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/>
  <mc:AlternateContent xmlns:mc="http://schemas.openxmlformats.org/markup-compatibility/2006">
    <mc:Choice Requires="x15">
      <x15ac:absPath xmlns:x15ac="http://schemas.microsoft.com/office/spreadsheetml/2010/11/ac" url="D:\Data Science\Portfolio projects\Marketing Insights Case Study\"/>
    </mc:Choice>
  </mc:AlternateContent>
  <xr:revisionPtr revIDLastSave="0" documentId="13_ncr:1_{FF43B14A-F976-446F-B2BE-8ED4010E37AA}" xr6:coauthVersionLast="47" xr6:coauthVersionMax="47" xr10:uidLastSave="{00000000-0000-0000-0000-000000000000}"/>
  <bookViews>
    <workbookView xWindow="-120" yWindow="-120" windowWidth="20730" windowHeight="11160" tabRatio="745" firstSheet="4" activeTab="4" xr2:uid="{00000000-000D-0000-FFFF-FFFF00000000}"/>
  </bookViews>
  <sheets>
    <sheet name="orders" sheetId="1" state="hidden" r:id="rId1"/>
    <sheet name="customers" sheetId="2" state="hidden" r:id="rId2"/>
    <sheet name="Marketing_Spend" sheetId="9" state="hidden" r:id="rId3"/>
    <sheet name="churn_rate" sheetId="6" state="hidden" r:id="rId4"/>
    <sheet name="Performance Metrics" sheetId="8" r:id="rId5"/>
  </sheets>
  <calcPr calcId="191029"/>
  <pivotCaches>
    <pivotCache cacheId="64" r:id="rId6"/>
    <pivotCache cacheId="65" r:id="rId7"/>
    <pivotCache cacheId="68" r:id="rId8"/>
    <pivotCache cacheId="77" r:id="rId9"/>
    <pivotCache cacheId="95" r:id="rId10"/>
  </pivotCaches>
  <extLst>
    <ext xmlns:x15="http://schemas.microsoft.com/office/spreadsheetml/2010/11/main" uri="{FCE2AD5D-F65C-4FA6-A056-5C36A1767C68}">
      <x15:dataModel>
        <x15:modelTables>
          <x15:modelTable id="Table1_c71da940-7d8f-4af8-be37-e602cf8930f2" name="Table1" connection="Query - orders"/>
          <x15:modelTable id="Table2_23df2c32-275f-4611-8317-bd64d779bd5c" name="Table2" connection="Query - customers"/>
          <x15:modelTable id="RPR_1b25080d-7554-431e-afb8-056ec46820b6" name="RPR" connection="Query - RPR"/>
          <x15:modelTable id="Marketing_Spend  2_ca99361c-e0fd-4173-996d-8bb2102efeb3" name="Marketing_Spend  2" connection="Query - Marketing_Spend (2)"/>
          <x15:modelTable id="Cac prep_98cf35e1-61c5-4976-9d8b-25f392501d94" name="Cac prep" connection="Query - Cac prep"/>
          <x15:modelTable id="CAC_a480096b-5cf6-449d-9b6f-61a882ebb8dc" name="CAC" connection="Query - CAC"/>
          <x15:modelTable id="clv_8a556aa2-19a3-45fa-b796-43ee07c68a65" name="clv" connection="Query - clv"/>
          <x15:modelTable id="churn_rate_8041e9c2-bf64-448a-9e6f-7e8e87ed473d" name="churn_rate" connection="Query - churn_rate"/>
          <x15:modelTable id="Calendar" name="Calendar" connection="Connection"/>
        </x15:modelTables>
        <x15:modelRelationships>
          <x15:modelRelationship fromTable="Table1" fromColumn="Transaction_Date" toTable="Calendar" toColumn="Date"/>
          <x15:modelRelationship fromTable="Table1" fromColumn="CustomerID" toTable="Table2" toColumn="CustomerID"/>
          <x15:modelRelationship fromTable="Table1" fromColumn="Transaction_Date" toTable="Marketing_Spend  2" toColumn="Date"/>
          <x15:modelRelationship fromTable="RPR" fromColumn="CustomerID" toTable="Table2" toColumn="CustomerID"/>
          <x15:modelRelationship fromTable="CAC" fromColumn="Date" toTable="Calendar" toColumn="Date"/>
          <x15:modelRelationship fromTable="clv" fromColumn="CustomerID" toTable="Table2" toColumn="CustomerID"/>
          <x15:modelRelationship fromTable="churn_rate" fromColumn="CustomerID" toTable="Table2" toColumn="Customer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6" i="8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527A2A-2B7B-4408-8B6F-6357DC524479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17D6A387-D209-4640-9036-09BF6452A6C9}" name="Query - CAC" description="Connection to the 'CAC' query in the workbook." type="100" refreshedVersion="8" minRefreshableVersion="5">
    <extLst>
      <ext xmlns:x15="http://schemas.microsoft.com/office/spreadsheetml/2010/11/main" uri="{DE250136-89BD-433C-8126-D09CA5730AF9}">
        <x15:connection id="ba6de301-be99-495f-abeb-8bb5cc732e49">
          <x15:oledbPr connection="Provider=Microsoft.Mashup.OleDb.1;Data Source=$Workbook$;Location=CAC;Extended Properties=&quot;&quot;">
            <x15:dbTables>
              <x15:dbTable name="CAC"/>
            </x15:dbTables>
          </x15:oledbPr>
        </x15:connection>
      </ext>
    </extLst>
  </connection>
  <connection id="3" xr16:uid="{D04F7813-86DF-4D53-9705-CB4CD4885066}" name="Query - Cac prep" description="Connection to the 'Cac prep' query in the workbook." type="100" refreshedVersion="8" minRefreshableVersion="5">
    <extLst>
      <ext xmlns:x15="http://schemas.microsoft.com/office/spreadsheetml/2010/11/main" uri="{DE250136-89BD-433C-8126-D09CA5730AF9}">
        <x15:connection id="fe22cf1e-cfe4-416e-9f0b-7e1646935e63">
          <x15:oledbPr connection="Provider=Microsoft.Mashup.OleDb.1;Data Source=$Workbook$;Location=&quot;Cac prep&quot;;Extended Properties=&quot;&quot;">
            <x15:dbTables>
              <x15:dbTable name="Cac prep"/>
            </x15:dbTables>
          </x15:oledbPr>
        </x15:connection>
      </ext>
    </extLst>
  </connection>
  <connection id="4" xr16:uid="{75F0DB0D-769C-4669-B576-EF44FD06EC46}" name="Query - churn_rate" description="Connection to the 'churn_rate' query in the workbook." type="100" refreshedVersion="8" minRefreshableVersion="5">
    <extLst>
      <ext xmlns:x15="http://schemas.microsoft.com/office/spreadsheetml/2010/11/main" uri="{DE250136-89BD-433C-8126-D09CA5730AF9}">
        <x15:connection id="b153eb31-b8f4-48e8-a837-b09ce17dd61c">
          <x15:oledbPr connection="Provider=Microsoft.Mashup.OleDb.1;Data Source=$Workbook$;Location=churn_rate;Extended Properties=&quot;&quot;">
            <x15:dbTables>
              <x15:dbTable name="churn_rate"/>
            </x15:dbTables>
          </x15:oledbPr>
        </x15:connection>
      </ext>
    </extLst>
  </connection>
  <connection id="5" xr16:uid="{21488247-D576-461B-ACCC-4221978203BF}" name="Query - clv" description="Connection to the 'clv' query in the workbook." type="100" refreshedVersion="8" minRefreshableVersion="5">
    <extLst>
      <ext xmlns:x15="http://schemas.microsoft.com/office/spreadsheetml/2010/11/main" uri="{DE250136-89BD-433C-8126-D09CA5730AF9}">
        <x15:connection id="4701f586-5e9a-4830-8057-19d520dafa5d">
          <x15:oledbPr connection="Provider=Microsoft.Mashup.OleDb.1;Data Source=$Workbook$;Location=clv;Extended Properties=&quot;&quot;">
            <x15:dbTables>
              <x15:dbTable name="clv"/>
            </x15:dbTables>
          </x15:oledbPr>
        </x15:connection>
      </ext>
    </extLst>
  </connection>
  <connection id="6" xr16:uid="{59BC3CB3-CF39-442C-8FFA-751C5779CC0A}" name="Query - customers" description="Connection to the 'customers' query in the workbook." type="100" refreshedVersion="8" minRefreshableVersion="5">
    <extLst>
      <ext xmlns:x15="http://schemas.microsoft.com/office/spreadsheetml/2010/11/main" uri="{DE250136-89BD-433C-8126-D09CA5730AF9}">
        <x15:connection id="24158cf7-0a07-464b-9e74-b18fdee2c0e6">
          <x15:oledbPr connection="Provider=Microsoft.Mashup.OleDb.1;Data Source=$Workbook$;Location=customers;Extended Properties=&quot;&quot;">
            <x15:dbTables>
              <x15:dbTable name="customers"/>
            </x15:dbTables>
          </x15:oledbPr>
        </x15:connection>
      </ext>
    </extLst>
  </connection>
  <connection id="7" xr16:uid="{EE7FB9D2-BCC2-4122-96C6-97C25B59C9D1}" name="Query - Marketing_Spend (2)" description="Connection to the 'Marketing_Spend (2)' query in the workbook." type="100" refreshedVersion="8" minRefreshableVersion="5">
    <extLst>
      <ext xmlns:x15="http://schemas.microsoft.com/office/spreadsheetml/2010/11/main" uri="{DE250136-89BD-433C-8126-D09CA5730AF9}">
        <x15:connection id="4db47df6-94e7-4701-9b9c-4dfd5bd2019e">
          <x15:oledbPr connection="Provider=Microsoft.Mashup.OleDb.1;Data Source=$Workbook$;Location=&quot;Marketing_Spend (2)&quot;;Extended Properties=&quot;&quot;">
            <x15:dbTables>
              <x15:dbTable name="Marketing_Spend (2)"/>
            </x15:dbTables>
          </x15:oledbPr>
        </x15:connection>
      </ext>
    </extLst>
  </connection>
  <connection id="8" xr16:uid="{B3D738D0-A61D-41B8-A5B8-EE45DB38B47F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81f95362-a7a5-43d5-9748-7c282936e5b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9" xr16:uid="{28197484-AD75-46E3-A68A-C50D62EF54EE}" name="Query - RPR" description="Connection to the 'RPR' query in the workbook." type="100" refreshedVersion="8" minRefreshableVersion="5">
    <extLst>
      <ext xmlns:x15="http://schemas.microsoft.com/office/spreadsheetml/2010/11/main" uri="{DE250136-89BD-433C-8126-D09CA5730AF9}">
        <x15:connection id="e5e2c094-5a35-49a4-a687-a29ec4914033">
          <x15:oledbPr connection="Provider=Microsoft.Mashup.OleDb.1;Data Source=$Workbook$;Location=RPR;Extended Properties=&quot;&quot;">
            <x15:dbTables>
              <x15:dbTable name="RPR"/>
            </x15:dbTables>
          </x15:oledbPr>
        </x15:connection>
      </ext>
    </extLst>
  </connection>
  <connection id="10" xr16:uid="{89E7D51A-05E9-4356-B2FC-2DBA903F2B4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Table2].[Gender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56683" uniqueCount="10207">
  <si>
    <t>CustomerID</t>
  </si>
  <si>
    <t>Transaction_ID</t>
  </si>
  <si>
    <t>Transaction_Date</t>
  </si>
  <si>
    <t>products_purchased</t>
  </si>
  <si>
    <t>products_categories</t>
  </si>
  <si>
    <t>Product_Total</t>
  </si>
  <si>
    <t>del_charge</t>
  </si>
  <si>
    <t>Trans_Total</t>
  </si>
  <si>
    <t>['GGOEAAAJ080816' 'GGOEGOAR013099']</t>
  </si>
  <si>
    <t>['Apparel' 'Office']</t>
  </si>
  <si>
    <t>['GGOEGOAQ020099' 'GGOEGOCT019199']</t>
  </si>
  <si>
    <t>['Office']</t>
  </si>
  <si>
    <t>['GGOENEBJ079499' 'GGOENEBQ079199']</t>
  </si>
  <si>
    <t>['Nest-USA']</t>
  </si>
  <si>
    <t>['GGOEGBFC018799' 'GGOEGFKA022299' 'GGOEGFYQ016599' 'GGOEGHPB080410'
 'GGOEYDHJ019399']</t>
  </si>
  <si>
    <t>['Bags' 'Office' 'Drinkware' 'Headgear']</t>
  </si>
  <si>
    <t>['GGOEGAEL031113' 'GGOEGAEL031114' 'GGOEGAEL031115' 'GGOEGAEL031116'
 'GGOEGAEL031117']</t>
  </si>
  <si>
    <t>['Apparel']</t>
  </si>
  <si>
    <t>['GGOENEBJ079499']</t>
  </si>
  <si>
    <t>['GGOENEBB078899']</t>
  </si>
  <si>
    <t>['GGOENEBQ078999']</t>
  </si>
  <si>
    <t>['GGOEYOLR018699']</t>
  </si>
  <si>
    <t>['GGOEGALQ034213' 'GGOEGAYB068026']</t>
  </si>
  <si>
    <t>['GGOENEBB078899' 'GGOENEBQ078999' 'GGOENEBQ079099']</t>
  </si>
  <si>
    <t>['GGOEGADB057317']</t>
  </si>
  <si>
    <t>['GGOEGAAL010614' 'GGOEGAEA030416' 'GGOEGBFC018799' 'GGOEGDHG082499'
 'GGOEGGOA017399' 'GGOEGOCT019199']</t>
  </si>
  <si>
    <t>['Apparel' 'Bags' 'Google' 'Office']</t>
  </si>
  <si>
    <t>['GGOEGFKQ020799' 'GGOEGHPB071610']</t>
  </si>
  <si>
    <t>['Office' 'Apparel']</t>
  </si>
  <si>
    <t>['GGOEAKDH019899' 'GGOEGHPB071610']</t>
  </si>
  <si>
    <t>['Lifestyle' 'Apparel']</t>
  </si>
  <si>
    <t>['GGOENEBQ084699']</t>
  </si>
  <si>
    <t>['GGOENEBD084799']</t>
  </si>
  <si>
    <t>['GGOEGAEJ028116' 'GGOEGALL074616' 'GGOEGAPB058616' 'GGOEYAEJ029516']</t>
  </si>
  <si>
    <t>['GGOENEBQ092299']</t>
  </si>
  <si>
    <t>['Nest']</t>
  </si>
  <si>
    <t>['GGOEAAEJ035716' 'GGOEGADB059618' 'GGOEGAPB058616']</t>
  </si>
  <si>
    <t>['GGOEGOAR013099']</t>
  </si>
  <si>
    <t>['GGOEAFKA087499' 'GGOEGFKQ020399' 'GGOEGFKQ020799' 'GGOEGOLC014299']</t>
  </si>
  <si>
    <t>['Accessories' 'Office']</t>
  </si>
  <si>
    <t>['GGOENEBQ092399']</t>
  </si>
  <si>
    <t>['GGOENEBQ078999' 'GGOENEBQ079099']</t>
  </si>
  <si>
    <t>['GGOEGDHQ015399' 'GGOEGOAR013099']</t>
  </si>
  <si>
    <t>['Drinkware' 'Office']</t>
  </si>
  <si>
    <t>['GGOEGBMJ013399' 'GGOEGDWR015799' 'GGOEGFKQ020399' 'GGOEGFSR022099'
 'GGOEGHGC019799' 'GGOEGHGH019699' 'GGOEGHGR019499' 'GGOEGHGT019599'
 'GGOEGOAA017199' 'GGOEGOCR017899' 'GGOEYFKQ020699']</t>
  </si>
  <si>
    <t>['Bags' 'Drinkware' 'Office' 'Lifestyle']</t>
  </si>
  <si>
    <t>['GGOEGAAH034015' 'GGOEGAYH068425' 'GGOENEBQ078999']</t>
  </si>
  <si>
    <t>['Apparel' 'Nest-USA']</t>
  </si>
  <si>
    <t>['GGOEGAYB068056']</t>
  </si>
  <si>
    <t>['GGOEYAAQ031717']</t>
  </si>
  <si>
    <t>['GGOEGBMJ013399' 'GGOEGDHC018299']</t>
  </si>
  <si>
    <t>['Bags' 'Drinkware']</t>
  </si>
  <si>
    <t>['GGOEGFKQ020399' 'GGOEGGOA017399']</t>
  </si>
  <si>
    <t>['GGOENEBQ079099']</t>
  </si>
  <si>
    <t>['GGOENEBQ081599']</t>
  </si>
  <si>
    <t>['Nest-Canada']</t>
  </si>
  <si>
    <t>['GGOEGAEL091316' 'GGOEGHPB071610']</t>
  </si>
  <si>
    <t>['GGOEGAPB087899' 'GGOEGHPB071610']</t>
  </si>
  <si>
    <t>['Headgear' 'Apparel']</t>
  </si>
  <si>
    <t>['GGOEGAEB090912' 'GGOEGAEB090914' 'GGOEGALJ091013']</t>
  </si>
  <si>
    <t>['GGOEGAPB087899' 'GGOEGAUC057714']</t>
  </si>
  <si>
    <t>['GGOENEBQ078999' 'GGOENEBQ084699']</t>
  </si>
  <si>
    <t>['GGOEGDWR015799']</t>
  </si>
  <si>
    <t>['Drinkware']</t>
  </si>
  <si>
    <t>['GGOEGADC059314' 'GGOENEBQ086499']</t>
  </si>
  <si>
    <t>['Apparel' 'Nest']</t>
  </si>
  <si>
    <t>['GGOEAAEJ030916' 'GGOEGAEJ030816' 'GGOEGALB036516' 'GGOEGALJ036416'
 'GGOEGALJ060116' 'GGOEGALQ036616']</t>
  </si>
  <si>
    <t>['GGOEGBJC019999' 'GGOEGFKA022299' 'GGOEGFKQ020399' 'GGOEGFKQ020799'
 'GGOEGGOA017399' 'GGOEGKAA019299' 'GGOEGOAQ018099' 'GGOEGOBG023599']</t>
  </si>
  <si>
    <t>['Bags' 'Office']</t>
  </si>
  <si>
    <t>['GGOEGAWR061848' 'GGOEGAWR061850' 'GGOEGHGC019799' 'GGOEGHGH019699'
 'GGOEGHGR019499' 'GGOEGHGT019599']</t>
  </si>
  <si>
    <t>['Apparel' 'Lifestyle']</t>
  </si>
  <si>
    <t>['GGOENEBQ086499']</t>
  </si>
  <si>
    <t>['GGOEGAPC058814']</t>
  </si>
  <si>
    <t>['GGOEADWQ015699' 'GGOEGAAB033813' 'GGOEGAAJ057013' 'GGOEGAAQ033913'
 'GGOEGADJ056813' 'GGOEGDHC074099']</t>
  </si>
  <si>
    <t>['Drinkware' 'Apparel']</t>
  </si>
  <si>
    <t>['GGOEGHPJ080310']</t>
  </si>
  <si>
    <t>['Headgear']</t>
  </si>
  <si>
    <t>['GGOEGAAB033813' 'GGOEGAAB033814' 'GGOEGAAQ033913' 'GGOEGAAQ033914'
 'GGOEGAAQ033915' 'GGOEGAAQ033917' 'GGOEGAEJ028016' 'GGOEGALB036513'
 'GGOEGALB036514' 'GGOEGALB036515' 'GGOEGALB036516' 'GGOEGALL074616'
 'GGOEGALQ036613' 'GGOEGALQ036614']</t>
  </si>
  <si>
    <t>['GGOEGDHJ082599' 'GGOEGDHQ015399']</t>
  </si>
  <si>
    <t>['Google' 'Drinkware']</t>
  </si>
  <si>
    <t>['GGOEGHGC019799' 'GGOEGHGH019699' 'GGOEGHGR019499' 'GGOEGHGT019599']</t>
  </si>
  <si>
    <t>['Lifestyle']</t>
  </si>
  <si>
    <t>['GGOEGDHC074099']</t>
  </si>
  <si>
    <t>['GGOEGAAB010516' 'GGOEGAAB010517' 'GGOEGAEB027815' 'GGOEGAWQ062948']</t>
  </si>
  <si>
    <t>['GGOENEBB078899' 'GGOENEBQ078999']</t>
  </si>
  <si>
    <t>['GGOENEBJ079499' 'GGOENEBQ078999']</t>
  </si>
  <si>
    <t>['GGOEGDHC018299' 'GGOEGOAA017099' 'GGOEGOCC017599' 'GGOEGOCR017899']</t>
  </si>
  <si>
    <t>['GGOEGAAJ080613']</t>
  </si>
  <si>
    <t>['GGOEGAAJ032614' 'GGOEGADB056614' 'GGOEGAFB035814']</t>
  </si>
  <si>
    <t>['GGOENEBJ081899']</t>
  </si>
  <si>
    <t>['GGOENEBB081499']</t>
  </si>
  <si>
    <t>['GGOEAAYJ068824' 'GGOEGAYH068424' 'GGOEGFKQ020399' 'GGOEGPJC019099']</t>
  </si>
  <si>
    <t>['Apparel' 'Office' 'Lifestyle']</t>
  </si>
  <si>
    <t>['GGOEAAWT061753' 'GGOEGAWQ062953']</t>
  </si>
  <si>
    <t>['GGOEGAAB058913' 'GGOEGAAJ080613' 'GGOEGHGC019799' 'GGOEGOAA017099']</t>
  </si>
  <si>
    <t>['Apparel' 'Lifestyle' 'Office']</t>
  </si>
  <si>
    <t>['GGOEGBFC018799' 'GGOEGBJL013999' 'GGOEGFKQ020399' 'GGOEGFYQ016599'
 'GGOEGGOA017399' 'GGOEGOAQ015999' 'GGOEGOAR021999' 'GGOEGPJR018999']</t>
  </si>
  <si>
    <t>['Bags' 'Office' 'Drinkware' 'Lifestyle']</t>
  </si>
  <si>
    <t>['GGOEGBRJ037399']</t>
  </si>
  <si>
    <t>['Bags']</t>
  </si>
  <si>
    <t>['GGOEGBMC056599' 'GGOENEBQ084699']</t>
  </si>
  <si>
    <t>['Office' 'Nest-USA']</t>
  </si>
  <si>
    <t>['GGOEAAAB081015' 'GGOEGAAB010515']</t>
  </si>
  <si>
    <t>['GGOEGAWN062749']</t>
  </si>
  <si>
    <t>['GGOEAKDH019899' 'GGOEGHGC019799' 'GGOEGHGR019499' 'GGOEGOAQ015999'
 'GGOEGOAR013099' 'GGOEGOXQ016399' 'GGOEGPJC019099']</t>
  </si>
  <si>
    <t>['Lifestyle' 'Office']</t>
  </si>
  <si>
    <t>['GGOEGFKQ020399' 'GGOEYFKQ020699']</t>
  </si>
  <si>
    <t>['GGOEGDHJ023099' 'GGOEGFKA022299' 'GGOEGOCB078299']</t>
  </si>
  <si>
    <t>['Drinkware' 'Office' 'Notebooks &amp; Journals']</t>
  </si>
  <si>
    <t>['GGOEGOAR021999' 'GGOEGOCR078499']</t>
  </si>
  <si>
    <t>['Office' 'Notebooks &amp; Journals']</t>
  </si>
  <si>
    <t>['GGOEGALP034314']</t>
  </si>
  <si>
    <t>['GGOEAAAJ032915' 'GGOEADHH055999' 'GGOEAFKQ020599']</t>
  </si>
  <si>
    <t>['Apparel' 'Bottles' 'Office']</t>
  </si>
  <si>
    <t>['GGOEGOAQ012899' 'GGOEYAAB031817']</t>
  </si>
  <si>
    <t>['GGOEGFKQ020399']</t>
  </si>
  <si>
    <t>['GGOEGAAB058916']</t>
  </si>
  <si>
    <t>['GGOEGHGC019799' 'GGOEGHGH019699' 'GGOEGHGR019499']</t>
  </si>
  <si>
    <t>['GGOENEBD084799' 'GGOENEBQ084699']</t>
  </si>
  <si>
    <t>['GGOEGHPB071610' 'GGOEGOLC014299']</t>
  </si>
  <si>
    <t>['GGOEAAAB034814' 'GGOEGAAB010513' 'GGOEGAUC057713' 'GGOEGAUC057714'
 'GGOEGGOA017399' 'GGOEGOAQ020099' 'GGOEGOCL087799' 'GGOENEBQ078999'
 'GGOENEBQ079199']</t>
  </si>
  <si>
    <t>['Apparel' 'Office' 'Nest-USA']</t>
  </si>
  <si>
    <t>['GGOEGAEC090715']</t>
  </si>
  <si>
    <t>['GGOEYAEB091814']</t>
  </si>
  <si>
    <t>['GGOENEBJ079499' 'GGOENEBQ079099']</t>
  </si>
  <si>
    <t>['GGOEGBMJ013399' 'GGOEGHGH019699' 'GGOEGOLC013299']</t>
  </si>
  <si>
    <t>['Bags' 'Lifestyle' 'Office']</t>
  </si>
  <si>
    <t>['GGOEGALP034316']</t>
  </si>
  <si>
    <t>['GGOEGBJL013999']</t>
  </si>
  <si>
    <t>['GGOEGBMC056599']</t>
  </si>
  <si>
    <t>['GGOEGAYC068326' 'GGOEGDHR018499' 'GGOEGOAA017199' 'GGOEGOAQ018099']</t>
  </si>
  <si>
    <t>['Apparel' 'Drinkware' 'Office']</t>
  </si>
  <si>
    <t>['GGOEGHGC019799' 'GGOEGHGH019699' 'GGOEGHGR019499' 'GGOEGHGT019599'
 'GGOEGOCR017899']</t>
  </si>
  <si>
    <t>['GGOEGAYH068456' 'GGOEGAYL068156' 'GGOEYAAQ031716']</t>
  </si>
  <si>
    <t>['GGOEGAAL059013' 'GGOEGALB034113']</t>
  </si>
  <si>
    <t>['GGOEGAAC032115' 'GGOEGAAC035013' 'GGOEGAAC035015' 'GGOEGAAH034013'
 'GGOEGAAH034014' 'GGOEGAAJ032615' 'GGOEGAAJ032715' 'GGOEGAAJ032815'
 'GGOEGAAJ059114']</t>
  </si>
  <si>
    <t>['GGOEGAAH034015' 'GGOEGKAA019299' 'GGOEGOAC021799' 'GGOEGOAQ018099']</t>
  </si>
  <si>
    <t>['GGOEGAEL091316']</t>
  </si>
  <si>
    <t>['GGOEGAXB089228' 'GGOEGAXL089428']</t>
  </si>
  <si>
    <t>['GGOEGAEC090715' 'GGOEGALJ073314']</t>
  </si>
  <si>
    <t>['GGOENEBJ079499' 'GGOENEBQ079199' 'GGOENEBQ084699' 'GGOENEBQ086499'
 'GGOENEBQ092399']</t>
  </si>
  <si>
    <t>['Nest-USA' 'Nest']</t>
  </si>
  <si>
    <t>['GGOEGBMJ013399' 'GGOEGFKQ020399' 'GGOEGOLC014299']</t>
  </si>
  <si>
    <t>['GGOEGBRB079599']</t>
  </si>
  <si>
    <t>['Backpacks']</t>
  </si>
  <si>
    <t>['GGOENEBQ086799']</t>
  </si>
  <si>
    <t>['GGOENEBQ079199']</t>
  </si>
  <si>
    <t>['GGOENEBQ078999' 'GGOENEBQ092299']</t>
  </si>
  <si>
    <t>['GGOENEBQ079099' 'GGOENEBQ086799']</t>
  </si>
  <si>
    <t>['GGOEGAAR010717' 'GGOEGAEC090716' 'GGOEGAEJ028115' 'GGOEWAEA083899']</t>
  </si>
  <si>
    <t>['Apparel' 'Waze']</t>
  </si>
  <si>
    <t>['GGOEGAAB033814']</t>
  </si>
  <si>
    <t>['GGOEGAEA030413' 'GGOEGALB036513' 'GGOEGALP036313' 'GGOEGALQ036613']</t>
  </si>
  <si>
    <t>['GGOEGOLC014299']</t>
  </si>
  <si>
    <t>['GGOENEBB078899' 'GGOENEBJ079499' 'GGOENEBQ078999']</t>
  </si>
  <si>
    <t>['GGOEGOCD078199' 'GGOEGOCD078399']</t>
  </si>
  <si>
    <t>['Notebooks &amp; Journals']</t>
  </si>
  <si>
    <t>['GGOEGAPB058612' 'GGOEGATB060613']</t>
  </si>
  <si>
    <t>['GGOEGOCC077299']</t>
  </si>
  <si>
    <t>['GGOEGGCX056299']</t>
  </si>
  <si>
    <t>['Gift Cards']</t>
  </si>
  <si>
    <t>['GGOEGAFB035814']</t>
  </si>
  <si>
    <t>['GGOEGAAC032114' 'GGOEGBMB073799']</t>
  </si>
  <si>
    <t>['Apparel' 'Bags']</t>
  </si>
  <si>
    <t>['GGOEGAAJ059115' 'GGOENEBB078899' 'GGOENEBJ079499']</t>
  </si>
  <si>
    <t>['GGOEGAAQ010415' 'GGOEGADC059315' 'GGOEGBRP037599']</t>
  </si>
  <si>
    <t>['GGOEAHPJ074410']</t>
  </si>
  <si>
    <t>['GGOEGAEJ031316']</t>
  </si>
  <si>
    <t>['GGOEGBRB079599' 'GGOEGBRJ037299']</t>
  </si>
  <si>
    <t>['Backpacks' 'Bags']</t>
  </si>
  <si>
    <t>['GGOEWEBB082699']</t>
  </si>
  <si>
    <t>['Waze']</t>
  </si>
  <si>
    <t>['GGOEGFYQ016599' 'GGOEWEBB082699']</t>
  </si>
  <si>
    <t>['Drinkware' 'Waze']</t>
  </si>
  <si>
    <t>['GGOEGAAJ032815' 'GGOEGALB036514' 'GGOEGALL074613']</t>
  </si>
  <si>
    <t>['GGOEGAWR061848']</t>
  </si>
  <si>
    <t>['GGOEGAAQ010416']</t>
  </si>
  <si>
    <t>['GGOEGALB034114' 'GGOEGALJ034414' 'GGOEGALL074613']</t>
  </si>
  <si>
    <t>['GGOEAHPB076113' 'GGOEGAXQ067155' 'GGOEGAYB068024' 'GGOEGKAA019299'
 'GGOEYAXR066155' 'GGOEYAYR068624']</t>
  </si>
  <si>
    <t>['GGOEGAAJ059116' 'GGOEGALQ036614' 'GGOENEBQ078999']</t>
  </si>
  <si>
    <t>['GGOEGAAQ010415']</t>
  </si>
  <si>
    <t>['GGOEGOCL077699']</t>
  </si>
  <si>
    <t>['GGOEAAAP081217' 'GGOEAOCB077499' 'GGOEGFYQ016599' 'GGOEGOAR013099'
 'GGOEGOCC077299']</t>
  </si>
  <si>
    <t>['Apparel' 'Notebooks &amp; Journals' 'Drinkware' 'Office']</t>
  </si>
  <si>
    <t>['GGOEGAER035516']</t>
  </si>
  <si>
    <t>['GGOEGADJ059714']</t>
  </si>
  <si>
    <t>['GGOEGAWQ062249' 'GGOEGAXL065929' 'GGOEGDHC022999' 'GGOEGDHJ023099']</t>
  </si>
  <si>
    <t>['Apparel' 'Drinkware']</t>
  </si>
  <si>
    <t>['GGOEGAYQ069056']</t>
  </si>
  <si>
    <t>['GGOEAFKQ020499']</t>
  </si>
  <si>
    <t>['GGOEGAAL010615']</t>
  </si>
  <si>
    <t>['GGOEGAAJ080615']</t>
  </si>
  <si>
    <t>['GGOEGDHQ015399']</t>
  </si>
  <si>
    <t>['GGOEGBJC014399' 'GGOEGHGC019799' 'GGOEGHGH019699' 'GGOEGHGR019499'
 'GGOEGHGT019599' 'GGOEGOCL077699' 'GGOEYDHJ056099']</t>
  </si>
  <si>
    <t>['Bags' 'Lifestyle' 'Notebooks &amp; Journals' 'Bottles']</t>
  </si>
  <si>
    <t>['GGOEGAAQ033914' 'GGOEGFKQ020399']</t>
  </si>
  <si>
    <t>['GGOEAAEJ030913' 'GGOEGAAJ032814' 'GGOEGALB036513']</t>
  </si>
  <si>
    <t>['GGOEGAAQ033915' 'GGOEGAEJ028013' 'GGOEGAEJ028114' 'GGOEGALQ036614']</t>
  </si>
  <si>
    <t>['GGOEGBMJ013399' 'GGOEYAXR066155' 'GGOEYAYR068624' 'GGOEYDHJ056099'
 'GGOEYFKQ020699']</t>
  </si>
  <si>
    <t>['Bags' 'Apparel' 'Bottles' 'Office']</t>
  </si>
  <si>
    <t>['GGOENEBQ078999' 'GGOENEBQ086499']</t>
  </si>
  <si>
    <t>['GGOEGAAH034015' 'GGOEGFYQ016599']</t>
  </si>
  <si>
    <t>['GGOEGOCB017499']</t>
  </si>
  <si>
    <t>['GGOEGBMJ013399']</t>
  </si>
  <si>
    <t>['GGOEGDHR018499' 'GGOEGFAQ016699' 'GGOEGFSR022099' 'GGOEGOFH020299'
 'GGOEGOLC014299']</t>
  </si>
  <si>
    <t>['Drinkware' 'Lifestyle' 'Office']</t>
  </si>
  <si>
    <t>['GGOENEBB078899' 'GGOENEBJ079499']</t>
  </si>
  <si>
    <t>['GGOEAAWT061753' 'GGOEGAWC062848']</t>
  </si>
  <si>
    <t>['GGOEGAXC065255' 'GGOEGBJL013999' 'GGOEGHPB071610']</t>
  </si>
  <si>
    <t>['GGOEAAAL081117' 'GGOEAAEH035217' 'GGOEAAEJ030917' 'GGOEGAEC033117']</t>
  </si>
  <si>
    <t>['GGOEGFQB013799']</t>
  </si>
  <si>
    <t>['GGOEYAAJ032514']</t>
  </si>
  <si>
    <t>['GGOEAAXJ066229' 'GGOEAAXN066355' 'GGOEGAAB033814' 'GGOEGAAB033815'
 'GGOEGAAC032115' 'GGOEGAAJ073413' 'GGOEGAAJ073414' 'GGOEGAAJ080615']</t>
  </si>
  <si>
    <t>['GGOEGAAB010514' 'GGOEGDHC018299' 'GGOEGDHC074099' 'GGOEGHPB071610'
 'GGOEGOLC014299']</t>
  </si>
  <si>
    <t>['GGOEGAEJ028014' 'GGOEGAPB058213']</t>
  </si>
  <si>
    <t>['GGOEAFKA087499' 'GGOEAFKQ020499' 'GGOEGDHC087099' 'GGOEGDHH087299'
 'GGOEGDHR086999' 'GGOEGDHT087199' 'GGOEGOAQ012899']</t>
  </si>
  <si>
    <t>['Accessories' 'Office' 'Drinkware']</t>
  </si>
  <si>
    <t>['GGOEGAEH090614' 'GGOEGALJ091015' 'GGOEGAWH062048' 'GGOEGDHC018299']</t>
  </si>
  <si>
    <t>['GGOEGAEH090616' 'GGOEGAET090516']</t>
  </si>
  <si>
    <t>['GGOEGAEC090717']</t>
  </si>
  <si>
    <t>['GGOEGHPB071610']</t>
  </si>
  <si>
    <t>['GGOEGAEB091114']</t>
  </si>
  <si>
    <t>['GGOEGAEL091312' 'GGOEGDHC018299']</t>
  </si>
  <si>
    <t>['GGOENEBQ081599' 'GGOENEBQ086599']</t>
  </si>
  <si>
    <t>['Nest-Canada' 'Nest']</t>
  </si>
  <si>
    <t>['GGOENEBB078899' 'GGOENEBQ079099' 'GGOENEBQ084699']</t>
  </si>
  <si>
    <t>['GGOEGCMB020932']</t>
  </si>
  <si>
    <t>['GGOEGOLC013299']</t>
  </si>
  <si>
    <t>['GGOEGAAJ057015' 'GGOEGALB034113' 'GGOEGALB034114' 'GGOEGALB036515'
 'GGOEGALJ057913' 'GGOEGHPB003410']</t>
  </si>
  <si>
    <t>['Apparel' 'Headgear']</t>
  </si>
  <si>
    <t>['GGOENEBQ078999' 'GGOENEBQ079099' 'GGOENEBQ084699']</t>
  </si>
  <si>
    <t>['GGOEGAAB010514' 'GGOEGAAB010515' 'GGOEGAAB010516' 'GGOEGAAB010517'
 'GGOEGAAJ032613' 'GGOEGAAJ057013' 'GGOEGAAJ057015' 'GGOEGAAL010614']</t>
  </si>
  <si>
    <t>['GGOEGAEJ035317']</t>
  </si>
  <si>
    <t>['GGOEGAPB087899' 'GGOEGDHR086999']</t>
  </si>
  <si>
    <t>['Headgear' 'Drinkware']</t>
  </si>
  <si>
    <t>['GGOEGDHJ087399']</t>
  </si>
  <si>
    <t>['GGOEGBRJ037299']</t>
  </si>
  <si>
    <t>['GGOEGAAJ032315']</t>
  </si>
  <si>
    <t>['GGOEGFSR022099']</t>
  </si>
  <si>
    <t>['GGOEAAAB081014' 'GGOEYAEJ029013']</t>
  </si>
  <si>
    <t>['GGOEGAAB033817' 'GGOEGAEQ027916' 'GGOEGALB036514' 'GGOEGALJ036414'
 'GGOEGDWR015799' 'GGOEGOAQ012899']</t>
  </si>
  <si>
    <t>['GGOEACCQ017299' 'GGOEGOAQ018099' 'GGOEGOCC077299']</t>
  </si>
  <si>
    <t>['Lifestyle' 'Office' 'Notebooks &amp; Journals']</t>
  </si>
  <si>
    <t>['GGOEGAAB033815' 'GGOEGALQ036613' 'GGOEGPJC203399']</t>
  </si>
  <si>
    <t>['GGOEAAAJ032413' 'GGOEGAAB033815' 'GGOEGALB034117']</t>
  </si>
  <si>
    <t>['GGOEAHPJ004213' 'GGOEAHPJ004314']</t>
  </si>
  <si>
    <t>['GGOEGADB059615' 'GGOEGATJ060513' 'GGOEGHPB071610']</t>
  </si>
  <si>
    <t>['GGOEGAAQ010415' 'GGOEGBJL013999' 'GGOEGHPB080410']</t>
  </si>
  <si>
    <t>['Apparel' 'Bags' 'Headgear']</t>
  </si>
  <si>
    <t>['GGOEGOCC077299' 'GGOEGOCD078199']</t>
  </si>
  <si>
    <t>['GGOEGAEA030414' 'GGOEGAEC033113' 'GGOEGALB036514' 'GGOEGOCC077299']</t>
  </si>
  <si>
    <t>['Apparel' 'Notebooks &amp; Journals']</t>
  </si>
  <si>
    <t>['GGOENEBB078899' 'GGOENEBQ078999' 'GGOENEBQ084699']</t>
  </si>
  <si>
    <t>['GGOEGALQ036613']</t>
  </si>
  <si>
    <t>['GGOEGAEQ027913']</t>
  </si>
  <si>
    <t>['GGOEGAAQ033913']</t>
  </si>
  <si>
    <t>['GGOEGDHQ014899']</t>
  </si>
  <si>
    <t>['GGOEGAER035513' 'GGOEGBJL013999' 'GGOEGDHQ015399' 'GGOEGOXQ016399']</t>
  </si>
  <si>
    <t>['Apparel' 'Bags' 'Drinkware' 'Office']</t>
  </si>
  <si>
    <t>['GGOEGAAB058915' 'GGOEGAAL010615']</t>
  </si>
  <si>
    <t>['GGOEGAAJ032614']</t>
  </si>
  <si>
    <t>['GGOEGAXQ067155' 'GGOEGAYB068025']</t>
  </si>
  <si>
    <t>['GGOEGBMJ013399' 'GGOEGDHR018499' 'GGOEGDWR015799' 'GGOEGFKQ020399'
 'GGOEGFKQ020799' 'GGOEGOAR013099' 'GGOEYFKQ020699']</t>
  </si>
  <si>
    <t>['Bags' 'Drinkware' 'Office']</t>
  </si>
  <si>
    <t>['GGOEGDHC074099' 'GGOEGFKA022299']</t>
  </si>
  <si>
    <t>['GGOENEBD084799' 'GGOENEBQ079199' 'GGOENEBQ084699']</t>
  </si>
  <si>
    <t>['GGOEGAWR061849']</t>
  </si>
  <si>
    <t>['GGOENEBQ086499' 'GGOENEBQ092399']</t>
  </si>
  <si>
    <t>['GGOENEBQ079099' 'GGOENEBQ079199']</t>
  </si>
  <si>
    <t>['GGOEGALB036517' 'GGOEGALJ034417' 'GGOEGOAQ012899']</t>
  </si>
  <si>
    <t>['GGOEGATH060714']</t>
  </si>
  <si>
    <t>['GGOEADWQ015699' 'GGOEAKDH019899']</t>
  </si>
  <si>
    <t>['Drinkware' 'Lifestyle']</t>
  </si>
  <si>
    <t>['GGOEGAAL010616' 'GGOEGADB056916' 'GGOEGCVB072399']</t>
  </si>
  <si>
    <t>['GGOEGALB034113' 'GGOEGALP036313']</t>
  </si>
  <si>
    <t>['GGOEGAAJ080616']</t>
  </si>
  <si>
    <t>['GGOEGAWQ062948' 'GGOENEBQ078999']</t>
  </si>
  <si>
    <t>['GGOEADHH055999' 'GGOEGALP034314' 'GGOEGALP034315' 'GGOEGALP036314'
 'GGOEGFKQ020799']</t>
  </si>
  <si>
    <t>['Bottles' 'Apparel' 'Office']</t>
  </si>
  <si>
    <t>['GGOEGAAB010515' 'GGOEGAAB010516' 'GGOEGADB059616' 'GGOEGBMJ013399'
 'GGOEGCKQ013199' 'GGOEGDHC018299' 'GGOEGDHR018499' 'GGOEGGOA017399'
 'GGOEGHGC019799' 'GGOEGHGH019699']</t>
  </si>
  <si>
    <t>['Apparel' 'Bags' 'Lifestyle' 'Drinkware' 'Office']</t>
  </si>
  <si>
    <t>['GGOEGOAJ021599']</t>
  </si>
  <si>
    <t>['GGOEGAXJ065528' 'GGOEGHPL003113' 'GGOENEBJ079499' 'GGOEYAAJ033013'
 'GGOEYAAJ033014' 'GGOEYAAJ033015']</t>
  </si>
  <si>
    <t>['Apparel' 'Headgear' 'Nest-USA']</t>
  </si>
  <si>
    <t>['GGOEGAAJ059113' 'GGOEGAEJ028113' 'GGOEGAFJ036214' 'GGOEGBRJ037299'
 'GGOEGHPB071610']</t>
  </si>
  <si>
    <t>['GGOEGOAQ020099']</t>
  </si>
  <si>
    <t>['GGOEYAQB073216']</t>
  </si>
  <si>
    <t>['GGOEAAWJ062548']</t>
  </si>
  <si>
    <t>['GGOEYAFB073114']</t>
  </si>
  <si>
    <t>['GGOEGADJ059714' 'GGOEYAEJ033516']</t>
  </si>
  <si>
    <t>['GGOEGOCR078499' 'GGOENEBQ078999']</t>
  </si>
  <si>
    <t>['Notebooks &amp; Journals' 'Nest-USA']</t>
  </si>
  <si>
    <t>['GGOEAAEJ035714' 'GGOEGAAQ033914' 'GGOEGAER035515' 'GGOEGALB034114'
 'GGOEGALJ036414' 'GGOEGHPJ080310']</t>
  </si>
  <si>
    <t>['GGOEGAEL091318']</t>
  </si>
  <si>
    <t>['GGOEGDHC018299']</t>
  </si>
  <si>
    <t>['GGOEGBRJ037299' 'GGOENEBJ079499']</t>
  </si>
  <si>
    <t>['Bags' 'Nest-USA']</t>
  </si>
  <si>
    <t>['GGOEGAEL091314' 'GGOEGAEL091315']</t>
  </si>
  <si>
    <t>['GGOEGAEL091314']</t>
  </si>
  <si>
    <t>['GGOEGAEC090713']</t>
  </si>
  <si>
    <t>['GGOEGAYB068056' 'GGOEGHPA003010' 'GGOEYAEA035114' 'GGOEYHPA003610']</t>
  </si>
  <si>
    <t>['GGOEGFKQ020399' 'GGOEGOAB021699' 'GGOEGOCB017499']</t>
  </si>
  <si>
    <t>['GGOEGAAL010613' 'GGOEGAEB027816' 'GGOEGDWC020199' 'GGOEGOBC078699'
 'GGOEGPJC203399']</t>
  </si>
  <si>
    <t>['Apparel' 'Drinkware' 'Fun' 'Lifestyle']</t>
  </si>
  <si>
    <t>['GGOEGADB056716']</t>
  </si>
  <si>
    <t>['GGOEGAAR010715' 'GGOEGAAR010716' 'GGOEGBRJ037399' 'GGOEGOCR017899']</t>
  </si>
  <si>
    <t>['Apparel' 'Bags' 'Office']</t>
  </si>
  <si>
    <t>['GGOEGAAJ080613' 'GGOEGARJ058413' 'GGOEGHPL003113' 'GGOEGHPL003214']</t>
  </si>
  <si>
    <t>['GGOEGFYQ016599' 'GGOEGOAA017099']</t>
  </si>
  <si>
    <t>['GGOEADHH055999' 'GGOEGALP034313' 'GGOEGHPB071610']</t>
  </si>
  <si>
    <t>['Bottles' 'Apparel']</t>
  </si>
  <si>
    <t>['GGOEYDHJ056099' 'GGOEYOCR078099']</t>
  </si>
  <si>
    <t>['Bottles' 'Notebooks &amp; Journals']</t>
  </si>
  <si>
    <t>['GGOEAKDH019899' 'GGOEGGOA017399' 'GGOEGOXQ016399']</t>
  </si>
  <si>
    <t>['GGOEGAAB010515' 'GGOEGADB056714' 'GGOEGBJB022599' 'GGOEGBMJ013399'
 'GGOEGOAQ020099' 'GGOEGOBC078699' 'GGOEGOCR017899']</t>
  </si>
  <si>
    <t>['Apparel' 'Bags' 'Office' 'Fun']</t>
  </si>
  <si>
    <t>['GGOEAAEB031216']</t>
  </si>
  <si>
    <t>['GGOEGAAR010715' 'GGOEGAEC029115']</t>
  </si>
  <si>
    <t>['GGOEGAFB035814' 'GGOEGAQB036013' 'GGOEGAQB036014' 'GGOEGBJL013999'
 'GGOEGOAQ018099']</t>
  </si>
  <si>
    <t>['GGOEGHGC019799' 'GGOEGOAC016199' 'GGOEGOCL077699']</t>
  </si>
  <si>
    <t>['GGOEGBMB073799' 'GGOEGDHR082199' 'GGOEGFSR022099' 'GGOEGOCL077699'
 'GGOEYHPB072210']</t>
  </si>
  <si>
    <t>['Bags' 'Drinkware' 'Lifestyle' 'Notebooks &amp; Journals' 'Apparel']</t>
  </si>
  <si>
    <t>['GGOEGAAH034016']</t>
  </si>
  <si>
    <t>['GGOEGAEQ027913' 'GGOEGALB036513' 'GGOEGALL074613' 'GGOEGALP034313'
 'GGOEGALQ036613']</t>
  </si>
  <si>
    <t>['GGOEGOCC077999']</t>
  </si>
  <si>
    <t>['GGOEGBJR018199' 'GGOEGDHC018299' 'GGOEGDHR018499' 'GGOEGFKQ020399'
 'GGOEGFKQ020799' 'GGOEGFYQ016599' 'GGOEGGOA017399' 'GGOEGOFH020299'
 'GGOEGOXQ016399']</t>
  </si>
  <si>
    <t>['GGOEGAWH061353']</t>
  </si>
  <si>
    <t>['GGOEGAAJ080715' 'GGOEGAAQ010415' 'GGOEGAEJ031315' 'GGOEGALB034113'
 'GGOEGBRJ037399' 'GGOEGFKQ020399' 'GGOEGPJC203399']</t>
  </si>
  <si>
    <t>['Apparel' 'Bags' 'Office' 'Lifestyle']</t>
  </si>
  <si>
    <t>['GGOEGDHC018299' 'GGOEGFKQ020399' 'GGOEGOAR021899' 'GGOEGOLC014299']</t>
  </si>
  <si>
    <t>['GGOEGDHC082299' 'GGOEGOLC014299' 'GGOEYDHJ019399']</t>
  </si>
  <si>
    <t>['GGOEGAAJ032716' 'GGOEGAEJ028014']</t>
  </si>
  <si>
    <t>['GGOEAAAJ080817' 'GGOEAAWN062649' 'GGOEGAEB027814' 'GGOEGAXJ065555'
 'GGOEGOAB022499' 'GGOEGOAJ021599']</t>
  </si>
  <si>
    <t>['GGOEADWQ015699' 'GGOEGAAJ080614' 'GGOEGDWR015799']</t>
  </si>
  <si>
    <t>['GGOEAFKQ020499' 'GGOEAOCH077899' 'GGOEGBJC019999' 'GGOEGDHC082299'
 'GGOEGDHR082199' 'GGOEGFKQ020799' 'GGOEGFYQ016599']</t>
  </si>
  <si>
    <t>['Office' 'Notebooks &amp; Journals' 'Bags' 'Drinkware']</t>
  </si>
  <si>
    <t>['GGOEGAAB010515' 'GGOEGAAC032115' 'GGOEGAAH034015' 'GGOEGAAJ032715'
 'GGOEGAAR010715']</t>
  </si>
  <si>
    <t>['GGOEAAEJ033413' 'GGOEAAEJ033415' 'GGOEGALB034113' 'GGOEGALB034114'
 'GGOEGALQ034213']</t>
  </si>
  <si>
    <t>['GGOEGHGC019799' 'GGOEGOAB021699' 'GGOEGOAQ012899']</t>
  </si>
  <si>
    <t>['GGOEGAAJ059116' 'GGOEWEBB082699']</t>
  </si>
  <si>
    <t>['GGOEGAPB058614']</t>
  </si>
  <si>
    <t>['GGOEGAAJ080615' 'GGOEGAAL010615' 'GGOEGAAQ010415']</t>
  </si>
  <si>
    <t>['GGOEGAET090515']</t>
  </si>
  <si>
    <t>['GGOEGGCX056199']</t>
  </si>
  <si>
    <t>['GGOENEBB079399']</t>
  </si>
  <si>
    <t>['GGOEYAYR068656']</t>
  </si>
  <si>
    <t>['GGOEGALQ036614' 'GGOEGALQ036615']</t>
  </si>
  <si>
    <t>['GGOEGBRA037499']</t>
  </si>
  <si>
    <t>['GGOEGALQ036614' 'GGOEGFKQ020799']</t>
  </si>
  <si>
    <t>['GGOEGAEB027813' 'GGOEGALB036513' 'GGOEGATH060713']</t>
  </si>
  <si>
    <t>['GGOEGAFB035815']</t>
  </si>
  <si>
    <t>['GGOEGAAC035013']</t>
  </si>
  <si>
    <t>['GGOEAKDH019899' 'GGOEGAEJ028014' 'GGOEGAEJ028015' 'GGOEGALP034315'
 'GGOEGDHC018299' 'GGOEGHGH019699']</t>
  </si>
  <si>
    <t>['Lifestyle' 'Apparel' 'Drinkware']</t>
  </si>
  <si>
    <t>['GGOEA0CH077599' 'GGOEGOAQ012899' 'GGOEGOLC014299']</t>
  </si>
  <si>
    <t>['Notebooks &amp; Journals' 'Office']</t>
  </si>
  <si>
    <t>['GGOEGALJ036413' 'GGOEGATC060313']</t>
  </si>
  <si>
    <t>['GGOEGAEJ028014' 'GGOEGALB036513']</t>
  </si>
  <si>
    <t>['GGOEGAPB058213']</t>
  </si>
  <si>
    <t>['GGOEGATB060414' 'GGOEGDHQ015399' 'GGOEGFKQ020799' 'GGOEGHGC019799'
 'GGOEGOAR013099']</t>
  </si>
  <si>
    <t>['Apparel' 'Drinkware' 'Office' 'Lifestyle']</t>
  </si>
  <si>
    <t>['GGOEGAEJ031315' 'GGOEGAEJ031317' 'GGOEGAFB035815' 'GGOEGAPB058615']</t>
  </si>
  <si>
    <t>['GGOEAFKQ020599' 'GGOEGAAB010514' 'GGOEGALQ036614' 'GGOEGFKQ020399'
 'GGOEYFKQ020699']</t>
  </si>
  <si>
    <t>['GGOEGFKQ020399' 'GGOEGFSR022099']</t>
  </si>
  <si>
    <t>['Office' 'Lifestyle']</t>
  </si>
  <si>
    <t>['GGOEGBRJ037299' 'GGOEGHPJ080310']</t>
  </si>
  <si>
    <t>['Bags' 'Headgear']</t>
  </si>
  <si>
    <t>['GGOEGAXR065128' 'GGOEGAYQ069025']</t>
  </si>
  <si>
    <t>['GGOEGDHC018299' 'GGOEGDHC074099' 'GGOEGOAQ012899']</t>
  </si>
  <si>
    <t>['GGOEA0CH077599' 'GGOEAKDH019899' 'GGOEGOAQ012899']</t>
  </si>
  <si>
    <t>['Notebooks &amp; Journals' 'Lifestyle' 'Office']</t>
  </si>
  <si>
    <t>['GGOEGADC059316' 'GGOEGAER035516' 'GGOEGDHC074099']</t>
  </si>
  <si>
    <t>['GGOEGAAH034015' 'GGOEGAAH034017' 'GGOEGAAJ032717']</t>
  </si>
  <si>
    <t>['GGOEWAEA083899']</t>
  </si>
  <si>
    <t>['GGOEGAAH034015' 'GGOEGAAJ032617' 'GGOEGAAJ032814' 'GGOEGADC059517']</t>
  </si>
  <si>
    <t>['GGOEGAAB058918' 'GGOEGADB056918' 'GGOEGADJ056818' 'GGOEGFKA022299'
 'GGOEGOXQ016399']</t>
  </si>
  <si>
    <t>['GGOEGAEH090614']</t>
  </si>
  <si>
    <t>['GGOEGGOA017399' 'GGOEGOAR013099']</t>
  </si>
  <si>
    <t>['GGOEAFKA087499' 'GGOEAFKA087599' 'GGOEGDHC018299']</t>
  </si>
  <si>
    <t>['Accessories' 'Drinkware']</t>
  </si>
  <si>
    <t>['GGOEGOAQ018099']</t>
  </si>
  <si>
    <t>['GGOEAAAJ032416']</t>
  </si>
  <si>
    <t>['GGOEGAEB027815' 'GGOEYOBR078599']</t>
  </si>
  <si>
    <t>['Apparel' 'Fun']</t>
  </si>
  <si>
    <t>['GGOEGALB036514' 'GGOEGAQB036013' 'GGOEGHPA002910' 'GGOEGHPL003113']</t>
  </si>
  <si>
    <t>['GGOEGDHC015299' 'GGOEGOLC014299']</t>
  </si>
  <si>
    <t>['GGOENEBB078899' 'GGOENEBQ079199']</t>
  </si>
  <si>
    <t>['GGOENEBB078899' 'GGOENEBQ078999' 'GGOENEBQ079199']</t>
  </si>
  <si>
    <t>['GGOEGAEJ031314']</t>
  </si>
  <si>
    <t>['GGOENEBQ078999' 'GGOENEBQ079199']</t>
  </si>
  <si>
    <t>['GGOENEBB078899' 'GGOENEBQ084699']</t>
  </si>
  <si>
    <t>['GGOEGBJC019999']</t>
  </si>
  <si>
    <t>['GGOEGAYQ069026' 'GGOEGHPA002910' 'GGOEGOAQ018099']</t>
  </si>
  <si>
    <t>['Apparel' 'Headgear' 'Office']</t>
  </si>
  <si>
    <t>['GGOEGAAB010516' 'GGOEGAAJ080616']</t>
  </si>
  <si>
    <t>['GGOEGAAQ010417' 'GGOEGADJ059717' 'GGOEGHGC019799']</t>
  </si>
  <si>
    <t>['GGOEGADB056617']</t>
  </si>
  <si>
    <t>['GGOENEBB078899' 'GGOENEBJ079499' 'GGOENEBQ078999' 'GGOENEBQ079099']</t>
  </si>
  <si>
    <t>['GGOEGAEJ035314' 'GGOEGHPJ080310']</t>
  </si>
  <si>
    <t>['GGOEGAAC035015' 'GGOEGAAJ080614' 'GGOEGDWR015799' 'GGOEGHGC019799']</t>
  </si>
  <si>
    <t>['Apparel' 'Drinkware' 'Lifestyle']</t>
  </si>
  <si>
    <t>['GGOEGHGC019799']</t>
  </si>
  <si>
    <t>['GGOEGAAJ080617' 'GGOEGBPB081999']</t>
  </si>
  <si>
    <t>['Apparel' 'Accessories']</t>
  </si>
  <si>
    <t>['GGOEAAAB034816' 'GGOEAAAB034916' 'GGOEAAAJ080816' 'GGOEAFKQ020599'
 'GGOEGAAB010516' 'GGOEGAAL010616']</t>
  </si>
  <si>
    <t>['GGOENEBJ079499' 'GGOENEBQ078999' 'GGOENEBQ079199']</t>
  </si>
  <si>
    <t>['GGOEGALP034313' 'GGOEGDHQ015399']</t>
  </si>
  <si>
    <t>['GGOEGAAC035013' 'GGOEGAAJ032713' 'GGOEGACB023699' 'GGOEGBPB021199'
 'GGOEGCMB020932' 'GGOEGHPJ080110' 'GGOEGOCB017499']</t>
  </si>
  <si>
    <t>['Apparel' 'Lifestyle' 'Bags' 'Headgear' 'Office']</t>
  </si>
  <si>
    <t>['GGOEGAAJ032615' 'GGOEGALP036313' 'GGOEGATH060713' 'GGOEGDHC074099'
 'GGOEGFKQ020799']</t>
  </si>
  <si>
    <t>['GGOEGAEJ030817']</t>
  </si>
  <si>
    <t>['GGOEGADJ056813' 'GGOEGADJ056814']</t>
  </si>
  <si>
    <t>['GGOEGAAJ032816']</t>
  </si>
  <si>
    <t>['GGOEAFKQ020599']</t>
  </si>
  <si>
    <t>['GGOEGAAQ033914' 'GGOEGFSR022099']</t>
  </si>
  <si>
    <t>['GGOEGAAJ080613' 'GGOEGAAJ080614']</t>
  </si>
  <si>
    <t>['GGOEAAFB035913' 'GGOEADWQ015699']</t>
  </si>
  <si>
    <t>['GGOEGAUC057714' 'GGOEGKAA019299' 'GGOENEBQ078999']</t>
  </si>
  <si>
    <t>['GGOEGAPB087899']</t>
  </si>
  <si>
    <t>['GGOENEBQ078999' 'GGOENEBQ093499']</t>
  </si>
  <si>
    <t>['GGOEAKDH019899' 'GGOENEBQ093499' 'GGOENEBQ093599']</t>
  </si>
  <si>
    <t>['Lifestyle' 'Nest']</t>
  </si>
  <si>
    <t>['GGOENEBQ092299' 'GGOENEBQ093599']</t>
  </si>
  <si>
    <t>['GGOEGOAB016099' 'GGOEGOAB021499' 'GGOEGOAB022499']</t>
  </si>
  <si>
    <t>['GGOEGDHC018299' 'GGOEWAAJ082815' 'GGOEWFKA083099' 'GGOEWFKA083199'
 'GGOEWFKA083299']</t>
  </si>
  <si>
    <t>['GGOEGAAB010517' 'GGOEGBJC014399']</t>
  </si>
  <si>
    <t>['GGOEGAER029214']</t>
  </si>
  <si>
    <t>['GGOEGDWC020199']</t>
  </si>
  <si>
    <t>['GGOEGAAB033814' 'GGOEGAAB058914']</t>
  </si>
  <si>
    <t>['GGOEGDHC074099' 'GGOEGHPA002910' 'GGOEGOAR013099' 'GGOEGOCL077699']</t>
  </si>
  <si>
    <t>['Drinkware' 'Headgear' 'Office' 'Notebooks &amp; Journals']</t>
  </si>
  <si>
    <t>['GGOEGDHC074099' 'GGOEGHPB071610']</t>
  </si>
  <si>
    <t>['GGOEYAFB073116']</t>
  </si>
  <si>
    <t>['GGOEAAAB081014' 'GGOEADHH055999' 'GGOEGAFB035814' 'GGOEGAFB035815'
 'GGOEGBFC018799' 'GGOEGBRJ037399' 'GGOEGHPA003010' 'GGOEGOAC016199']</t>
  </si>
  <si>
    <t>['Apparel' 'Bottles' 'Bags' 'Headgear' 'Office']</t>
  </si>
  <si>
    <t>['GGOEGCBC016999' 'GGOEGPJC203399']</t>
  </si>
  <si>
    <t>['GGOEADHH055999' 'GGOEAFKQ020599' 'GGOEGBFC018799' 'GGOEGDHR018499'
 'GGOEGFKQ020799' 'GGOEGHGC019799' 'GGOEGHGH019699' 'GGOEGHGR019499']</t>
  </si>
  <si>
    <t>['Bottles' 'Office' 'Bags' 'Drinkware' 'Lifestyle']</t>
  </si>
  <si>
    <t>['GGOENEBB079299' 'GGOENEBJ079499' 'GGOENEBQ078999']</t>
  </si>
  <si>
    <t>['GGOEGAAL010615' 'GGOEGFKQ020399']</t>
  </si>
  <si>
    <t>['GGOEGAEJ031315']</t>
  </si>
  <si>
    <t>['GGOEGAAQ010415' 'GGOEGADB056715' 'GGOEGAEJ033315' 'GGOEGAEQ027914'
 'GGOEGAFJ036215' 'GGOEGAQB036014' 'GGOEGATH060714']</t>
  </si>
  <si>
    <t>['GGOEGAEJ033314']</t>
  </si>
  <si>
    <t>['GGOEGAAJ032314']</t>
  </si>
  <si>
    <t>['GGOEAKDH019899' 'GGOEGAUC057713' 'GGOEGHGC019799' 'GGOEGHGH019699'
 'GGOEGHGR019499' 'GGOEGHGT019599' 'GGOEGOAQ020099' 'GGOEGOLC014299']</t>
  </si>
  <si>
    <t>['Lifestyle' 'Apparel' 'Office']</t>
  </si>
  <si>
    <t>['GGOEADWQ015699']</t>
  </si>
  <si>
    <t>['GGOEGAPC058812' 'GGOEGAPJ058012']</t>
  </si>
  <si>
    <t>['GGOEGADC059316']</t>
  </si>
  <si>
    <t>['GGOEAAWJ062550' 'GGOEAFKA087499' 'GGOEAFKQ020499' 'GGOEGAPB057817'
 'GGOEGFKQ020799' 'GGOEGOAQ020099' 'GGOEWAAJ083516' 'GGOEWALJ083417'
 'GGOEYAQB073217']</t>
  </si>
  <si>
    <t>['Apparel' 'Accessories' 'Office' 'Waze']</t>
  </si>
  <si>
    <t>['GGOEGBMJ013399' 'GGOEGHGH019699' 'GGOEGHGR019499' 'GGOEGHGT019599']</t>
  </si>
  <si>
    <t>['Bags' 'Lifestyle']</t>
  </si>
  <si>
    <t>['GGOEGBRD079699']</t>
  </si>
  <si>
    <t>['GGOEGAAH034015']</t>
  </si>
  <si>
    <t>['GGOEGOBG023599']</t>
  </si>
  <si>
    <t>['GGOENEBQ079199' 'GGOENEBQ084699']</t>
  </si>
  <si>
    <t>['GGOENEBQ078999' 'GGOENEBQ086499' 'GGOENEBQ092399']</t>
  </si>
  <si>
    <t>['GGOEGAAB010517' 'GGOEGAAR010717' 'GGOEGADC059517' 'GGOEGHPB071610']</t>
  </si>
  <si>
    <t>['GGOEGAEJ028015' 'GGOEGAEJ028115']</t>
  </si>
  <si>
    <t>['GGOEAKDH019899' 'GGOEGFYQ016599' 'GGOEGHGC019799' 'GGOEGHGR019499'
 'GGOEGHGT019599' 'GGOEGOAA017199']</t>
  </si>
  <si>
    <t>['Lifestyle' 'Drinkware' 'Office']</t>
  </si>
  <si>
    <t>['GGOEAFKA087599' 'GGOEGALJ073314' 'GGOEGBMJ013399' 'GGOEGDHC018299'
 'GGOEGFKQ020399' 'GGOEYFKQ020699']</t>
  </si>
  <si>
    <t>['Accessories' 'Apparel' 'Bags' 'Drinkware' 'Office']</t>
  </si>
  <si>
    <t>['GGOEAKDH019899' 'GGOEGAEC090718' 'GGOEGBMJ013399']</t>
  </si>
  <si>
    <t>['Lifestyle' 'Apparel' 'Bags']</t>
  </si>
  <si>
    <t>['GGOEGFKA086699' 'GGOEGOAQ020099']</t>
  </si>
  <si>
    <t>['GGOEGAAJ080616' 'GGOEGAWQ062248' 'GGOEGAXQ067129' 'GGOEGAXR065130'
 'GGOEGAYC068356' 'GGOEWFKA082999']</t>
  </si>
  <si>
    <t>['GGOEGAAB033815' 'GGOEGAAJ032815' 'GGOEGADB056915' 'GGOEGHGR019499'
 'GGOEGHPJ080110' 'GGOEGOCC077299' 'GGOEGOCC077999']</t>
  </si>
  <si>
    <t>['Apparel' 'Lifestyle' 'Headgear' 'Notebooks &amp; Journals']</t>
  </si>
  <si>
    <t>['GGOEAAAJ032916' 'GGOEAAAP081216' 'GGOEGAAJ032815']</t>
  </si>
  <si>
    <t>['GGOEGALB036513' 'GGOEGAWR061849' 'GGOEGCBC016999' 'GGOEGDHQ015399'
 'GGOEGOBC078699']</t>
  </si>
  <si>
    <t>['Apparel' 'Lifestyle' 'Drinkware' 'Fun']</t>
  </si>
  <si>
    <t>['GGOEGALB034113' 'GGOEGALB034116' 'GGOEGATB060216' 'GGOEGOAQ012899'
 'GGOEGOCB017499' 'GGOEGPJC203399']</t>
  </si>
  <si>
    <t>['GGOEGAYB068026']</t>
  </si>
  <si>
    <t>['GGOEGAWR061048']</t>
  </si>
  <si>
    <t>['GGOEGAAB010514' 'GGOEGDHC018299' 'GGOEGFAQ016699' 'GGOEGFYQ016599'
 'GGOEGOAB021499' 'GGOEGOCB017499']</t>
  </si>
  <si>
    <t>['GGOEAAEJ035713' 'GGOEGAAB033814']</t>
  </si>
  <si>
    <t>['GGOEGBMJ013399' 'GGOEGDHC018299' 'GGOEGDHR018499' 'GGOEGFKQ020399'
 'GGOEGOCC017599']</t>
  </si>
  <si>
    <t>['GGOEGAAB058918' 'GGOEGADB059615' 'GGOEGADJ059715' 'GGOEGAEC033115'
 'GGOEGAYB068025' 'GGOEGAYB068056' 'GGOEGAYH068456' 'GGOEGAYL068125'
 'GGOEGAYL068156' 'GGOEGAYR068256' 'GGOEGAYT068525']</t>
  </si>
  <si>
    <t>['GGOEGADJ059713']</t>
  </si>
  <si>
    <t>['GGOEAHPB076115' 'GGOEGAWR061848' 'GGOEGDWR015799']</t>
  </si>
  <si>
    <t>['GGOEGAAB010515' 'GGOEGAAB010516' 'GGOEGADJ056815' 'GGOEGADJ056816'
 'GGOEGALB034113' 'GGOEGALB034114' 'GGOEGATH060714' 'GGOEGBCR024399'
 'GGOEGFYQ016599' 'GGOEGHPJ080310' 'GGOEGOCC077999' 'GGOEGOCD078399']</t>
  </si>
  <si>
    <t>['Apparel' 'Bags' 'Drinkware' 'Headgear' 'Notebooks &amp; Journals']</t>
  </si>
  <si>
    <t>['GGOEAHPJ004213' 'GGOEAHPJ004314' 'GGOEGFQB013799' 'GGOEGHPJ080310'
 'GGOEGOAB021499']</t>
  </si>
  <si>
    <t>['Headgear' 'Lifestyle' 'Office']</t>
  </si>
  <si>
    <t>['GGOEGCVB072399']</t>
  </si>
  <si>
    <t>['GGOEGGCX056499']</t>
  </si>
  <si>
    <t>['GGOEAAAJ032915' 'GGOEGAAB033815' 'GGOEGAAJ032715' 'GGOEGAAJ059114'
 'GGOEGAAJ059115' 'GGOEGAAL010615' 'GGOEGAAQ033915' 'GGOEGAEJ028114']</t>
  </si>
  <si>
    <t>['GGOEGOCR017899']</t>
  </si>
  <si>
    <t>['GGOEGALB034115' 'GGOEGALQ036614' 'GGOENEBJ079499']</t>
  </si>
  <si>
    <t>['GGOEGAER029713' 'GGOEGALB034113' 'GGOEGOCD078399']</t>
  </si>
  <si>
    <t>['GGOEYDHJ056099' 'GGOEYOLR018699']</t>
  </si>
  <si>
    <t>['Bottles' 'Office']</t>
  </si>
  <si>
    <t>['GGOEGAWR061848' 'GGOEGOAQ012899' 'GGOEGOCB017499']</t>
  </si>
  <si>
    <t>['GGOEGADB056915']</t>
  </si>
  <si>
    <t>['GGOENEBB078899' 'GGOENEBQ079099']</t>
  </si>
  <si>
    <t>['GGOEGCBC016999' 'GGOEGOAB021499' 'GGOEGOCC077299' 'GGOEYOCR077399']</t>
  </si>
  <si>
    <t>['GGOEGAAJ080614']</t>
  </si>
  <si>
    <t>['GGOEAAAP081216' 'GGOEGBCR024399' 'GGOEGBJC014399' 'GGOEGBMJ013399'
 'GGOEGBPB021199' 'GGOEGDHR018499' 'GGOEGDWR015799' 'GGOEGOCR017899']</t>
  </si>
  <si>
    <t>['GGOEGAAJ032714' 'GGOEGAAJ032814' 'GGOEGAAL010616' 'GGOEGAAQ010414'
 'GGOEGBJL013999' 'GGOEGCKQ013199' 'GGOEGOLC013299']</t>
  </si>
  <si>
    <t>['Apparel' 'Bags' 'Lifestyle' 'Office']</t>
  </si>
  <si>
    <t>['GGOEGALB034114' 'GGOENEBJ079499' 'GGOENEBQ079099']</t>
  </si>
  <si>
    <t>['GGOEAHPB076113' 'GGOEAHPB076114' 'GGOEGAAJ057015']</t>
  </si>
  <si>
    <t>['GGOEGCMB020932' 'GGOEGDHR082199' 'GGOEGOCC077999']</t>
  </si>
  <si>
    <t>['Bags' 'Drinkware' 'Notebooks &amp; Journals']</t>
  </si>
  <si>
    <t>['GGOEGAWQ062249' 'GGOEGCBQ016499']</t>
  </si>
  <si>
    <t>['Apparel' 'Housewares']</t>
  </si>
  <si>
    <t>['GGOEGAAJ032815' 'GGOEGAEJ028015' 'GGOEGALB034114' 'GGOEGALQ036615'
 'GGOEGCBQ016499' 'GGOEGDHC018299' 'GGOEGDHJ082599']</t>
  </si>
  <si>
    <t>['Apparel' 'Housewares' 'Drinkware' 'Google']</t>
  </si>
  <si>
    <t>['GGOEAAWT061749' 'GGOEGDHQ015399' 'GGOEGHGC019799' 'GGOEGHGH019699'
 'GGOEGHGR019499' 'GGOEGOAB015899' 'GGOEGOCL077699' 'GGOEGOCT019199'
 'GGOEYOCR077799']</t>
  </si>
  <si>
    <t>['Apparel' 'Drinkware' 'Lifestyle' 'Office' 'Notebooks &amp; Journals']</t>
  </si>
  <si>
    <t>['GGOEGOAC021799' 'GGOEGOAQ012899' 'GGOEYOCR077799']</t>
  </si>
  <si>
    <t>['GGOEAAAB034915' 'GGOEGAFB035815']</t>
  </si>
  <si>
    <t>['GGOEAAAJ032916' 'GGOEGOXQ016399']</t>
  </si>
  <si>
    <t>['GGOEGADB059614' 'GGOEGBJL013999']</t>
  </si>
  <si>
    <t>['GGOEAAAP081214' 'GGOEAKDH019899']</t>
  </si>
  <si>
    <t>['GGOEGATJ060516' 'GGOEGBRD079699' 'GGOEGOXQ016399']</t>
  </si>
  <si>
    <t>['Apparel' 'Backpacks' 'Office']</t>
  </si>
  <si>
    <t>['GGOEGAAJ032715' 'GGOEGAEJ028015' 'GGOEGALQ036615' 'GGOEGAXR066029']</t>
  </si>
  <si>
    <t>['GGOEGBJL013999' 'GGOEGDHJ082599' 'GGOEGDHQ015399' 'GGOEGOLC013299'
 'GGOEGOLC014299']</t>
  </si>
  <si>
    <t>['Bags' 'Google' 'Drinkware' 'Office']</t>
  </si>
  <si>
    <t>['GGOEGALB036513']</t>
  </si>
  <si>
    <t>['GGOEGAAR010714' 'GGOEGDHQ015399' 'GGOEGDHR082199']</t>
  </si>
  <si>
    <t>['GGOEGALB034114' 'GGOEGALB034115' 'GGOEGALB034116' 'GGOEGBMJ013399'
 'GGOEGBRB079599' 'GGOEGBRD079699' 'GGOEGOCC077299']</t>
  </si>
  <si>
    <t>['Apparel' 'Bags' 'Backpacks' 'Notebooks &amp; Journals']</t>
  </si>
  <si>
    <t>['GGOEGAAQ010414']</t>
  </si>
  <si>
    <t>['GGOEGOAB021499' 'GGOEGOCB017499']</t>
  </si>
  <si>
    <t>['GGOEGALB034114']</t>
  </si>
  <si>
    <t>['GGOEGBRB013899' 'GGOEGDHR082199' 'GGOEGOXQ016399']</t>
  </si>
  <si>
    <t>['GGOEGOXQ016399']</t>
  </si>
  <si>
    <t>['GGOEGAAQ010416' 'GGOEGALP034314' 'GGOEGDHQ015399']</t>
  </si>
  <si>
    <t>['GGOEAAAL081114' 'GGOEGAAJ059113' 'GGOEGALB036513' 'GGOEGALB036514'
 'GGOEGAYB068024' 'GGOEGAYB068025' 'GGOEGCMB020932']</t>
  </si>
  <si>
    <t>['GGOEYAAB031815' 'GGOEYAEJ029013']</t>
  </si>
  <si>
    <t>['GGOEGAEJ031313' 'GGOEGALB034114']</t>
  </si>
  <si>
    <t>['GGOEGAAH034017' 'GGOEGCBC016999' 'GGOEGCBQ016499' 'GGOEGCKQ013199'
 'GGOEGHGR019499']</t>
  </si>
  <si>
    <t>['Apparel' 'Lifestyle' 'Housewares']</t>
  </si>
  <si>
    <t>['GGOEGAEJ035313']</t>
  </si>
  <si>
    <t>['GGOENEBD084799' 'GGOENEBQ079099']</t>
  </si>
  <si>
    <t>['GGOEGALP036315' 'GGOEGALQ036613']</t>
  </si>
  <si>
    <t>['GGOENEBB078899' 'GGOENEBJ079499' 'GGOENEBQ079099']</t>
  </si>
  <si>
    <t>['GGOEGOAQ020099' 'GGOEGOCL077699']</t>
  </si>
  <si>
    <t>['GGOEGBMJ013399' 'GGOEGHPJ080310']</t>
  </si>
  <si>
    <t>['GGOEGOAB012999' 'GGOEGOCC077299']</t>
  </si>
  <si>
    <t>['GGOEYAYR068626' 'GGOEYDHJ019399']</t>
  </si>
  <si>
    <t>['GGOEYAEB035615']</t>
  </si>
  <si>
    <t>['GGOEGAFJ036213']</t>
  </si>
  <si>
    <t>['GGOEGALB034114' 'GGOEGALP034313']</t>
  </si>
  <si>
    <t>['GGOEGAAB033814' 'GGOEYAEA035114']</t>
  </si>
  <si>
    <t>['GGOEGOAQ012899' 'GGOEGOAQ020099' 'GGOEGPJC203399']</t>
  </si>
  <si>
    <t>['GGOEGPJC203399' 'GGOENEBQ078999']</t>
  </si>
  <si>
    <t>['Lifestyle' 'Nest-USA']</t>
  </si>
  <si>
    <t>['GGOEGOCC077999' 'GGOEGOCD078399' 'GGOEGOCR017899']</t>
  </si>
  <si>
    <t>['GGOENEBQ081799']</t>
  </si>
  <si>
    <t>['GGOEYHPB072210']</t>
  </si>
  <si>
    <t>['GGOEGAAJ032815' 'GGOEGALB036515' 'GGOEGALJ036415']</t>
  </si>
  <si>
    <t>['GGOEAAWT061748']</t>
  </si>
  <si>
    <t>['GGOEGFYQ016599']</t>
  </si>
  <si>
    <t>['GGOEGCBQ016499' 'GGOEGDHC018299' 'GGOEGOLC013299']</t>
  </si>
  <si>
    <t>['Housewares' 'Drinkware' 'Office']</t>
  </si>
  <si>
    <t>['GGOEGAAJ057015' 'GGOEGAER029714' 'GGOEGALB034113' 'GGOEGALJ036413'
 'GGOEGOAB022499' 'GGOEGOCB078299']</t>
  </si>
  <si>
    <t>['Apparel' 'Office' 'Notebooks &amp; Journals']</t>
  </si>
  <si>
    <t>['GGOEGAEC033116' 'GGOENEBD084799']</t>
  </si>
  <si>
    <t>['GGOEGAAJ057015' 'GGOEGAFB035815']</t>
  </si>
  <si>
    <t>['GGOEGAWR061050' 'GGOEGAXJ065555' 'GGOEGAXQ067129' 'GGOEGOCB078299'
 'GGOEGOCC077299' 'GGOEGOCD078399' 'GGOENEBQ078999']</t>
  </si>
  <si>
    <t>['Apparel' 'Notebooks &amp; Journals' 'Nest-USA']</t>
  </si>
  <si>
    <t>['GGOEGAAJ057016' 'GGOENEBB078899' 'GGOENEBQ078999']</t>
  </si>
  <si>
    <t>['GGOEAAEJ035714' 'GGOEGHGC019799' 'GGOEGHGR019499' 'GGOEGHPJ080310']</t>
  </si>
  <si>
    <t>['Apparel' 'Lifestyle' 'Headgear']</t>
  </si>
  <si>
    <t>['GGOEGHGC019799' 'GGOEGHGT019599']</t>
  </si>
  <si>
    <t>['GGOEGCBQ016499' 'GGOEGCKQ013199']</t>
  </si>
  <si>
    <t>['Housewares' 'Lifestyle']</t>
  </si>
  <si>
    <t>['GGOEGAAB033815' 'GGOEGAAJ059115' 'GGOEGADB059614' 'GGOEGAEJ030817'
 'GGOEGALB034114' 'GGOEGALB036514' 'GGOEGAXR065129' 'GGOEGBMJ013399'
 'GGOEGPXR023199' 'GGOEYAXR066155' 'GGOEYAYR068624']</t>
  </si>
  <si>
    <t>['Apparel' 'Bags' 'Lifestyle']</t>
  </si>
  <si>
    <t>['GGOEGHPB080410']</t>
  </si>
  <si>
    <t>['GGOEGAAB010514' 'GGOEGAAQ010414' 'GGOEGAEB027814']</t>
  </si>
  <si>
    <t>['GGOEYAEJ029013' 'GGOEYDHJ056099' 'GGOEYHPB072210']</t>
  </si>
  <si>
    <t>['Apparel' 'Bottles']</t>
  </si>
  <si>
    <t>['GGOEGBPB021199' 'GGOEGCMB020932' 'GGOEGDHR018499' 'GGOEGDWR015799'
 'GGOEGOCC077999']</t>
  </si>
  <si>
    <t>['GGOEGAAB010515' 'GGOEGAAJ057015' 'GGOEGADB056915' 'GGOEGALL074613'
 'GGOEGDHC018299']</t>
  </si>
  <si>
    <t>['GGOEAKDH019899' 'GGOEGDHQ015399' 'GGOEGDWR015799']</t>
  </si>
  <si>
    <t>['Lifestyle' 'Drinkware']</t>
  </si>
  <si>
    <t>['GGOEGALB034114' 'GGOEGHPJ080310']</t>
  </si>
  <si>
    <t>['GGOEAAEJ030914' 'GGOEGALB034115' 'GGOEGAPB058614']</t>
  </si>
  <si>
    <t>['GGOEAAAJ032916' 'GGOEADWQ015699' 'GGOEGAFB035814' 'GGOEGALB034116'
 'GGOEGDWR015799' 'GGOEGFKQ020399']</t>
  </si>
  <si>
    <t>['GGOEGAAB010516' 'GGOEGAAL010616' 'GGOEGFKQ020399' 'GGOEGFYQ016599']</t>
  </si>
  <si>
    <t>['Apparel' 'Office' 'Drinkware']</t>
  </si>
  <si>
    <t>['GGOEGAAB010516' 'GGOEYAAJ033016']</t>
  </si>
  <si>
    <t>['GGOEGAEJ035314' 'GGOEGPXC023299' 'GGOEYAEA035114']</t>
  </si>
  <si>
    <t>['GGOEGAEJ028015' 'GGOEGALL074615' 'GGOEGFKA022299']</t>
  </si>
  <si>
    <t>['GGOEGADJ056814']</t>
  </si>
  <si>
    <t>['GGOENEBJ079499' 'GGOENEBQ079099' 'GGOENEBQ079199']</t>
  </si>
  <si>
    <t>['GGOEGAEJ028014']</t>
  </si>
  <si>
    <t>['GGOEGAEL091315' 'GGOEGAPB087899' 'GGOEGAPL087999' 'GGOEGHPB071610'
 'GGOEGOAQ012899' 'GGOEGOAQ020099' 'GGOEYFKQ020699']</t>
  </si>
  <si>
    <t>['GGOEGAEL091315']</t>
  </si>
  <si>
    <t>['GGOEAKDH019899' 'GGOEGBMJ013399']</t>
  </si>
  <si>
    <t>['Lifestyle' 'Bags']</t>
  </si>
  <si>
    <t>['GGOENEBQ086899']</t>
  </si>
  <si>
    <t>['GGOENEBQ093499']</t>
  </si>
  <si>
    <t>['GGOENEBQ079199' 'GGOENEBQ092299']</t>
  </si>
  <si>
    <t>['GGOEGAEL091317']</t>
  </si>
  <si>
    <t>['GGOEAAEQ091615' 'GGOEAFKQ020499' 'GGOEGAET090515' 'GGOEGOAQ012899'
 'GGOEGOAR013099']</t>
  </si>
  <si>
    <t>['GGOENEBB078899' 'GGOENEBD084799' 'GGOENEBQ078999' 'GGOENEBQ086499'
 'GGOENEBQ092299']</t>
  </si>
  <si>
    <t>['GGOEGALQ036614' 'GGOEGDHC018299' 'GGOEGDHR018499']</t>
  </si>
  <si>
    <t>['GGOEGFKA022299' 'GGOEGFKQ020399' 'GGOEGFKQ020799' 'GGOEGOXQ016399']</t>
  </si>
  <si>
    <t>['GGOEAAAB034814' 'GGOEGAAJ032814' 'GGOEYAAB031814' 'GGOEYAAJ033014']</t>
  </si>
  <si>
    <t>['GGOEGAAJ032814' 'GGOEGHPJ080310' 'GGOEGOXQ016399']</t>
  </si>
  <si>
    <t>['GGOEGDHC018299' 'GGOEGDHR018499' 'GGOEGFSR022099' 'GGOEGOAQ012899'
 'GGOEGOFH020299']</t>
  </si>
  <si>
    <t>['GGOEAFKQ020499' 'GGOEGAEJ031315' 'GGOEGAPB057513' 'GGOEGBJL013999']</t>
  </si>
  <si>
    <t>['Office' 'Apparel' 'Bags']</t>
  </si>
  <si>
    <t>['GGOEAAEJ035714' 'GGOEGAAB033814' 'GGOEGAAH034014' 'GGOEGAAJ059116'
 'GGOEGAAQ033914' 'GGOEGAEC033114']</t>
  </si>
  <si>
    <t>['GGOEGHPB003410']</t>
  </si>
  <si>
    <t>['GGOEAAXC066428' 'GGOEAAXC066429' 'GGOEAAXC066430' 'GGOEAAXC066455'
 'GGOEAAXJ066229' 'GGOEAAXJ066255' 'GGOEAAXN066328' 'GGOEAAXN066329']</t>
  </si>
  <si>
    <t>['GGOEGFAQ016699' 'GGOEGFSR022099' 'GGOEGOAQ020099' 'GGOEGOCC077299'
 'GGOEGOXQ016399']</t>
  </si>
  <si>
    <t>['Drinkware' 'Lifestyle' 'Office' 'Notebooks &amp; Journals']</t>
  </si>
  <si>
    <t>['GGOEGALJ034414' 'GGOEGALP034313' 'GGOEGALQ036615' 'GGOEGATB060214'
 'GGOEGCBC016999']</t>
  </si>
  <si>
    <t>['GGOEAAAL081114' 'GGOEAHPB076114' 'GGOEAOCB077499' 'GGOEGAEQ027915'
 'GGOEGCMB020932' 'GGOEGOCC077299']</t>
  </si>
  <si>
    <t>['Apparel' 'Notebooks &amp; Journals' 'Bags']</t>
  </si>
  <si>
    <t>['GGOEGAAB033814' 'GGOEGAAH034015' 'GGOEGAEJ028015']</t>
  </si>
  <si>
    <t>['GGOEGPJC019099' 'GGOEGPJR018999']</t>
  </si>
  <si>
    <t>['GGOEGADC059314']</t>
  </si>
  <si>
    <t>['GGOEGBPB081999']</t>
  </si>
  <si>
    <t>['Accessories']</t>
  </si>
  <si>
    <t>['GGOEGAAB010514']</t>
  </si>
  <si>
    <t>['GGOEAFKQ020499' 'GGOEGGOA017399' 'GGOEGOAR013099']</t>
  </si>
  <si>
    <t>['GGOEGGOA017399' 'GGOEGOCL087799']</t>
  </si>
  <si>
    <t>['GGOEGDHC018299' 'GGOEGOAR013099']</t>
  </si>
  <si>
    <t>['GGOENEBB078899' 'GGOENEBQ084699' 'GGOENEBQ086499' 'GGOENEBQ092399']</t>
  </si>
  <si>
    <t>['GGOEGAEC090716']</t>
  </si>
  <si>
    <t>['GGOEGOCD078399' 'GGOEGOCR078499']</t>
  </si>
  <si>
    <t>['GGOEGDHQ015399' 'GGOEGOAQ012899' 'GGOEGOCB017499']</t>
  </si>
  <si>
    <t>['GGOEGAEJ028114']</t>
  </si>
  <si>
    <t>['GGOEGAAQ033914' 'GGOEGFKA022299' 'GGOEGFKQ020399']</t>
  </si>
  <si>
    <t>['GGOEGAPB058215']</t>
  </si>
  <si>
    <t>['GGOEGDHR018499' 'GGOEYDHJ056099']</t>
  </si>
  <si>
    <t>['Drinkware' 'Bottles']</t>
  </si>
  <si>
    <t>['GGOEGALJ036414' 'GGOEGALP036316']</t>
  </si>
  <si>
    <t>['GGOEGAXR066055' 'GGOEGAYT068525']</t>
  </si>
  <si>
    <t>['GGOEAAAJ080814' 'GGOEAAAJ080816']</t>
  </si>
  <si>
    <t>['GGOEGAEQ027916' 'GGOEGALP034316']</t>
  </si>
  <si>
    <t>['GGOEAHPB076114' 'GGOEGCMB020932' 'GGOEGHPJ080310' 'GGOEGOAB021499'
 'GGOENEBB078899']</t>
  </si>
  <si>
    <t>['Apparel' 'Bags' 'Headgear' 'Office' 'Nest-USA']</t>
  </si>
  <si>
    <t>['GGOEAAAJ031915' 'GGOEAAAL081114' 'GGOEGAAH034015' 'GGOEGALP034313'
 'GGOEGOCR017899' 'GGOEGOLC014299']</t>
  </si>
  <si>
    <t>['GGOEAAAC080913' 'GGOEGAAJ032613' 'GGOEGAAJ080613']</t>
  </si>
  <si>
    <t>['GGOEGADB059214' 'GGOEGAPC058814' 'GGOEGBJC019999' 'GGOEGCBC016999'
 'GGOEGDHC018299' 'GGOEGDHQ015399' 'GGOEGHGC019799']</t>
  </si>
  <si>
    <t>['Apparel' 'Bags' 'Lifestyle' 'Drinkware']</t>
  </si>
  <si>
    <t>['GGOEGAAJ032817' 'GGOEGAAJ059116' 'GGOEGAAQ033916' 'GGOEGALQ036614'
 'GGOEGALQ036616' 'GGOEGALQ036617' 'GGOEGCBQ016499']</t>
  </si>
  <si>
    <t>['GGOEADWQ015699' 'GGOEAKDH019899' 'GGOEGAAH034015' 'GGOEGOAB021499']</t>
  </si>
  <si>
    <t>['Drinkware' 'Lifestyle' 'Apparel' 'Office']</t>
  </si>
  <si>
    <t>['GGOEGAAJ032714' 'GGOEGAAJ032814' 'GGOEGDHC018299' 'GGOEGHGR019499']</t>
  </si>
  <si>
    <t>['GGOEADHH073999']</t>
  </si>
  <si>
    <t>['GGOEGOCR017899' 'GGOEWEBB082699' 'GGOEYAAJ033016']</t>
  </si>
  <si>
    <t>['Office' 'Waze' 'Apparel']</t>
  </si>
  <si>
    <t>['GGOEGGOA017399']</t>
  </si>
  <si>
    <t>['GGOEGAAB058917' 'GGOEGAEC033117']</t>
  </si>
  <si>
    <t>['GGOENEBD084799' 'GGOENEBJ079499']</t>
  </si>
  <si>
    <t>['GGOEGAAQ033914' 'GGOEGALQ036613']</t>
  </si>
  <si>
    <t>['GGOEAAAJ031915' 'GGOEAAAL081115' 'GGOEAFKQ020599' 'GGOEGAAH034015'
 'GGOEGAAQ033915' 'GGOEGFKQ020399' 'GGOEGFSR022099']</t>
  </si>
  <si>
    <t>['GGOEGDHC018299' 'GGOEGFKQ020399' 'GGOEYAEA035117' 'GGOEYFKQ020699']</t>
  </si>
  <si>
    <t>['Drinkware' 'Office' 'Apparel']</t>
  </si>
  <si>
    <t>['GGOEGALJ036416' 'GGOEGALJ073316' 'GGOEGALQ036617']</t>
  </si>
  <si>
    <t>['GGOEGAWQ062250']</t>
  </si>
  <si>
    <t>['GGOEGOCL087799']</t>
  </si>
  <si>
    <t>['GGOEWAAJ082816' 'GGOEWAEA083899']</t>
  </si>
  <si>
    <t>['GGOENEBB078899' 'GGOENEBQ092299']</t>
  </si>
  <si>
    <t>['GGOEGDHC018299' 'GGOEGOAQ020099' 'GGOEGOLC014299' 'GGOEYFKQ020699']</t>
  </si>
  <si>
    <t>['GGOENEBQ079099' 'GGOENEBQ084699']</t>
  </si>
  <si>
    <t>['GGOENEBQ079099' 'GGOENEBQ092299']</t>
  </si>
  <si>
    <t>['GGOENEBQ086499' 'GGOENEBQ092299' 'GGOENEBQ092399']</t>
  </si>
  <si>
    <t>['GGOENEBQ084699' 'GGOENEBQ086499']</t>
  </si>
  <si>
    <t>['GGOEGBMJ013399' 'GGOEGOAQ012899' 'GGOEGOCL087799']</t>
  </si>
  <si>
    <t>['GGOENEBQ092299' 'GGOENEBQ092399']</t>
  </si>
  <si>
    <t>['GGOENEBQ086499' 'GGOENEBQ092299']</t>
  </si>
  <si>
    <t>['GGOENEBQ079099' 'GGOENEBQ086499']</t>
  </si>
  <si>
    <t>['GGOEAAAB034914' 'GGOEGAAB010513' 'GGOEGAAC035014' 'GGOEGBMJ013399'
 'GGOEGFKQ020399' 'GGOEGFKQ020799' 'GGOEGHGH019699' 'GGOEGHGR019499'
 'GGOEGHGT019599' 'GGOEGHPB071610']</t>
  </si>
  <si>
    <t>['GGOEGAPC058812']</t>
  </si>
  <si>
    <t>['GGOEGFKQ020399' 'GGOEGHPB071610']</t>
  </si>
  <si>
    <t>['GGOEGADJ057118' 'GGOEGFKQ020399']</t>
  </si>
  <si>
    <t>['GGOEAKDH019899']</t>
  </si>
  <si>
    <t>['GGOEAAFB035915' 'GGOEAOCH077899' 'GGOEGBRJ037399' 'GGOEGGOA017399'
 'GGOEGOBG023599']</t>
  </si>
  <si>
    <t>['Apparel' 'Notebooks &amp; Journals' 'Bags' 'Office']</t>
  </si>
  <si>
    <t>['GGOEGFSR022099' 'GGOEGGOA017399' 'GGOEGOAR021999' 'GGOEYFKQ020699']</t>
  </si>
  <si>
    <t>['GGOEGDHC018299' 'GGOEGDHR082199']</t>
  </si>
  <si>
    <t>['GGOEGAEB084514']</t>
  </si>
  <si>
    <t>['GGOEGAAJ073013' 'GGOEGADJ056814']</t>
  </si>
  <si>
    <t>['GGOEGALQ034213' 'GGOEGAXQ067155' 'GGOEGDHQ015399' 'GGOEGHPB071610']</t>
  </si>
  <si>
    <t>['GGOEGAFJ036216']</t>
  </si>
  <si>
    <t>['GGOEGAAH034015' 'GGOEGAAJ032714' 'GGOEGAAJ059114' 'GGOEGAEJ028013'
 'GGOEGAEJ028015' 'GGOEGALP036315']</t>
  </si>
  <si>
    <t>['GGOEAAEJ030916' 'GGOEAHPB076114' 'GGOEGALB036516']</t>
  </si>
  <si>
    <t>['GGOEGKAA019299' 'GGOEGOXQ016399' 'GGOEYAEB035616' 'GGOEYAEJ029513']</t>
  </si>
  <si>
    <t>['GGOEGAAL010616' 'GGOEGAAR010715' 'GGOEGAEB027816']</t>
  </si>
  <si>
    <t>['GGOEAKDH019899' 'GGOEGAAR010715' 'GGOEGDHQ015399' 'GGOEGGOA017399'
 'GGOEGHPJ080310' 'GGOEGOCC077299']</t>
  </si>
  <si>
    <t>['Lifestyle' 'Apparel' 'Drinkware' 'Office' 'Headgear'
 'Notebooks &amp; Journals']</t>
  </si>
  <si>
    <t>['GGOEGCBC016999']</t>
  </si>
  <si>
    <t>['GGOEGAEC090714']</t>
  </si>
  <si>
    <t>['GGOENEBQ079199' 'GGOENEBQ086499']</t>
  </si>
  <si>
    <t>['GGOEGAEC090714' 'GGOEGOAQ012899']</t>
  </si>
  <si>
    <t>['GGOEYFKQ020699']</t>
  </si>
  <si>
    <t>['GGOEGHGH019699']</t>
  </si>
  <si>
    <t>['GGOEGAWQ062948' 'GGOEGAWQ062949']</t>
  </si>
  <si>
    <t>['GGOEGADB059613' 'GGOEGOAQ012899']</t>
  </si>
  <si>
    <t>['GGOEAAAJ031917' 'GGOEADHH055999' 'GGOEGAAH034017' 'GGOEGAAJ032817'
 'GGOEGDHC018299' 'GGOEGDHR018499' 'GGOEGGOA017399' 'GGOEGHGH019699'
 'GGOEGOAQ018099' 'GGOEGOBG023599']</t>
  </si>
  <si>
    <t>['Apparel' 'Bottles' 'Drinkware' 'Office' 'Lifestyle']</t>
  </si>
  <si>
    <t>['GGOENEBB078899' 'GGOENEBQ086499']</t>
  </si>
  <si>
    <t>['GGOEGGCX056199' 'GGOEGGCX056299']</t>
  </si>
  <si>
    <t>['GGOEGBRC021399' 'GGOEYAAJ032515' 'GGOEYAEJ029015']</t>
  </si>
  <si>
    <t>['GGOEGAAH034015' 'GGOEGAAH034017' 'GGOEGALB034114' 'GGOEGALP034315'
 'GGOEGCBQ016499' 'GGOEGOCB017499' 'GGOEGOCC077299' 'GGOEGOCR078499']</t>
  </si>
  <si>
    <t>['Apparel' 'Housewares' 'Office' 'Notebooks &amp; Journals']</t>
  </si>
  <si>
    <t>['GGOEGALB036514']</t>
  </si>
  <si>
    <t>['GGOEGBMJ013399' 'GGOEGDHR018499' 'GGOEGOFH020299' 'GGOEGPXC023299'
 'GGOEYFKQ020699']</t>
  </si>
  <si>
    <t>['GGOEGAAB010515']</t>
  </si>
  <si>
    <t>['GGOEGHGT019599']</t>
  </si>
  <si>
    <t>['GGOEGAFB035815' 'GGOEYAAQ031715']</t>
  </si>
  <si>
    <t>['GGOEGAAJ080615' 'GGOEGADB057315' 'GGOEGAFB035815']</t>
  </si>
  <si>
    <t>['GGOEGAEJ028113' 'GGOEYAEJ029515']</t>
  </si>
  <si>
    <t>['GGOEGAAB010515' 'GGOEGAAQ010415']</t>
  </si>
  <si>
    <t>['GGOENEBB078899' 'GGOENEBQ084699' 'GGOENEBQ092299']</t>
  </si>
  <si>
    <t>['GGOEAFKQ020499' 'GGOEGGOA017399' 'GGOEGHGC019799']</t>
  </si>
  <si>
    <t>['GGOEGDHQ015399' 'GGOEGFYQ016599' 'GGOEGHGC019799' 'GGOEGHGH019699'
 'GGOEGHGR019499' 'GGOEGHGT019599']</t>
  </si>
  <si>
    <t>['GGOENEBQ078999' 'GGOENEBQ086799']</t>
  </si>
  <si>
    <t>['GGOEGAEB084515' 'GGOEGAEB084516' 'GGOEGAEB084517']</t>
  </si>
  <si>
    <t>['GGOEGAEB084517']</t>
  </si>
  <si>
    <t>['GGOEAAEJ030914' 'GGOEAAEJ030915' 'GGOEGAEJ033314' 'GGOEGAEJ033315'
 'GGOEGAEJ033317' 'GGOEGFQB013799']</t>
  </si>
  <si>
    <t>['GGOEGAEQ027914' 'GGOEGAER033216']</t>
  </si>
  <si>
    <t>['GGOEGDHC018299' 'GGOEGDHR018499' 'GGOEGHGC019799' 'GGOEGHGH019699'
 'GGOEGHGR019499' 'GGOEGHGT019599']</t>
  </si>
  <si>
    <t>['GGOEGAWC062850' 'GGOEGAYB068026' 'GGOEGOXQ016399' 'GGOEWFKA082999']</t>
  </si>
  <si>
    <t>['Apparel' 'Office' 'Waze']</t>
  </si>
  <si>
    <t>['GGOEGAQB036014']</t>
  </si>
  <si>
    <t>['GGOEGAEB084516']</t>
  </si>
  <si>
    <t>['GGOEGAAJ032614' 'GGOEGAAJ080614' 'GGOEGAAJ080616' 'GGOEGBJL013999'
 'GGOEGFKQ020799' 'GGOEGOCC017599']</t>
  </si>
  <si>
    <t>['GGOENEBB078899' 'GGOENEBB079299' 'GGOENEBJ079499']</t>
  </si>
  <si>
    <t>['GGOEGAAQ033915' 'GGOEGADB059615' 'GGOEGAEJ033315' 'GGOEGDHB071999'
 'GGOEGDHQ015399' 'GGOEGHPB003410' 'GGOEGHPB071610' 'GGOEGOAR013099'
 'GGOEGOFH020299' 'GGOEGOXQ016399']</t>
  </si>
  <si>
    <t>['Apparel' 'Drinkware' 'Headgear' 'Office']</t>
  </si>
  <si>
    <t>['GGOEGAAJ032616' 'GGOEGAEB027816' 'GGOEGCKQ013199' 'GGOEGDHC018299'
 'GGOEGOAR013099' 'GGOEGOXQ016399']</t>
  </si>
  <si>
    <t>['Apparel' 'Lifestyle' 'Drinkware' 'Office']</t>
  </si>
  <si>
    <t>['GGOEGBPB021199' 'GGOEGBRC021399' 'GGOEGDHB072099']</t>
  </si>
  <si>
    <t>['Bags' 'Lifestyle' 'Drinkware']</t>
  </si>
  <si>
    <t>['GGOEGAFB035813' 'GGOEGBRC021399']</t>
  </si>
  <si>
    <t>['GGOEGAEA030413']</t>
  </si>
  <si>
    <t>['GGOEGBJL013999' 'GGOEGDWR015799']</t>
  </si>
  <si>
    <t>['GGOEAAAC080914' 'GGOEAAAC080915' 'GGOEAAAC080916' 'GGOEGAAJ032315'
 'GGOEGAAJ032316' 'GGOEGACB023699']</t>
  </si>
  <si>
    <t>['GGOEGAUC057714']</t>
  </si>
  <si>
    <t>['GGOENEBD084799' 'GGOENEBQ086499']</t>
  </si>
  <si>
    <t>['GGOEGAEB091115' 'GGOEGAEH090612' 'GGOEGALJ091013' 'GGOEGALJ091014'
 'GGOEGDHR086999']</t>
  </si>
  <si>
    <t>['GGOENEBJ079499' 'GGOENEBQ086499']</t>
  </si>
  <si>
    <t>['GGOEGOAQ012899' 'GGOEGOAR013099' 'GGOEGOCC017599']</t>
  </si>
  <si>
    <t>['GGOEGAEJ028115' 'GGOEGAEJ028116' 'GGOEGAWH062049']</t>
  </si>
  <si>
    <t>['GGOEGAEC090713' 'GGOEGAEH090614' 'GGOEGALJ091013' 'GGOEGALJ091014'
 'GGOEGAWH062049']</t>
  </si>
  <si>
    <t>['GGOEGAEH090618' 'GGOEGAEJ028116' 'GGOEGDHC018299']</t>
  </si>
  <si>
    <t>['GGOEGDHC087099']</t>
  </si>
  <si>
    <t>['GGOEAFKA087499' 'GGOEGAXB089255' 'GGOEGDHC087099']</t>
  </si>
  <si>
    <t>['Accessories' 'Apparel' 'Drinkware']</t>
  </si>
  <si>
    <t>['GGOEGDHC087099' 'GGOEGDHH087299' 'GGOEGDHR086999' 'GGOEGDHT087199']</t>
  </si>
  <si>
    <t>['GGOEGAEJ028115' 'GGOEGAEQ027917' 'GGOEGALJ073317' 'GGOEGAUC057713'
 'GGOEGAWH062049' 'GGOEGHPB071610']</t>
  </si>
  <si>
    <t>['GGOEAFKQ020499' 'GGOEGFKA086699' 'GGOEGOLC014299' 'GGOEWFKA082999']</t>
  </si>
  <si>
    <t>['Office' 'Accessories' 'Waze']</t>
  </si>
  <si>
    <t>['GGOEAAAB034913' 'GGOEAAAB081015' 'GGOEADWQ015699' 'GGOEAFKA087599']</t>
  </si>
  <si>
    <t>['Apparel' 'Drinkware' 'Accessories']</t>
  </si>
  <si>
    <t>['GGOEAAXC066430' 'GGOEAAYC068756']</t>
  </si>
  <si>
    <t>['GGOEAAAH083315' 'GGOEGAEJ031315']</t>
  </si>
  <si>
    <t>['Android' 'Apparel']</t>
  </si>
  <si>
    <t>['GGOEGALJ036415' 'GGOEGALQ036615']</t>
  </si>
  <si>
    <t>['GGOEAAXN066330' 'GGOEGAAL010616' 'GGOEGAEC029113' 'GGOEGAXC065230'
 'GGOEGAYH067956' 'GGOEGAYL068125']</t>
  </si>
  <si>
    <t>['GGOEGAAB033814' 'GGOEGAAB033815' 'GGOEGBRA037499' 'GGOEGDHC018299']</t>
  </si>
  <si>
    <t>['Apparel' 'Bags' 'Drinkware']</t>
  </si>
  <si>
    <t>['GGOEAAWT061748' 'GGOEGAWN062748' 'GGOEGAWQ062953']</t>
  </si>
  <si>
    <t>['GGOEGALQ034213' 'GGOEGAPB058613' 'GGOEGAYQ068924']</t>
  </si>
  <si>
    <t>['GGOEGOAC016199' 'GGOEGOAQ012899' 'GGOEGOAR013099' 'GGOEGOAR013599']</t>
  </si>
  <si>
    <t>['GGOEGKAA019299' 'GGOEYOLR018699']</t>
  </si>
  <si>
    <t>['GGOEGBJC019999' 'GGOEGGOA017399' 'GGOEGOLC014299']</t>
  </si>
  <si>
    <t>['GGOEGAER035517' 'GGOEGALB034116' 'GGOEGALB036515' 'GGOEGALJ072915']</t>
  </si>
  <si>
    <t>['GGOEGAAJ032317' 'GGOEYAAJ032517']</t>
  </si>
  <si>
    <t>['GGOENEBJ081899' 'GGOENEBQ081799']</t>
  </si>
  <si>
    <t>['GGOEGALJ057914' 'GGOEGOXQ016399']</t>
  </si>
  <si>
    <t>['GGOEGAWQ062948']</t>
  </si>
  <si>
    <t>['GGOEGBJL013999' 'GGOEGDHC018299' 'GGOEGDHJ023099' 'GGOEGHPB071610'
 'GGOEGOAC021799' 'GGOEGOXQ016399']</t>
  </si>
  <si>
    <t>['Bags' 'Drinkware' 'Apparel' 'Office']</t>
  </si>
  <si>
    <t>['GGOEGAAB010517']</t>
  </si>
  <si>
    <t>['GGOEGAAJ032814']</t>
  </si>
  <si>
    <t>['GGOEAAAJ080813']</t>
  </si>
  <si>
    <t>['GGOEAAAJ031914' 'GGOEAFKQ020599' 'GGOEGAAJ080614']</t>
  </si>
  <si>
    <t>['GGOEYAYR068656' 'GGOEYDHJ056099' 'GGOEYFKQ020699' 'GGOEYHPB072210']</t>
  </si>
  <si>
    <t>['GGOEGFKQ020399' 'GGOEWFKA083199' 'GGOEYFKQ020699']</t>
  </si>
  <si>
    <t>['Office' 'Waze']</t>
  </si>
  <si>
    <t>['GGOEYDHJ056099']</t>
  </si>
  <si>
    <t>['Bottles']</t>
  </si>
  <si>
    <t>['GGOEGADB056616']</t>
  </si>
  <si>
    <t>['GGOEGOAB022499']</t>
  </si>
  <si>
    <t>['GGOEYAAB031813' 'GGOEYAYR068624']</t>
  </si>
  <si>
    <t>['GGOEGFYQ016599' 'GGOEGHGC019799' 'GGOEGHGH019699' 'GGOEGOAB022499']</t>
  </si>
  <si>
    <t>['GGOEAAAJ031914']</t>
  </si>
  <si>
    <t>['GGOEADHH055999' 'GGOEGAAH034015' 'GGOEGAAJ032813' 'GGOEGAAJ059116'
 'GGOEGAAJ080615' 'GGOEGALB034114' 'GGOEGALB036513' 'GGOEGALB036515'
 'GGOEGALP034313' 'GGOEGBMJ013399' 'GGOEGDHC018299' 'GGOEGFYQ016599'
 'GGOEGOAQ020099']</t>
  </si>
  <si>
    <t>['Bottles' 'Apparel' 'Bags' 'Drinkware' 'Office']</t>
  </si>
  <si>
    <t>['GGOEGAAJ032813' 'GGOEGAAQ033914']</t>
  </si>
  <si>
    <t>['GGOEAAAB034913' 'GGOEGAAJ032313']</t>
  </si>
  <si>
    <t>['GGOEGAAJ059116']</t>
  </si>
  <si>
    <t>['GGOEGAAJ032813' 'GGOEGAEJ028013' 'GGOEGAEJ028113' 'GGOEGALJ036413'
 'GGOEGALP034313' 'GGOENEBQ079099' 'GGOENEBQ086499']</t>
  </si>
  <si>
    <t>['Apparel' 'Nest-USA' 'Nest']</t>
  </si>
  <si>
    <t>['GGOEGALB034114' 'GGOEGBJL013999']</t>
  </si>
  <si>
    <t>['GGOENEBQ079199' 'GGOENEBQ086799']</t>
  </si>
  <si>
    <t>['GGOEAFKQ020599' 'GGOEGDHC015299' 'GGOEGFKQ020399' 'GGOEYFKQ020699'
 'GGOEYOCR078099']</t>
  </si>
  <si>
    <t>['Office' 'Drinkware' 'Notebooks &amp; Journals']</t>
  </si>
  <si>
    <t>['GGOEGATB060415' 'GGOEGDHC074099']</t>
  </si>
  <si>
    <t>['GGOEGAAJ080615' 'GGOEGAAL010615' 'GGOEGAEB027814' 'GGOEGAEC029114'
 'GGOEGAER029714' 'GGOEGAFJ036214' 'GGOEGAYC068324' 'GGOEGAYH068425']</t>
  </si>
  <si>
    <t>['GGOEGBJR018199' 'GGOEGFSR022099' 'GGOEGHPA003010' 'GGOEGKAA019299']</t>
  </si>
  <si>
    <t>['Bags' 'Lifestyle' 'Headgear' 'Office']</t>
  </si>
  <si>
    <t>['GGOEGADJ056814' 'GGOEGALB034116']</t>
  </si>
  <si>
    <t>['GGOEGADB059614' 'GGOEGAEJ031314']</t>
  </si>
  <si>
    <t>['GGOEGAAB010515' 'GGOEGAFB035815']</t>
  </si>
  <si>
    <t>['GGOEAAEJ035714' 'GGOEGADC059314' 'GGOEGADJ056814' 'GGOEYAEA035114']</t>
  </si>
  <si>
    <t>['GGOEAAWJ062550']</t>
  </si>
  <si>
    <t>['GGOEGBJL013999' 'GGOEGDHC018299']</t>
  </si>
  <si>
    <t>['GGOEGALB034113' 'GGOEGALJ057912' 'GGOEGAPB058612' 'GGOEGCBQ016499'
 'GGOENEBJ079499']</t>
  </si>
  <si>
    <t>['Apparel' 'Housewares' 'Nest-USA']</t>
  </si>
  <si>
    <t>['GGOEGAAJ073415']</t>
  </si>
  <si>
    <t>['GGOEGAAQ010414' 'GGOEGAEJ031314' 'GGOEGALQ034215' 'GGOEGBJL013999'
 'GGOEGDHJ082599' 'GGOEGHPB003410']</t>
  </si>
  <si>
    <t>['Apparel' 'Bags' 'Google' 'Headgear']</t>
  </si>
  <si>
    <t>['GGOEGAAB033814' 'GGOEGAAH034014' 'GGOEGAAJ032314' 'GGOEGAAJ032714'
 'GGOEGAAJ032814' 'GGOEGADB059214' 'GGOEGADJ057114' 'GGOEGDHR018499'
 'GGOEGFQB013799']</t>
  </si>
  <si>
    <t>['GGOEGDHQ014899' 'GGOEGOCL077699']</t>
  </si>
  <si>
    <t>['Drinkware' 'Notebooks &amp; Journals']</t>
  </si>
  <si>
    <t>['GGOEGAAB033814' 'GGOEGAAL010614' 'GGOEGFKQ020399']</t>
  </si>
  <si>
    <t>['GGOEAAAJ031914' 'GGOEGAAH034015' 'GGOEGBMJ013399' 'GGOEGDHR018499'
 'GGOEGHPB003410' 'GGOEGOAJ021599']</t>
  </si>
  <si>
    <t>['Apparel' 'Bags' 'Drinkware' 'Headgear' 'Office']</t>
  </si>
  <si>
    <t>['GGOEAAAJ032914' 'GGOENEBB078899']</t>
  </si>
  <si>
    <t>['GGOEADHH055999' 'GGOEADWQ015699' 'GGOEAFKQ020599' 'GGOEAKDH019899'
 'GGOEGDHC018299' 'GGOEGFKQ020399' 'GGOEGFKQ020799' 'GGOEGHGC019799'
 'GGOEGHGH019699' 'GGOEGHGR019499' 'GGOEGHGT019599' 'GGOEYDHJ056099'
 'GGOEYFKQ020699']</t>
  </si>
  <si>
    <t>['Bottles' 'Drinkware' 'Office' 'Lifestyle']</t>
  </si>
  <si>
    <t>['GGOEGHPB080410' 'GGOEGHPJ080110']</t>
  </si>
  <si>
    <t>['GGOEYAYR068625' 'GGOEYHPB072210' 'GGOEYOLR018699']</t>
  </si>
  <si>
    <t>['GGOEAKDH019899' 'GGOEYAYR068624']</t>
  </si>
  <si>
    <t>['GGOEGAPB058612' 'GGOEGATC060313' 'GGOEGFKQ020399' 'GGOEGFKQ020799']</t>
  </si>
  <si>
    <t>['GGOEGADJ056813']</t>
  </si>
  <si>
    <t>['GGOEGADB059616' 'GGOENEBB078899' 'GGOENEBQ079099']</t>
  </si>
  <si>
    <t>['GGOEGBCR024399']</t>
  </si>
  <si>
    <t>['GGOEGBRD079699' 'GGOEGDWR015799' 'GGOEGFAQ016699']</t>
  </si>
  <si>
    <t>['Backpacks' 'Drinkware']</t>
  </si>
  <si>
    <t>['GGOEGAEA030415' 'GGOENEBB078899']</t>
  </si>
  <si>
    <t>['GGOEYAEA035117']</t>
  </si>
  <si>
    <t>['GGOEGDHC018299' 'GGOEGHPB071610' 'GGOEGOLC014299']</t>
  </si>
  <si>
    <t>['Drinkware' 'Apparel' 'Office']</t>
  </si>
  <si>
    <t>['GGOEGBRJ037399' 'GGOEGOAQ020099']</t>
  </si>
  <si>
    <t>['GGOEAAAB081013']</t>
  </si>
  <si>
    <t>['GGOEGOAR013099' 'GGOEGOFH020299' 'GGOEGPXR023199']</t>
  </si>
  <si>
    <t>['GGOEGAAB010517' 'GGOEGAAH034017' 'GGOEGAAL010617']</t>
  </si>
  <si>
    <t>['GGOEGAAB010516' 'GGOEGAEC029115']</t>
  </si>
  <si>
    <t>['GGOEGAXJ065555' 'GGOEGAXQ067155']</t>
  </si>
  <si>
    <t>['GGOEYAEB091815' 'GGOEYFKQ020699']</t>
  </si>
  <si>
    <t>['GGOEGAEL091313' 'GGOEGAEL091314' 'GGOEGAEL091315' 'GGOEGAXB089229']</t>
  </si>
  <si>
    <t>['GGOEGDHC018299' 'GGOEGDHQ015399' 'GGOEGDWR015799']</t>
  </si>
  <si>
    <t>['GGOEAAEJ035713' 'GGOEGALB034114' 'GGOEGALP036313']</t>
  </si>
  <si>
    <t>['GGOEGAAJ032316' 'GGOENEBJ079499']</t>
  </si>
  <si>
    <t>['GGOEGALJ036417' 'GGOEGAQB036017' 'GGOEGFKA022299']</t>
  </si>
  <si>
    <t>['GGOEGADB056718' 'GGOEGADB057318' 'GGOEGAEJ028114' 'GGOEGAEJ028115'
 'GGOEGAEJ028917' 'GGOEGAEJ030817' 'GGOEGALJ036413']</t>
  </si>
  <si>
    <t>['GGOEAAEJ035717' 'GGOEAAFB035917' 'GGOEGADC059517' 'GGOEGAEJ028114'
 'GGOEGFKA022299']</t>
  </si>
  <si>
    <t>['GGOEGAXJ065529']</t>
  </si>
  <si>
    <t>['GGOEGBJC019999' 'GGOEGCBQ016499']</t>
  </si>
  <si>
    <t>['Bags' 'Housewares']</t>
  </si>
  <si>
    <t>['GGOEGAWR061148']</t>
  </si>
  <si>
    <t>['GGOEYAYR068625' 'GGOEYFKQ020699']</t>
  </si>
  <si>
    <t>['GGOEGOAB016099']</t>
  </si>
  <si>
    <t>['GGOEGAAQ010414' 'GGOEGAAQ010415' 'GGOEGAAQ010416' 'GGOEGDWR015799']</t>
  </si>
  <si>
    <t>['GGOEYAAJ032513' 'GGOEYAAJ032514' 'GGOEYAFB073113' 'GGOEYAFB073114']</t>
  </si>
  <si>
    <t>['GGOEGAAH034016' 'GGOEGAAJ032616' 'GGOEGAAJ032716' 'GGOEGAAJ059116'
 'GGOEGAAQ033916']</t>
  </si>
  <si>
    <t>['GGOEADHH055999']</t>
  </si>
  <si>
    <t>['GGOEAKDH019899' 'GGOEGAYR068225' 'GGOEGDWR015799' 'GGOEGHPB071610'
 'GGOEGKAA019299']</t>
  </si>
  <si>
    <t>['Lifestyle' 'Apparel' 'Drinkware' 'Office']</t>
  </si>
  <si>
    <t>['GGOEAAWJ062548' 'GGOEGDHC018299' 'GGOEGDHR018499' 'GGOEGFKQ020799'
 'GGOEGHGC019799' 'GGOEGHGH019699' 'GGOEGHGR019499' 'GGOEGHGT019599'
 'GGOEWFKA082999' 'GGOEYFKQ020699']</t>
  </si>
  <si>
    <t>['Apparel' 'Drinkware' 'Office' 'Lifestyle' 'Waze']</t>
  </si>
  <si>
    <t>['GGOEAAFB035917' 'GGOEAAWT061754' 'GGOEGAAJ032617' 'GGOEGALJ036413'
 'GGOEGATB060414' 'GGOEGAWR061850' 'GGOEGHGH019699' 'GGOEGOLC014299'
 'GGOEYAAJ033017']</t>
  </si>
  <si>
    <t>['GGOENEBQ079099' 'GGOENEBQ092299' 'GGOENEBQ092399']</t>
  </si>
  <si>
    <t>['GGOENEBQ078999' 'GGOENEBQ084699' 'GGOENEBQ086499']</t>
  </si>
  <si>
    <t>['GGOEGAAB033813' 'GGOEGAAJ032613' 'GGOEGGOA017399']</t>
  </si>
  <si>
    <t>['GGOEGAEJ028115' 'GGOEGFKQ020399']</t>
  </si>
  <si>
    <t>['GGOEYAEB091818']</t>
  </si>
  <si>
    <t>['GGOEAAAJ031917' 'GGOEGAAH034017' 'GGOEGAAJ032317' 'GGOEGAAJ032817']</t>
  </si>
  <si>
    <t>['GGOEGCKQ013199' 'GGOEGFYQ016599' 'GGOEGGOA017399']</t>
  </si>
  <si>
    <t>['GGOEAAAB034913' 'GGOEADHH055999']</t>
  </si>
  <si>
    <t>['GGOEGDHC018299' 'GGOEGDHR018499']</t>
  </si>
  <si>
    <t>['GGOEAOCB077499' 'GGOEGBMJ013399' 'GGOEGBRJ037399' 'GGOEGOAR013099']</t>
  </si>
  <si>
    <t>['Notebooks &amp; Journals' 'Bags' 'Office']</t>
  </si>
  <si>
    <t>['GGOEGFYQ016599' 'GGOEGGOA017399']</t>
  </si>
  <si>
    <t>['GGOEAAWT061748' 'GGOEAAWT061749']</t>
  </si>
  <si>
    <t>['GGOEGALP034314' 'GGOEGBJC014399' 'GGOEGBJC019999' 'GGOEGHPJ080310']</t>
  </si>
  <si>
    <t>['GGOEGAAJ032717' 'GGOEGAAQ033917' 'GGOEGADJ057116']</t>
  </si>
  <si>
    <t>['GGOEGAAC032115' 'GGOEGAAH034015' 'GGOEGAAL010615' 'GGOEGAEJ031315'
 'GGOEGHPJ080310']</t>
  </si>
  <si>
    <t>['GGOEGBJC019999' 'GGOEGCBC016999' 'GGOEGDHC074099' 'GGOEGGOA017399'
 'GGOEGOCL077699']</t>
  </si>
  <si>
    <t>['Bags' 'Lifestyle' 'Drinkware' 'Office' 'Notebooks &amp; Journals']</t>
  </si>
  <si>
    <t>['GGOEGKAA019299' 'GGOEGOAQ012899' 'GGOEGOBG023599']</t>
  </si>
  <si>
    <t>['GGOEGAAJ080614' 'GGOEGAAL010616' 'GGOEGAFB035814']</t>
  </si>
  <si>
    <t>['GGOEGAEB084514' 'GGOEGAEQ027913']</t>
  </si>
  <si>
    <t>['GGOEAAWT061750' 'GGOEGAYB068056']</t>
  </si>
  <si>
    <t>['GGOEGAPC058812' 'GGOENEBJ079499']</t>
  </si>
  <si>
    <t>['GGOEGAAH034015' 'GGOEGADB056617' 'GGOEGADC059316' 'GGOEGADC059516'
 'GGOEGAEJ028014' 'GGOEGALJ036413' 'GGOEGALJ060115' 'GGOEGATB060214'
 'GGOEGATH060713' 'GGOEGDHC018299' 'GGOEGDHC074099']</t>
  </si>
  <si>
    <t>['GGOEAHPJ074410' 'GGOEGHPB071610']</t>
  </si>
  <si>
    <t>['GGOEGBJC019999' 'GGOEGBMJ013399' 'GGOEGDHC018299' 'GGOEGDHR018499'
 'GGOEGOFH020299' 'GGOEGOLC014299' 'GGOEGOXQ016399' 'GGOEYDHJ056099']</t>
  </si>
  <si>
    <t>['Bags' 'Drinkware' 'Office' 'Bottles']</t>
  </si>
  <si>
    <t>['GGOEAAEJ035713' 'GGOEGAAJ032714' 'GGOEGAAJ032813' 'GGOEGAAJ059113'
 'GGOEGAEJ028014' 'GGOEGAEJ028114' 'GGOEGALJ036413' 'GGOEGALQ036613'
 'GGOEGAPC058812' 'GGOEGFKQ020799' 'GGOEGOAQ020099' 'GGOEGOAR013099'
 'GGOEGPJC203399' 'GGOEWFKA082999']</t>
  </si>
  <si>
    <t>['Apparel' 'Office' 'Lifestyle' 'Waze']</t>
  </si>
  <si>
    <t>['GGOEGAAH034015' 'GGOEGAAJ032714' 'GGOEGAEJ030815' 'GGOEGALJ036413'
 'GGOEGALJ060115' 'GGOEGALQ036614' 'GGOEGDHC018299' 'GGOEGDHR018499'
 'GGOEYAAJ033014']</t>
  </si>
  <si>
    <t>['GGOENEBQ079099' 'GGOENEBQ086499' 'GGOENEBQ086799']</t>
  </si>
  <si>
    <t>['GGOEGDWR015799' 'GGOEGFSR022099']</t>
  </si>
  <si>
    <t>['GGOEADHH055999' 'GGOEGAAH034017' 'GGOEGDHC018299' 'GGOEGHGC019799']</t>
  </si>
  <si>
    <t>['Bottles' 'Apparel' 'Drinkware' 'Lifestyle']</t>
  </si>
  <si>
    <t>['GGOEAFKQ020499' 'GGOEAFKQ020599' 'GGOEGAAH034015']</t>
  </si>
  <si>
    <t>['GGOEADWQ015699' 'GGOEGCKQ084999']</t>
  </si>
  <si>
    <t>['Drinkware' 'Accessories']</t>
  </si>
  <si>
    <t>['GGOEGAEJ030814' 'GGOEGAPJ058014']</t>
  </si>
  <si>
    <t>['GGOEGOAQ012899' 'GGOEGOCL087799']</t>
  </si>
  <si>
    <t>['GGOENEBQ084699' 'GGOENEBQ086799']</t>
  </si>
  <si>
    <t>['GGOEADWQ015699' 'GGOEAFKQ020499' 'GGOEGAEJ028115' 'GGOEGAPL087999'
 'GGOEGBRJ037399']</t>
  </si>
  <si>
    <t>['Drinkware' 'Office' 'Apparel' 'Headgear' 'Bags']</t>
  </si>
  <si>
    <t>['GGOEGHGR019499' 'GGOEGHGT019599']</t>
  </si>
  <si>
    <t>['GGOENEBQ081699']</t>
  </si>
  <si>
    <t>['GGOEGDHG014499' 'GGOEGDWC020199' 'GGOEGFAQ016699' 'GGOEGFSR022099'
 'GGOEGGOA017399' 'GGOEGHPA002910' 'GGOEGHPB080410' 'GGOEGOAB015899'
 'GGOEGOAQ020099' 'GGOEGOBG023599' 'GGOEGOFH020299']</t>
  </si>
  <si>
    <t>['Drinkware' 'Lifestyle' 'Office' 'Headgear']</t>
  </si>
  <si>
    <t>['GGOEGBRB013899']</t>
  </si>
  <si>
    <t>['GGOEGAPB057516']</t>
  </si>
  <si>
    <t>['GGOEAAAH083316' 'GGOEAAAL081116' 'GGOEAAAP081216']</t>
  </si>
  <si>
    <t>['GGOEGAAJ032314' 'GGOEGAEC033114']</t>
  </si>
  <si>
    <t>['GGOEGAAJ059114']</t>
  </si>
  <si>
    <t>['GGOEGAEQ027913' 'GGOEGDHQ015399' 'GGOEGDWR015799' 'GGOEGFKQ020399'
 'GGOEGHGT019599' 'GGOEGKAA019299' 'GGOEGOAQ018099' 'GGOEGOBG023599'
 'GGOEGOCT019199' 'GGOEGPJR018999']</t>
  </si>
  <si>
    <t>['GGOEAFKQ020499' 'GGOEGBJL013999']</t>
  </si>
  <si>
    <t>['Office' 'Bags']</t>
  </si>
  <si>
    <t>['GGOEGAEQ027916' 'GGOEGOXQ016399']</t>
  </si>
  <si>
    <t>['GGOEYAFB073113']</t>
  </si>
  <si>
    <t>['GGOEGBCR024399' 'GGOEGOCC077999']</t>
  </si>
  <si>
    <t>['Bags' 'Notebooks &amp; Journals']</t>
  </si>
  <si>
    <t>['GGOEADHH055999' 'GGOEAFKQ020599']</t>
  </si>
  <si>
    <t>['GGOEAOCB077499' 'GGOEGADB056614' 'GGOEGAPB057512' 'GGOEGAPC058812']</t>
  </si>
  <si>
    <t>['Notebooks &amp; Journals' 'Apparel']</t>
  </si>
  <si>
    <t>['GGOEGAAJ057015' 'GGOEGAAJ057016' 'GGOEGAAL010615' 'GGOEGBJL013999']</t>
  </si>
  <si>
    <t>['GGOEGAAC035017' 'GGOEGFYQ016599']</t>
  </si>
  <si>
    <t>['GGOEGDWR015799' 'GGOEYAAJ032514']</t>
  </si>
  <si>
    <t>['GGOEGAAQ010413' 'GGOEGAEQ027913']</t>
  </si>
  <si>
    <t>['GGOEGAAQ033915' 'GGOEGAEJ028013' 'GGOEWAAJ083517' 'GGOEWFKA082999']</t>
  </si>
  <si>
    <t>['GGOEGAEC029113' 'GGOEGALJ036413']</t>
  </si>
  <si>
    <t>['GGOEAOCB077499' 'GGOEGDHC074099' 'GGOEGDHQ015399' 'GGOEGOCC077299']</t>
  </si>
  <si>
    <t>['Notebooks &amp; Journals' 'Drinkware']</t>
  </si>
  <si>
    <t>['GGOEGADB056613' 'GGOEGADJ056813']</t>
  </si>
  <si>
    <t>['GGOEGAAH034015' 'GGOENEBQ086499']</t>
  </si>
  <si>
    <t>['GGOEGAAQ010417' 'GGOEGAYQ069025']</t>
  </si>
  <si>
    <t>['GGOEYAEJ029513' 'GGOEYAFB073113' 'GGOEYAFB073115' 'GGOEYAQB073217']</t>
  </si>
  <si>
    <t>['GGOEGPXR023199' 'GGOEYAAB031816']</t>
  </si>
  <si>
    <t>['GGOEGAAL010613' 'GGOEGAAQ010413']</t>
  </si>
  <si>
    <t>['GGOEGADB057314']</t>
  </si>
  <si>
    <t>['GGOEGDHC082299' 'GGOEGDHG082499' 'GGOEGDHR082199' 'GGOEGOLC013299']</t>
  </si>
  <si>
    <t>['Drinkware' 'Google' 'Office']</t>
  </si>
  <si>
    <t>['GGOENEBB078899' 'GGOENEBJ079499' 'GGOENEBQ078999' 'GGOENEBQ079199']</t>
  </si>
  <si>
    <t>['GGOEYAQB073213']</t>
  </si>
  <si>
    <t>['GGOEGAPB087899' 'GGOEGDHC087099' 'GGOEGOAQ012899']</t>
  </si>
  <si>
    <t>['Headgear' 'Drinkware' 'Office']</t>
  </si>
  <si>
    <t>['GGOEGAEC090713' 'GGOEGAEH090613' 'GGOEGAET090513' 'GGOEGAXB089229'
 'GGOEWEBB082699']</t>
  </si>
  <si>
    <t>['GGOEAAEQ091616' 'GGOEGAEH090616' 'GGOEGAEQ027917' 'GGOEGALJ073317']</t>
  </si>
  <si>
    <t>['GGOEGAEC090717' 'GGOEGAET090515' 'GGOEGAET090517']</t>
  </si>
  <si>
    <t>['GGOEAOCB077499']</t>
  </si>
  <si>
    <t>['GGOEGALB036513' 'GGOEGALB036515' 'GGOEGALQ036613']</t>
  </si>
  <si>
    <t>['GGOEYAAJ032513']</t>
  </si>
  <si>
    <t>['GGOEWAAJ082816']</t>
  </si>
  <si>
    <t>['GGOEGAAQ033918' 'GGOEGADB056618' 'GGOEGADB057318' 'GGOEGADJ059718']</t>
  </si>
  <si>
    <t>['GGOEAKDH019899' 'GGOEGAAJ057015' 'GGOEGBMB073799' 'GGOEGHGC019799'
 'GGOEGPJC203399' 'GGOEWAAJ082815']</t>
  </si>
  <si>
    <t>['Lifestyle' 'Apparel' 'Bags' 'Waze']</t>
  </si>
  <si>
    <t>['GGOEGOAQ020099' 'GGOEGOCB017499']</t>
  </si>
  <si>
    <t>['GGOEGALP034315' 'GGOEGAPB058612']</t>
  </si>
  <si>
    <t>['GGOEGAAB033815' 'GGOEGALB034115']</t>
  </si>
  <si>
    <t>['GGOEGAAB010513']</t>
  </si>
  <si>
    <t>['GGOEGAAB010513' 'GGOEGAYB068026' 'GGOEGFKQ020399' 'GGOEGGOA017399']</t>
  </si>
  <si>
    <t>['GGOEAAEQ091614' 'GGOEGAEB027815' 'GGOEGALJ073314' 'GGOEGHPB071610'
 'GGOEYAEJ029517']</t>
  </si>
  <si>
    <t>['GGOEGFKQ020399' 'GGOEGOAQ020099']</t>
  </si>
  <si>
    <t>['GGOEAAAB034813' 'GGOEAAAB034814' 'GGOEAFKA087499' 'GGOEGALJ073314'
 'GGOEGBMJ013399' 'GGOEGGOA017399' 'GGOEGOLC014299' 'GGOEYAEB091815'
 'GGOEYAEJ092113' 'GGOEYAEJ092115']</t>
  </si>
  <si>
    <t>['Apparel' 'Accessories' 'Bags' 'Office']</t>
  </si>
  <si>
    <t>['GGOEGAEL091313' 'GGOEGAEL091314' 'GGOEGAEL091315']</t>
  </si>
  <si>
    <t>['GGOEAAAB034814' 'GGOEGAEB027815']</t>
  </si>
  <si>
    <t>['GGOEGHGH019699' 'GGOEGHGR019499' 'GGOEGHGT019599']</t>
  </si>
  <si>
    <t>['GGOEGAAC035013' 'GGOEGAAQ010413' 'GGOEGAAQ033914' 'GGOEGAAR010714'
 'GGOEGAEQ027913' 'GGOEYAAJ032514']</t>
  </si>
  <si>
    <t>['GGOEGATC060316' 'GGOEGATH060716' 'GGOEGATJ060515']</t>
  </si>
  <si>
    <t>['GGOEGAAQ033914' 'GGOEGALQ036613' 'GGOEGAYQ069025' 'GGOEGDHQ015399'
 'GGOEGOAQ018099']</t>
  </si>
  <si>
    <t>['GGOEAFKQ020499' 'GGOEGDHC018299' 'GGOEGFKQ020799' 'GGOEGGOA017399'
 'GGOEGKAA019299']</t>
  </si>
  <si>
    <t>['Office' 'Drinkware']</t>
  </si>
  <si>
    <t>['GGOEGALJ073316' 'GGOEGHPB071610']</t>
  </si>
  <si>
    <t>['GGOEYAEB091816']</t>
  </si>
  <si>
    <t>['GGOEYOCR077799']</t>
  </si>
  <si>
    <t>['GGOEGBMB073799' 'GGOEGBRC021399' 'GGOEGOCD078399']</t>
  </si>
  <si>
    <t>['Bags' 'Lifestyle' 'Notebooks &amp; Journals']</t>
  </si>
  <si>
    <t>['GGOEGAAJ073013' 'GGOEGAAJ073014' 'GGOEGAAJ073016' 'GGOEGAAJ073017'
 'GGOEGAAL059014' 'GGOEGAAL059015' 'GGOEGAAL059017']</t>
  </si>
  <si>
    <t>['GGOEAAAB034813' 'GGOEAAAB034814' 'GGOEAAAB034816' 'GGOEAAAB034817'
 'GGOEGAAB010513' 'GGOEGAAB010514' 'GGOEGAAB010516' 'GGOEGAAB010517'
 'GGOEGAAJ032614' 'GGOEGAAJ032616' 'GGOEGAAJ032617' 'GGOEGAEJ035313'
 'GGOEGAEJ035314' 'GGOEGAEJ035317']</t>
  </si>
  <si>
    <t>['GGOEAAFB035913' 'GGOEAAFB035915' 'GGOEGAEJ031314' 'GGOEGAEJ031315'
 'GGOEGAFB035814' 'GGOEGAFB035817' 'GGOEGAFJ036214' 'GGOEGAFJ036217']</t>
  </si>
  <si>
    <t>['GGOEADHH015499' 'GGOEADHJ015599' 'GGOEGDHC018299' 'GGOEGDHR018499'
 'GGOEYDHJ019399']</t>
  </si>
  <si>
    <t>['GGOEYAAJ033015']</t>
  </si>
  <si>
    <t>['GGOEGAAQ010414' 'GGOEGBMJ013399' 'GGOEGCBQ016499' 'GGOEGCKQ013199'
 'GGOEGFKQ020399' 'GGOEGFSR022099' 'GGOEGHGT019599' 'GGOEGOAQ012899'
 'GGOEGOAQ018099']</t>
  </si>
  <si>
    <t>['Apparel' 'Bags' 'Housewares' 'Lifestyle' 'Office']</t>
  </si>
  <si>
    <t>['GGOEGAAJ059113']</t>
  </si>
  <si>
    <t>['GGOEGAEA030413' 'GGOEGALJ034413' 'GGOEGALQ034213']</t>
  </si>
  <si>
    <t>['GGOENEBB078899' 'GGOENEBD084799']</t>
  </si>
  <si>
    <t>['GGOEYAFB073115']</t>
  </si>
  <si>
    <t>['GGOEGAWH061348' 'GGOEGAYQ069056']</t>
  </si>
  <si>
    <t>['GGOEAAAL081114' 'GGOEAAAP081214' 'GGOEAHPJ004213' 'GGOEGAAH034014'
 'GGOEGAAQ010414' 'GGOEGAAQ033914' 'GGOEGAXQ067130' 'GGOEGAYQ069024'
 'GGOEGCMB020932' 'GGOEGCNB021099' 'GGOEGKAA019299']</t>
  </si>
  <si>
    <t>['Apparel' 'Headgear' 'Bags' 'Lifestyle' 'Office']</t>
  </si>
  <si>
    <t>['GGOEGHPJ080310' 'GGOEGOAB022499' 'GGOEGOAJ021599' 'GGOEGOBC078699'
 'GGOEGOCC077299']</t>
  </si>
  <si>
    <t>['Headgear' 'Office' 'Fun' 'Notebooks &amp; Journals']</t>
  </si>
  <si>
    <t>['GGOEGADC059513' 'GGOEGAEC033114' 'GGOENEBQ078999' 'GGOENEBQ079099'
 'GGOENEBQ084699']</t>
  </si>
  <si>
    <t>['GGOEGBFC018799' 'GGOEGBJC019999']</t>
  </si>
  <si>
    <t>['GGOEGOCD078399']</t>
  </si>
  <si>
    <t>['GGOEGOAB021499' 'GGOEGOAB022499']</t>
  </si>
  <si>
    <t>['GGOEGALB034113' 'GGOEGALB034114' 'GGOEGALB034116' 'GGOEGDWR015799'
 'GGOEGOAQ018099']</t>
  </si>
  <si>
    <t>['GGOEGAAB010515' 'GGOEGAAB033815' 'GGOEGAAJ032316' 'GGOEGAAL010615'
 'GGOEGAAQ010415' 'GGOEYAAB031815']</t>
  </si>
  <si>
    <t>['GGOEGAAJ032616' 'GGOEGAAJ057016']</t>
  </si>
  <si>
    <t>['GGOEGAAB010516' 'GGOEGHPB071610']</t>
  </si>
  <si>
    <t>['GGOEGADB059614' 'GGOEGALJ036414' 'GGOEGATJ060513']</t>
  </si>
  <si>
    <t>['GGOEGHPJ080310' 'GGOEGOAB021499' 'GGOEGOAQ012899']</t>
  </si>
  <si>
    <t>['Headgear' 'Office']</t>
  </si>
  <si>
    <t>['GGOEGAAC032115']</t>
  </si>
  <si>
    <t>['GGOEGATB060213']</t>
  </si>
  <si>
    <t>['GGOEAAAJ031914' 'GGOEADHH073999' 'GGOEAHPB076114' 'GGOEGAEJ028013'
 'GGOEGAEJ028114' 'GGOEGBRC021399']</t>
  </si>
  <si>
    <t>['GGOEGCBC016999' 'GGOEGPXC023299' 'GGOEGPXR023199']</t>
  </si>
  <si>
    <t>['GGOEGAAX0100']</t>
  </si>
  <si>
    <t>['GGOEGATB060414']</t>
  </si>
  <si>
    <t>['GGOENEBJ079499' 'GGOENEBQ078999' 'GGOENEBQ079099']</t>
  </si>
  <si>
    <t>['GGOEGAAL010614' 'GGOEGAFJ036213' 'GGOEGAQB036016']</t>
  </si>
  <si>
    <t>['GGOEGAAB033814' 'GGOEGAAQ010413' 'GGOEGADC059513' 'GGOEGAEQ027913'
 'GGOEGAPB058213' 'GGOEGAWQ062248' 'GGOEGBJL013999' 'GGOEGHPB071610']</t>
  </si>
  <si>
    <t>['GGOEGFYQ016599' 'GGOENEBQ078999' 'GGOENEBQ084699']</t>
  </si>
  <si>
    <t>['Drinkware' 'Nest-USA']</t>
  </si>
  <si>
    <t>['GGOEGAWC061948' 'GGOEGAWR061048']</t>
  </si>
  <si>
    <t>['GGOEGATH060713']</t>
  </si>
  <si>
    <t>['GGOEGAEJ030817' 'GGOEGALB036517' 'GGOEGALJ036417' 'GGOEGALJ060117'
 'GGOEGALQ036617' 'GGOEGOXQ016399' 'GGOEYAAJ033013' 'GGOEYAAJ033015']</t>
  </si>
  <si>
    <t>['GGOEAAAB034815' 'GGOEAAAL081113' 'GGOEGAFB035815' 'GGOEGATB060214'
 'GGOEGHPJ080310' 'GGOEGPJC203399' 'GGOENEBB078899' 'GGOEYAAJ033015']</t>
  </si>
  <si>
    <t>['Apparel' 'Headgear' 'Lifestyle' 'Nest-USA']</t>
  </si>
  <si>
    <t>['GGOEGAAJ080617' 'GGOEGBRC021399' 'GGOEGCBC016999' 'GGOEGDHC018299']</t>
  </si>
  <si>
    <t>['Apparel' 'Lifestyle' 'Drinkware']</t>
  </si>
  <si>
    <t>['GGOENEBQ078999' 'GGOENEBQ079199' 'GGOENEBQ084699']</t>
  </si>
  <si>
    <t>['GGOEAKDH019899' 'GGOEGAAB058918']</t>
  </si>
  <si>
    <t>['GGOEWFKA083099']</t>
  </si>
  <si>
    <t>['GGOEGAEH090615' 'GGOEGFKQ020399' 'GGOEGHGH019699' 'GGOEGHPB071610']</t>
  </si>
  <si>
    <t>['GGOEAFKA087499' 'GGOEGAXP089355' 'GGOEGBMJ013399' 'GGOEGFKQ020399'
 'GGOEGOAQ020099']</t>
  </si>
  <si>
    <t>['Accessories' 'Apparel' 'Bags' 'Office']</t>
  </si>
  <si>
    <t>['GGOEGAAB033816' 'GGOEGAAJ032316']</t>
  </si>
  <si>
    <t>['GGOEAAWC061653' 'GGOEGAWC061253']</t>
  </si>
  <si>
    <t>['GGOEGADJ056814' 'GGOEGOCB078299']</t>
  </si>
  <si>
    <t>['GGOEGOAB016099' 'GGOEGOCR078499']</t>
  </si>
  <si>
    <t>['GGOEGATJ060516' 'GGOEGOXQ016399']</t>
  </si>
  <si>
    <t>['GGOEGAAJ032715' 'GGOEGAAQ010415' 'GGOEGAAQ010416' 'GGOEGAEB027814']</t>
  </si>
  <si>
    <t>['GGOEGFKA022299' 'GGOEGFKQ020399' 'GGOEGHPL003214' 'GGOEGOAB012999'
 'GGOEGOAR013099']</t>
  </si>
  <si>
    <t>['Office' 'Headgear']</t>
  </si>
  <si>
    <t>['GGOEGAAJ073414' 'GGOEGAAJ080614']</t>
  </si>
  <si>
    <t>['GGOEYAAJ033017' 'GGOEYAFB073117' 'GGOEYAYR068656' 'GGOEYHPB072210']</t>
  </si>
  <si>
    <t>['GGOEAAAB081015' 'GGOEGAAJ032816' 'GGOEGAAL010615' 'GGOEGALB034115'
 'GGOEGATB060214']</t>
  </si>
  <si>
    <t>['GGOEGPJC203399' 'GGOENEBB078899' 'GGOENEBQ078999']</t>
  </si>
  <si>
    <t>['GGOEGAAJ032314' 'GGOEGAAJ032614']</t>
  </si>
  <si>
    <t>['GGOEAAEH035214' 'GGOEAAEH035215' 'GGOEAAQB036116' 'GGOEAFKQ020499'
 'GGOEAFKQ020599' 'GGOEGAAJ032314' 'GGOEGAAJ032614' 'GGOEGAAJ080615'
 'GGOEGAER029714' 'GGOEGAER029715' 'GGOEGAFB035814' 'GGOEGALB034114'
 'GGOEGALB034115' 'GGOEGAXJ065555' 'GGOEGFKQ020799' 'GGOEGHGC019799'
 'GGOEGHGH019699']</t>
  </si>
  <si>
    <t>['GGOEGGCX092599']</t>
  </si>
  <si>
    <t>['GGOEGAEQ027917']</t>
  </si>
  <si>
    <t>['GGOENEBQ086499' 'GGOENEBQ086799' 'GGOENEBQ092299']</t>
  </si>
  <si>
    <t>['GGOEGFKA086699' 'GGOEGGOA017399' 'GGOEGOAR013099' 'GGOEYAEB091815']</t>
  </si>
  <si>
    <t>['Accessories' 'Office' 'Apparel']</t>
  </si>
  <si>
    <t>['GGOEGAEC090713' 'GGOEGDHR018499']</t>
  </si>
  <si>
    <t>['GGOEGAEH090612' 'GGOEGAEH090614' 'GGOEGAEH090615' 'GGOEGAEH090616'
 'GGOEGAEH090617' 'GGOEGAEL091312']</t>
  </si>
  <si>
    <t>['GGOEAAAJ032415']</t>
  </si>
  <si>
    <t>['GGOEGFKA022299' 'GGOEGFQB013799']</t>
  </si>
  <si>
    <t>['GGOEAFKQ020599' 'GGOEGFKQ020399' 'GGOEGFKQ020799' 'GGOEGGOA017399'
 'GGOEGOAA017099' 'GGOEYFKQ020699']</t>
  </si>
  <si>
    <t>['GGOEGAAJ057014' 'GGOEGALL074614' 'GGOEGALP034314' 'GGOEGAXJ065528']</t>
  </si>
  <si>
    <t>['GGOEGOGA016299']</t>
  </si>
  <si>
    <t>['GGOENEBB081499' 'GGOENEBQ081699' 'GGOENEBQ081799']</t>
  </si>
  <si>
    <t>['GGOEGAAB010516' 'GGOEGAAJ032816' 'GGOEGBMJ013399' 'GGOEGBRJ037299']</t>
  </si>
  <si>
    <t>['GGOEGADJ059715']</t>
  </si>
  <si>
    <t>['GGOEGDWR015799' 'GGOEGOGA016299']</t>
  </si>
  <si>
    <t>['GGOEAFKQ020499' 'GGOEGFSR022099' 'GGOEGKAA019299']</t>
  </si>
  <si>
    <t>['GGOEGBRA037499' 'GGOEGHPL003113']</t>
  </si>
  <si>
    <t>['GGOEAKDH019899' 'GGOEGFYQ016599' 'GGOEGHGC019799' 'GGOEGHGH019699'
 'GGOEGHGR019499']</t>
  </si>
  <si>
    <t>['GGOEGAAR010713' 'GGOEGAAR010714' 'GGOEGAAR010715' 'GGOEGAAR010716'
 'GGOEGAEC029114' 'GGOEGAEC029116' 'GGOEGAER029716' 'GGOEGAWC061948'
 'GGOEGAWC061949' 'GGOEGAWC061950' 'GGOEGAWQ062248' 'GGOEGAWQ062249'
 'GGOEGAWQ062250' 'GGOEGAXQ067130']</t>
  </si>
  <si>
    <t>['GGOEGBRA037499' 'GGOEYAFB073115']</t>
  </si>
  <si>
    <t>['Bags' 'Apparel']</t>
  </si>
  <si>
    <t>['GGOEGAXC065629']</t>
  </si>
  <si>
    <t>['GGOEGAAJ032715' 'GGOEGALJ073314' 'GGOEGAWQ062948']</t>
  </si>
  <si>
    <t>['GGOEGAAB033813' 'GGOEGAAJ032613' 'GGOEGAEJ028015' 'GGOEGAEJ028114'
 'GGOEGAEJ028115' 'GGOEGOXQ016399']</t>
  </si>
  <si>
    <t>['GGOEGKAA019299' 'GGOEGOAR013099' 'GGOEGOXQ016399']</t>
  </si>
  <si>
    <t>['GGOENEBQ079099' 'GGOENEBQ084699' 'GGOENEBQ092299' 'GGOENEBQ092399']</t>
  </si>
  <si>
    <t>['GGOEGAAJ080615' 'GGOEGAEC033115' 'GGOEGAEJ035316' 'GGOENEBQ078999']</t>
  </si>
  <si>
    <t>['GGOEGALB036514' 'GGOEGALJ073313']</t>
  </si>
  <si>
    <t>['GGOEGAAC032113' 'GGOEGAAH034013' 'GGOEGAAR010713']</t>
  </si>
  <si>
    <t>['GGOENEBD084799' 'GGOENEBQ078999']</t>
  </si>
  <si>
    <t>['GGOEGAAB033815']</t>
  </si>
  <si>
    <t>['GGOEAAEJ035714' 'GGOEADHH073999' 'GGOEAHPJ004314' 'GGOEGCBC016999'
 'GGOEGCBN016899' 'GGOEGDHQ014899' 'GGOEGGOA017399' 'GGOEGOXQ016399'
 'GGOEGPXC023299']</t>
  </si>
  <si>
    <t>['Apparel' 'Drinkware' 'Headgear' 'Lifestyle' 'Office']</t>
  </si>
  <si>
    <t>['GGOEAAWT061749']</t>
  </si>
  <si>
    <t>['GGOEAAAB034914' 'GGOEGALB034116']</t>
  </si>
  <si>
    <t>['GGOEGAWR061148' 'GGOENEBB078899']</t>
  </si>
  <si>
    <t>['GGOEGAAB058915' 'GGOEGAAL059015' 'GGOEGBJC014399']</t>
  </si>
  <si>
    <t>['GGOEGADC059515' 'GGOENEBB078899']</t>
  </si>
  <si>
    <t>['GGOEGAAJ032317']</t>
  </si>
  <si>
    <t>['GGOEGOAR013099' 'GGOEYOCR077799']</t>
  </si>
  <si>
    <t>['GGOEAAAJ031914' 'GGOEAAAL081113' 'GGOEAAEJ035713']</t>
  </si>
  <si>
    <t>['GGOEGAAJ032813' 'GGOEGAAJ032817' 'GGOEGALB034114' 'GGOEGALB034117']</t>
  </si>
  <si>
    <t>['GGOEGADB057315' 'GGOEGAQB036014']</t>
  </si>
  <si>
    <t>['GGOEGBJC014399' 'GGOEGDHQ014899' 'GGOEGHGC019799' 'GGOEYOLR080599']</t>
  </si>
  <si>
    <t>['Bags' 'Drinkware' 'Lifestyle' 'Office']</t>
  </si>
  <si>
    <t>['GGOEGFKQ020799']</t>
  </si>
  <si>
    <t>['GGOENEBJ081899' 'GGOENEBQ081599' 'GGOENEBQ081799']</t>
  </si>
  <si>
    <t>['GGOEWFKA083299']</t>
  </si>
  <si>
    <t>['GGOEGAAJ032313' 'GGOEGADB056613' 'GGOEGADC059316' 'GGOEGADJ057113'
 'GGOEGAEJ028016' 'GGOEGAPB057816' 'GGOEGATB060216' 'GGOEGAUC057716'
 'GGOEGFSR022099']</t>
  </si>
  <si>
    <t>['GGOEAFKQ020499' 'GGOEGDHR018499' 'GGOEGHGT019599' 'GGOEGOAQ020099']</t>
  </si>
  <si>
    <t>['Office' 'Drinkware' 'Lifestyle']</t>
  </si>
  <si>
    <t>['GGOEGADB059618']</t>
  </si>
  <si>
    <t>['GGOEGPJC203399' 'GGOENEBJ079499']</t>
  </si>
  <si>
    <t>['GGOEGCNB021099']</t>
  </si>
  <si>
    <t>['GGOEAAXC066428' 'GGOEGAXT065428']</t>
  </si>
  <si>
    <t>['GGOEGAAL010616']</t>
  </si>
  <si>
    <t>['GGOEGOAB012999']</t>
  </si>
  <si>
    <t>['GGOEAAAB034914' 'GGOEAAAQ032013' 'GGOEGAAQ010414' 'GGOEGAER035514'
 'GGOEGALB034113' 'GGOEGALP034313' 'GGOEGALP034314']</t>
  </si>
  <si>
    <t>['GGOEAAAJ032414' 'GGOEGAAQ033914' 'GGOENEBB078899']</t>
  </si>
  <si>
    <t>['GGOEGAAJ032613' 'GGOEGAFB035814']</t>
  </si>
  <si>
    <t>['GGOEGAAB010515' 'GGOEGAAJ032714' 'GGOEGADJ057114' 'GGOEGDWR015799']</t>
  </si>
  <si>
    <t>['GGOEAAAJ031917' 'GGOEACCQ017299' 'GGOEAOCB077499' 'GGOEGAEJ030817'
 'GGOEGAFJ036216']</t>
  </si>
  <si>
    <t>['Apparel' 'Lifestyle' 'Notebooks &amp; Journals']</t>
  </si>
  <si>
    <t>['GGOEGAEQ027917' 'GGOEGALJ073317']</t>
  </si>
  <si>
    <t>['GGOEGBCR024399' 'GGOEGDHC074099' 'GGOEGDWC020199' 'GGOEGFKQ020399'
 'GGOEGFYQ016599' 'GGOEGHPJ080010' 'GGOEGOBG023599' 'GGOEGOCC017599'
 'GGOEGOCR017899' 'GGOEYOLR080599']</t>
  </si>
  <si>
    <t>['Bags' 'Drinkware' 'Office' 'Headgear']</t>
  </si>
  <si>
    <t>['GGOEADHH055999' 'GGOEGOLC014299']</t>
  </si>
  <si>
    <t>['GGOEAKDH019899' 'GGOEGDHB071999' 'GGOEGDHC018299' 'GGOEGOAQ020099'
 'GGOEWEBB082699']</t>
  </si>
  <si>
    <t>['Lifestyle' 'Drinkware' 'Office' 'Waze']</t>
  </si>
  <si>
    <t>['GGOEGADB059614']</t>
  </si>
  <si>
    <t>['GGOEGAEJ031313' 'GGOEGAFB035815' 'GGOEGAWC062850' 'GGOEGAXL065928'
 'GGOEGAXQ067128']</t>
  </si>
  <si>
    <t>['GGOEGAWH061353' 'GGOEGAXC065228' 'GGOEGAXR065129' 'GGOENEBQ078999']</t>
  </si>
  <si>
    <t>['GGOEGCKQ013199' 'GGOEGDHC018299' 'GGOEGDHR018499' 'GGOEGGOA017399'
 'GGOEGOAC021799' 'GGOEGOCR017899']</t>
  </si>
  <si>
    <t>['GGOENEBJ079499' 'GGOENEBQ079199' 'GGOENEBQ086499' 'GGOENEBQ092299']</t>
  </si>
  <si>
    <t>['GGOEADWQ015699' 'GGOEAKDH019899' 'GGOEGBMJ013399' 'GGOEGOLC014299']</t>
  </si>
  <si>
    <t>['Drinkware' 'Lifestyle' 'Bags' 'Office']</t>
  </si>
  <si>
    <t>['GGOEGAXC065228' 'GGOEGAXJ065528']</t>
  </si>
  <si>
    <t>['GGOEGBJC019999' 'GGOEGDHC018299' 'GGOEGFSR022099' 'GGOEGOCR017899']</t>
  </si>
  <si>
    <t>['GGOEGOCB017499' 'GGOEGOCL077699']</t>
  </si>
  <si>
    <t>['GGOEGADJ059714' 'GGOEGADJ059715' 'GGOEGATJ060513']</t>
  </si>
  <si>
    <t>['GGOEGCBC016999' 'GGOEYAAJ033014']</t>
  </si>
  <si>
    <t>['GGOEAAAB081015' 'GGOEGHGH019699']</t>
  </si>
  <si>
    <t>['GGOEGBRC021399']</t>
  </si>
  <si>
    <t>['GGOEAAAJ032913' 'GGOEAFKQ020499' 'GGOEGAAH034017']</t>
  </si>
  <si>
    <t>['GGOEYAAQ031713']</t>
  </si>
  <si>
    <t>['GGOEADWQ015699' 'GGOEAFKQ020599' 'GGOEGOAB021699' 'GGOEGOAQ020099'
 'GGOEGOAR021999']</t>
  </si>
  <si>
    <t>['GGOEGHGT019599' 'GGOEGOAQ018099']</t>
  </si>
  <si>
    <t>['GGOEADHH055999' 'GGOEGBJR018199' 'GGOEGDHR082199']</t>
  </si>
  <si>
    <t>['Bottles' 'Bags' 'Drinkware']</t>
  </si>
  <si>
    <t>['GGOEAAFB035917' 'GGOEADHJ015599' 'GGOEADWQ015699']</t>
  </si>
  <si>
    <t>['GGOEGHGR019499']</t>
  </si>
  <si>
    <t>['GGOEGAAB058915']</t>
  </si>
  <si>
    <t>['GGOEGADB059618' 'GGOEGAPB087899' 'GGOEWEBB082699']</t>
  </si>
  <si>
    <t>['Apparel' 'Headgear' 'Waze']</t>
  </si>
  <si>
    <t>['GGOEGAEC090718' 'GGOEGDHC018299' 'GGOEGHPB071610' 'GGOEGOAQ012899']</t>
  </si>
  <si>
    <t>['GGOEAKDH019899' 'GGOEGAPB087899' 'GGOEGBMJ013399' 'GGOEGHPJ080110'
 'GGOEGOLC014299']</t>
  </si>
  <si>
    <t>['Lifestyle' 'Headgear' 'Bags' 'Office']</t>
  </si>
  <si>
    <t>['GGOEGALB036516' 'GGOEGFKQ020399']</t>
  </si>
  <si>
    <t>['GGOEGGCX056399']</t>
  </si>
  <si>
    <t>['GGOEGAAC035014']</t>
  </si>
  <si>
    <t>['GGOEGAEJ028015' 'GGOEGAER035513' 'GGOEGBJC019999' 'GGOEGBMJ013399']</t>
  </si>
  <si>
    <t>['GGOEGFSR022099' 'GGOEGGOA017399' 'GGOEGOCC077299']</t>
  </si>
  <si>
    <t>['GGOEGAAH034015' 'GGOEGALB036514' 'GGOEGALJ034415' 'GGOEGALP034315'
 'GGOEGALQ036614']</t>
  </si>
  <si>
    <t>['GGOEAAAJ031915']</t>
  </si>
  <si>
    <t>['GGOEGAAJ032315' 'GGOEYAAJ032515']</t>
  </si>
  <si>
    <t>['GGOEGBRA037499' 'GGOEGDHB072199' 'GGOEGHGC019799' 'GGOEGHGH019699'
 'GGOEGHGR019499' 'GGOEGHGT019599']</t>
  </si>
  <si>
    <t>['Bags' 'Drinkware' 'Lifestyle']</t>
  </si>
  <si>
    <t>['GGOEGFKA022299' 'GGOEGFKQ020399' 'GGOEGOAR013099' 'GGOEGOLC014299']</t>
  </si>
  <si>
    <t>['GGOEGDHC018299' 'GGOEGOLC014299']</t>
  </si>
  <si>
    <t>['GGOEAKDH019899' 'GGOEGBMJ013399' 'GGOEGDHC018299' 'GGOEGOLC014299']</t>
  </si>
  <si>
    <t>['Lifestyle' 'Bags' 'Drinkware' 'Office']</t>
  </si>
  <si>
    <t>['GGOEGAEL091313' 'GGOEGAEL091314']</t>
  </si>
  <si>
    <t>['GGOEGAEC090715' 'GGOEGAEC090716']</t>
  </si>
  <si>
    <t>['GGOEAAAC080916' 'GGOEGAAJ080616' 'GGOEGAEC029115']</t>
  </si>
  <si>
    <t>['GGOEGAEJ028015' 'GGOEGAEJ028016' 'GGOEGAEJ030815']</t>
  </si>
  <si>
    <t>['GGOEAAAJ032915' 'GGOEAAEJ030913' 'GGOEAAEJ030914' 'GGOEGADB056915'
 'GGOEGADB059613' 'GGOEGAEJ030814' 'GGOEYAFB073115']</t>
  </si>
  <si>
    <t>['GGOEGBJL013999' 'GGOEGFKA022299' 'GGOEGFKQ020399' 'GGOEGFKQ020799']</t>
  </si>
  <si>
    <t>['GGOEYAFB073115' 'GGOEYFKQ020699' 'GGOEYOCR077799']</t>
  </si>
  <si>
    <t>['GGOEAAEH035215']</t>
  </si>
  <si>
    <t>['GGOEGDHC018299' 'GGOEGOCL087799']</t>
  </si>
  <si>
    <t>['GGOENEBJ079499' 'GGOENEBQ084699']</t>
  </si>
  <si>
    <t>['GGOEGAEC090713' 'GGOEGAEC090714' 'GGOEGAEC090715' 'GGOEGAEC090716'
 'GGOEGAEL091313' 'GGOEGAEL091314' 'GGOEGAEL091315' 'GGOEGAEL091316']</t>
  </si>
  <si>
    <t>['GGOEADWQ015699' 'GGOEWEBB082699']</t>
  </si>
  <si>
    <t>['GGOEGAAQ033916' 'GGOEGAAQ033917' 'GGOEGDHC015299' 'GGOEGDHC018299']</t>
  </si>
  <si>
    <t>['GGOEGCKQ084999' 'GGOEGGOA017399' 'GGOEGOAQ012899' 'GGOEGOAQ020099']</t>
  </si>
  <si>
    <t>['GGOEGDWR015799' 'GGOEGGOA017399' 'GGOEGOCL087799']</t>
  </si>
  <si>
    <t>['GGOEGBRD079699' 'GGOEGOCL087799']</t>
  </si>
  <si>
    <t>['Backpacks' 'Office']</t>
  </si>
  <si>
    <t>['GGOEAFKQ020499' 'GGOEGCKQ084999' 'GGOEGDHC074099']</t>
  </si>
  <si>
    <t>['Office' 'Accessories' 'Drinkware']</t>
  </si>
  <si>
    <t>['GGOEADWQ015699' 'GGOEGCKQ084999' 'GGOEGDWR015799' 'GGOEGFKQ020399'
 'GGOEGGOA017399' 'GGOEGOAQ012899' 'GGOEGOAQ020099' 'GGOEYFKQ020699']</t>
  </si>
  <si>
    <t>['Drinkware' 'Accessories' 'Office']</t>
  </si>
  <si>
    <t>['GGOEGBMJ013399' 'GGOEGDHC018299' 'GGOEGOAQ012899']</t>
  </si>
  <si>
    <t>['GGOEGDHC074099' 'GGOEGPJC019099']</t>
  </si>
  <si>
    <t>['GGOEAKDH019899' 'GGOEGCBQ016499' 'GGOEGCKQ013199' 'GGOEGDHC018299'
 'GGOEGDHJ082599' 'GGOEGDHR018499' 'GGOEGFSR022099']</t>
  </si>
  <si>
    <t>['Lifestyle' 'Housewares' 'Drinkware' 'Google']</t>
  </si>
  <si>
    <t>['GGOEAHPJ004415' 'GGOEGAFB035814']</t>
  </si>
  <si>
    <t>['GGOEGAXC065628' 'GGOEGAYQ068924' 'GGOEGAYQ068925' 'GGOEGAYQ068956']</t>
  </si>
  <si>
    <t>['GGOEGADJ057113']</t>
  </si>
  <si>
    <t>['GGOEGAAB010517' 'GGOEGAAL010617']</t>
  </si>
  <si>
    <t>['GGOEADWQ015699' 'GGOEAFKQ020599' 'GGOEAHPA004110']</t>
  </si>
  <si>
    <t>['Drinkware' 'Office' 'Headgear']</t>
  </si>
  <si>
    <t>['GGOEAFKQ020599' 'GGOEGAFB035816' 'GGOEGFKQ020399' 'GGOEGHGR019499'
 'GGOEGPXC023299']</t>
  </si>
  <si>
    <t>['Office' 'Apparel' 'Lifestyle']</t>
  </si>
  <si>
    <t>['GGOEYAXR066155' 'GGOEYAYR068656' 'GGOEYHPA003510']</t>
  </si>
  <si>
    <t>['GGOEAAAC080913' 'GGOEAAYC068756']</t>
  </si>
  <si>
    <t>['GGOEGCKQ013199' 'GGOEGDHG014499' 'GGOEGOAR013099']</t>
  </si>
  <si>
    <t>['GGOEGAAR010715' 'GGOEGDHQ015399' 'GGOEGFAQ016699']</t>
  </si>
  <si>
    <t>['GGOEGHGC019799' 'GGOEGHGR019499']</t>
  </si>
  <si>
    <t>['GGOEGDHC018299' 'GGOEYAXR066155' 'GGOEYAYR068624']</t>
  </si>
  <si>
    <t>['GGOEADHH082399' 'GGOEGAEJ031314' 'GGOEGAEJ031315' 'GGOEGAEJ031316'
 'GGOEGAEJ035315' 'GGOEGAEJ035316' 'GGOEGAFB035814' 'GGOEGAFB035815'
 'GGOEGBCR024399']</t>
  </si>
  <si>
    <t>['Drinkware' 'Apparel' 'Bags']</t>
  </si>
  <si>
    <t>['GGOEGBRB013899' 'GGOEGBRC021399' 'GGOEGBRP037599' 'GGOEGDHC074099'
 'GGOEGOAB016099' 'GGOENEBB078899']</t>
  </si>
  <si>
    <t>['Bags' 'Lifestyle' 'Drinkware' 'Office' 'Nest-USA']</t>
  </si>
  <si>
    <t>['GGOEGHPB071610' 'GGOEWEBB082699']</t>
  </si>
  <si>
    <t>['GGOEGPJC203399' 'GGOEYAEJ029514' 'GGOEYAWJ061453' 'GGOEYAWR062350'
 'GGOEYAYR068656' 'GGOEYOCR077799']</t>
  </si>
  <si>
    <t>['Lifestyle' 'Apparel' 'Notebooks &amp; Journals']</t>
  </si>
  <si>
    <t>['GGOEGBJL013999' 'GGOEGDHQ014899' 'GGOEGHGR019499' 'GGOEGOAR013099'
 'GGOEGOCL077699']</t>
  </si>
  <si>
    <t>['Bags' 'Drinkware' 'Lifestyle' 'Office' 'Notebooks &amp; Journals']</t>
  </si>
  <si>
    <t>['GGOEGHPA003010']</t>
  </si>
  <si>
    <t>['GGOEGAER029713' 'GGOEGHPB071610' 'GGOENEBJ079499']</t>
  </si>
  <si>
    <t>['GGOEAKDH019899' 'GGOEGDWC020199' 'GGOEGHPB071610' 'GGOEGOLC014299'
 'GGOEGPJC019099' 'GGOENEBJ079499']</t>
  </si>
  <si>
    <t>['Lifestyle' 'Drinkware' 'Apparel' 'Office' 'Nest-USA']</t>
  </si>
  <si>
    <t>['GGOEGDWC020199' 'GGOEGFKA022299' 'GGOEGFKQ020799' 'GGOEGHGC019799']</t>
  </si>
  <si>
    <t>['Drinkware' 'Office' 'Lifestyle']</t>
  </si>
  <si>
    <t>['GGOENEBQ078999' 'GGOENEBQ079099' 'GGOEWEBB082699']</t>
  </si>
  <si>
    <t>['Nest-USA' 'Waze']</t>
  </si>
  <si>
    <t>['GGOEAAAL081115']</t>
  </si>
  <si>
    <t>['GGOEGDWC020199' 'GGOEYAYR068625']</t>
  </si>
  <si>
    <t>['GGOEAAWJ062550' 'GGOEGAAQ010415' 'GGOEGAEA030413' 'GGOEGAXL065930'
 'GGOEGDHB072199' 'GGOEGDHC022999']</t>
  </si>
  <si>
    <t>['GGOEGBFC018799' 'GGOEGBJR018199' 'GGOEGOBC078699' 'GGOENEBB079299']</t>
  </si>
  <si>
    <t>['Bags' 'Fun' 'Nest-USA']</t>
  </si>
  <si>
    <t>['GGOEGAAJ080715']</t>
  </si>
  <si>
    <t>['GGOEADHJ015599' 'GGOEAKDH019899' 'GGOEGGOA017399' 'GGOEGOAA017199'
 'GGOEGPJC203399']</t>
  </si>
  <si>
    <t>['GGOEGOCC077999' 'GGOEGOCL077699' 'GGOEYOCR078099']</t>
  </si>
  <si>
    <t>['GGOEGAAB010515' 'GGOEGADJ056815']</t>
  </si>
  <si>
    <t>['GGOEGAAB010517' 'GGOEGAAJ032317' 'GGOEGAAL010617' 'GGOEGAAL059017'
 'GGOEGAFB035817' 'GGOEGAFJ036217' 'GGOEGDHG014499' 'GGOEGFKA022299'
 'GGOEGFKQ020799']</t>
  </si>
  <si>
    <t>['GGOEGOAC021799']</t>
  </si>
  <si>
    <t>['GGOEGAEC033115' 'GGOEGAEJ030715' 'GGOEGAEJ035315' 'GGOEYAAB031815'
 'GGOEYAAJ032515']</t>
  </si>
  <si>
    <t>['GGOEGAAB033813' 'GGOEGHPB003410' 'GGOEYAAJ032513']</t>
  </si>
  <si>
    <t>['GGOEGAEC033113']</t>
  </si>
  <si>
    <t>['GGOEAAFB035915' 'GGOEGAFB035815']</t>
  </si>
  <si>
    <t>['GGOEGAAL010615' 'GGOEGAAR010715' 'GGOEGAFJ036215' 'GGOEGFQB013799']</t>
  </si>
  <si>
    <t>['GGOEGBMB073799' 'GGOEGBRB013899']</t>
  </si>
  <si>
    <t>['GGOEAAAJ031915' 'GGOEAAAJ032415']</t>
  </si>
  <si>
    <t>['GGOEYAAB034613']</t>
  </si>
  <si>
    <t>['GGOEGOLC013299' 'GGOEYHPB072210']</t>
  </si>
  <si>
    <t>['GGOEADHH055999' 'GGOEGDHC018299' 'GGOEGDHR018499']</t>
  </si>
  <si>
    <t>['Bottles' 'Drinkware']</t>
  </si>
  <si>
    <t>['GGOEGHPA003010' 'GGOEGHPJ080310']</t>
  </si>
  <si>
    <t>['GGOEGAAB010514' 'GGOEGBRJ037299' 'GGOEYAFB073114']</t>
  </si>
  <si>
    <t>['GGOEGDHJ082599']</t>
  </si>
  <si>
    <t>['Google']</t>
  </si>
  <si>
    <t>['GGOEGFKQ020399' 'GGOEGHGT019599' 'GGOEWFKA082999' 'GGOEYAEJ029013'
 'GGOEYAFB073114' 'GGOEYFKQ020699' 'GGOEYHPA003510']</t>
  </si>
  <si>
    <t>['Office' 'Lifestyle' 'Waze' 'Apparel' 'Headgear']</t>
  </si>
  <si>
    <t>['GGOEGOAA017099' 'GGOEGOAC021799']</t>
  </si>
  <si>
    <t>['GGOEADHH082399' 'GGOEGCLB020832' 'GGOEGOAQ018099' 'GGOEGOCR017899']</t>
  </si>
  <si>
    <t>['Drinkware' 'Bags' 'Office']</t>
  </si>
  <si>
    <t>['GGOEGADB056616' 'GGOEGAWC062850' 'GGOEGBMB073599']</t>
  </si>
  <si>
    <t>['Apparel' 'More Bags']</t>
  </si>
  <si>
    <t>['GGOEGOCR078499']</t>
  </si>
  <si>
    <t>['GGOEAFKQ020499' 'GGOEYAWR062349']</t>
  </si>
  <si>
    <t>['GGOEYAYR068626' 'GGOEYHPB072210']</t>
  </si>
  <si>
    <t>['GGOEGDWC020199' 'GGOEGHPA003010']</t>
  </si>
  <si>
    <t>['Drinkware' 'Headgear']</t>
  </si>
  <si>
    <t>['GGOEGBRB079599' 'GGOEGBRD079699' 'GGOEGBRJ037399' 'GGOEGDHC018299'
 'GGOEGDHR018499' 'GGOEGOXQ016399']</t>
  </si>
  <si>
    <t>['Backpacks' 'Bags' 'Drinkware' 'Office']</t>
  </si>
  <si>
    <t>['GGOEGAAC035016']</t>
  </si>
  <si>
    <t>['GGOEGADB056616' 'GGOEGDHQ014899' 'GGOEGFYQ016599' 'GGOEYAEJ033516']</t>
  </si>
  <si>
    <t>['GGOEAFKQ020599' 'GGOEGDHG014499' 'GGOEGFKA022299' 'GGOEGFKQ020399'
 'GGOEGOBC078699']</t>
  </si>
  <si>
    <t>['Office' 'Drinkware' 'Fun']</t>
  </si>
  <si>
    <t>['GGOEGADJ056817' 'GGOEGDWC020199' 'GGOEGOAA017099']</t>
  </si>
  <si>
    <t>['GGOEGAAR010713' 'GGOEGAAR010714' 'GGOEGAAR010715' 'GGOEGAAR010716'
 'GGOEGAER029713']</t>
  </si>
  <si>
    <t>['GGOEGAAB010515' 'GGOEGAWN062750' 'GGOEGAWQ062250' 'GGOEGAWR061148'
 'GGOEGBPB021199' 'GGOEGBRA037499' 'GGOEGBRC021399' 'GGOEGBRJ037299'
 'GGOEGDHQ015399' 'GGOEGHPA003010' 'GGOEGKAA019299' 'GGOEGOAR013099']</t>
  </si>
  <si>
    <t>['Apparel' 'Bags' 'Lifestyle' 'Drinkware' 'Headgear' 'Office']</t>
  </si>
  <si>
    <t>['GGOEAAAJ080814' 'GGOEGDHQ014899']</t>
  </si>
  <si>
    <t>['GGOEADHB014799' 'GGOEGADB056914' 'GGOEGAPB057814' 'GGOEGDHB072199']</t>
  </si>
  <si>
    <t>['GGOEGALQ034215' 'GGOEGDHJ082599']</t>
  </si>
  <si>
    <t>['Apparel' 'Google']</t>
  </si>
  <si>
    <t>['GGOEGBJC019999' 'GGOEGDHR082199' 'GGOEGOAQ015999' 'GGOEGOCL077699']</t>
  </si>
  <si>
    <t>['Bags' 'Drinkware' 'Office' 'Notebooks &amp; Journals']</t>
  </si>
  <si>
    <t>['GGOEGALH036715' 'GGOEGALP036315']</t>
  </si>
  <si>
    <t>['GGOEGAWN062749' 'GGOEGAXJ065728' 'GGOEGBJR018199' 'GGOEGOCC017599'
 'GGOEGOCR017899']</t>
  </si>
  <si>
    <t>['GGOEGAAC035017' 'GGOEGAAJ032817' 'GGOEGAAL010617' 'GGOEGAAQ033917'
 'GGOEGAAQ033918' 'GGOEGACB023699' 'GGOEGAEJ031317' 'GGOEGAER033217'
 'GGOEGAER035517' 'GGOEGAXC065630']</t>
  </si>
  <si>
    <t>['GGOEGAAJ073417']</t>
  </si>
  <si>
    <t>['GGOEGAAB033815' 'GGOEGAEA030414' 'GGOEGAEB031515' 'GGOEGALH036714']</t>
  </si>
  <si>
    <t>['GGOEGHPJ080110']</t>
  </si>
  <si>
    <t>['GGOEGOAB016099' 'GGOEYDHJ019399']</t>
  </si>
  <si>
    <t>['GGOEGOAA017199' 'GGOEGOCT019199']</t>
  </si>
  <si>
    <t>['GGOEGADJ056815' 'GGOEYAAB031815' 'GGOEYOCR077399']</t>
  </si>
  <si>
    <t>['GGOENEBB081499' 'GGOENEBJ081899' 'GGOENEBQ081599']</t>
  </si>
  <si>
    <t>['GGOEAAEJ033413']</t>
  </si>
  <si>
    <t>['GGOEAAXC066430' 'GGOEGAAQ033915']</t>
  </si>
  <si>
    <t>['GGOEAOCH014199']</t>
  </si>
  <si>
    <t>['GGOEGFKQ020399' 'GGOEGFKQ020799' 'GGOEGHGC019799' 'GGOEGHGH019699']</t>
  </si>
  <si>
    <t>['GGOEGOAB021499' 'GGOEGOCB078299']</t>
  </si>
  <si>
    <t>['GGOEAAAC080916' 'GGOEAAAJ032416' 'GGOEAAEH035216' 'GGOEGAAJ032816'
 'GGOEGAER035516']</t>
  </si>
  <si>
    <t>['GGOEGOBC078699' 'GGOEGOBG023599' 'GGOEGOCT019199' 'GGOEGOFH020299']</t>
  </si>
  <si>
    <t>['Fun' 'Office']</t>
  </si>
  <si>
    <t>['GGOEGADC059515' 'GGOEGDHG014499']</t>
  </si>
  <si>
    <t>['GGOEGBJC019999' 'GGOEGBMJ013399' 'GGOEGDHC018299' 'GGOEGFKQ020399'
 'GGOEGFKQ020799' 'GGOEGOAQ015999' 'GGOEGOAQ018099']</t>
  </si>
  <si>
    <t>['GGOEGAAJ032714' 'GGOEGAER035514']</t>
  </si>
  <si>
    <t>['GGOEGAEB027816' 'GGOEGAQB036017']</t>
  </si>
  <si>
    <t>['GGOEGBJL013999' 'GGOEGOLC014299' 'GGOEYAEJ029514' 'GGOEYAEJ029515'
 'GGOEYOLR018699']</t>
  </si>
  <si>
    <t>['Bags' 'Office' 'Apparel']</t>
  </si>
  <si>
    <t>['GGOEGAAJ059114' 'GGOEGAER035514' 'GGOEGALP034313']</t>
  </si>
  <si>
    <t>['GGOEGAAC035015' 'GGOEGAAJ032315' 'GGOEGAAJ032715' 'GGOEGAAJ080615']</t>
  </si>
  <si>
    <t>['GGOEGDHC015299' 'GGOEGOAQ015999']</t>
  </si>
  <si>
    <t>['GGOEAAAB034814' 'GGOEGAAB010516']</t>
  </si>
  <si>
    <t>['GGOEAFKQ020599' 'GGOEGOCT019199']</t>
  </si>
  <si>
    <t>['GGOEGALQ036614' 'GGOEGOBC078699']</t>
  </si>
  <si>
    <t>['GGOEGADB056914']</t>
  </si>
  <si>
    <t>['GGOEGOAQ020099' 'GGOEYFKQ020699']</t>
  </si>
  <si>
    <t>['GGOEGAAJ032615' 'GGOEGOXQ016399']</t>
  </si>
  <si>
    <t>['GGOEAAWN062648' 'GGOEGAWQ062948']</t>
  </si>
  <si>
    <t>['GGOEGAYQ069025']</t>
  </si>
  <si>
    <t>['GGOEGAEJ028014' 'GGOEGAEJ033315' 'GGOEGALB034114' 'GGOEGGOA017399'
 'GGOEGOAA017099']</t>
  </si>
  <si>
    <t>['GGOEAAAB034816' 'GGOEAHPJ074410']</t>
  </si>
  <si>
    <t>['GGOEGAAJ073415' 'GGOEGOAB012999']</t>
  </si>
  <si>
    <t>['GGOEAAEJ033414' 'GGOEAAFB035914' 'GGOEGADJ059814' 'GGOEGAEC033114']</t>
  </si>
  <si>
    <t>['GGOEGBJR018199']</t>
  </si>
  <si>
    <t>['GGOEADWQ015699' 'GGOEGDWR015799' 'GGOEGOFH020299']</t>
  </si>
  <si>
    <t>['GGOEAHPJ074410' 'GGOEGDHC074099' 'GGOEYHPB072210']</t>
  </si>
  <si>
    <t>['GGOEYFKQ020699' 'GGOEYOLR018699']</t>
  </si>
  <si>
    <t>['GGOEGADJ056817']</t>
  </si>
  <si>
    <t>['GGOEADWQ015699' 'GGOEAKDH019899' 'GGOEGDWR015799' 'GGOEGFYQ016599'
 'GGOEGHGC019799' 'GGOEGHGH019699']</t>
  </si>
  <si>
    <t>['GGOEGDHJ082599' 'GGOEGFKQ020399' 'GGOEGOXQ016399']</t>
  </si>
  <si>
    <t>['Google' 'Office']</t>
  </si>
  <si>
    <t>['GGOEAAWN062649' 'GGOEGAWR061148']</t>
  </si>
  <si>
    <t>['GGOEAKDH019899' 'GGOEGBJL013999' 'GGOEGBRB073899' 'GGOEGOBC078699']</t>
  </si>
  <si>
    <t>['Lifestyle' 'Bags' 'Backpacks' 'Fun']</t>
  </si>
  <si>
    <t>['GGOEGBFC018799' 'GGOEGDWR015799']</t>
  </si>
  <si>
    <t>['GGOEGOFH020299' 'GGOEGOLC013299']</t>
  </si>
  <si>
    <t>['GGOEGAEB084515']</t>
  </si>
  <si>
    <t>['GGOEGAEB084514' 'GGOEGAEB084515' 'GGOEGAPB057815']</t>
  </si>
  <si>
    <t>['GGOEGBMB073799' 'GGOEGDHJ023099']</t>
  </si>
  <si>
    <t>['GGOEADWQ015699' 'GGOEAFKQ020599' 'GGOEGBJR018199' 'GGOEGDHC018299'
 'GGOEGDHR018499' 'GGOEGDWR015799' 'GGOEGFKQ020399' 'GGOEGOCC017599'
 'GGOEGOCR017899' 'GGOEGOFH020299']</t>
  </si>
  <si>
    <t>['Drinkware' 'Office' 'Bags']</t>
  </si>
  <si>
    <t>['GGOEAAAQ032013' 'GGOEGAAJ032813' 'GGOEGAAQ033916' 'GGOEGAER035515']</t>
  </si>
  <si>
    <t>['GGOEGBRJ037399' 'GGOEGFKQ020399']</t>
  </si>
  <si>
    <t>['GGOEGAAJ032314' 'GGOEGAAJ073414' 'GGOEGAEA030416' 'GGOEGAEJ030817'
 'GGOEGAEJ031315' 'GGOEGFSR022099' 'GGOEGOAJ021599']</t>
  </si>
  <si>
    <t>['GGOEGOAQ018099' 'GGOEGOBG023599' 'GGOEYOLR080599']</t>
  </si>
  <si>
    <t>['GGOEGAEB084514' 'GGOEGAEB084516']</t>
  </si>
  <si>
    <t>['GGOEGAAJ080615' 'GGOEGAEB084514']</t>
  </si>
  <si>
    <t>['GGOEGAAL059014' 'GGOEGBJL013999' 'GGOEGCBQ016499' 'GGOEGFYQ016599'
 'GGOEGHGC019799' 'GGOEGHGH019699']</t>
  </si>
  <si>
    <t>['Apparel' 'Bags' 'Housewares' 'Drinkware' 'Lifestyle']</t>
  </si>
  <si>
    <t>['GGOEGAYQ068925' 'GGOEGBJC019999' 'GGOEGBJL013999' 'GGOEGCMB020932'
 'GGOEWEBB082699']</t>
  </si>
  <si>
    <t>['Apparel' 'Bags' 'Waze']</t>
  </si>
  <si>
    <t>['GGOEAAAB034914' 'GGOEAAAJ032914' 'GGOEAAXC066429']</t>
  </si>
  <si>
    <t>['GGOEGAAB033814' 'GGOEGAEC029115' 'GGOEGHPJ080310']</t>
  </si>
  <si>
    <t>['GGOEAAAC080913']</t>
  </si>
  <si>
    <t>['GGOEGAAL059016' 'GGOEGDHQ015399']</t>
  </si>
  <si>
    <t>['GGOEGBRC021399' 'GGOEGGOA017399' 'GGOEWAEA083899']</t>
  </si>
  <si>
    <t>['Lifestyle' 'Office' 'Waze']</t>
  </si>
  <si>
    <t>['GGOEGAAH034016' 'GGOEGAEA030413' 'GGOEGAEJ030813' 'GGOEGOAJ021599']</t>
  </si>
  <si>
    <t>['GGOEGAEJ035313' 'GGOEGBCR024399' 'GGOEGOXQ016399']</t>
  </si>
  <si>
    <t>['GGOEAAAP081214' 'GGOEGAWQ062948']</t>
  </si>
  <si>
    <t>['GGOEGADJ056815']</t>
  </si>
  <si>
    <t>['GGOEGAAB058916' 'GGOEGAAC032114' 'GGOEGAAC032115' 'GGOEGAAJ032614'
 'GGOEGAAL010615' 'GGOEGBJB022599' 'GGOEYAAJ032516' 'GGOEYHPB072210']</t>
  </si>
  <si>
    <t>['GGOEAAQB036115' 'GGOEGATB060416' 'GGOEGATJ060513']</t>
  </si>
  <si>
    <t>['GGOEAAAL081115' 'GGOEGAAB010515' 'GGOEGAAJ073415' 'GGOEYAAB031815']</t>
  </si>
  <si>
    <t>['GGOEGAAJ057013' 'GGOEGHPJ080110']</t>
  </si>
  <si>
    <t>['GGOEAAAL081114' 'GGOEAHPJ074410' 'GGOEGAAJ059114' 'GGOEGDHJ082599']</t>
  </si>
  <si>
    <t>['GGOEGADC059315']</t>
  </si>
  <si>
    <t>['GGOEGAAB033815' 'GGOEGHPB071610']</t>
  </si>
  <si>
    <t>['GGOEAAEJ030914' 'GGOEGAAL010614' 'GGOEGAEC033114' 'GGOEGAFB035814']</t>
  </si>
  <si>
    <t>['GGOEAFKQ020599' 'GGOEGFKQ020799' 'GGOEGPJC203399']</t>
  </si>
  <si>
    <t>['GGOEADWQ015699' 'GGOEGALP034313']</t>
  </si>
  <si>
    <t>['GGOEGAWQ062948' 'GGOEYAEB035615' 'GGOEYAEJ029614' 'GGOEYAWJ061448'
 'GGOEYAYR068624' 'GGOEYAYR068626' 'GGOEYHPB072210']</t>
  </si>
  <si>
    <t>['GGOEAAXN066330' 'GGOEAAXN066355' 'GGOEAAYC068724' 'GGOEAAYC068725'
 'GGOEAAYC068726' 'GGOEAAYC068756' 'GGOEAAYJ068824' 'GGOEAAYJ068826'
 'GGOEAAYJ068856' 'GGOEGAWC062848' 'GGOEGAWC062849' 'GGOEGAWC062850'
 'GGOEGAWH061348' 'GGOEGAWH061349' 'GGOEGAWH061350' 'GGOEGAWH061353']</t>
  </si>
  <si>
    <t>['GGOEGAFJ036215']</t>
  </si>
  <si>
    <t>['GGOEGAEB027813']</t>
  </si>
  <si>
    <t>['GGOEYAAJ033014' 'GGOEYAEJ029616']</t>
  </si>
  <si>
    <t>['GGOEAKDH019899' 'GGOENEBD084799']</t>
  </si>
  <si>
    <t>['GGOEYAFB073117']</t>
  </si>
  <si>
    <t>['GGOEADHH055999' 'GGOEADWQ015699' 'GGOEAFKQ020599' 'GGOEGBCR024399'
 'GGOEGBJC019999']</t>
  </si>
  <si>
    <t>['Bottles' 'Drinkware' 'Office' 'Bags']</t>
  </si>
  <si>
    <t>['GGOEGAAJ080614' 'GGOEGAEJ028113' 'GGOEGAXQ067130' 'GGOEGAYQ069024'
 'GGOEGBJL013999']</t>
  </si>
  <si>
    <t>['GGOEAAFB035917' 'GGOEGAAL010617' 'GGOEGOAQ012899' 'GGOEGOAQ020099']</t>
  </si>
  <si>
    <t>['GGOEGAAQ010414' 'GGOEGAEJ028013' 'GGOEGAEJ028014' 'GGOEGBMJ013399'
 'GGOEGDHQ015399' 'GGOEGHGC019799' 'GGOEGHGR019499' 'GGOEGHGT019599'
 'GGOEGOAA017099' 'GGOEGOCB017499' 'GGOEGOCT019199' 'GGOEGOLC014299']</t>
  </si>
  <si>
    <t>['Apparel' 'Bags' 'Drinkware' 'Lifestyle' 'Office']</t>
  </si>
  <si>
    <t>['GGOEGAEB084515' 'GGOEGAEB084516']</t>
  </si>
  <si>
    <t>['GGOEGALJ034413' 'GGOEGALP034313' 'GGOEGBFC018799' 'GGOEGDHQ015399'
 'GGOEGOXQ016399']</t>
  </si>
  <si>
    <t>['GGOEGAAQ010414' 'GGOEGFYQ016599']</t>
  </si>
  <si>
    <t>['GGOEAAAB034913' 'GGOEAAAB081015' 'GGOEGAAH034015' 'GGOEGAAJ032815'
 'GGOEGAAJ073015' 'GGOEGAAL059015' 'GGOEGAAR010715' 'GGOEGAYT068524']</t>
  </si>
  <si>
    <t>['GGOEGAAR010715' 'GGOEGFKQ020399' 'GGOEYAAJ032514' 'GGOEYFKQ020699']</t>
  </si>
  <si>
    <t>['GGOEGAFJ036214']</t>
  </si>
  <si>
    <t>['GGOEGAAJ073015' 'GGOEGAAL059015']</t>
  </si>
  <si>
    <t>['GGOEYAQB073213' 'GGOEYAQB073216']</t>
  </si>
  <si>
    <t>['GGOEGBFC018799' 'GGOEGPXC023299']</t>
  </si>
  <si>
    <t>['GGOEGAEB084513']</t>
  </si>
  <si>
    <t>['GGOEGOAQ020099' 'GGOEGPJC203399' 'GGOEYAXR066128']</t>
  </si>
  <si>
    <t>['Office' 'Lifestyle' 'Apparel']</t>
  </si>
  <si>
    <t>['GGOEGAEJ028116' 'GGOEGALJ073317' 'GGOEGAUC057716' 'GGOEGDHC087099'
 'GGOEWFKA082999']</t>
  </si>
  <si>
    <t>['Apparel' 'Drinkware' 'Waze']</t>
  </si>
  <si>
    <t>['GGOEAAEB091715' 'GGOEGAEB091114']</t>
  </si>
  <si>
    <t>['GGOEGAEB090914' 'GGOEYAEB091814']</t>
  </si>
  <si>
    <t>['GGOEGAEB091116']</t>
  </si>
  <si>
    <t>['GGOEGAEB091114' 'GGOEGBRJ037299']</t>
  </si>
  <si>
    <t>['GGOENEBD084799' 'GGOENEBQ079099' 'GGOENEBQ092299']</t>
  </si>
  <si>
    <t>['GGOENEBQ079099' 'GGOENEBQ079199' 'GGOENEBQ084699']</t>
  </si>
  <si>
    <t>['GGOEGAEC033115']</t>
  </si>
  <si>
    <t>['GGOEGAER029715' 'GGOEGALP036314' 'GGOEGDHC082299']</t>
  </si>
  <si>
    <t>['GGOEAAXC066429' 'GGOEGFKQ020399' 'GGOEGFKQ020799' 'GGOEGGOA017399'
 'GGOEGKAA019299']</t>
  </si>
  <si>
    <t>['GGOEGBRJ037399' 'GGOEGHPB071610']</t>
  </si>
  <si>
    <t>['GGOENEBB078899' 'GGOENEBQ092399']</t>
  </si>
  <si>
    <t>['GGOENEBJ079499' 'GGOENEBQ092299' 'GGOENEBQ092399']</t>
  </si>
  <si>
    <t>['GGOEGAAL010617' 'GGOEGAAR010717' 'GGOEYAEB035617']</t>
  </si>
  <si>
    <t>['GGOEADWQ015699' 'GGOEGDHC018299' 'GGOEGDHR018499' 'GGOEGHPB071610']</t>
  </si>
  <si>
    <t>['GGOEAFKA087499' 'GGOEAFKA087599' 'GGOEAFKQ020499' 'GGOEGHGH019699'
 'GGOEGHGR019499' 'GGOEGHGT019599']</t>
  </si>
  <si>
    <t>['Accessories' 'Office' 'Lifestyle']</t>
  </si>
  <si>
    <t>['GGOEAFKQ020599' 'GGOEGAAJ057016' 'GGOEGALP034317' 'GGOEGFKQ020399'
 'GGOEGFKQ020799' 'GGOEGKAA019299' 'GGOEWFKA083199' 'GGOEYAAJ032515'
 'GGOEYFKQ020699']</t>
  </si>
  <si>
    <t>['Office' 'Apparel' 'Waze']</t>
  </si>
  <si>
    <t>['GGOEAAEJ030916']</t>
  </si>
  <si>
    <t>['GGOEGAHB057417' 'GGOEGDHQ015399']</t>
  </si>
  <si>
    <t>['GGOEGAER033217' 'GGOEGALB034117' 'GGOEGALP034317' 'GGOEGALQ034217'
 'GGOEGFKQ020799' 'GGOEGHPB080410' 'GGOEGHPJ080110']</t>
  </si>
  <si>
    <t>['Apparel' 'Office' 'Headgear']</t>
  </si>
  <si>
    <t>['GGOEAAAH083315' 'GGOEAAAJ034515' 'GGOEAAAL081115' 'GGOEAAAQ032015'
 'GGOEGAAJ032715']</t>
  </si>
  <si>
    <t>['GGOEAAXC066455' 'GGOEAKDH019899' 'GGOEGAPB057816' 'GGOEGATB060416']</t>
  </si>
  <si>
    <t>['GGOEGADJ059813']</t>
  </si>
  <si>
    <t>['GGOEGAAQ010414' 'GGOEWAEA083899' 'GGOEYAAQ031714']</t>
  </si>
  <si>
    <t>['GGOEGAYC068324' 'GGOEGAYH068424']</t>
  </si>
  <si>
    <t>['GGOEGDHB072099' 'GGOEGDHB072199']</t>
  </si>
  <si>
    <t>['GGOEAFKQ020599' 'GGOEGAEA030414' 'GGOEGALH036714' 'GGOEGFKA022299']</t>
  </si>
  <si>
    <t>['GGOEADHH082399']</t>
  </si>
  <si>
    <t>['GGOEGAAH034015' 'GGOEGAAQ033915' 'GGOEGALP036313' 'GGOEGCKQ013199'
 'GGOEGHGC019799' 'GGOEGHGH019699' 'GGOEGHGR019499' 'GGOEGHGT019599']</t>
  </si>
  <si>
    <t>['GGOEGAAJ059114' 'GGOEGADJ057113' 'GGOEGAPB058614']</t>
  </si>
  <si>
    <t>['GGOEAAEJ035713' 'GGOEGAEJ028113' 'GGOEGATH060713' 'GGOEGCBQ016499']</t>
  </si>
  <si>
    <t>['GGOEGAAH034015' 'GGOEGAAQ033913' 'GGOEGAAQ033916' 'GGOEGAEJ028015'
 'GGOEGAEJ028115' 'GGOEGAFJ036213' 'GGOEGALB034114' 'GGOEGALB036515'
 'GGOEGHPB071610']</t>
  </si>
  <si>
    <t>['GGOEGAEJ028014' 'GGOEGAEJ028114' 'GGOEGAEJ030814' 'GGOEGALB036514'
 'GGOEGALJ036414' 'GGOEGALQ036614' 'GGOEGBJC014399']</t>
  </si>
  <si>
    <t>['GGOEGHPB071610' 'GGOENEBQ092299']</t>
  </si>
  <si>
    <t>['GGOEGAEJ028116' 'GGOEGAEQ027917' 'GGOEGALJ073316' 'GGOENEBQ092299']</t>
  </si>
  <si>
    <t>['GGOEGAEJ028115' 'GGOEGALJ073316' 'GGOEGDHC015299']</t>
  </si>
  <si>
    <t>['GGOEGALJ091013']</t>
  </si>
  <si>
    <t>['GGOEAKDH019899' 'GGOEGALJ073316' 'GGOEGAYB068026' 'GGOEGAYR068225']</t>
  </si>
  <si>
    <t>['GGOEGAEQ027913' 'GGOEGALJ036413' 'GGOEGARJ058413' 'GGOEYAAB034614'
 'GGOEYAAJ032514' 'GGOEYAEB031414' 'GGOEYAFB073114' 'GGOEYAQB073213']</t>
  </si>
  <si>
    <t>['GGOEGHGH019699' 'GGOEGHGR019499' 'GGOEGHGT019599' 'GGOEGOLC014299']</t>
  </si>
  <si>
    <t>['GGOEGAEJ028113' 'GGOEGFKA022299']</t>
  </si>
  <si>
    <t>['GGOEAAAL081113' 'GGOEAAEJ035713' 'GGOEGADB056613' 'GGOEGADB059613'
 'GGOEGAEC033113' 'GGOEGAER035513']</t>
  </si>
  <si>
    <t>['GGOEGALP034313' 'GGOEGALQ036613']</t>
  </si>
  <si>
    <t>['GGOEGATJ060515' 'GGOEGDHQ015399' 'GGOEGDWR015799' 'GGOEGHGC019799'
 'GGOEGHGH019699' 'GGOEGHGR019499' 'GGOEGHGT019599']</t>
  </si>
  <si>
    <t>['GGOEGAAB010515' 'GGOEGAAB010516']</t>
  </si>
  <si>
    <t>['GGOEGAEB091115' 'GGOEGAEJ028115' 'GGOEGAPL087999']</t>
  </si>
  <si>
    <t>['GGOEGAEB091115']</t>
  </si>
  <si>
    <t>['GGOEAHPB076114' 'GGOEGHPJ080310']</t>
  </si>
  <si>
    <t>['GGOEGDHC018299' 'GGOEGDHR018499' 'GGOEGFSR022099' 'GGOEGOCR017899']</t>
  </si>
  <si>
    <t>['GGOEGAPB058615']</t>
  </si>
  <si>
    <t>['GGOEGAAJ032614' 'GGOEGAAR010714' 'GGOEGADC059314' 'GGOEGAFB035814'
 'GGOEYAAJ032514']</t>
  </si>
  <si>
    <t>['GGOEGAAQ033913' 'GGOEGALL074614' 'GGOEGALQ034214']</t>
  </si>
  <si>
    <t>['GGOEAAAB034915']</t>
  </si>
  <si>
    <t>['GGOEAFKA087499' 'GGOEAFKA087599']</t>
  </si>
  <si>
    <t>['GGOEAAFB035917' 'GGOEYAEA035117']</t>
  </si>
  <si>
    <t>['GGOEYAAQ031717' 'GGOEYFKQ020699']</t>
  </si>
  <si>
    <t>['GGOEGDHC074099' 'GGOENEBQ078999']</t>
  </si>
  <si>
    <t>['GGOEGFKA022299' 'GGOEGFKQ020399']</t>
  </si>
  <si>
    <t>['GGOEAAFB035917' 'GGOEAKDH019899' 'GGOEGFKA022299' 'GGOEGHPB071610'
 'GGOEGOAR013099']</t>
  </si>
  <si>
    <t>['GGOEGALJ057912' 'GGOEGALJ057916' 'GGOEGPJC019099']</t>
  </si>
  <si>
    <t>['GGOEGADB057318' 'GGOEGFKQ020399']</t>
  </si>
  <si>
    <t>['GGOEGAAJ032815' 'GGOENEBJ079499']</t>
  </si>
  <si>
    <t>['GGOEYAEA035114' 'GGOEYFKQ020699' 'GGOEYOCR078099']</t>
  </si>
  <si>
    <t>['GGOEGAWC062849' 'GGOEGAXC065628']</t>
  </si>
  <si>
    <t>['GGOEGALB034113' 'GGOENEBQ079099']</t>
  </si>
  <si>
    <t>['GGOEAAEJ035715' 'GGOEAAWT061753']</t>
  </si>
  <si>
    <t>['GGOEGAAQ010417']</t>
  </si>
  <si>
    <t>['GGOEGAEQ027916' 'GGOEGAYQ069056']</t>
  </si>
  <si>
    <t>['GGOEGDHQ015399' 'GGOEGOCC077999']</t>
  </si>
  <si>
    <t>['GGOEGALB036515' 'GGOEGALJ036413' 'GGOEGALJ073315' 'GGOEGALL074615'
 'GGOEGAPB058215']</t>
  </si>
  <si>
    <t>['GGOEGAPJ058014']</t>
  </si>
  <si>
    <t>['GGOEACCQ017299' 'GGOEGAER029713' 'GGOEGAXJ065555' 'GGOEGHPB080410'
 'GGOEWAEA083899']</t>
  </si>
  <si>
    <t>['Lifestyle' 'Apparel' 'Headgear' 'Waze']</t>
  </si>
  <si>
    <t>['GGOEAOBH078799' 'GGOEGAEQ027913' 'GGOEYFKQ020699']</t>
  </si>
  <si>
    <t>['Fun' 'Apparel' 'Office']</t>
  </si>
  <si>
    <t>['GGOEAAAL081113' 'GGOEAAAQ032013']</t>
  </si>
  <si>
    <t>['GGOEAAAL081117' 'GGOEAAEJ035714' 'GGOEADHJ015599' 'GGOEGAAB033817'
 'GGOEGATB060216' 'GGOEYAAJ033017']</t>
  </si>
  <si>
    <t>['GGOEGDHQ015399' 'GGOEGDHR018499' 'GGOEGGOA017399']</t>
  </si>
  <si>
    <t>['GGOEGOFH020299']</t>
  </si>
  <si>
    <t>['GGOEGADB059214' 'GGOENEBQ079099']</t>
  </si>
  <si>
    <t>['GGOEGAFB035815' 'GGOEGFYQ016599' 'GGOEGGOA017399' 'GGOEGOCL077699']</t>
  </si>
  <si>
    <t>['Apparel' 'Drinkware' 'Office' 'Notebooks &amp; Journals']</t>
  </si>
  <si>
    <t>['GGOEAFKQ020599' 'GGOEGBCR024399' 'GGOEGFKA022299' 'GGOEGFKQ020399'
 'GGOEGFKQ020799' 'GGOEGGOA017399' 'GGOEGOAR021999']</t>
  </si>
  <si>
    <t>['GGOEGADJ056816']</t>
  </si>
  <si>
    <t>['GGOEGAAC035015' 'GGOEGOFH020299' 'GGOENEBQ086499']</t>
  </si>
  <si>
    <t>['Apparel' 'Office' 'Nest']</t>
  </si>
  <si>
    <t>['GGOEGALJ073314']</t>
  </si>
  <si>
    <t>['GGOEGOAQ012899' 'GGOEGOLC014299']</t>
  </si>
  <si>
    <t>['GGOEGHGH019699' 'GGOEGHGR019499' 'GGOEGHGT019599' 'GGOEYFKQ020699']</t>
  </si>
  <si>
    <t>['GGOENEBQ086499' 'GGOENEBQ086799']</t>
  </si>
  <si>
    <t>['GGOEGDHC018299' 'GGOEGOAQ012899']</t>
  </si>
  <si>
    <t>['GGOEGACB023699' 'GGOEGADB056916' 'GGOEGADJ056816' 'GGOEGOAB021499'
 'GGOEGOCC077299']</t>
  </si>
  <si>
    <t>['Lifestyle' 'Apparel' 'Office' 'Notebooks &amp; Journals']</t>
  </si>
  <si>
    <t>['GGOEGBRJ037399' 'GGOEGFKA086699' 'GGOEGFKQ020399' 'GGOEGGOA017399']</t>
  </si>
  <si>
    <t>['Bags' 'Accessories' 'Office']</t>
  </si>
  <si>
    <t>['GGOEGAEH090616']</t>
  </si>
  <si>
    <t>['GGOEGFKQ020399' 'GGOEGGOA017399' 'GGOEGOAQ012899' 'GGOEGOLC014299'
 'GGOEYFKQ020699']</t>
  </si>
  <si>
    <t>['GGOEGAEC090715' 'GGOEGAEH090615' 'GGOEGAEL091315']</t>
  </si>
  <si>
    <t>['GGOEAFKA087499' 'GGOEAKDH019899' 'GGOEGBMJ013399' 'GGOEGDHC018299'
 'GGOEGHGH019699' 'GGOEGOLC014299']</t>
  </si>
  <si>
    <t>['Accessories' 'Lifestyle' 'Bags' 'Drinkware' 'Office']</t>
  </si>
  <si>
    <t>['GGOEGAEC090716' 'GGOEGAEQ027917' 'GGOEGALJ091016']</t>
  </si>
  <si>
    <t>['GGOEAKDH019899' 'GGOEGOLC014299' 'GGOEYFKQ020699']</t>
  </si>
  <si>
    <t>['GGOEAAAB034917']</t>
  </si>
  <si>
    <t>['GGOEGHGT019599' 'GGOEGOFH020299' 'GGOEGOXQ016399']</t>
  </si>
  <si>
    <t>['GGOEAAAJ080814']</t>
  </si>
  <si>
    <t>['GGOEGAAL010615' 'GGOEGDWC020199']</t>
  </si>
  <si>
    <t>['GGOEGOAB016099' 'GGOEGOCD078199']</t>
  </si>
  <si>
    <t>['GGOEWFKA082999']</t>
  </si>
  <si>
    <t>['GGOEYDHJ019399' 'GGOEYDHJ056099' 'GGOEYHPA003510' 'GGOEYHPA003610'
 'GGOEYHPB072210' 'GGOEYOCR077399' 'GGOEYOCR077799']</t>
  </si>
  <si>
    <t>['Drinkware' 'Bottles' 'Headgear' 'Apparel' 'Notebooks &amp; Journals']</t>
  </si>
  <si>
    <t>['GGOEGCBQ016499' 'GGOEGCKQ013199' 'GGOEGDHG082499' 'GGOEGDHQ015399'
 'GGOEGDWC020199']</t>
  </si>
  <si>
    <t>['Housewares' 'Lifestyle' 'Google' 'Drinkware']</t>
  </si>
  <si>
    <t>['GGOEGAAJ080715' 'GGOEGAAR010715' 'GGOEGFAQ016699']</t>
  </si>
  <si>
    <t>['GGOEGAPB058214' 'GGOEGBFC018799' 'GGOEGBJC014399' 'GGOEGBMJ013399'
 'GGOEGBPB021199']</t>
  </si>
  <si>
    <t>['GGOEGDHQ015399' 'GGOEGDWC020199' 'GGOEGOCL077699']</t>
  </si>
  <si>
    <t>['GGOEGDHQ015399' 'GGOEGFKQ020399' 'GGOEGFKQ020799' 'GGOEGHPB071610']</t>
  </si>
  <si>
    <t>['GGOEADHH082399' 'GGOEAKDH019899' 'GGOEGDHC082299' 'GGOEGDHG082499'
 'GGOEGDHR082199' 'GGOEGOGA016299']</t>
  </si>
  <si>
    <t>['Drinkware' 'Lifestyle' 'Google' 'Office']</t>
  </si>
  <si>
    <t>['GGOEAAEJ030914' 'GGOEGAWN062750' 'GGOEGAWR061149' 'GGOEGOBG023599'
 'GGOEGOCT019199']</t>
  </si>
  <si>
    <t>['GGOEGAAB033815' 'GGOEGAAQ033915']</t>
  </si>
  <si>
    <t>['GGOEGOAB015899' 'GGOEGOAB021499' 'GGOEGOXQ016399']</t>
  </si>
  <si>
    <t>['GGOEAAAJ032416' 'GGOEGAAB010516']</t>
  </si>
  <si>
    <t>['GGOEGBRJ037299' 'GGOEGDHC074099']</t>
  </si>
  <si>
    <t>['GGOEGOCB078299']</t>
  </si>
  <si>
    <t>['GGOEGDHJ082599' 'GGOEGOAQ020099']</t>
  </si>
  <si>
    <t>['GGOEGAAL010616' 'GGOEGAAR010716' 'GGOEGOCB017499']</t>
  </si>
  <si>
    <t>['GGOEGOCC017599' 'GGOEGOCR017899']</t>
  </si>
  <si>
    <t>['GGOEGAAJ073415' 'GGOEGAAR010715' 'GGOEGFKQ020399' 'GGOEGOAA017099'
 'GGOEGOCC017599']</t>
  </si>
  <si>
    <t>['GGOEGAAQ010415' 'GGOEGFKQ020399' 'GGOEGOAA017099' 'GGOEGOCC017599']</t>
  </si>
  <si>
    <t>['GGOEGHPL003214']</t>
  </si>
  <si>
    <t>['GGOEGHPA002910']</t>
  </si>
  <si>
    <t>['GGOEAOCH014199' 'GGOEGDHC018299' 'GGOEGOCB017499' 'GGOEGOCT019199']</t>
  </si>
  <si>
    <t>['GGOEGADB059616' 'GGOEGALP036314' 'GGOEGAXJ065755']</t>
  </si>
  <si>
    <t>['GGOEGAAB010514' 'GGOEGAAB010515' 'GGOEGAAB010516' 'GGOEGAFB035814'
 'GGOEGAFB035815' 'GGOEGAFB035816' 'GGOEGALB034113' 'GGOEGALB034114'
 'GGOEGAQB036013' 'GGOEGAQB036014' 'GGOEGOAA017099' 'GGOEGOCB017499'
 'GGOEYDHJ019399']</t>
  </si>
  <si>
    <t>['GGOEAOBH078799' 'GGOEGFKA022299' 'GGOEGFKQ020399']</t>
  </si>
  <si>
    <t>['GGOEGALB034114' 'GGOEGALB036515' 'GGOEGALL074616']</t>
  </si>
  <si>
    <t>['GGOEGAAB033815' 'GGOEGAAJ057015' 'GGOEGAEA030414' 'GGOEGAEC033116'
 'GGOEGALB036514' 'GGOEGALQ036614' 'GGOEGATB060614']</t>
  </si>
  <si>
    <t>['GGOEGAEJ030814']</t>
  </si>
  <si>
    <t>['GGOEGAAR010715' 'GGOEGADB056915' 'GGOEGAEC033115']</t>
  </si>
  <si>
    <t>['GGOEGAAJ032815' 'GGOEGAEB027813' 'GGOEGAEB027814' 'GGOEGAPJ058014'
 'GGOEGFKQ020799' 'GGOEGOAQ020099' 'GGOEGOLC014299' 'GGOEWFKA083299']</t>
  </si>
  <si>
    <t>['GGOEGAAJ032814' 'GGOEGALB034113']</t>
  </si>
  <si>
    <t>['GGOEAAAL081113' 'GGOEAOCB077499' 'GGOEGAAH034015' 'GGOEGAYR068224'
 'GGOEGAYR068256' 'GGOEGBMJ013399' 'GGOEGHPB071610']</t>
  </si>
  <si>
    <t>['GGOEGAEJ028014' 'GGOEGATH060713']</t>
  </si>
  <si>
    <t>['GGOENEBB078899' 'GGOENEBQ078999' 'GGOENEBQ092299']</t>
  </si>
  <si>
    <t>['GGOENEBQ084699' 'GGOENEBQ086499' 'GGOENEBQ092299' 'GGOENEBQ092399']</t>
  </si>
  <si>
    <t>['GGOENEBD084799' 'GGOENEBJ079499' 'GGOENEBQ084699' 'GGOENEBQ092299']</t>
  </si>
  <si>
    <t>['GGOEAFKQ020499' 'GGOEGOLC014299']</t>
  </si>
  <si>
    <t>['GGOEAKDH019899' 'GGOEGAAL010617' 'GGOEGADB059618' 'GGOEGFKA022299'
 'GGOEGFKQ020399']</t>
  </si>
  <si>
    <t>['GGOEAAAB081015']</t>
  </si>
  <si>
    <t>['GGOEADWQ015699' 'GGOEGFKQ020399' 'GGOEGOAQ012899']</t>
  </si>
  <si>
    <t>['GGOEGDHC018299' 'GGOENEBB078899']</t>
  </si>
  <si>
    <t>['GGOEAFKA087499' 'GGOEAFKQ020499' 'GGOEGFKA086699']</t>
  </si>
  <si>
    <t>['GGOEGHPB071610' 'GGOENEBB078899']</t>
  </si>
  <si>
    <t>['GGOEGAAJ032613' 'GGOEGADB056613']</t>
  </si>
  <si>
    <t>['GGOENEBQ079099' 'GGOENEBQ079199' 'GGOENEBQ086799']</t>
  </si>
  <si>
    <t>['GGOENEBB078899' 'GGOEWEBB082699']</t>
  </si>
  <si>
    <t>['GGOENEBJ079499' 'GGOENEBQ086499' 'GGOENEBQ092399']</t>
  </si>
  <si>
    <t>['GGOEGAPB057613' 'GGOEGAPC058812']</t>
  </si>
  <si>
    <t>['GGOEGAAC035013' 'GGOEGAAC035014']</t>
  </si>
  <si>
    <t>['GGOEAAAJ032413' 'GGOEAAEJ035713' 'GGOEGAAJ032313' 'GGOEGAAJ032613'
 'GGOEGADB057313']</t>
  </si>
  <si>
    <t>['GGOEGOAB016099' 'GGOEGOAC016199' 'GGOEGOAR013099' 'GGOEGOAR013599']</t>
  </si>
  <si>
    <t>['GGOEAFKQ020499' 'GGOEAFKQ020599' 'GGOEGFKQ020399' 'GGOEGHGC019799'
 'GGOEGHGH019699' 'GGOEGHGR019499' 'GGOEGHGT019599' 'GGOEWFKA082999'
 'GGOEYFKQ020699']</t>
  </si>
  <si>
    <t>['Office' 'Lifestyle' 'Waze']</t>
  </si>
  <si>
    <t>['GGOEGOCT019199']</t>
  </si>
  <si>
    <t>['GGOEGAAJ073414' 'GGOEGAAR010714']</t>
  </si>
  <si>
    <t>['GGOEYHPB072210' 'GGOEYOBR078599']</t>
  </si>
  <si>
    <t>['GGOEGAPB058216' 'GGOEGAXR066055']</t>
  </si>
  <si>
    <t>['GGOEGAAJ059114' 'GGOEGALJ036414']</t>
  </si>
  <si>
    <t>['GGOEGHGC019799' 'GGOEGHGR019499' 'GGOEGOAR021999' 'GGOEGOLC014299']</t>
  </si>
  <si>
    <t>['GGOEAAAJ080814' 'GGOEGAAB058914']</t>
  </si>
  <si>
    <t>['GGOEAAAH083313' 'GGOEAAAJ080813' 'GGOEAAAL081113']</t>
  </si>
  <si>
    <t>['GGOEAAYJ068856' 'GGOEGADB056614' 'GGOEGADB059214' 'GGOEGADJ059714'
 'GGOEGAPB057513' 'GGOEGAPC058814' 'GGOEGATB060613' 'GGOEGAXJ065528'
 'GGOEGAYH068424' 'GGOEGAYT068524' 'GGOEYAXR066128']</t>
  </si>
  <si>
    <t>['GGOEGFKQ020399' 'GGOENEBQ079099']</t>
  </si>
  <si>
    <t>['GGOEGAFB035815' 'GGOENEBJ079499']</t>
  </si>
  <si>
    <t>['GGOEGAFB035815' 'GGOEGDHQ015399']</t>
  </si>
  <si>
    <t>['GGOEGAAB010515' 'GGOEGAAL010616' 'GGOEGAAQ010414' 'GGOEGAEB027814']</t>
  </si>
  <si>
    <t>['GGOEGALJ073313' 'GGOEGDHQ015399']</t>
  </si>
  <si>
    <t>['GGOEGAAR010714' 'GGOEGAEQ027913' 'GGOEGHGR019499']</t>
  </si>
  <si>
    <t>['GGOEGAAJ032317' 'GGOEGAAJ059116' 'GGOEGDWR015799' 'GGOEGFAQ016699'
 'GGOEGFYQ016599']</t>
  </si>
  <si>
    <t>['GGOEADHH073999' 'GGOEGADJ057116']</t>
  </si>
  <si>
    <t>['GGOEGCKQ013199' 'GGOEGFKQ020799' 'GGOEGGOA017399' 'GGOEGOXQ016399']</t>
  </si>
  <si>
    <t>['GGOENEBQ078999' 'GGOENEBQ086499' 'GGOENEBQ092299']</t>
  </si>
  <si>
    <t>['GGOENEBB078899' 'GGOENEBQ079099' 'GGOENEBQ092299']</t>
  </si>
  <si>
    <t>['GGOEAKDH019899' 'GGOEGAAB010513' 'GGOEGAAL010617' 'GGOEGADB059618'
 'GGOEGALJ073314' 'GGOEGBRJ037299']</t>
  </si>
  <si>
    <t>['GGOEGAXH065355' 'GGOEGAYQ068956']</t>
  </si>
  <si>
    <t>['GGOEGAPB057817' 'GGOEGFKQ020799']</t>
  </si>
  <si>
    <t>['GGOEAFKQ020499' 'GGOEGAAJ059114' 'GGOEGAXJ065529' 'GGOEGBMJ013399'
 'GGOEGFKQ020399']</t>
  </si>
  <si>
    <t>['GGOEGADB056615']</t>
  </si>
  <si>
    <t>['GGOEGAAL010615' 'GGOEGAAR010715' 'GGOEGAYC068325' 'GGOEGBJL013999'
 'GGOEGBMB073599']</t>
  </si>
  <si>
    <t>['Apparel' 'Bags' 'More Bags']</t>
  </si>
  <si>
    <t>['GGOEYOLR080599']</t>
  </si>
  <si>
    <t>['GGOEGAAJ032615']</t>
  </si>
  <si>
    <t>['GGOEGADB056614']</t>
  </si>
  <si>
    <t>['GGOEGAAJ032815' 'GGOEGBMB073599' 'GGOEGDHB072199' 'GGOEGOAJ021599']</t>
  </si>
  <si>
    <t>['Apparel' 'More Bags' 'Drinkware' 'Office']</t>
  </si>
  <si>
    <t>['GGOEGAAJ080617']</t>
  </si>
  <si>
    <t>['GGOEGAXC065230' 'GGOEGAXC065630']</t>
  </si>
  <si>
    <t>['GGOEGAAR010717' 'GGOEGAEB027814' 'GGOEGAEJ035317' 'GGOEGALP034314'
 'GGOEGALP036316' 'GGOEGFKQ020399' 'GGOEGHGR019499']</t>
  </si>
  <si>
    <t>['GGOEAKDH019899' 'GGOEGAAC035015' 'GGOEGAEJ028014' 'GGOEGAXR065130'
 'GGOEGAYB068024' 'GGOEGDHC074099']</t>
  </si>
  <si>
    <t>['GGOEGAAH034015' 'GGOEGAFB035815']</t>
  </si>
  <si>
    <t>['GGOEGAER035513' 'GGOEGALP034313' 'GGOEGALP034314' 'GGOEGALP034315'
 'GGOEGHGR019499' 'GGOEYAAB031814' 'GGOEYAEB035616' 'GGOEYFKQ020699']</t>
  </si>
  <si>
    <t>['GGOEGFKA022299']</t>
  </si>
  <si>
    <t>['GGOEGADB056916' 'GGOEGAPB057815' 'GGOEGHPJ080310']</t>
  </si>
  <si>
    <t>['GGOEGAWQ062953']</t>
  </si>
  <si>
    <t>['GGOEGAAJ057016' 'GGOEGADB056916' 'GGOEGOAB022499']</t>
  </si>
  <si>
    <t>['GGOEWAAJ083514' 'GGOEWAEA083899']</t>
  </si>
  <si>
    <t>['GGOEAAQB036115' 'GGOEAFKQ020599' 'GGOEGFKQ020399']</t>
  </si>
  <si>
    <t>['GGOEGDHB072099' 'GGOENEBQ079099']</t>
  </si>
  <si>
    <t>['GGOEGCBQ016499' 'GGOEGDHB072099' 'GGOEGDHC074099' 'GGOEGDHQ014899'
 'GGOEGOAQ020099']</t>
  </si>
  <si>
    <t>['GGOEGAEC029116']</t>
  </si>
  <si>
    <t>['GGOEGOBG023599' 'GGOEGOXQ016399']</t>
  </si>
  <si>
    <t>['GGOENEBQ079199' 'GGOENEBQ092399']</t>
  </si>
  <si>
    <t>['GGOEGAAB010514' 'GGOENEBB078899']</t>
  </si>
  <si>
    <t>['GGOEGDHQ015399' 'GGOEGFKQ020399' 'GGOEGHGC019799' 'GGOEYFKQ020699']</t>
  </si>
  <si>
    <t>['GGOEGBMJ013399' 'GGOEGDHQ015399' 'GGOEGOLC014299']</t>
  </si>
  <si>
    <t>['GGOENEBQ079099' 'GGOENEBQ079199' 'GGOENEBQ086499' 'GGOENEBQ086799'
 'GGOENEBQ092299']</t>
  </si>
  <si>
    <t>['GGOEAAFB035917' 'GGOEGATC060315' 'GGOEGAUC057714']</t>
  </si>
  <si>
    <t>['GGOEAKDH019899' 'GGOEGBRJ037399' 'GGOEGFSR022099' 'GGOEYFKQ020699']</t>
  </si>
  <si>
    <t>['Lifestyle' 'Bags' 'Office']</t>
  </si>
  <si>
    <t>['GGOEAFKQ020499' 'GGOEGKAA019299' 'GGOEGOAB015899']</t>
  </si>
  <si>
    <t>['GGOEGGOA017399' 'GGOEGHPB071610' 'GGOEGOAB015899' 'GGOEGOAB021699'
 'GGOEGOAC021799' 'GGOEGOLC014299' 'GGOEGOXQ016399']</t>
  </si>
  <si>
    <t>['GGOENEBB079399' 'GGOENEBJ079499' 'GGOENEBQ078999']</t>
  </si>
  <si>
    <t>['GGOEGBMB073599' 'GGOEGHPL003214']</t>
  </si>
  <si>
    <t>['More Bags' 'Headgear']</t>
  </si>
  <si>
    <t>['GGOEGAYQ068924' 'GGOEGAYQ068925']</t>
  </si>
  <si>
    <t>['GGOEGADB056913']</t>
  </si>
  <si>
    <t>['GGOEGBMJ013399' 'GGOEGHGC019799' 'GGOEGHGH019699']</t>
  </si>
  <si>
    <t>['GGOEGAAB033815' 'GGOEGBMB073799' 'GGOEGBMJ013399' 'GGOEGOAA017199']</t>
  </si>
  <si>
    <t>['GGOEYAEJ029513' 'GGOEYAEJ029514' 'GGOEYAEJ029515' 'GGOEYAEJ029516'
 'GGOEYOCR077399']</t>
  </si>
  <si>
    <t>['GGOEGAAB033815' 'GGOEGAAH034015' 'GGOEGALB034115' 'GGOEGHPB080410']</t>
  </si>
  <si>
    <t>['GGOEAAAP081214' 'GGOEGAAJ073414' 'GGOEGAEJ031314']</t>
  </si>
  <si>
    <t>['GGOEGCBC016999' 'GGOEGOCL077699']</t>
  </si>
  <si>
    <t>['Lifestyle' 'Notebooks &amp; Journals']</t>
  </si>
  <si>
    <t>['GGOEGAAJ080615' 'GGOEGDHC074099']</t>
  </si>
  <si>
    <t>['GGOEGAAH034014' 'GGOEGALB034117' 'GGOEGALP036317' 'GGOEGAWQ062953'
 'GGOEGDHC074099' 'GGOEGHGH019699' 'GGOEGHPB003410' 'GGOEGOBC078699']</t>
  </si>
  <si>
    <t>['Apparel' 'Drinkware' 'Lifestyle' 'Headgear' 'Fun']</t>
  </si>
  <si>
    <t>['GGOEGAAB058917']</t>
  </si>
  <si>
    <t>['GGOEGAAL059016']</t>
  </si>
  <si>
    <t>['GGOEGBJL013999' 'GGOEGGOA017399']</t>
  </si>
  <si>
    <t>['GGOEGAAB010513' 'GGOEYAEB091812']</t>
  </si>
  <si>
    <t>['GGOEYAAB031815']</t>
  </si>
  <si>
    <t>['GGOEGFKQ020799' 'GGOEGOBC078699']</t>
  </si>
  <si>
    <t>['Office' 'Fun']</t>
  </si>
  <si>
    <t>['GGOEAAAB034915' 'GGOEAAAB034916' 'GGOEAAWT061754' 'GGOEADWQ015699'
 'GGOEAKDH019899' 'GGOEGADC059516' 'GGOEGAEJ028114' 'GGOEGAER029717'
 'GGOEGALJ034416' 'GGOEGALJ036413' 'GGOEGALJ036414' 'GGOEGALP036316'
 'GGOEGAPB057512' 'GGOEGAPB057517' 'GGOEGATC060316' 'GGOEGATJ060515'
 'GGOEGAYB068056' 'GGOEGBRA037499' 'GGOEGCKQ084999' 'GGOEGDHC018299'
 'GGOEGDHC074099' 'GGOEGDHQ015399' 'GGOEGDHR018499' 'GGOEGDWR015799'
 'GGOEGFSR022099']</t>
  </si>
  <si>
    <t>['Apparel' 'Drinkware' 'Lifestyle' 'Bags' 'Accessories']</t>
  </si>
  <si>
    <t>['GGOEGAAQ010417' 'GGOEGAAR010717']</t>
  </si>
  <si>
    <t>['GGOEA0CH077599' 'GGOEADHH073999' 'GGOEAHPJ074410' 'GGOEGAEJ028014']</t>
  </si>
  <si>
    <t>['Notebooks &amp; Journals' 'Drinkware' 'Apparel']</t>
  </si>
  <si>
    <t>['GGOEGAWR061153']</t>
  </si>
  <si>
    <t>['GGOEAAAJ032414' 'GGOEAAXC066429' 'GGOEAAXJ066255' 'GGOEAFKQ020499'
 'GGOEGAAC032114' 'GGOEGAAQ010414']</t>
  </si>
  <si>
    <t>['GGOEAHPJ074410' 'GGOEGHPL003214' 'GGOENEBQ078999']</t>
  </si>
  <si>
    <t>['GGOEGAEJ031316' 'GGOEGAXJ065555' 'GGOEGDHQ015399' 'GGOEGDWR015799']</t>
  </si>
  <si>
    <t>['GGOEGFKQ020799' 'GGOEGHGC019799' 'GGOEGHGH019699' 'GGOEGHGR019499'
 'GGOEGHGT019599']</t>
  </si>
  <si>
    <t>['GGOEAAAH083315']</t>
  </si>
  <si>
    <t>['Android']</t>
  </si>
  <si>
    <t>['GGOEAKDH019899' 'GGOEGOAC016199']</t>
  </si>
  <si>
    <t>['GGOEGALQ034213' 'GGOEGALQ034214']</t>
  </si>
  <si>
    <t>['GGOEGAAJ032313']</t>
  </si>
  <si>
    <t>['GGOEAAEJ033415' 'GGOEGAAB033815' 'GGOEGAXQ067129' 'GGOEGFKA022299']</t>
  </si>
  <si>
    <t>['GGOEGHGC019799' 'GGOENEBQ078999']</t>
  </si>
  <si>
    <t>['GGOEGAWC061948' 'GGOEGAXQ067129' 'GGOEGHPB071610']</t>
  </si>
  <si>
    <t>['GGOEGAAB010515' 'GGOEGAAH034015' 'GGOEGAAJ059113' 'GGOEGAAQ033913'
 'GGOEGAAQ033914' 'GGOEGAAR010714' 'GGOEGAEJ028013' 'GGOEGALB034114'
 'GGOEGALB036513' 'GGOEGALB036515' 'GGOEGALJ034414']</t>
  </si>
  <si>
    <t>['GGOEGATJ060515' 'GGOEGCBC016999' 'GGOEGKAA019299']</t>
  </si>
  <si>
    <t>['GGOEGOAQ012899' 'GGOEGOAR013099']</t>
  </si>
  <si>
    <t>['GGOENEBQ078999' 'GGOENEBQ079099' 'GGOENEBQ092299']</t>
  </si>
  <si>
    <t>['GGOEGDWQ087699']</t>
  </si>
  <si>
    <t>['GGOEGAEJ028116' 'GGOEGAEQ027917']</t>
  </si>
  <si>
    <t>['GGOEYAEJ029513']</t>
  </si>
  <si>
    <t>['GGOEGAAQ010415' 'GGOEGDHQ015399' 'GGOEYOLR018699']</t>
  </si>
  <si>
    <t>['GGOEADHH073999' 'GGOEGAAL010614' 'GGOEGAAL010615' 'GGOEGALL074615'
 'GGOEGDHC074099' 'GGOEGFSR022099']</t>
  </si>
  <si>
    <t>['Drinkware' 'Apparel' 'Lifestyle']</t>
  </si>
  <si>
    <t>['GGOEAAAJ031914' 'GGOEAAEJ033414' 'GGOEAAEJ035714' 'GGOEGAEC033114'
 'GGOEGAER035515']</t>
  </si>
  <si>
    <t>['GGOEGBPB021199' 'GGOEGDHC015299' 'GGOEGFYQ016599' 'GGOEGPJC203399']</t>
  </si>
  <si>
    <t>['GGOEGAAJ032814' 'GGOEGAAJ057013' 'GGOEYAEB035615']</t>
  </si>
  <si>
    <t>['GGOEGAAJ032313' 'GGOEGFYQ016599']</t>
  </si>
  <si>
    <t>['GGOEAHPJ004314']</t>
  </si>
  <si>
    <t>['GGOEGALB034117' 'GGOEGALB036515']</t>
  </si>
  <si>
    <t>['GGOEGAAJ073014' 'GGOEGALL074613' 'GGOEGAYT068525' 'GGOEYAEJ029513']</t>
  </si>
  <si>
    <t>['GGOEGDHQ015399' 'GGOEGOAQ015999' 'GGOEYOCR077799']</t>
  </si>
  <si>
    <t>['GGOEGAEQ027914' 'GGOEGAEQ027915']</t>
  </si>
  <si>
    <t>['GGOEGAAJ032713' 'GGOEGAEJ028113' 'GGOEYAQB073213']</t>
  </si>
  <si>
    <t>['GGOEGALP034314' 'GGOEGAXJ065555' 'GGOEGHPL003315']</t>
  </si>
  <si>
    <t>['GGOEAAAP081213']</t>
  </si>
  <si>
    <t>['GGOEGAAJ073414' 'GGOEGAAJ080614' 'GGOEGAFB035814' 'GGOEGDWC020199']</t>
  </si>
  <si>
    <t>['GGOEGAAB010514' 'GGOEGAFB035814']</t>
  </si>
  <si>
    <t>['GGOEGAAJ032614' 'GGOEGAEA030414' 'GGOEGAEC033114' 'GGOEGAER029714']</t>
  </si>
  <si>
    <t>['GGOEYAEJ029614']</t>
  </si>
  <si>
    <t>['GGOEGAAH034015' 'GGOEGAAJ032813' 'GGOEGAAQ033913' 'GGOEGAEJ028114'
 'GGOEGALJ060115' 'GGOEGDHC018299']</t>
  </si>
  <si>
    <t>['GGOENEBJ079499' 'GGOENEBQ086799']</t>
  </si>
  <si>
    <t>['GGOEAKDH019899' 'GGOEAOCH014199' 'GGOEGFKA022299' 'GGOEGHGH019699'
 'GGOEGOAQ018099']</t>
  </si>
  <si>
    <t>['GGOEGCBQ016499' 'GGOEGFAQ016699' 'GGOEGFSR022099' 'GGOEGHPB003410'
 'GGOEGHPB080410' 'GGOEGOAB021699']</t>
  </si>
  <si>
    <t>['Housewares' 'Drinkware' 'Lifestyle' 'Headgear' 'Office']</t>
  </si>
  <si>
    <t>['GGOEGADJ056815' 'GGOEGAEA030413' 'GGOEGAEA030415']</t>
  </si>
  <si>
    <t>['GGOEAFKQ020499' 'GGOEGFKQ020399']</t>
  </si>
  <si>
    <t>['GGOEGOAR013099' 'GGOEGOBC078699']</t>
  </si>
  <si>
    <t>['GGOEAAEJ035713' 'GGOEGADC059316' 'GGOEGAPC058812' 'GGOEGOCL087799']</t>
  </si>
  <si>
    <t>['GGOEYOBR078599']</t>
  </si>
  <si>
    <t>['Fun']</t>
  </si>
  <si>
    <t>['GGOEGOAQ012899' 'GGOEGOCD078199']</t>
  </si>
  <si>
    <t>['GGOEGAAJ057015']</t>
  </si>
  <si>
    <t>['GGOEGOAQ020099' 'GGOEGOCC077299']</t>
  </si>
  <si>
    <t>['GGOENEBQ092299' 'GGOENEBQ093499']</t>
  </si>
  <si>
    <t>['GGOEGCKQ084999' 'GGOEGDHC018299' 'GGOEGDHR018499' 'GGOEGFKA022299'
 'GGOEGFKQ020399' 'GGOEGFKQ020799' 'GGOEYFKQ020699']</t>
  </si>
  <si>
    <t>['Accessories' 'Drinkware' 'Office']</t>
  </si>
  <si>
    <t>['GGOEGDHC018299' 'GGOEGHGH019699' 'GGOEYFKQ020699']</t>
  </si>
  <si>
    <t>['GGOEGADB057318' 'GGOEGAQB036017']</t>
  </si>
  <si>
    <t>['GGOEGOCL087799' 'GGOEYFKQ020699']</t>
  </si>
  <si>
    <t>['GGOEAAWJ062548' 'GGOEGAWN062748' 'GGOEGPJC203399']</t>
  </si>
  <si>
    <t>['GGOEGDHQ015399' 'GGOEGFKQ020399']</t>
  </si>
  <si>
    <t>['GGOEGADJ057116' 'GGOEGATB060214' 'GGOEGATC060316']</t>
  </si>
  <si>
    <t>['GGOEGALJ034416' 'GGOEGALJ036416' 'GGOEGALP036316']</t>
  </si>
  <si>
    <t>['GGOEGALP034314' 'GGOEGDHC074099']</t>
  </si>
  <si>
    <t>['GGOEGATB060413']</t>
  </si>
  <si>
    <t>['GGOEGOAQ012899' 'GGOEYDHJ056099']</t>
  </si>
  <si>
    <t>['Office' 'Bottles']</t>
  </si>
  <si>
    <t>['GGOEYAAB031814']</t>
  </si>
  <si>
    <t>['GGOEGAXR065129' 'GGOENEBJ079499']</t>
  </si>
  <si>
    <t>['GGOEAFKA087599' 'GGOEAKDH019899']</t>
  </si>
  <si>
    <t>['Accessories' 'Lifestyle']</t>
  </si>
  <si>
    <t>['GGOEAFKA087499' 'GGOEGADB057318' 'GGOEGAEJ028917']</t>
  </si>
  <si>
    <t>['Accessories' 'Apparel']</t>
  </si>
  <si>
    <t>['GGOEGOAQ012899' 'GGOEGOAQ020099']</t>
  </si>
  <si>
    <t>['GGOEAHPA004110' 'GGOEGHPB071610' 'GGOENEBJ079499' 'GGOENEBQ078999']</t>
  </si>
  <si>
    <t>['Headgear' 'Apparel' 'Nest-USA']</t>
  </si>
  <si>
    <t>['GGOEADHH055999' 'GGOEGOCT019199']</t>
  </si>
  <si>
    <t>['GGOEGAAB033815' 'GGOEGAAH034015' 'GGOEGAAJ032815' 'GGOEGHPB071610']</t>
  </si>
  <si>
    <t>['GGOEGAAH034014' 'GGOEGAAJ032714' 'GGOEGAAR010714']</t>
  </si>
  <si>
    <t>['GGOEGAEJ030814' 'GGOEGALQ036613']</t>
  </si>
  <si>
    <t>['GGOEAAEJ035715' 'GGOEGAAB033814' 'GGOEGAAH034015' 'GGOEGAAJ032814'
 'GGOEGAAQ033914' 'GGOEGAAQ033915' 'GGOEGAAQ033916' 'GGOEGALP034315']</t>
  </si>
  <si>
    <t>['GGOEAAAJ031915' 'GGOEGAAH034015' 'GGOEGAAQ033913' 'GGOEGAAQ033914'
 'GGOEGAEJ028013' 'GGOEGAEJ028113']</t>
  </si>
  <si>
    <t>['GGOEGDHC018299' 'GGOEGDHR018499' 'GGOEGFKA022299' 'GGOEGHGR019499'
 'GGOEGOAQ012899' 'GGOEGOAR013099' 'GGOEGOCL087799' 'GGOEGOLC014299']</t>
  </si>
  <si>
    <t>['GGOEGAUC057713']</t>
  </si>
  <si>
    <t>['GGOEGFKA022299' 'GGOEGFKQ020399' 'GGOEGOAQ012899']</t>
  </si>
  <si>
    <t>['GGOEAAAB034815']</t>
  </si>
  <si>
    <t>['GGOEGAAH034015' 'GGOEGAAJ032813' 'GGOEGALJ057913' 'GGOEGAPB057513'
 'GGOEGAPB058213' 'GGOEGBRC021399']</t>
  </si>
  <si>
    <t>['GGOEADHB014799']</t>
  </si>
  <si>
    <t>['GGOEGBJC014399']</t>
  </si>
  <si>
    <t>['GGOEGAPB058214' 'GGOENEBQ079099']</t>
  </si>
  <si>
    <t>['GGOEGADB059615' 'GGOEGADB059616' 'GGOEGATB060413']</t>
  </si>
  <si>
    <t>['GGOEAFKQ020599' 'GGOEGFKQ020399']</t>
  </si>
  <si>
    <t>['GGOEAFKQ020499' 'GGOEAFKQ020599' 'GGOEGAYB068024' 'GGOEGAYB068025'
 'GGOEGAYB068026' 'GGOEGAYB068056' 'GGOEGHGC019799' 'GGOEGHGH019699'
 'GGOEGHGR019499']</t>
  </si>
  <si>
    <t>['GGOEGAYC068324']</t>
  </si>
  <si>
    <t>['GGOEGDHQ015399' 'GGOEGOAQ020099']</t>
  </si>
  <si>
    <t>['GGOEGAAJ080614' 'GGOEGALQ034214' 'GGOEGBPB021199' 'GGOEGOLC014299']</t>
  </si>
  <si>
    <t>['GGOEGFKA022299' 'GGOEGFKQ020399' 'GGOEGOAQ015999' 'GGOEGOAQ018099'
 'GGOEGOAQ020099']</t>
  </si>
  <si>
    <t>['GGOEGDHC082299' 'GGOEGDHQ015399' 'GGOEGDWC020199' 'GGOEGOAB015899'
 'GGOEGOCL077699']</t>
  </si>
  <si>
    <t>['GGOEGAAL010614' 'GGOEYAFB073115' 'GGOEYFKQ020699']</t>
  </si>
  <si>
    <t>['GGOEADWQ015699' 'GGOEAOBH078799' 'GGOEGBJC019999' 'GGOEGBJL013999'
 'GGOEGCMB020932' 'GGOEGFKQ020799' 'GGOEGFQB013799' 'GGOEGPJC203399'
 'GGOEGPJR018999']</t>
  </si>
  <si>
    <t>['Drinkware' 'Fun' 'Bags' 'Office' 'Lifestyle']</t>
  </si>
  <si>
    <t>['GGOEGAFB035815' 'GGOEGOCB017499']</t>
  </si>
  <si>
    <t>['GGOEGAAQ010413']</t>
  </si>
  <si>
    <t>['GGOEGAAQ033915' 'GGOEGAWC062849']</t>
  </si>
  <si>
    <t>['GGOEGBFC018799' 'GGOEGBJL013999']</t>
  </si>
  <si>
    <t>['GGOEGHGC019799' 'GGOEGHGH019699']</t>
  </si>
  <si>
    <t>['GGOEAHPA004110']</t>
  </si>
  <si>
    <t>['GGOEGDHB072199' 'GGOEGFKQ020399']</t>
  </si>
  <si>
    <t>['GGOEGALJ036414' 'GGOEGOAA017099' 'GGOEGOLC013299' 'GGOEYAAB031815']</t>
  </si>
  <si>
    <t>['GGOEGADC059515']</t>
  </si>
  <si>
    <t>['GGOEAOCB077499' 'GGOEGFQB013799']</t>
  </si>
  <si>
    <t>['Notebooks &amp; Journals' 'Lifestyle']</t>
  </si>
  <si>
    <t>['GGOEGAAC035015' 'GGOEGAAJ032316' 'GGOEGATB060215' 'GGOEGOCD078399'
 'GGOEYAAB034615' 'GGOEYAAJ032514' 'GGOEYAAQ031713' 'GGOEYAEJ029514'
 'GGOEYOCR078099']</t>
  </si>
  <si>
    <t>['GGOEGBMJ013399' 'GGOEGOAA017099' 'GGOEGOAQ015999' 'GGOEGPJC203399']</t>
  </si>
  <si>
    <t>['Bags' 'Office' 'Lifestyle']</t>
  </si>
  <si>
    <t>['GGOEGATJ060513']</t>
  </si>
  <si>
    <t>['GGOEGAAB010516' 'GGOEGADB056616' 'GGOEGFKQ020399' 'GGOEGOCC017599']</t>
  </si>
  <si>
    <t>['GGOEAKDH019899' 'GGOEGAAB010516' 'GGOEGAEA030416' 'GGOEGAER029216'
 'GGOEGATC060314' 'GGOEGAXL065955' 'GGOEGAYR023499' 'GGOEGBCR024399'
 'GGOEGDHC018299' 'GGOEGDHC022999' 'GGOEGDHC074099' 'GGOEGDHG014499'
 'GGOEGDHJ082599' 'GGOEGDHR018499' 'GGOEGDWR015799' 'GGOEGFKA022299'
 'GGOEGGOA017399' 'GGOEGHGC019799' 'GGOEGHGH019699' 'GGOEGHGR019499'
 'GGOEGHGT019599' 'GGOEGHPA003010' 'GGOEGKAA019299' 'GGOEGOAA017099'
 'GGOEGOAC021799' 'GGOEGOCC017599']</t>
  </si>
  <si>
    <t>['Lifestyle' 'Apparel' 'Bags' 'Drinkware' 'Google' 'Office' 'Headgear']</t>
  </si>
  <si>
    <t>['GGOEGAAJ059115']</t>
  </si>
  <si>
    <t>['GGOEAKDH019899' 'GGOEGFQB013799' 'GGOEGFYQ016599']</t>
  </si>
  <si>
    <t>['GGOEYAAB031816' 'GGOEYAAJ032515' 'GGOEYAAQ031715' 'GGOEYAQB073216']</t>
  </si>
  <si>
    <t>['GGOEGADB057313']</t>
  </si>
  <si>
    <t>['GGOEGFKQ020399' 'GGOEGOAC021799' 'GGOEGOLC014299']</t>
  </si>
  <si>
    <t>['GGOEGAER029717' 'GGOEGBJR018199' 'GGOEGDHC018299' 'GGOEGFKQ020399'
 'GGOEGFYQ016599' 'GGOEGGOA017399']</t>
  </si>
  <si>
    <t>['GGOEGGOA017399' 'GGOEGOFH020299' 'GGOEGOXQ016399' 'GGOEYAAB031816']</t>
  </si>
  <si>
    <t>['GGOEGAAR010714' 'GGOEGAEQ027913' 'GGOEGDWR015799']</t>
  </si>
  <si>
    <t>['GGOEGFQB013799' 'GGOEGGOA017399' 'GGOEGOAQ012899' 'GGOEGOAR021999'
 'GGOEGOBG023599' 'GGOEGOLC013299']</t>
  </si>
  <si>
    <t>['GGOEGALB034115']</t>
  </si>
  <si>
    <t>['GGOEYAEB091813']</t>
  </si>
  <si>
    <t>['GGOEGAET090514' 'GGOEGALJ091014' 'GGOEGDHH087299']</t>
  </si>
  <si>
    <t>['GGOEGAEH090616' 'GGOEGAPL087999' 'GGOEGDHT087199']</t>
  </si>
  <si>
    <t>['Apparel' 'Headgear' 'Drinkware']</t>
  </si>
  <si>
    <t>['GGOEGDHC087099' 'GGOEGDHR086999']</t>
  </si>
  <si>
    <t>['GGOEGAPL087999']</t>
  </si>
  <si>
    <t>['GGOEGAEJ028116' 'GGOEGAEQ027917' 'GGOEGALJ073317']</t>
  </si>
  <si>
    <t>['GGOEGAEB084513' 'GGOEGAEB084515']</t>
  </si>
  <si>
    <t>['GGOEGAEC033117' 'GGOEGAEJ028014' 'GGOEGAEJ028115' 'GGOEGALB034114'
 'GGOEGALB036513' 'GGOEGALB036515' 'GGOEGALB036517' 'GGOEGALJ034414'
 'GGOEGALQ036613' 'GGOEGALQ036614' 'GGOEGOXQ016399']</t>
  </si>
  <si>
    <t>['GGOEGDHC074099' 'GGOEGOAR013099' 'GGOEGOCL077699']</t>
  </si>
  <si>
    <t>['GGOEAAAJ031913' 'GGOEAAAJ031914' 'GGOEGAAQ033913' 'GGOEGAAQ033914']</t>
  </si>
  <si>
    <t>['GGOEGAAB033814' 'GGOEGAAQ033914' 'GGOEGAEJ028014' 'GGOEGALB036513'
 'GGOEGALQ036613' 'GGOEGFKQ020399']</t>
  </si>
  <si>
    <t>['GGOEGAAB033814' 'GGOEGAAQ033914']</t>
  </si>
  <si>
    <t>['GGOEGOAQ012899']</t>
  </si>
  <si>
    <t>['GGOEAAAB034813' 'GGOEGAYB068026' 'GGOEWFKA082999']</t>
  </si>
  <si>
    <t>['GGOEGAAJ032313' 'GGOEGHGH019699' 'GGOEGHGR019499']</t>
  </si>
  <si>
    <t>['GGOEGHGC019799' 'GGOEGOAQ020099' 'GGOEGPJC203399']</t>
  </si>
  <si>
    <t>['GGOEGAWC062848']</t>
  </si>
  <si>
    <t>['GGOEGADB056715' 'GGOEGDHC074099']</t>
  </si>
  <si>
    <t>['GGOEGDHG014499' 'GGOEGFAQ016699' 'GGOEGPJC203399']</t>
  </si>
  <si>
    <t>['GGOEGATB060614' 'GGOEYHPB072210']</t>
  </si>
  <si>
    <t>['GGOEGAAJ080717' 'GGOENEBB078899' 'GGOENEBQ079099']</t>
  </si>
  <si>
    <t>['GGOEGAAH034015' 'GGOEGAEJ028014' 'GGOEGALL074615']</t>
  </si>
  <si>
    <t>['GGOEGAAB033815' 'GGOENEBQ078999' 'GGOEWEBB082699']</t>
  </si>
  <si>
    <t>['Apparel' 'Nest-USA' 'Waze']</t>
  </si>
  <si>
    <t>['GGOEGAAB010515' 'GGOEGAWQ062948' 'GGOEGHPB071610' 'GGOEGOAQ020099']</t>
  </si>
  <si>
    <t>['GGOEGAXC065230' 'GGOEGAXR065129']</t>
  </si>
  <si>
    <t>['GGOEGAEJ031315' 'GGOEGAQB036013']</t>
  </si>
  <si>
    <t>['GGOEGAAC032114' 'GGOEGAAQ010414']</t>
  </si>
  <si>
    <t>['GGOEWAEA083899' 'GGOEWFKA083199']</t>
  </si>
  <si>
    <t>['GGOEGDHR018499' 'GGOEGHGC019799' 'GGOEGHGH019699']</t>
  </si>
  <si>
    <t>['GGOEAAEJ030913' 'GGOEAAEJ035713' 'GGOEAAEJ035714' 'GGOEAHPA004110'
 'GGOEGALJ036413']</t>
  </si>
  <si>
    <t>['GGOEGAEJ028917']</t>
  </si>
  <si>
    <t>['GGOEADHH055999' 'GGOEGADB056616' 'GGOEGAEC033116']</t>
  </si>
  <si>
    <t>['GGOEGOAR013599']</t>
  </si>
  <si>
    <t>['GGOEGADJ057113' 'GGOEGPXR023199' 'GGOENEBQ078999' 'GGOENEBQ086799']</t>
  </si>
  <si>
    <t>['Apparel' 'Lifestyle' 'Nest-USA' 'Nest']</t>
  </si>
  <si>
    <t>['GGOENEBQ084699' 'GGOENEBQ086799' 'GGOEYAAB031816' 'GGOEYAEJ029513']</t>
  </si>
  <si>
    <t>['Nest-USA' 'Nest' 'Apparel']</t>
  </si>
  <si>
    <t>['GGOEGALJ091015']</t>
  </si>
  <si>
    <t>['GGOEGAEB090914' 'GGOEGAET090514' 'GGOENEBQ084699']</t>
  </si>
  <si>
    <t>['GGOEGAEH090616' 'GGOEGAEJ028115']</t>
  </si>
  <si>
    <t>['GGOEGALP036315' 'GGOEGALQ036614' 'GGOEGALQ036615' 'GGOEGATB060214'
 'GGOEGATB060216' 'GGOEGATH060714' 'GGOEGDHQ015399' 'GGOEGHPB071610'
 'GGOEGHPJ080310']</t>
  </si>
  <si>
    <t>['Apparel' 'Drinkware' 'Headgear']</t>
  </si>
  <si>
    <t>['GGOEAAAB034915' 'GGOEGAAQ033915' 'GGOEGADJ059714' 'GGOEGADJ059715'
 'GGOEGATB060414' 'GGOEGATB060415' 'GGOEGBJC014399' 'GGOEGFKQ020399']</t>
  </si>
  <si>
    <t>['GGOEGAAJ032714']</t>
  </si>
  <si>
    <t>['GGOEGAAL010615' 'GGOEGAEC033114']</t>
  </si>
  <si>
    <t>['GGOEA0CH077599' 'GGOEGFKQ020399' 'GGOEGFSR022099' 'GGOEGHGT019599'
 'GGOEGKAA019299']</t>
  </si>
  <si>
    <t>['Notebooks &amp; Journals' 'Office' 'Lifestyle']</t>
  </si>
  <si>
    <t>['GGOEGAYT068524' 'GGOEGDHC074099' 'GGOEGFSR022099']</t>
  </si>
  <si>
    <t>['GGOEAKDH019899' 'GGOEGAAR010715' 'GGOENEBQ078999' 'GGOEYHPA003510']</t>
  </si>
  <si>
    <t>['Lifestyle' 'Apparel' 'Nest-USA' 'Headgear']</t>
  </si>
  <si>
    <t>['GGOEYAAB031814' 'GGOEYHPB072210']</t>
  </si>
  <si>
    <t>['GGOEAAEJ029317' 'GGOEAOCH014199']</t>
  </si>
  <si>
    <t>['GGOEAAEJ030915' 'GGOEAAQB036115' 'GGOEGADB056716' 'GGOEGAFJ036214'
 'GGOEGOCC017599' 'GGOEGOCR017899' 'GGOEGOCT019199']</t>
  </si>
  <si>
    <t>['GGOEGAWC062150' 'GGOEGAWR061148']</t>
  </si>
  <si>
    <t>['GGOEGDHB071999']</t>
  </si>
  <si>
    <t>['GGOEGAER029713' 'GGOEGAYL068124']</t>
  </si>
  <si>
    <t>['GGOEGAAJ032715' 'GGOEGCNB021099' 'GGOEGOXQ016399' 'GGOEWAAJ083515'
 'GGOEWCKQ085457' 'GGOEYAAJ033015']</t>
  </si>
  <si>
    <t>['Apparel' 'Lifestyle' 'Office' 'Waze' 'Accessories']</t>
  </si>
  <si>
    <t>['GGOEGAAJ032315' 'GGOEGAAJ080615' 'GGOEGATC060314']</t>
  </si>
  <si>
    <t>['GGOEAAAB034917' 'GGOEGAAB033817' 'GGOEGAAL059017' 'GGOEGOAB012999']</t>
  </si>
  <si>
    <t>['GGOEAAXJ066228' 'GGOEGAAJ032315' 'GGOEGAEC033115' 'GGOEGDHR018499'
 'GGOEGOAQ015999' 'GGOEYAAB031813']</t>
  </si>
  <si>
    <t>['GGOEGAAB010514' 'GGOEGAAL010614' 'GGOEGAAQ010414' 'GGOEGBJL013999'
 'GGOEGOAQ012899']</t>
  </si>
  <si>
    <t>['GGOEGFKQ020399' 'GGOEGFSR022099' 'GGOEGKAA019299']</t>
  </si>
  <si>
    <t>['GGOEAAAB081016' 'GGOEGAFB035816']</t>
  </si>
  <si>
    <t>['GGOEGADJ056813' 'GGOEGAEJ035313' 'GGOEGAFB035813' 'GGOEGHPJ080310']</t>
  </si>
  <si>
    <t>['GGOEGAPB058613']</t>
  </si>
  <si>
    <t>['GGOEGAAL010616' 'GGOEGAEB027816' 'GGOEGFKQ020399' 'GGOEGOAB022499'
 'GGOEGOCC077299' 'GGOEGOCC077999']</t>
  </si>
  <si>
    <t>['GGOEGAAJ032814' 'GGOEGAPB058614' 'GGOEYAFB073113' 'GGOEYAFB073115']</t>
  </si>
  <si>
    <t>['GGOEADHH073999' 'GGOEGAAJ032814' 'GGOEGAAJ032815' 'GGOEGAAJ032817'
 'GGOEGALB036517' 'GGOEGALQ036617']</t>
  </si>
  <si>
    <t>['GGOEGAPB057515']</t>
  </si>
  <si>
    <t>['GGOEGAWR061049']</t>
  </si>
  <si>
    <t>['GGOEGAAB058917' 'GGOEGAAJ032317' 'GGOEGAAJ032814' 'GGOEGAAJ057016'
 'GGOEGAAQ010415' 'GGOEGAEB027815' 'GGOEGAEB027816' 'GGOEGAEQ027915'
 'GGOEGALL074615']</t>
  </si>
  <si>
    <t>['GGOEGAEH090616' 'GGOEGALJ091015']</t>
  </si>
  <si>
    <t>['GGOENEBQ093499' 'GGOENEBQ093599']</t>
  </si>
  <si>
    <t>['GGOEGAEB091112' 'GGOEGAEB091113']</t>
  </si>
  <si>
    <t>['GGOEGAAJ032614' 'GGOEGALP036315' 'GGOEGFKQ020799' 'GGOEGOAB015899'
 'GGOEGOBG023599']</t>
  </si>
  <si>
    <t>['GGOEGDHC018299' 'GGOEGDHR018499' 'GGOEGFKQ020799' 'GGOEGOCC017599'
 'GGOEGOCR017899']</t>
  </si>
  <si>
    <t>['GGOEGALB059913' 'GGOEGALB059914' 'GGOEGALB059915']</t>
  </si>
  <si>
    <t>['GGOEGHPB071610' 'GGOEGOAA017099' 'GGOEGOFH020299' 'GGOEGOXQ016399']</t>
  </si>
  <si>
    <t>['GGOEGADB056714']</t>
  </si>
  <si>
    <t>['GGOEGAFB035815' 'GGOEGAQB036013' 'GGOEGAYQ068956' 'GGOEGBRJ037299']</t>
  </si>
  <si>
    <t>['GGOEAAEJ035713' 'GGOEGAER035515']</t>
  </si>
  <si>
    <t>['GGOEGAAB033816' 'GGOEGAAJ073016' 'GGOEGACB023699' 'GGOEGALQ036613'
 'GGOENEBD084799']</t>
  </si>
  <si>
    <t>['Apparel' 'Lifestyle' 'Nest-USA']</t>
  </si>
  <si>
    <t>['GGOEGAEJ031315' 'GGOEGAXC065628' 'GGOEGAXC065629' 'GGOEGOCD078199']</t>
  </si>
  <si>
    <t>['GGOEGCKQ013199' 'GGOEGDHC018299' 'GGOEGHGH019699' 'GGOEGHGR019499'
 'GGOEGHGT019599' 'GGOEGOCC077299' 'GGOEGOLC014299']</t>
  </si>
  <si>
    <t>['Lifestyle' 'Drinkware' 'Notebooks &amp; Journals' 'Office']</t>
  </si>
  <si>
    <t>['GGOEGPJC019099' 'GGOEGPXC023299']</t>
  </si>
  <si>
    <t>['GGOEAAAP081216' 'GGOEGAAJ080616' 'GGOEGAAQ033916']</t>
  </si>
  <si>
    <t>['GGOEGDHR018499' 'GGOEGFKQ020399' 'GGOEGHGH019699' 'GGOEGHGR019499'
 'GGOEGHGT019599' 'GGOEGOLC014299']</t>
  </si>
  <si>
    <t>['GGOEAAAB034815' 'GGOEAAAB034914' 'GGOEAAAB081015']</t>
  </si>
  <si>
    <t>['GGOEAAWH061548' 'GGOEAAWJ062549']</t>
  </si>
  <si>
    <t>['GGOEGOAC021799' 'GGOEGOAR021999' 'GGOEGOFH020299']</t>
  </si>
  <si>
    <t>['GGOEGBJL013999' 'GGOEGBMJ013399' 'GGOEGCBQ016499' 'GGOEYAAB034614'
 'GGOEYAAJ032515' 'GGOEYAEA030513']</t>
  </si>
  <si>
    <t>['Bags' 'Housewares' 'Apparel']</t>
  </si>
  <si>
    <t>['GGOEGDHQ015399' 'GGOEGOAB016099' 'GGOEGOCB017499']</t>
  </si>
  <si>
    <t>['GGOEADHH055999' 'GGOEGADJ059713' 'GGOEGFSR022099' 'GGOEGFYQ016599'
 'GGOEGHPB071610']</t>
  </si>
  <si>
    <t>['Bottles' 'Apparel' 'Lifestyle' 'Drinkware']</t>
  </si>
  <si>
    <t>['GGOEYAAB031816']</t>
  </si>
  <si>
    <t>['GGOEAFKQ020599' 'GGOEGFKA022299' 'GGOEGFKQ020399' 'GGOEGFKQ020799'
 'GGOEGOAA017199']</t>
  </si>
  <si>
    <t>['GGOEGAEQ027913' 'GGOEGALP034314' 'GGOEGHGC019799' 'GGOEGHGH019699'
 'GGOEGHGR019499']</t>
  </si>
  <si>
    <t>['GGOEGDWC020199' 'GGOENEBQ079099']</t>
  </si>
  <si>
    <t>['GGOEGAPB057814']</t>
  </si>
  <si>
    <t>['GGOEGAAQ010415' 'GGOEYAAB031815']</t>
  </si>
  <si>
    <t>['GGOEGAPB058214' 'GGOEGFAQ016699' 'GGOEGHPJ080010' 'GGOEGHPJ080310'
 'GGOEGOBC078699' 'GGOEGPJC203399']</t>
  </si>
  <si>
    <t>['Apparel' 'Drinkware' 'Headgear' 'Fun' 'Lifestyle']</t>
  </si>
  <si>
    <t>['GGOEGHPB071610' 'GGOEGHPL003113' 'GGOEGHPL003214']</t>
  </si>
  <si>
    <t>['GGOEGOAA017199' 'GGOEGOCB017499' 'GGOEGPJC203399']</t>
  </si>
  <si>
    <t>['GGOEAKDH019899' 'GGOEGOLC013299']</t>
  </si>
  <si>
    <t>['GGOEGAAB010515' 'GGOEGAAB033815' 'GGOEGAAJ032315' 'GGOEGAAJ032715'
 'GGOEGAAJ032815' 'GGOEGAAJ057015' 'GGOEGADJ056815' 'GGOEGAEC033115']</t>
  </si>
  <si>
    <t>['GGOEAAEJ033414' 'GGOEGADB056915' 'GGOEGAEJ030815' 'GGOEGATB060614']</t>
  </si>
  <si>
    <t>['GGOEGOAB021499' 'GGOEYDHJ056099']</t>
  </si>
  <si>
    <t>['GGOEGAAR010715' 'GGOEGBJL013999' 'GGOEGDHQ015399' 'GGOEGHPJ080310'
 'GGOEGOAB021499' 'GGOEGOCB078299']</t>
  </si>
  <si>
    <t>['Apparel' 'Bags' 'Drinkware' 'Headgear' 'Office' 'Notebooks &amp; Journals']</t>
  </si>
  <si>
    <t>['GGOEGAEJ031313']</t>
  </si>
  <si>
    <t>['GGOEGADB059615']</t>
  </si>
  <si>
    <t>['GGOEGAAJ032613' 'GGOEGFKQ020399']</t>
  </si>
  <si>
    <t>['GGOEGAAB033815' 'GGOEGOAB022499' 'GGOEGOBC078699' 'GGOEGOCC077299']</t>
  </si>
  <si>
    <t>['Apparel' 'Office' 'Fun' 'Notebooks &amp; Journals']</t>
  </si>
  <si>
    <t>['GGOEWFKA083199']</t>
  </si>
  <si>
    <t>['GGOEGATB060617' 'GGOEGBPB021199']</t>
  </si>
  <si>
    <t>['GGOEGOAQ020099' 'GGOEYAEA035116' 'GGOEYAEJ029017' 'GGOEYFKQ020699'
 'GGOEYOCR077799']</t>
  </si>
  <si>
    <t>['Office' 'Apparel' 'Notebooks &amp; Journals']</t>
  </si>
  <si>
    <t>['GGOEAAWT061748' 'GGOEGAWR061048']</t>
  </si>
  <si>
    <t>['GGOEGAAB033815' 'GGOEGAAL010616' 'GGOEGFSR022099' 'GGOEGFYQ016599'
 'GGOEYAEJ029013' 'GGOEYDHJ056099']</t>
  </si>
  <si>
    <t>['Apparel' 'Lifestyle' 'Drinkware' 'Bottles']</t>
  </si>
  <si>
    <t>['GGOEAAEH035215' 'GGOEAAEJ030916' 'GGOEAAEJ033415' 'GGOEGAAJ059115'
 'GGOEGAAJ080615' 'GGOEGAEJ028014' 'GGOEGAEJ028015']</t>
  </si>
  <si>
    <t>['GGOEGAAQ057213' 'GGOEGAEJ035313']</t>
  </si>
  <si>
    <t>['GGOEGAEJ028015' 'GGOEGALB034115' 'GGOEGALB036515' 'GGOEGALQ036615'
 'GGOEGATB060614']</t>
  </si>
  <si>
    <t>['GGOEAAAJ032914' 'GGOEAAAJ032915' 'GGOEGAAJ032714' 'GGOEGAAJ032715'
 'GGOEGAAJ032717' 'GGOEGAAJ032814' 'GGOEGAAJ032815' 'GGOEGAAJ032816'
 'GGOEGAAJ059114' 'GGOEGCNB021099' 'GGOEGDWR015799']</t>
  </si>
  <si>
    <t>['GGOEGALB036514' 'GGOEGDHC018299']</t>
  </si>
  <si>
    <t>['GGOEGCNB021099' 'GGOEGHPB003410' 'GGOEGHPB080410' 'GGOEGOCR017899']</t>
  </si>
  <si>
    <t>['Lifestyle' 'Headgear' 'Office']</t>
  </si>
  <si>
    <t>['GGOEAFKQ020499' 'GGOEGAAJ080615' 'GGOEGFKA022299' 'GGOEGFKQ020799'
 'GGOEGHGC019799' 'GGOEGHGH019699' 'GGOEGHGR019499' 'GGOEGHGT019599'
 'GGOEYAFB073113' 'GGOEYFKQ020699']</t>
  </si>
  <si>
    <t>['GGOEGAAB033814' 'GGOEGAAJ032814' 'GGOEGALB034114' 'GGOEGHPJ080310']</t>
  </si>
  <si>
    <t>['GGOEGDHR018499']</t>
  </si>
  <si>
    <t>['GGOEGAAB010514' 'GGOEGAAB010517' 'GGOEGAAR010717']</t>
  </si>
  <si>
    <t>['GGOEGADB056917']</t>
  </si>
  <si>
    <t>['GGOEGAAJ080617' 'GGOEGAWR061048']</t>
  </si>
  <si>
    <t>['GGOEGAPJ058014' 'GGOENEBB078899' 'GGOENEBQ078999']</t>
  </si>
  <si>
    <t>['GGOEGBRA037499' 'GGOEGBRB013899' 'GGOEGDHC074099' 'GGOEGDWR015799'
 'GGOEGHGC019799' 'GGOEGHGH019699' 'GGOEGHGR019499']</t>
  </si>
  <si>
    <t>['GGOEAHPB076115' 'GGOEGAAB033815' 'GGOEGAAC035015' 'GGOEGAAJ080615'
 'GGOEGAFB035815' 'GGOEGDWR015799']</t>
  </si>
  <si>
    <t>['GGOEGAAJ032616' 'GGOEYAAB031816']</t>
  </si>
  <si>
    <t>['GGOEGPJC019099' 'GGOEGPJC203399']</t>
  </si>
  <si>
    <t>['GGOEGAEJ028013' 'GGOEGAER029713']</t>
  </si>
  <si>
    <t>['GGOEGAFB035817']</t>
  </si>
  <si>
    <t>['GGOEACCQ017299' 'GGOEADHH073999' 'GGOEGBJC014399' 'GGOEGFSR022099'
 'GGOEGHGC019799' 'GGOEGHPB080410']</t>
  </si>
  <si>
    <t>['Lifestyle' 'Drinkware' 'Bags' 'Headgear']</t>
  </si>
  <si>
    <t>['GGOEGAAL010615' 'GGOEGFKQ020799' 'GGOEGFYQ016599' 'GGOEGHPB080410'
 'GGOEGOCC077999']</t>
  </si>
  <si>
    <t>['Apparel' 'Office' 'Drinkware' 'Headgear' 'Notebooks &amp; Journals']</t>
  </si>
  <si>
    <t>['GGOEGAPB057816']</t>
  </si>
  <si>
    <t>['GGOEGDHC015299' 'GGOEGDHC018299']</t>
  </si>
  <si>
    <t>['GGOEGBMJ013399' 'GGOEGFKA022299' 'GGOEGFKQ020399' 'GGOEGOAR013099'
 'GGOEGOFH020299' 'GGOEGOXQ016399']</t>
  </si>
  <si>
    <t>['GGOEGAEB031514' 'GGOEGAFB035814' 'GGOEGBRB079599' 'GGOEGDWC020199'
 'GGOEGFYQ016599']</t>
  </si>
  <si>
    <t>['Apparel' 'Backpacks' 'Drinkware']</t>
  </si>
  <si>
    <t>['GGOEAAAB034815' 'GGOEAAAB081014' 'GGOEAAAC080914' 'GGOEGAEB031514'
 'GGOEYAEB035614']</t>
  </si>
  <si>
    <t>['GGOEAAEB031614' 'GGOEGAEC033114' 'GGOEGAFB035814']</t>
  </si>
  <si>
    <t>['GGOEGAFJ036214' 'GGOEYAFB073114']</t>
  </si>
  <si>
    <t>['GGOEAAEB031214' 'GGOEGAEJ030714' 'GGOEYAAJ032514' 'GGOEYAEB035614']</t>
  </si>
  <si>
    <t>['GGOEGAAL010616' 'GGOEGBJC014399' 'GGOEGHGC019799' 'GGOEGHGH019699'
 'GGOEGHGR019499' 'GGOEGHGT019599' 'GGOEGOCC017599' 'GGOEGOXQ016399']</t>
  </si>
  <si>
    <t>['GGOEGADJ059715' 'GGOEGATB060414']</t>
  </si>
  <si>
    <t>['GGOEGBRB073899']</t>
  </si>
  <si>
    <t>['GGOEGOAB015899' 'GGOEGOAC016199' 'GGOEGOAC021799' 'GGOEGOAR013099'
 'GGOEGOAR021999' 'GGOEGOLC014299']</t>
  </si>
  <si>
    <t>['GGOEGBMJ013399' 'GGOEGFKQ020399' 'GGOEGOAA017099']</t>
  </si>
  <si>
    <t>['GGOEGADB056916']</t>
  </si>
  <si>
    <t>['GGOEGADB056915' 'GGOEGAEJ030814' 'GGOEGBRD079699' 'GGOEGDHC018299'
 'GGOEGHGR019499' 'GGOEGOLC013299']</t>
  </si>
  <si>
    <t>['Apparel' 'Backpacks' 'Drinkware' 'Lifestyle' 'Office']</t>
  </si>
  <si>
    <t>['GGOEGFKQ020399' 'GGOEGHGH019699']</t>
  </si>
  <si>
    <t>['GGOEGFAQ016699' 'GGOEGOCC017599' 'GGOEGOCR017899']</t>
  </si>
  <si>
    <t>['GGOEAAAC080914' 'GGOEADWQ015699']</t>
  </si>
  <si>
    <t>['GGOEGAAJ059115' 'GGOEGAAL059015' 'GGOENEBB078899']</t>
  </si>
  <si>
    <t>['GGOEAAWT061750' 'GGOEGAWH061350' 'GGOEGAWR061050']</t>
  </si>
  <si>
    <t>['GGOEGAAH034014' 'GGOEGAAJ032814' 'GGOEGAAQ033914']</t>
  </si>
  <si>
    <t>['GGOEGBMC056599' 'GGOEGDHC074099' 'GGOEGOCB078299' 'GGOEGOCL077699']</t>
  </si>
  <si>
    <t>['GGOEAAAC080913' 'GGOEAAAQ032013' 'GGOEGAAB033813' 'GGOEGAAQ010413'
 'GGOEGFYQ016599']</t>
  </si>
  <si>
    <t>['GGOEGAAH034014']</t>
  </si>
  <si>
    <t>['GGOEAAAP081215' 'GGOEGAAB033815' 'GGOEGAAQ033915' 'GGOEGAAQ033916'
 'GGOEGALB036513' 'GGOEGALB036514' 'GGOEGALB036515' 'GGOEGALJ034414'
 'GGOEGFKA022299' 'GGOEGFYQ016599' 'GGOEGOAR013099' 'GGOEGOFH020299'
 'GGOEGOLC013299']</t>
  </si>
  <si>
    <t>['GGOEGAAJ057015' 'GGOEGFKQ020399' 'GGOEGHPB071610']</t>
  </si>
  <si>
    <t>['GGOEGBMB073799' 'GGOEGFYQ016599' 'GGOEGHPJ080310']</t>
  </si>
  <si>
    <t>['Bags' 'Drinkware' 'Headgear']</t>
  </si>
  <si>
    <t>['GGOEGAAB033815' 'GGOEGAAH034015' 'GGOEGAAJ032615' 'GGOENEBD084799']</t>
  </si>
  <si>
    <t>['GGOEGAAL010614']</t>
  </si>
  <si>
    <t>['GGOEAFKQ020499' 'GGOEGAAJ032315' 'GGOEGAAJ032316' 'GGOEGAAJ032317'
 'GGOEGBMJ013399' 'GGOEGDHC015299' 'GGOEGFKQ020399' 'GGOEGHPB003410'
 'GGOEGOCC077999']</t>
  </si>
  <si>
    <t>['Office' 'Apparel' 'Bags' 'Drinkware' 'Headgear' 'Notebooks &amp; Journals']</t>
  </si>
  <si>
    <t>['GGOEGAAJ057015' 'GGOEGFYQ016599']</t>
  </si>
  <si>
    <t>['GGOEGAAJ032314' 'GGOEGALP036313' 'GGOENEBB078899']</t>
  </si>
  <si>
    <t>['GGOEGOAA017199']</t>
  </si>
  <si>
    <t>['GGOEAAAJ032916' 'GGOEGAAJ080613' 'GGOEGAAJ080616']</t>
  </si>
  <si>
    <t>['GGOEADHH073999' 'GGOEGAAB010516' 'GGOEGDHC015299' 'GGOEGKAA019299']</t>
  </si>
  <si>
    <t>['GGOEGAAB033815' 'GGOENEBB078899']</t>
  </si>
  <si>
    <t>['GGOEGAAB033814' 'GGOEGAAJ032714' 'GGOEGAAJ057015']</t>
  </si>
  <si>
    <t>['GGOEAAWJ062548' 'GGOEGAXR065129' 'GGOEGDHQ015399']</t>
  </si>
  <si>
    <t>['GGOEGAAB010516' 'GGOEGAFJ036216']</t>
  </si>
  <si>
    <t>['GGOEAAWT061753']</t>
  </si>
  <si>
    <t>['GGOEGAEC029113' 'GGOEGAEJ028114' 'GGOEGALJ034414' 'GGOEGATH060714'
 'GGOEYAAB031815' 'GGOEYAAJ033015']</t>
  </si>
  <si>
    <t>['GGOEGAAL010615' 'GGOEGAAQ010415']</t>
  </si>
  <si>
    <t>['GGOEAAAJ031914' 'GGOEAAAL081114' 'GGOEGAAB033814' 'GGOEGAAQ033914']</t>
  </si>
  <si>
    <t>['GGOEADWQ015699' 'GGOEGAEJ031316' 'GGOEGATH060713']</t>
  </si>
  <si>
    <t>['GGOEGAPB058216' 'GGOEGHPB071610']</t>
  </si>
  <si>
    <t>['GGOEGDHC015299']</t>
  </si>
  <si>
    <t>['GGOEGAAB033814' 'GGOEGAAQ033914' 'GGOEGAAR010714' 'GGOEGFKQ020799']</t>
  </si>
  <si>
    <t>['GGOEGAAB033813' 'GGOEGAAH034015' 'GGOEGAAJ032813']</t>
  </si>
  <si>
    <t>['GGOEGALB036517' 'GGOEGALJ034414' 'GGOEGALJ034415' 'GGOEGDHR082199'
 'GGOEGOXQ016399' 'GGOEYAAJ033016']</t>
  </si>
  <si>
    <t>['GGOEGCKQ013199' 'GGOEGFYQ016599' 'GGOEGGOA017399' 'GGOEGOFH020299'
 'GGOEGPJC019099' 'GGOEGPJR018999']</t>
  </si>
  <si>
    <t>['GGOEGAEB027813' 'GGOEGAEB027814' 'GGOEGAEQ027913' 'GGOEGOXQ016399']</t>
  </si>
  <si>
    <t>['GGOEAAFB035913' 'GGOEGAAB033813' 'GGOEGAAJ032313']</t>
  </si>
  <si>
    <t>['GGOEAAAB034815' 'GGOEAAAB034915' 'GGOEAAAB081015' 'GGOEAAAJ080814'
 'GGOEAAAL081114' 'GGOEGAAC035015']</t>
  </si>
  <si>
    <t>['GGOEGAAH034017' 'GGOEGAAJ032317' 'GGOEGAAQ010417']</t>
  </si>
  <si>
    <t>['GGOEGAAH034015' 'GGOEGAEJ028114' 'GGOEGALQ036613' 'GGOEGALQ036614'
 'GGOEGCKQ013199' 'GGOEGFKQ020399' 'GGOEGHPJ080310']</t>
  </si>
  <si>
    <t>['Apparel' 'Lifestyle' 'Office' 'Headgear']</t>
  </si>
  <si>
    <t>['GGOEGFKQ020399' 'GGOEGGOA017399' 'GGOEGHGC019799' 'GGOEGHGH019699'
 'GGOEGHGT019599']</t>
  </si>
  <si>
    <t>['GGOEGBRJ037299' 'GGOEGOAQ012899']</t>
  </si>
  <si>
    <t>['GGOEGBMJ013399' 'GGOEGOAQ020099' 'GGOEGOCL087799']</t>
  </si>
  <si>
    <t>['GGOEAFKA087599' 'GGOEGDHC018299' 'GGOEGFKQ020399']</t>
  </si>
  <si>
    <t>['GGOEGAEL091314' 'GGOEGFKQ020399' 'GGOEGOAQ020099' 'GGOEGOLC014299']</t>
  </si>
  <si>
    <t>['GGOEGAEL091313']</t>
  </si>
  <si>
    <t>['GGOEGAEH090614' 'GGOEGAEH090616' 'GGOEGAEJ028115' 'GGOEGAEQ027917'
 'GGOEGALJ073316']</t>
  </si>
  <si>
    <t>['GGOEAAEB091716' 'GGOEGAEL091316']</t>
  </si>
  <si>
    <t>['GGOEGGOA017399' 'GGOEGOAQ020099' 'GGOEGOCL087799']</t>
  </si>
  <si>
    <t>['GGOEWEBB082699' 'GGOEWFKA082999' 'GGOEYAXQ089529']</t>
  </si>
  <si>
    <t>['Waze' 'Apparel']</t>
  </si>
  <si>
    <t>['GGOEGAXB089255']</t>
  </si>
  <si>
    <t>['GGOEGAEJ028115' 'GGOEGALJ073316']</t>
  </si>
  <si>
    <t>['GGOENEBQ084699' 'GGOENEBQ092299']</t>
  </si>
  <si>
    <t>['GGOEAAWQ063053']</t>
  </si>
  <si>
    <t>['GGOEGAAJ080615' 'GGOEGCKQ013199']</t>
  </si>
  <si>
    <t>['GGOEGAEJ028013' 'GGOEGAEJ028014' 'GGOEGDHQ015399']</t>
  </si>
  <si>
    <t>['GGOEGBMC056599' 'GGOEGDHQ015399' 'GGOEGOCC077299']</t>
  </si>
  <si>
    <t>['GGOEGAAL010616' 'GGOEGAER029713']</t>
  </si>
  <si>
    <t>['GGOEGADJ057116']</t>
  </si>
  <si>
    <t>['GGOEYAYR068625']</t>
  </si>
  <si>
    <t>['GGOEAKDH019899' 'GGOEGCBQ016499' 'GGOEGCKQ013199' 'GGOEGDHC018299'
 'GGOEGDHR018499' 'GGOEGFKQ020399' 'GGOEGFSR022099']</t>
  </si>
  <si>
    <t>['Lifestyle' 'Housewares' 'Drinkware' 'Office']</t>
  </si>
  <si>
    <t>['GGOEGFKQ020799' 'GGOENEBQ078999']</t>
  </si>
  <si>
    <t>['GGOEGADB057316']</t>
  </si>
  <si>
    <t>['GGOEGDHC018299' 'GGOEGGOA017399' 'GGOEGOAC021799' 'GGOEGOCC017599']</t>
  </si>
  <si>
    <t>['GGOEGDHC074099' 'GGOEGOCR017899']</t>
  </si>
  <si>
    <t>['GGOEAAAB081013' 'GGOEAHPJ004213']</t>
  </si>
  <si>
    <t>['GGOEAAEJ035715' 'GGOEADWQ015699' 'GGOEAFKQ020599' 'GGOEGBCR024399'
 'GGOEGBJC019999' 'GGOEGCBC016999' 'GGOEGCBN016899' 'GGOEGFYQ016599'
 'GGOEGHGH019699' 'GGOEGOBG023599' 'GGOEYDHJ019399' 'GGOEYOLR018699']</t>
  </si>
  <si>
    <t>['Apparel' 'Drinkware' 'Office' 'Bags' 'Lifestyle']</t>
  </si>
  <si>
    <t>['GGOEGBMB073799']</t>
  </si>
  <si>
    <t>['GGOEAAAB034914' 'GGOEAFKQ020499' 'GGOEAFKQ020599' 'GGOEGALB034113'
 'GGOEYOLR018699']</t>
  </si>
  <si>
    <t>['GGOEAAAP081215' 'GGOEGAAB010515']</t>
  </si>
  <si>
    <t>['GGOEGOAQ012899' 'GGOEGOAR013099' 'GGOEGOFH020299' 'GGOEGOXQ016399']</t>
  </si>
  <si>
    <t>['GGOEAAEH035216' 'GGOEGALB034115' 'GGOEGFKQ020399' 'GGOEGOAB021499'
 'GGOEGOCD078399' 'GGOEGPJC203399']</t>
  </si>
  <si>
    <t>['Apparel' 'Office' 'Notebooks &amp; Journals' 'Lifestyle']</t>
  </si>
  <si>
    <t>['GGOEGAAJ032614' 'GGOEGAAJ059114']</t>
  </si>
  <si>
    <t>['GGOEGAAB033815' 'GGOEGAAJ080615']</t>
  </si>
  <si>
    <t>['GGOEAAEJ030913' 'GGOEGAAJ057016' 'GGOEGALB034115' 'GGOEYAAB031816']</t>
  </si>
  <si>
    <t>['GGOEAHPJ004213' 'GGOEGAAJ057013' 'GGOEGCBQ016499' 'GGOEGHPB003410'
 'GGOEGHPJ080310' 'GGOEGOAR013599']</t>
  </si>
  <si>
    <t>['Headgear' 'Apparel' 'Housewares' 'Office']</t>
  </si>
  <si>
    <t>['GGOEAAEJ033414' 'GGOEAOCB077499' 'GGOEGAAJ032313' 'GGOEGAAJ032813']</t>
  </si>
  <si>
    <t>['GGOEGAEJ028013' 'GGOEGAEJ031314' 'GGOEGHGC019799' 'GGOEGHGH019699'
 'GGOEGHGR019499' 'GGOEGHGT019599']</t>
  </si>
  <si>
    <t>['GGOEAHPB076114' 'GGOEGAAC032117' 'GGOEGAAH034017' 'GGOEGAEC033117'
 'GGOEGALP034313' 'GGOEGALQ036613' 'GGOEGAXR065130']</t>
  </si>
  <si>
    <t>['GGOEGAAR010714' 'GGOEGAEJ028013' 'GGOEGBRJ037299' 'GGOEGFKA022299'
 'GGOEGOAQ020099' 'GGOEGOXQ016399' 'GGOEWAAJ082814' 'GGOEWCKQ085457']</t>
  </si>
  <si>
    <t>['Apparel' 'Bags' 'Office' 'Waze' 'Accessories']</t>
  </si>
  <si>
    <t>['GGOEAAWJ062549' 'GGOEGAAJ032714' 'GGOEGBJC014399']</t>
  </si>
  <si>
    <t>['GGOENEBQ079099' 'GGOENEBQ086799' 'GGOENEBQ092299']</t>
  </si>
  <si>
    <t>['GGOEGAEH090614' 'GGOEGAEL091317']</t>
  </si>
  <si>
    <t>['GGOEYDHJ019399' 'GGOEYOLR018699']</t>
  </si>
  <si>
    <t>['GGOEGAPB058213' 'GGOEGAWR061048' 'GGOEGBJB022599']</t>
  </si>
  <si>
    <t>['GGOEGADB056616' 'GGOEGAYQ068924']</t>
  </si>
  <si>
    <t>['GGOEGFKQ020799' 'GGOENEBQ084699']</t>
  </si>
  <si>
    <t>['GGOEYAAJ032513' 'GGOEYAAJ032515' 'GGOEYAFB073113' 'GGOEYAFB073115']</t>
  </si>
  <si>
    <t>['GGOEGBJL013999' 'GGOEGDHC018299' 'GGOEGFSR022099' 'GGOEGHGH019699']</t>
  </si>
  <si>
    <t>['GGOEGAAJ032813' 'GGOEGAAJ032814' 'GGOEGAAJ032815' 'GGOEGAAJ032816'
 'GGOEGAAJ032817' 'GGOEGOAJ021599' 'GGOEGOAQ012899' 'GGOEGOAQ020099'
 'GGOEGOCC077999']</t>
  </si>
  <si>
    <t>['GGOEAAAB034916' 'GGOEGAAB010516' 'GGOEGFSR022099' 'GGOEGOCD078399'
 'GGOEGPJC203399' 'GGOEGPXC023299']</t>
  </si>
  <si>
    <t>['GGOEADHH073999' 'GGOEGAAJ032715' 'GGOEGALB034115' 'GGOEGBPB021199'
 'GGOEGCBQ016499' 'GGOEGHGC019799' 'GGOEGHGH019699' 'GGOEGHGR019499'
 'GGOEGHGT019599' 'GGOEGHPB080410' 'GGOEGOCR017899' 'GGOEGOLC013299']</t>
  </si>
  <si>
    <t>['Drinkware' 'Apparel' 'Bags' 'Housewares' 'Lifestyle' 'Headgear' 'Office']</t>
  </si>
  <si>
    <t>['GGOEAAAJ032913']</t>
  </si>
  <si>
    <t>['GGOEGALJ036416']</t>
  </si>
  <si>
    <t>['GGOEGAAJ032613' 'GGOEGAHB057415' 'GGOEGALJ036413' 'GGOEGALJ057913']</t>
  </si>
  <si>
    <t>['GGOEGADJ059718' 'GGOEYFKQ020699']</t>
  </si>
  <si>
    <t>['GGOEGAAJ032613']</t>
  </si>
  <si>
    <t>['GGOEYOCR078099']</t>
  </si>
  <si>
    <t>['GGOEGAAL010614' 'GGOEGAAR010714']</t>
  </si>
  <si>
    <t>['GGOEGDHQ015399' 'GGOEGOCL077699' 'GGOEYOCR077799']</t>
  </si>
  <si>
    <t>['GGOEGAAJ032317' 'GGOEGALB036514' 'GGOEGFKQ020399' 'GGOEGPXC023299']</t>
  </si>
  <si>
    <t>['GGOEGAAJ057016' 'GGOEGATC060314' 'GGOEGDHQ015399']</t>
  </si>
  <si>
    <t>['GGOEGAAJ032814' 'GGOEGAAJ080615' 'GGOEGALB036515' 'GGOEGKAA019299']</t>
  </si>
  <si>
    <t>['GGOEGAAJ032813']</t>
  </si>
  <si>
    <t>['GGOEAAAL081115' 'GGOEAFKQ020499' 'GGOEAFKQ020599' 'GGOEGAEC029113'
 'GGOEGAER035516' 'GGOEYAXR066129']</t>
  </si>
  <si>
    <t>['GGOEGAAQ033914' 'GGOEGOCC077299']</t>
  </si>
  <si>
    <t>['GGOEGAAJ032313' 'GGOEGAAQ010413']</t>
  </si>
  <si>
    <t>['GGOEAAAJ031915' 'GGOEGALB036513' 'GGOEGALQ036613']</t>
  </si>
  <si>
    <t>['GGOEGAAQ010414' 'GGOEGADB056614' 'GGOEGHPB071610']</t>
  </si>
  <si>
    <t>['GGOEGAAJ080613' 'GGOEGAEJ031313']</t>
  </si>
  <si>
    <t>['GGOEGDHR082199' 'GGOEGKAA019299']</t>
  </si>
  <si>
    <t>['GGOEGAEC090714' 'GGOEGAET090514' 'GGOEGHPB071610' 'GGOEYFKQ020699']</t>
  </si>
  <si>
    <t>['GGOEGFKQ020399' 'GGOEYOCB092699']</t>
  </si>
  <si>
    <t>['GGOEGAEC090713' 'GGOEGAEH090614' 'GGOEGAET090512']</t>
  </si>
  <si>
    <t>['GGOEGAEC090713' 'GGOEGAEH090612' 'GGOEGAEH090614']</t>
  </si>
  <si>
    <t>['GGOEAAAB081015' 'GGOEAAAH083313' 'GGOEAAAL081115' 'GGOEGAFB035815'
 'GGOEGAFJ036215' 'GGOEGAFJ036216']</t>
  </si>
  <si>
    <t>['Apparel' 'Android']</t>
  </si>
  <si>
    <t>['GGOEGAAJ032313' 'GGOEGAAJ080613' 'GGOEGAER029713']</t>
  </si>
  <si>
    <t>['GGOEGAPB058215' 'GGOEGFSR022099' 'GGOEYAXR066155']</t>
  </si>
  <si>
    <t>['GGOEADWQ015699' 'GGOEGAAJ059114']</t>
  </si>
  <si>
    <t>['GGOEYFKQ020699' 'GGOEYOCR077399' 'GGOEYOLR018699']</t>
  </si>
  <si>
    <t>['GGOEGBJR018199' 'GGOEGCKQ013199' 'GGOEGFKQ020399' 'GGOEGGOA017399'
 'GGOEGOAB015899' 'GGOEGOAC021799']</t>
  </si>
  <si>
    <t>['GGOEGGOA017399' 'GGOEGHPB071610' 'GGOEGOLC014299']</t>
  </si>
  <si>
    <t>['GGOEGAEJ028115' 'GGOEGAEJ028116' 'GGOEGALJ073316' 'GGOEGALJ073317'
 'GGOEGGOA017399' 'GGOEGHGH019699' 'GGOEGOAQ012899' 'GGOEGOLC014299']</t>
  </si>
  <si>
    <t>['GGOEGAEC090716' 'GGOEGAEJ028116' 'GGOEGALJ073316']</t>
  </si>
  <si>
    <t>['GGOEGAAB033817']</t>
  </si>
  <si>
    <t>['GGOEGHGH019699' 'GGOEGHGT019599' 'GGOEGOBC078699' 'GGOEGOCB017499'
 'GGOEGOCT019199' 'GGOEYOBR078599']</t>
  </si>
  <si>
    <t>['Lifestyle' 'Fun' 'Office']</t>
  </si>
  <si>
    <t>['GGOEAAAJ031916' 'GGOEGFKA022299' 'GGOEGGOA017399' 'GGOEGOAQ018099']</t>
  </si>
  <si>
    <t>['GGOEGHGT019599' 'GGOEGHPJ080110']</t>
  </si>
  <si>
    <t>['Lifestyle' 'Headgear']</t>
  </si>
  <si>
    <t>['GGOEACCQ017299' 'GGOEADHH073999' 'GGOEAFKQ020499' 'GGOEAKDH019899'
 'GGOEGBMJ013399' 'GGOEGCBQ016499' 'GGOEGDHR082199' 'GGOEGFSR022099'
 'GGOEGGOA017399' 'GGOEGHGC019799' 'GGOEGHGH019699']</t>
  </si>
  <si>
    <t>['Lifestyle' 'Drinkware' 'Office' 'Bags' 'Housewares']</t>
  </si>
  <si>
    <t>['GGOEGBMJ013399' 'GGOEGDHC018299' 'GGOEGOAQ020099' 'GGOEGOLC014299']</t>
  </si>
  <si>
    <t>['GGOEGADB059618' 'GGOEGAEB084517' 'GGOEGALJ034417' 'GGOEGALJ036413'
 'GGOEGALJ036416' 'GGOEGATH060716' 'GGOEWAEA083899']</t>
  </si>
  <si>
    <t>['GGOEAALB091514']</t>
  </si>
  <si>
    <t>['GGOENEBJ079499' 'GGOENEBQ078999' 'GGOENEBQ086799']</t>
  </si>
  <si>
    <t>['GGOEGALB059916']</t>
  </si>
  <si>
    <t>['GGOEGAEJ033315']</t>
  </si>
  <si>
    <t>['GGOEAOCH014199' 'GGOEGOFH020299']</t>
  </si>
  <si>
    <t>['GGOEGAAB010516' 'GGOEGAAL010614' 'GGOEGAAL010616' 'GGOEGAAQ010415'
 'GGOEGAAQ010416' 'GGOEGAAR010716' 'GGOEGAEA030415']</t>
  </si>
  <si>
    <t>['GGOEGAAJ080715' 'GGOEGAEQ027913' 'GGOEGAWQ062250' 'GGOEGAYQ069025'
 'GGOEGDHC018299' 'GGOEGHGC019799' 'GGOEGHGH019699' 'GGOEGHPB080410'
 'GGOEGOAQ015999']</t>
  </si>
  <si>
    <t>['Apparel' 'Drinkware' 'Lifestyle' 'Headgear' 'Office']</t>
  </si>
  <si>
    <t>['GGOEGCKQ084999' 'GGOEGFKQ020399' 'GGOEGFKQ020799' 'GGOEYAEJ029513'
 'GGOEYFKQ020699']</t>
  </si>
  <si>
    <t>['GGOEGAAB058914' 'GGOEGAAQ010413' 'GGOEGAAQ010414' 'GGOEGAAR010713'
 'GGOEGAYQ068925' 'GGOEGCBQ016499' 'GGOEGHPB071610' 'GGOEGOCC017599'
 'GGOEGPJC203399']</t>
  </si>
  <si>
    <t>['Apparel' 'Housewares' 'Office' 'Lifestyle']</t>
  </si>
  <si>
    <t>['GGOEGAAB033814' 'GGOEGAAH034014' 'GGOEGAAJ032614' 'GGOEGAAJ057014']</t>
  </si>
  <si>
    <t>['GGOEAAWN062648' 'GGOEAAWT061749' 'GGOEAAYC068725' 'GGOEGALQ058116'
 'GGOEYAYR068625']</t>
  </si>
  <si>
    <t>['GGOEYFKQ020699' 'GGOEYOBR078599' 'GGOEYOLR018699']</t>
  </si>
  <si>
    <t>['GGOEGAAQ033915' 'GGOEGALB034116' 'GGOEGALP036317' 'GGOEGHGC019799'
 'GGOEGHGR019499' 'GGOEGHPB071610' 'GGOEGOAC021799']</t>
  </si>
  <si>
    <t>['GGOEAAAB034913' 'GGOEGAAB010515' 'GGOEGAAJ080613']</t>
  </si>
  <si>
    <t>['GGOEGAAB033817' 'GGOEGAAQ010417']</t>
  </si>
  <si>
    <t>['GGOEGAAL059013' 'GGOEGADB059613' 'GGOEGAXC065630']</t>
  </si>
  <si>
    <t>['GGOEGAAJ080614' 'GGOEGBRB079599']</t>
  </si>
  <si>
    <t>['Apparel' 'Backpacks']</t>
  </si>
  <si>
    <t>['GGOEACCQ017299' 'GGOEAFKQ020599' 'GGOEGAER029213' 'GGOEGAQB036013'
 'GGOEGBJL013999' 'GGOEGDHQ014899']</t>
  </si>
  <si>
    <t>['Lifestyle' 'Office' 'Apparel' 'Bags' 'Drinkware']</t>
  </si>
  <si>
    <t>['GGOEGADJ056813' 'GGOEGDWR015799']</t>
  </si>
  <si>
    <t>['GGOEYAAB031817' 'GGOEYHPB072210']</t>
  </si>
  <si>
    <t>['GGOEAAWJ062549' 'GGOEAAWT061748' 'GGOENEBQ084699']</t>
  </si>
  <si>
    <t>['GGOEGHPB080410' 'GGOEGHPJ080310']</t>
  </si>
  <si>
    <t>['GGOEYAAJ033013']</t>
  </si>
  <si>
    <t>['GGOEGCBC016999' 'GGOEGPJC019099' 'GGOEGPJC203399' 'GGOEGPJR018999'
 'GGOEGPXC023299']</t>
  </si>
  <si>
    <t>['GGOEGAAR010715']</t>
  </si>
  <si>
    <t>['GGOEAAAB081014']</t>
  </si>
  <si>
    <t>['GGOEGAEB091113' 'GGOEGAEB091115']</t>
  </si>
  <si>
    <t>['GGOEGAEC090717' 'GGOEGAEJ028115']</t>
  </si>
  <si>
    <t>['GGOENEBQ078999' 'GGOENEBQ079099' 'GGOENEBQ086499' 'GGOENEBQ092299'
 'GGOENEBQ093499']</t>
  </si>
  <si>
    <t>['GGOENEBB078899' 'GGOENEBQ078999' 'GGOENEBQ086499']</t>
  </si>
  <si>
    <t>['GGOENEBQ078999' 'GGOENEBQ079199' 'GGOENEBQ086799']</t>
  </si>
  <si>
    <t>['GGOENEBQ079099' 'GGOENEBQ092299' 'GGOENEBQ093499']</t>
  </si>
  <si>
    <t>['GGOEAAEB091716']</t>
  </si>
  <si>
    <t>['GGOEGAEH090614' 'GGOEGALJ091014']</t>
  </si>
  <si>
    <t>['GGOEAKDH019899' 'GGOEGDHC018299' 'GGOEGDHR018499' 'GGOEGHGH019699'
 'GGOEGOAR021899' 'GGOEGOCC017599' 'GGOEGOCR017899']</t>
  </si>
  <si>
    <t>['GGOEGAAJ080614' 'GGOEGAEJ031315' 'GGOEGALJ036414' 'GGOEGAQB036013'
 'GGOEGAWC061253' 'GGOEGAWQ062248' 'GGOEGAXC065230' 'GGOEGAXL065955'
 'GGOEGAYB068056' 'GGOEGBJR018199' 'GGOEYAWJ061453']</t>
  </si>
  <si>
    <t>['GGOEGAEA030413' 'GGOEGDHC082299' 'GGOEGDHQ014899']</t>
  </si>
  <si>
    <t>['GGOEGATB060416']</t>
  </si>
  <si>
    <t>['GGOEGALJ060117' 'GGOENEBQ092299']</t>
  </si>
  <si>
    <t>['GGOEGAXB089228']</t>
  </si>
  <si>
    <t>['GGOEGFKA022299' 'GGOEGFKQ020399' 'GGOEGOCL087799']</t>
  </si>
  <si>
    <t>['GGOEGAEJ028115' 'GGOEGALJ036416' 'GGOEGAYR068256' 'GGOEGDHC018299'
 'GGOEGHGH019699' 'GGOEGHGT019599' 'GGOEGHPB071610' 'GGOEGOAQ020099'
 'GGOEWEBB082699' 'GGOEYFKQ020699']</t>
  </si>
  <si>
    <t>['Apparel' 'Drinkware' 'Lifestyle' 'Office' 'Waze']</t>
  </si>
  <si>
    <t>['GGOEGAEL091312' 'GGOEGAEL091315']</t>
  </si>
  <si>
    <t>['GGOEGDHQ015399' 'GGOEGHGC019799' 'GGOEGHGR019499']</t>
  </si>
  <si>
    <t>['GGOEGAAL010615' 'GGOEGAEB027814' 'GGOEGAER029714' 'GGOEGHGC019799'
 'GGOEGHGH019699' 'GGOEGHGR019499']</t>
  </si>
  <si>
    <t>['GGOEGALB034117' 'GGOEGALP034317' 'GGOEGALQ034217' 'GGOEGBJL013999'
 'GGOEGDHC018299' 'GGOEGOAA017099']</t>
  </si>
  <si>
    <t>['GGOEGAAQ010417' 'GGOEGAAQ033917']</t>
  </si>
  <si>
    <t>['GGOEGADB059214' 'GGOEGAER029714']</t>
  </si>
  <si>
    <t>['GGOEGDHQ014899' 'GGOEGDWR015799' 'GGOEGFKQ020399' 'GGOEGFKQ020799'
 'GGOEGHGC019799' 'GGOEGHPB071610']</t>
  </si>
  <si>
    <t>['Drinkware' 'Office' 'Lifestyle' 'Apparel']</t>
  </si>
  <si>
    <t>['GGOEGAAL010617' 'GGOEGDHC018299' 'GGOEGGOA017399' 'GGOEYFKQ020699']</t>
  </si>
  <si>
    <t>['GGOEAFKQ020499' 'GGOEGAXB089229' 'GGOEGAXP089328' 'GGOEGHPB071610']</t>
  </si>
  <si>
    <t>['GGOENEBQ079099' 'GGOENEBQ086499' 'GGOENEBQ092299']</t>
  </si>
  <si>
    <t>['GGOENEBQ078999' 'GGOENEBQ079099' 'GGOENEBQ086499']</t>
  </si>
  <si>
    <t>['GGOENEBB078899' 'GGOENEBQ086799']</t>
  </si>
  <si>
    <t>['GGOENEBQ078999' 'GGOENEBQ092399']</t>
  </si>
  <si>
    <t>['GGOEGALJ036416' 'GGOEGBMJ013399' 'GGOEGHPB071610']</t>
  </si>
  <si>
    <t>['GGOEGAAC035017' 'GGOEGADJ057118' 'GGOEGAEC090718' 'GGOEWEBB082699']</t>
  </si>
  <si>
    <t>['GGOENEBJ079499' 'GGOENEBQ079199' 'GGOENEBQ086499' 'GGOENEBQ092299'
 'GGOENEBQ092399']</t>
  </si>
  <si>
    <t>['GGOENEBQ078999' 'GGOENEBQ079099' 'GGOENEBQ084699' 'GGOEWEBB082699']</t>
  </si>
  <si>
    <t>['GGOEGFKA086699' 'GGOEGOAQ020099' 'GGOEGOCL087799']</t>
  </si>
  <si>
    <t>['GGOENEBJ079499' 'GGOENEBQ079199' 'GGOENEBQ092299']</t>
  </si>
  <si>
    <t>['GGOEGCMB020932' 'GGOEGOAR021999']</t>
  </si>
  <si>
    <t>['GGOEGAAR010717' 'GGOEGADJ056817' 'GGOEGOCD078199' 'GGOEGOXQ016399']</t>
  </si>
  <si>
    <t>['Apparel' 'Notebooks &amp; Journals' 'Office']</t>
  </si>
  <si>
    <t>['GGOEGAPB057815' 'GGOEGOLC014299' 'GGOEGPJR018999']</t>
  </si>
  <si>
    <t>['GGOEGBMJ013399' 'GGOEGOAC021799' 'GGOEGOCT019199']</t>
  </si>
  <si>
    <t>['GGOEGOCB017499' 'GGOEGOLC014299']</t>
  </si>
  <si>
    <t>['GGOEGAYC068326' 'GGOEGAYH068426' 'GGOEGAYR068226']</t>
  </si>
  <si>
    <t>['GGOEGAWQ062250' 'GGOEGAXQ067155']</t>
  </si>
  <si>
    <t>['GGOEGAEB027815' 'GGOEGAEJ028115' 'GGOEGATB060616']</t>
  </si>
  <si>
    <t>['GGOEGFKQ020399' 'GGOEGFKQ020799' 'GGOEGHGC019799']</t>
  </si>
  <si>
    <t>['GGOEGAAR010714' 'GGOEGDWR015799' 'GGOEGHPB071610']</t>
  </si>
  <si>
    <t>['GGOEGAAJ080613' 'GGOEGALB036513' 'GGOEGBJL013999']</t>
  </si>
  <si>
    <t>['GGOEGKAA019299']</t>
  </si>
  <si>
    <t>['GGOEGDHC018299' 'GGOEGDWR015799']</t>
  </si>
  <si>
    <t>['GGOEGAAH034015' 'GGOEGALJ036413']</t>
  </si>
  <si>
    <t>['GGOEADWQ015699' 'GGOEGAEC090712' 'GGOEGAEC090714' 'GGOEGAEC090715'
 'GGOEGALJ073314' 'GGOEGAUC057714' 'GGOEGHPB071610']</t>
  </si>
  <si>
    <t>['GGOEGALQ036614' 'GGOEYAEJ029014']</t>
  </si>
  <si>
    <t>['GGOEGAAJ057016' 'GGOENEBB078899']</t>
  </si>
  <si>
    <t>['GGOEGAAB033814' 'GGOEGFKQ020399' 'GGOEGOAQ020099']</t>
  </si>
  <si>
    <t>['GGOEGAEJ028014' 'GGOEGALQ036614']</t>
  </si>
  <si>
    <t>['GGOEAHPJ074410' 'GGOEGOAB022499']</t>
  </si>
  <si>
    <t>['GGOEGALJ073314' 'GGOEGFKA022299' 'GGOEGFKQ020399' 'GGOEGFYQ016599']</t>
  </si>
  <si>
    <t>['GGOEAKDH019899' 'GGOEGFKA022299' 'GGOEGHGC019799']</t>
  </si>
  <si>
    <t>['GGOEGFKQ020399' 'GGOEGFKQ020799']</t>
  </si>
  <si>
    <t>['GGOEGALB036513' 'GGOEGALQ036613']</t>
  </si>
  <si>
    <t>['GGOEGAAB033814' 'GGOEGAAJ032614' 'GGOEGAAJ059114' 'GGOEGAEC033114']</t>
  </si>
  <si>
    <t>['GGOEAHPA004110' 'GGOEGAAJ032713' 'GGOEGAAQ033913' 'GGOEGHPB071610'
 'GGOEYAEA035113' 'GGOEYHPB072210']</t>
  </si>
  <si>
    <t>['GGOEGHGR019499' 'GGOEGHGT019599' 'GGOEGOAQ012899']</t>
  </si>
  <si>
    <t>['GGOEAAEJ030916' 'GGOEGADC059516' 'GGOEGDHC018299' 'GGOEGDHR018499'
 'GGOEWFKA082999']</t>
  </si>
  <si>
    <t>['GGOEGAAB058913' 'GGOEGAAJ032313' 'GGOEGAAJ032613' 'GGOEGAEB084514'
 'GGOEGAEJ028015' 'GGOEGAEJ028114' 'GGOEGAWR061849' 'GGOEGAXR065155'
 'GGOEGHGC019799' 'GGOEYAAJ033013']</t>
  </si>
  <si>
    <t>['GGOEAFKA087499' 'GGOEGCKQ084999' 'GGOEGFKQ020399']</t>
  </si>
  <si>
    <t>['GGOEGAEJ030816' 'GGOEGALJ034417' 'GGOEGALP036316' 'GGOEGALQ036617']</t>
  </si>
  <si>
    <t>['GGOEGFKA022299' 'GGOEGFSR022099' 'GGOEGGOA017399']</t>
  </si>
  <si>
    <t>['GGOEAAFB035917' 'GGOEGAAB010517' 'GGOEGAAL010617']</t>
  </si>
  <si>
    <t>['GGOEAAEJ030916' 'GGOEGAEJ030816']</t>
  </si>
  <si>
    <t>['GGOEGATJ060515']</t>
  </si>
  <si>
    <t>['GGOEGCKQ084999' 'GGOEGFKQ020399']</t>
  </si>
  <si>
    <t>['GGOEAAAB034914']</t>
  </si>
  <si>
    <t>['GGOEAFKA087499' 'GGOEAFKA087599' 'GGOEGCKQ084999' 'GGOEGGOA017399'
 'GGOEGOAQ012899' 'GGOEYFKQ020699']</t>
  </si>
  <si>
    <t>['GGOEGAEB084514' 'GGOEGALJ057913' 'GGOEGALJ073314' 'GGOEGHPB071610']</t>
  </si>
  <si>
    <t>['GGOEGALJ036413' 'GGOEGBMJ013399']</t>
  </si>
  <si>
    <t>['GGOEGAWR061849' 'GGOEGDHC074099' 'GGOEWFKA082999']</t>
  </si>
  <si>
    <t>['GGOEGAER029713']</t>
  </si>
  <si>
    <t>['GGOEYAYR068624']</t>
  </si>
  <si>
    <t>['GGOEGAAQ010415' 'GGOEGADB056616' 'GGOEGAEQ027915']</t>
  </si>
  <si>
    <t>['GGOEGBJC014399' 'GGOEGDHC074099']</t>
  </si>
  <si>
    <t>['GGOEGAAQ010415' 'GGOEGAFB035816' 'GGOEGDWC020199']</t>
  </si>
  <si>
    <t>['GGOEGAAQ010415' 'GGOEGAEQ027915' 'GGOEGAFB035816']</t>
  </si>
  <si>
    <t>['GGOEYDHJ019399' 'GGOEYHPA003610' 'GGOEYOCR078099']</t>
  </si>
  <si>
    <t>['Drinkware' 'Headgear' 'Notebooks &amp; Journals']</t>
  </si>
  <si>
    <t>['GGOEGAAJ032714' 'GGOEYAAJ032514']</t>
  </si>
  <si>
    <t>['GGOEGAAB010514' 'GGOEGAEJ035314']</t>
  </si>
  <si>
    <t>['GGOEAAAB034816' 'GGOEGAAB058916']</t>
  </si>
  <si>
    <t>['GGOEGAEJ031316' 'GGOEGAFB035814']</t>
  </si>
  <si>
    <t>['GGOEGOCC077999' 'GGOEGOLC014299']</t>
  </si>
  <si>
    <t>['GGOEADHH015499' 'GGOEADHJ015599']</t>
  </si>
  <si>
    <t>['GGOEYAWJ061448']</t>
  </si>
  <si>
    <t>['GGOEGAEB027816' 'GGOEGAEC029114']</t>
  </si>
  <si>
    <t>['GGOEGAAR010714' 'GGOEYAAB031814']</t>
  </si>
  <si>
    <t>['GGOEAAAB034914' 'GGOEGAAJ032714']</t>
  </si>
  <si>
    <t>['GGOEGAAJ059116' 'GGOEGAAL059016']</t>
  </si>
  <si>
    <t>['GGOEGAAB058913' 'GGOEGAAJ073013']</t>
  </si>
  <si>
    <t>['GGOEAAAB034813' 'GGOEAAAB081014']</t>
  </si>
  <si>
    <t>['GGOEGAAJ032814' 'GGOEYAAJ033013']</t>
  </si>
  <si>
    <t>['GGOEGAAB058917' 'GGOEGAAQ033917']</t>
  </si>
  <si>
    <t>['GGOEAAEH035214' 'GGOEGAEJ030714']</t>
  </si>
  <si>
    <t>['GGOEAAAP081214' 'GGOEGHPJ080310']</t>
  </si>
  <si>
    <t>['GGOEAAEB031214']</t>
  </si>
  <si>
    <t>['GGOEADHH015499' 'GGOEADHJ015599' 'GGOEYDHJ019399']</t>
  </si>
  <si>
    <t>['GGOEWAAJ082814' 'GGOEWAAJ083513' 'GGOEWAAJ083514']</t>
  </si>
  <si>
    <t>['GGOEGAAJ057017']</t>
  </si>
  <si>
    <t>['GGOEGBCR024399' 'GGOEGBJL013999' 'GGOEGHPB071610']</t>
  </si>
  <si>
    <t>['GGOEGAQB036015' 'GGOEGOCB017499']</t>
  </si>
  <si>
    <t>['GGOEGAPB057817' 'GGOEGDHG082499']</t>
  </si>
  <si>
    <t>['GGOEGAAJ073416' 'GGOEGAEC029113' 'GGOEYAEB035614' 'GGOEYAEJ029013'
 'GGOEYAYR068626']</t>
  </si>
  <si>
    <t>['GGOEAKDH019899' 'GGOEGAAB010517']</t>
  </si>
  <si>
    <t>['GGOEGOAA017099' 'GGOEGOCC017599' 'GGOEGOCR017899']</t>
  </si>
  <si>
    <t>['GGOEGBRJ037399' 'GGOEGDHC018299' 'GGOEGDHR018499']</t>
  </si>
  <si>
    <t>['GGOEGBCR024399' 'GGOEGDHC022999']</t>
  </si>
  <si>
    <t>['GGOEGAAL010615' 'GGOEGBMJ013399' 'GGOEGDHB072199' 'GGOEGDHC074099'
 'GGOEGDHJ023099' 'GGOEGFKA022299' 'GGOEGHPB071610' 'GGOEGOLC014299']</t>
  </si>
  <si>
    <t>['GGOEAAAB034915' 'GGOEAAEJ029313' 'GGOEAAYJ068824' 'GGOEAAYJ068825'
 'GGOEAFKQ020599' 'GGOEGAFB035815' 'GGOEGAYQ068926' 'GGOEGDHQ014899'
 'GGOEGFKQ020799']</t>
  </si>
  <si>
    <t>['GGOEGOAR021899' 'GGOEGOCT019199']</t>
  </si>
  <si>
    <t>['GGOEGDHC022999' 'GGOEGFKQ020799' 'GGOEGOCC077999']</t>
  </si>
  <si>
    <t>['GGOEGADJ059716' 'GGOEGDHC074099' 'GGOENEBB078899' 'GGOENEBJ079499']</t>
  </si>
  <si>
    <t>['Apparel' 'Drinkware' 'Nest-USA']</t>
  </si>
  <si>
    <t>['GGOEAAAJ032414' 'GGOEAAAJ080814' 'GGOEGAAJ032614' 'GGOEGAAL010614']</t>
  </si>
  <si>
    <t>['GGOEAAAB034817' 'GGOEGAAB010517' 'GGOEYAAB031817' 'GGOEYAAJ032517']</t>
  </si>
  <si>
    <t>['GGOEGAAJ073413']</t>
  </si>
  <si>
    <t>['GGOEGBMJ013399' 'GGOEGOAQ012899' 'GGOEYOCR077799']</t>
  </si>
  <si>
    <t>['Bags' 'Office' 'Notebooks &amp; Journals']</t>
  </si>
  <si>
    <t>['GGOEYAAQ031713' 'GGOEYOLR018699']</t>
  </si>
  <si>
    <t>['GGOEGAER029214' 'GGOEGALP036315']</t>
  </si>
  <si>
    <t>['GGOEGALP036314']</t>
  </si>
  <si>
    <t>['GGOEGDHC082299']</t>
  </si>
  <si>
    <t>['GGOEAOCH077899']</t>
  </si>
  <si>
    <t>['GGOEAAEH035213' 'GGOEGAER033213']</t>
  </si>
  <si>
    <t>['GGOEGAEJ028115' 'GGOEGALJ036416' 'GGOEGALL074617' 'GGOEGOLC014299']</t>
  </si>
  <si>
    <t>['GGOEGALL074617' 'GGOEGOAQ020099' 'GGOEGOLC014299']</t>
  </si>
  <si>
    <t>['GGOENEBJ079499' 'GGOENEBQ092299']</t>
  </si>
  <si>
    <t>['GGOENEBQ078999' 'GGOENEBQ084699' 'GGOENEBQ086499' 'GGOEYFKQ020699']</t>
  </si>
  <si>
    <t>['Nest-USA' 'Nest' 'Office']</t>
  </si>
  <si>
    <t>['GGOEAFKA087499' 'GGOEAFKA087599' 'GGOEAFKQ020499' 'GGOEGFKA022299'
 'GGOEGFKQ020399' 'GGOEYFKQ020699']</t>
  </si>
  <si>
    <t>['GGOEAFKA087499' 'GGOEAFKA087599' 'GGOEAKDH019899' 'GGOEGBMJ013399'
 'GGOEGDHC018299' 'GGOEGDHR018499' 'GGOEGFKQ020399' 'GGOEGHGH019699'
 'GGOEGHGR019499' 'GGOEGHGT019599']</t>
  </si>
  <si>
    <t>['GGOEAFKA087499' 'GGOEAFKA087599' 'GGOEAFKQ020499' 'GGOEGAPL087999'
 'GGOEGAUC057715' 'GGOEGOAQ020099' 'GGOENEBJ079499' 'GGOEWCKQ085457'
 'GGOEWEBB082699']</t>
  </si>
  <si>
    <t>['Accessories' 'Office' 'Headgear' 'Apparel' 'Nest-USA' 'Waze']</t>
  </si>
  <si>
    <t>['GGOEGAEJ028115' 'GGOEGALJ036413' 'GGOEGAPC058812']</t>
  </si>
  <si>
    <t>['GGOEGOAQ018099' 'GGOEGOGA016299']</t>
  </si>
  <si>
    <t>['GGOEYAYR068625' 'GGOEYFKQ020699' 'GGOEYHPB072210']</t>
  </si>
  <si>
    <t>['GGOEGAAB033817' 'GGOEGAAJ032717' 'GGOEGHGR019499' 'GGOEGHPB071610']</t>
  </si>
  <si>
    <t>['GGOEGALB034113' 'GGOEGDHC018299' 'GGOEGHGC019799' 'GGOEGHPB003410']</t>
  </si>
  <si>
    <t>['Apparel' 'Drinkware' 'Lifestyle' 'Headgear']</t>
  </si>
  <si>
    <t>['GGOEAAEJ035714' 'GGOEAAFB035914' 'GGOEGAAJ032614' 'GGOEGAAL010614'
 'GGOEYAAJ032514' 'GGOEYAEB035614']</t>
  </si>
  <si>
    <t>['GGOEAAAH083313' 'GGOEADHH055999' 'GGOEAHPJ004314']</t>
  </si>
  <si>
    <t>['Android' 'Bottles' 'Headgear']</t>
  </si>
  <si>
    <t>['GGOEGAPB058212' 'GGOEGAPJ058012']</t>
  </si>
  <si>
    <t>['GGOEGHGC019799' 'GGOENEBQ084699' 'GGOEYAXR066155' 'GGOEYOLR018699']</t>
  </si>
  <si>
    <t>['Lifestyle' 'Nest-USA' 'Apparel' 'Office']</t>
  </si>
  <si>
    <t>['GGOEGBRJ037299' 'GGOEGDHQ015399' 'GGOEGOXQ016399']</t>
  </si>
  <si>
    <t>['GGOEGDHR018499' 'GGOEGOCC077999']</t>
  </si>
  <si>
    <t>['GGOEGALQ034215' 'GGOEGBJL013999' 'GGOEGDHC018299' 'GGOEGHPJ080310']</t>
  </si>
  <si>
    <t>['Apparel' 'Bags' 'Drinkware' 'Headgear']</t>
  </si>
  <si>
    <t>['GGOEGAAB033815' 'GGOEGAEJ028015' 'GGOEGALB034113' 'GGOEGALB034114'
 'GGOEGALL074614']</t>
  </si>
  <si>
    <t>['GGOEAAAQ032013' 'GGOEAAEH035213' 'GGOEADHH073999' 'GGOEAHPJ004213'
 'GGOEGALB034114']</t>
  </si>
  <si>
    <t>['GGOEGALB036516' 'GGOEGALQ036616' 'GGOEGATJ060516' 'GGOEGCBQ016499'
 'GGOEGPJC203399']</t>
  </si>
  <si>
    <t>['Apparel' 'Housewares' 'Lifestyle']</t>
  </si>
  <si>
    <t>['GGOEAAWJ062548' 'GGOEGAWR061848']</t>
  </si>
  <si>
    <t>['GGOEGAEJ031314' 'GGOEGAEJ031315' 'GGOEGAYB068026' 'GGOEGBJC019999'
 'GGOEGBJL013999' 'GGOEYHPB072210']</t>
  </si>
  <si>
    <t>['GGOEGAEJ031313' 'GGOEGAEJ031314' 'GGOEYAFB073113' 'GGOEYAFB073116']</t>
  </si>
  <si>
    <t>['GGOEGAAJ032616' 'GGOEGAAJ032716' 'GGOEGAAJ032816' 'GGOEGFYQ016599']</t>
  </si>
  <si>
    <t>['GGOEGAAB033815' 'GGOEGAAJ032615' 'GGOEGAAQ033915']</t>
  </si>
  <si>
    <t>['GGOEGAAL010616' 'GGOEGAAR010716' 'GGOEGOAC016199']</t>
  </si>
  <si>
    <t>['GGOEGALP034315' 'GGOEGOAB016099' 'GGOEGOCL077699']</t>
  </si>
  <si>
    <t>['GGOEAAAP081216' 'GGOEGAAB010516' 'GGOEGAAB058914']</t>
  </si>
  <si>
    <t>['GGOEGCKQ013199']</t>
  </si>
  <si>
    <t>['GGOEGPXR023199']</t>
  </si>
  <si>
    <t>['GGOEAAAJ032413' 'GGOEGHGH019699']</t>
  </si>
  <si>
    <t>['GGOEAAFB035917' 'GGOEAFKA087499' 'GGOEAFKQ020499' 'GGOEGADC059517'
 'GGOEGFKA022299' 'GGOEGFKQ020399']</t>
  </si>
  <si>
    <t>['Apparel' 'Accessories' 'Office']</t>
  </si>
  <si>
    <t>['GGOENEBB078899' 'GGOENEBQ092299' 'GGOENEBQ092399']</t>
  </si>
  <si>
    <t>['GGOEGAPB058615' 'GGOEGFKQ020799']</t>
  </si>
  <si>
    <t>['GGOEGALJ036416' 'GGOEGALP036315']</t>
  </si>
  <si>
    <t>['GGOEGADC059316' 'GGOEGALP036315' 'GGOEGAPB057615' 'GGOEGBMJ013399'
 'GGOEGDHC074099' 'GGOEGDWR015799']</t>
  </si>
  <si>
    <t>['GGOEAKDH019899' 'GGOEGFSR022099' 'GGOEGGOA017399' 'GGOEGKAA019299'
 'GGOEGOAR013099' 'GGOEYAEJ029017' 'GGOEYFKQ020699']</t>
  </si>
  <si>
    <t>['Lifestyle' 'Office' 'Apparel']</t>
  </si>
  <si>
    <t>['GGOEGADB056613' 'GGOEYFKQ020699']</t>
  </si>
  <si>
    <t>['GGOEGADB056717']</t>
  </si>
  <si>
    <t>['GGOENEBQ084699' 'GGOENEBQ092399']</t>
  </si>
  <si>
    <t>['GGOEGAAJ032617' 'GGOEGAEJ028917' 'GGOEGAEJ030817' 'GGOEGALJ034417'
 'GGOEGALQ036617']</t>
  </si>
  <si>
    <t>['GGOEGOAA017199' 'GGOEWAEA083899']</t>
  </si>
  <si>
    <t>['GGOEAHPJ074410' 'GGOEGBRA037499']</t>
  </si>
  <si>
    <t>['GGOEYAAB031817']</t>
  </si>
  <si>
    <t>['GGOEGALJ034415']</t>
  </si>
  <si>
    <t>['GGOEGAEB091116' 'GGOEGAXB089255' 'GGOEGAXP089330']</t>
  </si>
  <si>
    <t>['GGOEGAEB090913' 'GGOEYAEB091813']</t>
  </si>
  <si>
    <t>['GGOEYAEB091815' 'GGOEYOCB092699']</t>
  </si>
  <si>
    <t>['GGOEGAEJ028115' 'GGOEGAPL087999']</t>
  </si>
  <si>
    <t>['GGOEGAEC090715' 'GGOEGAEC090716' 'GGOEGAEH090615' 'GGOEGAEH090616'
 'GGOEGAWH062050' 'GGOEGGOA017399' 'GGOEGOCL087799' 'GGOEGOCR017899'
 'GGOEGOLC014299']</t>
  </si>
  <si>
    <t>['GGOEGAAL059016' 'GGOEGALP034314' 'GGOEGOAB012999' 'GGOEGOAB015899']</t>
  </si>
  <si>
    <t>['GGOEGAEJ028015' 'GGOEGALL074615']</t>
  </si>
  <si>
    <t>['GGOEAAAL081114' 'GGOEAAXN066330' 'GGOEGAAB033814' 'GGOEGAAL010614'
 'GGOEGAAL059014']</t>
  </si>
  <si>
    <t>['GGOEAKDH019899' 'GGOEGDHQ015399' 'GGOEGOXQ016399']</t>
  </si>
  <si>
    <t>['GGOEGAAQ057213']</t>
  </si>
  <si>
    <t>['GGOEGAAJ080614' 'GGOEGADJ056813']</t>
  </si>
  <si>
    <t>['GGOEGAEJ031313' 'GGOEGAER035515']</t>
  </si>
  <si>
    <t>['GGOEGAYQ068924']</t>
  </si>
  <si>
    <t>['GGOEGAEJ028015' 'GGOEGAEJ031317' 'GGOEGALL074615']</t>
  </si>
  <si>
    <t>['GGOEYAWJ061450']</t>
  </si>
  <si>
    <t>['GGOEGACB023699' 'GGOEGBFC018799' 'GGOEGFAQ016699']</t>
  </si>
  <si>
    <t>['Lifestyle' 'Bags' 'Drinkware']</t>
  </si>
  <si>
    <t>['GGOEGAAJ032317' 'GGOEGAAL059015']</t>
  </si>
  <si>
    <t>['GGOEGAAB010516' 'GGOEGAAL010617' 'GGOEGAFB035816' 'GGOEGALP034316'
 'GGOEGAQB036016' 'GGOEGAWN062750' 'GGOEGHPA002910' 'GGOEGOLC014299']</t>
  </si>
  <si>
    <t>['GGOEGFKQ020399' 'GGOEGFSR022099' 'GGOEGHGC019799' 'GGOEGHGH019699'
 'GGOEGHGR019499']</t>
  </si>
  <si>
    <t>['GGOEGAEQ027914' 'GGOEGALB036514']</t>
  </si>
  <si>
    <t>['GGOEAOCB077499' 'GGOEGBRC021399']</t>
  </si>
  <si>
    <t>['GGOEGAEB027815']</t>
  </si>
  <si>
    <t>['GGOEGAAQ010415' 'GGOEGAEB027813' 'GGOEGAEB027815' 'GGOEGAEB027816']</t>
  </si>
  <si>
    <t>['GGOEGFKQ020399' 'GGOEGFYQ016599' 'GGOEGOAJ021599']</t>
  </si>
  <si>
    <t>['GGOEADHJ015599' 'GGOEGADJ056817']</t>
  </si>
  <si>
    <t>['GGOEYAAJ032514' 'GGOEYAWJ061453' 'GGOEYAXR066155']</t>
  </si>
  <si>
    <t>['GGOEGAAC032115' 'GGOEGAEC029113' 'GGOEGAEC029114']</t>
  </si>
  <si>
    <t>['GGOEGAYQ069026']</t>
  </si>
  <si>
    <t>['GGOEGBJC019999' 'GGOEGDHQ015399']</t>
  </si>
  <si>
    <t>['GGOEGFKQ020399' 'GGOEGOAB015899' 'GGOEGPJC019099' 'GGOEGPJR018999']</t>
  </si>
  <si>
    <t>['GGOEWAAJ082814']</t>
  </si>
  <si>
    <t>['GGOEADWQ015699' 'GGOEGDWR015799']</t>
  </si>
  <si>
    <t>['GGOEAFKQ020499' 'GGOEGATJ060515' 'GGOEGDWR015799' 'GGOEGOXQ016399'
 'GGOEGPJC019099' 'GGOEGPJR018999']</t>
  </si>
  <si>
    <t>['Office' 'Apparel' 'Drinkware' 'Lifestyle']</t>
  </si>
  <si>
    <t>['GGOENEBQ078999' 'GGOENEBQ086799' 'GGOENEBQ092299' 'GGOENEBQ092399']</t>
  </si>
  <si>
    <t>['GGOEGFKQ020399' 'GGOEGHPB071610' 'GGOEGHPJ080310' 'GGOEWFKA082999'
 'GGOEYDHJ056099']</t>
  </si>
  <si>
    <t>['Office' 'Apparel' 'Headgear' 'Waze' 'Bottles']</t>
  </si>
  <si>
    <t>['GGOEGDWR015799' 'GGOENEBJ079499' 'GGOENEBQ079099']</t>
  </si>
  <si>
    <t>['GGOENEBJ079499' 'GGOENEBQ079099' 'GGOENEBQ086499']</t>
  </si>
  <si>
    <t>['GGOEGAAC035014' 'GGOEGDWR015799' 'GGOEGKAA019299' 'GGOENEBD084799'
 'GGOENEBQ079099']</t>
  </si>
  <si>
    <t>['Apparel' 'Drinkware' 'Office' 'Nest-USA']</t>
  </si>
  <si>
    <t>['GGOEGBJC019999' 'GGOEGDHC018299' 'GGOEGDWR015799']</t>
  </si>
  <si>
    <t>['GGOEGAEB091115' 'GGOEGAEB091116' 'GGOEGALL093214' 'GGOEYAEJ092113']</t>
  </si>
  <si>
    <t>['GGOEGAEJ028115' 'GGOEGAEJ028116']</t>
  </si>
  <si>
    <t>['GGOEGAEB091114' 'GGOEGAEL091316']</t>
  </si>
  <si>
    <t>['GGOEGAEB091114' 'GGOEGAEB091115']</t>
  </si>
  <si>
    <t>['GGOEGAEB091113' 'GGOEGAEB091114' 'GGOEGAEB091115' 'GGOEYAEB091814']</t>
  </si>
  <si>
    <t>['GGOEGADJ056814' 'GGOEGALB034113' 'GGOEGATB060414' 'GGOEGAXQ067129'
 'GGOEGFKQ020399' 'GGOEGOAB021499' 'GGOEGOBC078699' 'GGOEGOCC077299']</t>
  </si>
  <si>
    <t>['GGOEAAWQ063053' 'GGOEGAAQ010413']</t>
  </si>
  <si>
    <t>['GGOEGAAJ032313' 'GGOEGAAJ073413']</t>
  </si>
  <si>
    <t>['GGOEGFAQ016699' 'GGOEGHGC019799' 'GGOEGHGH019699' 'GGOEGHGR019499'
 'GGOEGHPJ080110' 'GGOEYAEB035616']</t>
  </si>
  <si>
    <t>['Drinkware' 'Lifestyle' 'Headgear' 'Apparel']</t>
  </si>
  <si>
    <t>['GGOEGAAJ080615' 'GGOEGALP036317' 'GGOEGALQ036617']</t>
  </si>
  <si>
    <t>['GGOEGADJ059713' 'GGOEGAEJ028015' 'GGOEGALB034114' 'GGOEGALQ036614'
 'GGOEGAPJ058015' 'GGOEGAUC057714' 'GGOEYAYR068624']</t>
  </si>
  <si>
    <t>['GGOEGAAB033813' 'GGOEGAAR010713' 'GGOEGAEJ035313']</t>
  </si>
  <si>
    <t>['GGOEGCBQ016499' 'GGOEGOCB017499']</t>
  </si>
  <si>
    <t>['Housewares' 'Office']</t>
  </si>
  <si>
    <t>['GGOEAFKQ020499' 'GGOEAFKQ020599']</t>
  </si>
  <si>
    <t>['GGOEGAEJ028014' 'GGOEGALB036513' 'GGOEGALB036515' 'GGOEGALB036516']</t>
  </si>
  <si>
    <t>['GGOEGBMC056599' 'GGOEGHGC019799' 'GGOEGHGH019699' 'GGOEGHGR019499'
 'GGOEGHGT019599']</t>
  </si>
  <si>
    <t>['GGOEGBMB073799' 'GGOEGFYQ016599' 'GGOEGHPB003410' 'GGOEGHPJ080310'
 'GGOEGPJC203399']</t>
  </si>
  <si>
    <t>['Bags' 'Drinkware' 'Headgear' 'Lifestyle']</t>
  </si>
  <si>
    <t>['GGOEGOCB017499' 'GGOEGOCC077999' 'GGOEGOCL077699']</t>
  </si>
  <si>
    <t>['GGOENEBB078899' 'GGOENEBJ079499' 'GGOENEBQ079199']</t>
  </si>
  <si>
    <t>['GGOEGAAJ032814' 'GGOEGAEJ028014' 'GGOEGOAQ018099' 'GGOEGOAQ020099']</t>
  </si>
  <si>
    <t>['GGOEGDHC018299' 'GGOENEBB078899' 'GGOEWFKA082999']</t>
  </si>
  <si>
    <t>['Drinkware' 'Nest-USA' 'Waze']</t>
  </si>
  <si>
    <t>['GGOEGCBC016999' 'GGOEGFAQ016699' 'GGOEGFSR022099' 'GGOEGGOA017399'
 'GGOEGHGC019799' 'GGOEGHGT019599' 'GGOEGOBG023599' 'GGOEGPJC019099']</t>
  </si>
  <si>
    <t>['GGOEGBCR024399' 'GGOEGFKQ020399' 'GGOEYDHJ056099' 'GGOEYFKQ020699']</t>
  </si>
  <si>
    <t>['Bags' 'Office' 'Bottles']</t>
  </si>
  <si>
    <t>['GGOEAFKQ020499' 'GGOEGFKQ020399' 'GGOEGGOA017399']</t>
  </si>
  <si>
    <t>['GGOEGAEJ030815' 'GGOEGALB036516']</t>
  </si>
  <si>
    <t>['GGOEGAAJ073017']</t>
  </si>
  <si>
    <t>['GGOEGADB057318' 'GGOEGOAB012999' 'GGOEGOAB022499']</t>
  </si>
  <si>
    <t>['GGOEGOCC017599']</t>
  </si>
  <si>
    <t>['GGOEAAYJ068824' 'GGOEGAXC065255' 'GGOEGHPB071610']</t>
  </si>
  <si>
    <t>['GGOEGHGC019799' 'GGOEGHGR019499' 'GGOEGHGT019599' 'GGOEGOCR078499']</t>
  </si>
  <si>
    <t>['GGOEAAEJ035715' 'GGOEAFKQ020599' 'GGOEGAER035515' 'GGOEGFKQ020399'
 'GGOEYFKQ020699']</t>
  </si>
  <si>
    <t>['GGOEGAEC029113']</t>
  </si>
  <si>
    <t>['GGOEGAAJ080615' 'GGOENEBQ079099']</t>
  </si>
  <si>
    <t>['GGOEGAAJ032313' 'GGOEGADC059314']</t>
  </si>
  <si>
    <t>['GGOEA0CH077599' 'GGOEAOCB077499' 'GGOEGOCC077299' 'GGOEYOCR077799']</t>
  </si>
  <si>
    <t>['GGOEAHPB076113' 'GGOEGAAB033813' 'GGOEGAAJ080614' 'GGOENEBB078899']</t>
  </si>
  <si>
    <t>['GGOEGAAJ032316']</t>
  </si>
  <si>
    <t>['GGOEGAEJ035315']</t>
  </si>
  <si>
    <t>['GGOEGAEB084514' 'GGOEYAEA030516']</t>
  </si>
  <si>
    <t>['GGOEGOAR021999']</t>
  </si>
  <si>
    <t>['GGOEGOAQ012899' 'GGOEGOAR021999' 'GGOEGOCB017499' 'GGOEGOCC017599'
 'GGOEGOLC013299']</t>
  </si>
  <si>
    <t>['GGOEGDHQ015399' 'GGOEGOAB021699' 'GGOEGOCB017499']</t>
  </si>
  <si>
    <t>['GGOEADWQ015699' 'GGOEGAAJ032614' 'GGOEGAAJ032615']</t>
  </si>
  <si>
    <t>['GGOEGDHC074099' 'GGOEGOAQ020099' 'GGOEYOCR077799']</t>
  </si>
  <si>
    <t>['GGOEGALJ057912' 'GGOEGATB060213']</t>
  </si>
  <si>
    <t>['GGOEGBRJ037399' 'GGOEGCBQ016499' 'GGOEGHPJ080310' 'GGOEGOCC077999']</t>
  </si>
  <si>
    <t>['Bags' 'Housewares' 'Headgear' 'Notebooks &amp; Journals']</t>
  </si>
  <si>
    <t>['GGOEGBJC019999' 'GGOEGOCC077299']</t>
  </si>
  <si>
    <t>['GGOEGAER029713' 'GGOEGALQ034213']</t>
  </si>
  <si>
    <t>['GGOEAAEJ033413' 'GGOEAFKQ020599' 'GGOEGALB036514']</t>
  </si>
  <si>
    <t>['GGOEAAEJ033415' 'GGOEGALB036514' 'GGOEGHGH019699' 'GGOEGOAB021499'
 'GGOEGOCR078499' 'GGOEGPJC203399']</t>
  </si>
  <si>
    <t>['Apparel' 'Lifestyle' 'Office' 'Notebooks &amp; Journals']</t>
  </si>
  <si>
    <t>['GGOEGAAR010715' 'GGOEGAEJ028015' 'GGOEGBJL013999' 'GGOEGDHQ015399'
 'GGOEGHPJ080310' 'GGOEGOAB021499' 'GGOEGOCB078299']</t>
  </si>
  <si>
    <t>['GGOEGDWR015799' 'GGOEGHPJ080310']</t>
  </si>
  <si>
    <t>['GGOEGGOA017399' 'GGOEGHGR019499']</t>
  </si>
  <si>
    <t>['GGOENEBQ079099' 'GGOENEBQ086499' 'GGOENEBQ092299' 'GGOENEBQ092399']</t>
  </si>
  <si>
    <t>['GGOEGAUC057713' 'GGOEGHPB071610']</t>
  </si>
  <si>
    <t>['GGOEGAAL010617' 'GGOEGADB059618']</t>
  </si>
  <si>
    <t>['GGOEAAAB081016' 'GGOEGAEB027815']</t>
  </si>
  <si>
    <t>['GGOEGALJ036416' 'GGOEYFKQ020699']</t>
  </si>
  <si>
    <t>['GGOEADWQ015699' 'GGOEGALJ036416' 'GGOEGALJ073314' 'GGOEGOAQ020099']</t>
  </si>
  <si>
    <t>['GGOEAAEJ030914' 'GGOEGAAH034015']</t>
  </si>
  <si>
    <t>['GGOEGALP034313' 'GGOEGFKQ020799' 'GGOEGKAA019299' 'GGOEGOAB022499'
 'GGOEGOCC077299' 'GGOENEBQ079199']</t>
  </si>
  <si>
    <t>['Apparel' 'Office' 'Notebooks &amp; Journals' 'Nest-USA']</t>
  </si>
  <si>
    <t>['GGOEYAAB031814' 'GGOEYAFB073114' 'GGOEYDHJ019399' 'GGOEYFKQ020699'
 'GGOEYHPB072210' 'GGOEYOLR018699']</t>
  </si>
  <si>
    <t>['GGOEAAAJ031913' 'GGOEAAEJ033413' 'GGOEGAAH034014' 'GGOEGAAQ033915'
 'GGOEGAAQ033917' 'GGOEGAEJ028014' 'GGOEGAEJ028114' 'GGOEGAFJ036213'
 'GGOEGALB034114' 'GGOEGALB036514' 'GGOEGALL074614' 'GGOEGOLC013299']</t>
  </si>
  <si>
    <t>['GGOEAAAJ031916' 'GGOEAAAJ031917' 'GGOEGAAH034016' 'GGOEGAAH034017'
 'GGOEGAAQ033916' 'GGOEGAAQ033917' 'GGOEGBFC018799']</t>
  </si>
  <si>
    <t>['GGOEGAXQ067128' 'GGOEGHPJ080010' 'GGOEGOXQ016399']</t>
  </si>
  <si>
    <t>['GGOEGAXL089455' 'GGOEGOAQ012899']</t>
  </si>
  <si>
    <t>['GGOEAFKA087499' 'GGOEGFKQ020399']</t>
  </si>
  <si>
    <t>['GGOEGAEB091115' 'GGOEGALL093214' 'GGOEGHPB071610']</t>
  </si>
  <si>
    <t>['GGOENEBQ092299' 'GGOENEBQ093499' 'GGOENEBQ093599']</t>
  </si>
  <si>
    <t>['GGOEGAUC057713' 'GGOEGAUC057715']</t>
  </si>
  <si>
    <t>['GGOEGAAH034015' 'GGOEGAAH034017' 'GGOEGAAJ032717' 'GGOEGBRC021399'
 'GGOEGDHC018299' 'GGOEGFSR022099' 'GGOEGHGR019499' 'GGOEGKAA019299'
 'GGOEGOAQ012899' 'GGOEGOAQ020099']</t>
  </si>
  <si>
    <t>['GGOEGAAH034015' 'GGOEGAAH034017' 'GGOEGCBC016999' 'GGOEGPJC203399']</t>
  </si>
  <si>
    <t>['GGOEAHPJ074410' 'GGOEGHGC019799' 'GGOEGHGR019499']</t>
  </si>
  <si>
    <t>['GGOENEBB081499' 'GGOENEBQ081699']</t>
  </si>
  <si>
    <t>['GGOEAAAP081216' 'GGOEGAAJ080616' 'GGOEGAAQ010415' 'GGOEGAAR010716'
 'GGOEGAEQ027913' 'GGOEGAEQ027915' 'GGOEGAER035515' 'GGOEGALP036315'
 'GGOEGALQ034214' 'GGOEGAYR068226' 'GGOEGFKQ020399' 'GGOEGFKQ020799'
 'GGOEGOAA017199' 'GGOEGOCB017499' 'GGOEGPJC203399']</t>
  </si>
  <si>
    <t>['GGOEAHPB076115']</t>
  </si>
  <si>
    <t>['GGOEGBMJ013399' 'GGOEGDHJ082599' 'GGOEGOAB021699']</t>
  </si>
  <si>
    <t>['Bags' 'Google' 'Office']</t>
  </si>
  <si>
    <t>['GGOEGAAB010516' 'GGOEGAAB033816' 'GGOEGAAB058916' 'GGOEGADB059616']</t>
  </si>
  <si>
    <t>['GGOEGOAA017099' 'GGOEGOAR021999' 'GGOEGOGA016299']</t>
  </si>
  <si>
    <t>['GGOEGAAC032115' 'GGOEGAAR010715' 'GGOEGAAR010716' 'GGOEGAAR010717'
 'GGOEGAEC033114' 'GGOEGAEC033115' 'GGOEGAEC033116' 'GGOEGAEJ035313'
 'GGOEGAEJ035314' 'GGOEGAEJ035315' 'GGOEGAEJ035317' 'GGOEGAFB035814'
 'GGOEGAFB035815' 'GGOEGAFB035816' 'GGOEGOAR021899']</t>
  </si>
  <si>
    <t>['GGOEGAEJ028114' 'GGOEGHPL003214' 'GGOENEBJ079499']</t>
  </si>
  <si>
    <t>['GGOEGADB057314' 'GGOEGAFB035814' 'GGOEGAFJ036214']</t>
  </si>
  <si>
    <t>['GGOEGAAB010515' 'GGOEGAAJ059115' 'GGOEGAAQ033915' 'GGOEGADB059615'
 'GGOEGAQB036014']</t>
  </si>
  <si>
    <t>['GGOEGAAQ010414' 'GGOEGAEQ027913' 'GGOEGOAQ020099']</t>
  </si>
  <si>
    <t>['GGOEGDHQ015399' 'GGOEGHGT019599']</t>
  </si>
  <si>
    <t>['GGOEAHPJ004213' 'GGOEGBJC019999' 'GGOEGHGC019799' 'GGOEGHGT019599'
 'GGOEWFKA082999']</t>
  </si>
  <si>
    <t>['Headgear' 'Bags' 'Lifestyle' 'Waze']</t>
  </si>
  <si>
    <t>['GGOEGAEJ031313' 'GGOEGATB060213' 'GGOEGBJC019999' 'GGOEGBJL013999'
 'GGOEGCKQ013199']</t>
  </si>
  <si>
    <t>['GGOEAAAB034813' 'GGOEAAAB081014' 'GGOENEBQ079199']</t>
  </si>
  <si>
    <t>['GGOEGAEB027814']</t>
  </si>
  <si>
    <t>['GGOEGAAQ010415' 'GGOEGADC059315' 'GGOEGADC059317' 'GGOEGADJ056815'
 'GGOEGADJ056818' 'GGOEGAFB035815' 'GGOEGATB060213' 'GGOEGOCR017899']</t>
  </si>
  <si>
    <t>['GGOEGAAB010516' 'GGOEGAAB033815']</t>
  </si>
  <si>
    <t>['GGOEGCVB072399' 'GGOEGOCR017899']</t>
  </si>
  <si>
    <t>['GGOEGAFB035814' 'GGOEGAPB058613' 'GGOEGCKQ013199' 'GGOEYAFB073113'
 'GGOEYAFB073114']</t>
  </si>
  <si>
    <t>['GGOEGAAB010516' 'GGOEGAAB010517']</t>
  </si>
  <si>
    <t>['GGOEGFKQ020399' 'GGOEGOAQ012899' 'GGOEGOCL087799']</t>
  </si>
  <si>
    <t>['GGOEGAAQ010417' 'GGOEGAEC029114' 'GGOEGAEQ027914' 'GGOEGAEQ027915']</t>
  </si>
  <si>
    <t>['GGOEGAAQ010413' 'GGOEGAAQ010415' 'GGOEGAEQ027913' 'GGOEGAEQ027914'
 'GGOEGAXQ067130' 'GGOEYAAB031813' 'GGOEYAAB031814']</t>
  </si>
  <si>
    <t>['GGOEGAAJ080617' 'GGOEGBJC019999']</t>
  </si>
  <si>
    <t>['GGOEGAEQ027914']</t>
  </si>
  <si>
    <t>['GGOEGBMB073799' 'GGOEGDHQ014899' 'GGOEGKAA019299' 'GGOEGOCT019199']</t>
  </si>
  <si>
    <t>['GGOEGBMJ013399' 'GGOEYFKQ020699']</t>
  </si>
  <si>
    <t>['GGOENEBQ079099' 'GGOENEBQ079199' 'GGOENEBQ092299']</t>
  </si>
  <si>
    <t>['GGOEGDHC018299' 'GGOEGDHR018499' 'GGOEGHGH019699' 'GGOENEBJ079499']</t>
  </si>
  <si>
    <t>['Drinkware' 'Lifestyle' 'Nest-USA']</t>
  </si>
  <si>
    <t>['GGOEGAAJ073415' 'GGOEGAAL010615' 'GGOEGAAQ010416' 'GGOEGOAB012999']</t>
  </si>
  <si>
    <t>['GGOEYAAQ031715']</t>
  </si>
  <si>
    <t>['GGOEGOLC014299' 'GGOENEBQ092299']</t>
  </si>
  <si>
    <t>['Office' 'Nest']</t>
  </si>
  <si>
    <t>['GGOEGADB059618' 'GGOEGBMJ013399' 'GGOEGOAQ012899' 'GGOEGOLC014299']</t>
  </si>
  <si>
    <t>['GGOEGGOA017399' 'GGOEGOAQ012899' 'GGOEGOAR013099']</t>
  </si>
  <si>
    <t>['GGOEGFKQ020399' 'GGOEGOCC017599' 'GGOEYFKQ020699']</t>
  </si>
  <si>
    <t>['GGOEGAAB033814' 'GGOEGAAJ059114' 'GGOEGAAL010614' 'GGOEGAEJ035314'
 'GGOEGAFB035814' 'GGOEGFQB013799']</t>
  </si>
  <si>
    <t>['GGOEGAYT068525']</t>
  </si>
  <si>
    <t>['GGOEAAWJ062549' 'GGOEAAXC066428' 'GGOEGATB060413' 'GGOEGGOA017399'
 'GGOEGOLC013299' 'GGOEYAWJ061448']</t>
  </si>
  <si>
    <t>['GGOEYAAB034613' 'GGOEYFKQ020699']</t>
  </si>
  <si>
    <t>['GGOEGBJL013999' 'GGOEGBMJ013399' 'GGOEGBPB021199']</t>
  </si>
  <si>
    <t>['GGOEYAEJ029014' 'GGOEYAQB073214' 'GGOEYDHJ019399' 'GGOEYFKQ020699'
 'GGOEYOCR078099' 'GGOEYOLR018699']</t>
  </si>
  <si>
    <t>['GGOEGAYC068326' 'GGOEGAYH067925']</t>
  </si>
  <si>
    <t>['GGOEGAEJ031316' 'GGOEGAER033215' 'GGOEGFKQ020799' 'GGOEGOCL077699']</t>
  </si>
  <si>
    <t>['GGOEAAAB034917' 'GGOEAAAC080917' 'GGOEAAAJ080817' 'GGOEAAAL081117']</t>
  </si>
  <si>
    <t>['GGOEGCMB020932' 'GGOEGFKQ020799' 'GGOEGHGC019799' 'GGOEGHGH019699'
 'GGOEGHGR019499' 'GGOEGHGT019599']</t>
  </si>
  <si>
    <t>['GGOEGAAH034015' 'GGOEGAAH034017' 'GGOEGAAQ033917']</t>
  </si>
  <si>
    <t>['GGOEGAAQ057215' 'GGOENEBQ086499']</t>
  </si>
  <si>
    <t>['GGOEGOAQ018099' 'GGOEGOAR013099' 'GGOEGOCC077299']</t>
  </si>
  <si>
    <t>['GGOEGATB060213' 'GGOEGBRC021399']</t>
  </si>
  <si>
    <t>['GGOEGAAQ010415' 'GGOEGAAQ010416' 'GGOEGAPB058615']</t>
  </si>
  <si>
    <t>['GGOEAAAJ080814' 'GGOEAFKQ020599' 'GGOEGFKQ020399' 'GGOEYFKQ020699']</t>
  </si>
  <si>
    <t>['GGOEGAAL010615' 'GGOEGAAQ010415' 'GGOENEBB078899']</t>
  </si>
  <si>
    <t>['GGOEGDHR082199' 'GGOEGOCB017499']</t>
  </si>
  <si>
    <t>['GGOEGAAJ059113' 'GGOEGAAQ057213']</t>
  </si>
  <si>
    <t>['GGOEGAEB090915']</t>
  </si>
  <si>
    <t>['GGOEGDHC087099' 'GGOEGDHH087299' 'GGOEGDHR086999']</t>
  </si>
  <si>
    <t>['GGOEGAEL091313' 'GGOEGBRJ037299' 'GGOEGOAQ012899' 'GGOEGOAQ020099']</t>
  </si>
  <si>
    <t>['GGOEGCBC016999' 'GGOEGGOA017399' 'GGOEWEBB082699']</t>
  </si>
  <si>
    <t>['GGOEGADJ056818' 'GGOEGAEE031014' 'GGOEGHPB071610']</t>
  </si>
  <si>
    <t>['GGOEGAAB033813' 'GGOEGAAH034015']</t>
  </si>
  <si>
    <t>['GGOEGAAH034016' 'GGOEGAAJ032816' 'GGOEGAAQ033916' 'GGOEGOLC013299']</t>
  </si>
  <si>
    <t>['GGOEGDHC074099' 'GGOEGFKQ020399']</t>
  </si>
  <si>
    <t>['GGOEGAEB031516']</t>
  </si>
  <si>
    <t>['GGOEGBMB073799' 'GGOEGDHG082499' 'GGOEGDWC020199' 'GGOEGFKA022299']</t>
  </si>
  <si>
    <t>['GGOEGAAQ010414' 'GGOEGAAR010713' 'GGOEGAAR010715' 'GGOEGAAR010716'
 'GGOEGFKQ020399' 'GGOEGOAA017099']</t>
  </si>
  <si>
    <t>['GGOEAFKA087499' 'GGOEAFKQ020499' 'GGOEGFKQ020399' 'GGOENEBQ079099']</t>
  </si>
  <si>
    <t>['Accessories' 'Office' 'Nest-USA']</t>
  </si>
  <si>
    <t>['GGOEGAAL010617']</t>
  </si>
  <si>
    <t>['GGOEGAEB027815' 'GGOEGAEQ027914']</t>
  </si>
  <si>
    <t>['GGOEADWQ015699' 'GGOEGBRJ037299' 'GGOENEBQ079199']</t>
  </si>
  <si>
    <t>['Drinkware' 'Bags' 'Nest-USA']</t>
  </si>
  <si>
    <t>['GGOEYDHJ056099' 'GGOEYFKQ020699' 'GGOEYOLR018699' 'GGOEYOLR080599']</t>
  </si>
  <si>
    <t>['GGOEGADB056615' 'GGOEGAFJ036215']</t>
  </si>
  <si>
    <t>['GGOEGAXC065228' 'GGOEGAXQ067129' 'GGOEGAXR065128' 'GGOEGAYC068356'
 'GGOEGAYH067956' 'GGOEGAYQ069056' 'GGOEYAXR066129' 'GGOEYAYR068624']</t>
  </si>
  <si>
    <t>['GGOEGALP034313' 'GGOEGALP036316' 'GGOEGOCC077299']</t>
  </si>
  <si>
    <t>['GGOEGAAJ057016' 'GGOEGAAJ059116']</t>
  </si>
  <si>
    <t>['GGOEGDWR015799' 'GGOEGFKQ020399' 'GGOEGFKQ020799' 'GGOEYAEA035115']</t>
  </si>
  <si>
    <t>['GGOEGAAJ032714' 'GGOEGAAL010614']</t>
  </si>
  <si>
    <t>['GGOEAFKQ020499' 'GGOEGBMJ013399' 'GGOEGDHC018299' 'GGOEGDHR018499'
 'GGOEGDWR015799' 'GGOEGFKQ020399' 'GGOEGFKQ020799' 'GGOEGGOA017399']</t>
  </si>
  <si>
    <t>['Office' 'Bags' 'Drinkware']</t>
  </si>
  <si>
    <t>['GGOEGFSR022099' 'GGOEGFYQ016599']</t>
  </si>
  <si>
    <t>['GGOEGAEH090616' 'GGOEGALJ091013' 'GGOEGFKQ020399' 'GGOEWEBB082699']</t>
  </si>
  <si>
    <t>['GGOEGAEJ031317' 'GGOEGAFB035817' 'GGOEGGOA017399' 'GGOEGOLC013299']</t>
  </si>
  <si>
    <t>['GGOEGBRJ037299' 'GGOEGHGC019799' 'GGOEGHGH019699' 'GGOEGHGR019499']</t>
  </si>
  <si>
    <t>['GGOEGBPB021199' 'GGOEGCLB020832' 'GGOEGCMB020932' 'GGOEGOBG023599'
 'GGOEGOCC077999' 'GGOEGOLC014299']</t>
  </si>
  <si>
    <t>['GGOEGAWQ062949' 'GGOEGBJL013999']</t>
  </si>
  <si>
    <t>['GGOEGAAJ073415' 'GGOEGFSR022099']</t>
  </si>
  <si>
    <t>['GGOEAAAP081213' 'GGOEADWQ015699' 'GGOEAFKQ020499' 'GGOEGADJ056813'
 'GGOEGBCR024399' 'GGOEGFKQ020399']</t>
  </si>
  <si>
    <t>['Apparel' 'Drinkware' 'Office' 'Bags']</t>
  </si>
  <si>
    <t>['GGOEAAEJ035714' 'GGOEGBRC021399']</t>
  </si>
  <si>
    <t>['GGOEGAAB058917' 'GGOEGAAQ010417']</t>
  </si>
  <si>
    <t>['GGOEAFKQ020499' 'GGOEAFKQ020599' 'GGOEGFKQ020399']</t>
  </si>
  <si>
    <t>['GGOEGAAJ073015']</t>
  </si>
  <si>
    <t>['GGOEGAAQ010415' 'GGOEGALQ034214']</t>
  </si>
  <si>
    <t>['GGOEGAWC061948']</t>
  </si>
  <si>
    <t>['GGOEAFKQ020599' 'GGOEGAAB010514' 'GGOEGAAB010515' 'GGOEGALB034113'
 'GGOEGALB034115' 'GGOEGBMJ013399' 'GGOEGDHR082199' 'GGOEGDWR015799'
 'GGOEGFKQ020399' 'GGOEGFSR022099' 'GGOEGHPJ080310' 'GGOEGOCC077299'
 'GGOEGOCC077999' 'GGOEGOLC013299' 'GGOEGPJC203399']</t>
  </si>
  <si>
    <t>['Office' 'Apparel' 'Bags' 'Drinkware' 'Lifestyle' 'Headgear'
 'Notebooks &amp; Journals']</t>
  </si>
  <si>
    <t>['GGOEGADC059514' 'GGOEGALQ036615' 'GGOEGDHC018299']</t>
  </si>
  <si>
    <t>['GGOEADWQ015699' 'GGOEGADB059615' 'GGOEGADJ056815']</t>
  </si>
  <si>
    <t>['GGOEGFKQ020399' 'GGOEGHGC019799' 'GGOEGHGH019699' 'GGOEGHGR019499'
 'GGOEGHGT019599']</t>
  </si>
  <si>
    <t>['GGOEGBJR018199' 'GGOEGDWC020199']</t>
  </si>
  <si>
    <t>['GGOEGDHC018299' 'GGOEGDHR018499' 'GGOEGOAR021899']</t>
  </si>
  <si>
    <t>['GGOEGBPB021199' 'GGOEGDHG082499']</t>
  </si>
  <si>
    <t>['Bags' 'Google']</t>
  </si>
  <si>
    <t>['GGOEGAWQ062250' 'GGOEGAWR061850']</t>
  </si>
  <si>
    <t>['GGOEAFKQ020499' 'GGOEAFKQ020599' 'GGOEWFKA083099']</t>
  </si>
  <si>
    <t>['GGOEGAAJ032314' 'GGOEGAXJ065528']</t>
  </si>
  <si>
    <t>['GGOEAAAJ032916' 'GGOEGAAQ033913' 'GGOEGAAQ033916' 'GGOEGALB036513'
 'GGOEGALJ060114' 'GGOEGALQ036614' 'GGOEGAUC057713' 'GGOEGBJC014399'
 'GGOEGBJC019999' 'GGOEGBMJ013399' 'GGOEGHPB071610' 'GGOEGHPJ080310']</t>
  </si>
  <si>
    <t>['GGOEGAAB033814' 'GGOEGALB034114']</t>
  </si>
  <si>
    <t>['GGOEAHPB076114' 'GGOEGAXC065228' 'GGOEGFSR022099']</t>
  </si>
  <si>
    <t>['GGOEAAAB081015' 'GGOEGAAB033814' 'GGOEGAAR010715']</t>
  </si>
  <si>
    <t>['GGOEGAFB035814' 'GGOEGAPB058614' 'GGOEGATJ060513']</t>
  </si>
  <si>
    <t>['GGOEGAEJ031313' 'GGOEGDHC074099' 'GGOEGDWR015799' 'GGOEGHPB071610']</t>
  </si>
  <si>
    <t>['GGOEGAAB033813' 'GGOEGHPJ080310' 'GGOEGOCL077699']</t>
  </si>
  <si>
    <t>['Apparel' 'Headgear' 'Notebooks &amp; Journals']</t>
  </si>
  <si>
    <t>['GGOEAAAB034814' 'GGOEAAAB081013' 'GGOEAAAB081014' 'GGOEGAAQ010413'
 'GGOEGAAQ010414' 'GGOEGAAQ010416' 'GGOEGAFJ036213' 'GGOEYAEA035114'
 'GGOEYAEA035116']</t>
  </si>
  <si>
    <t>['GGOEGAAC032114' 'GGOEGAAJ080614' 'GGOEGAFB035814']</t>
  </si>
  <si>
    <t>['GGOEGFKQ020399' 'GGOEGFSR022099' 'GGOEGHPA003010' 'GGOEGHPB071610'
 'GGOEGHPJ080110' 'GGOEGOCB017499' 'GGOEGOLC014299']</t>
  </si>
  <si>
    <t>['Office' 'Lifestyle' 'Headgear' 'Apparel']</t>
  </si>
  <si>
    <t>['GGOEGOAA017199' 'GGOEGOAQ020099']</t>
  </si>
  <si>
    <t>['GGOEGAAC032115' 'GGOEGADB056915' 'GGOEGADB056918' 'GGOEGOAB016099']</t>
  </si>
  <si>
    <t>['GGOEGAAL010613' 'GGOEGAAL010614' 'GGOEGAAL010615' 'GGOEGAAQ033914'
 'GGOEGALQ036613']</t>
  </si>
  <si>
    <t>['GGOEGAAJ032315' 'GGOEGAAL010615' 'GGOEGAAL010616' 'GGOEGAAQ010415'
 'GGOEGAAQ010416' 'GGOEYAAQ031715']</t>
  </si>
  <si>
    <t>['GGOEADHH055999' 'GGOEGAAB010514' 'GGOEGAAJ059114' 'GGOEGDHC018299'
 'GGOEGPXR023199']</t>
  </si>
  <si>
    <t>['GGOEAAAB034814' 'GGOEAAAB081014' 'GGOEGAAB033814']</t>
  </si>
  <si>
    <t>['GGOEYAEA035113']</t>
  </si>
  <si>
    <t>['GGOEGAAJ080615' 'GGOEGAFB035815']</t>
  </si>
  <si>
    <t>['GGOEAAAJ032914' 'GGOEGBJC019999']</t>
  </si>
  <si>
    <t>['GGOEGHPB071610' 'GGOEGHPJ080110' 'GGOEWAAJ082813']</t>
  </si>
  <si>
    <t>['GGOEGAPB058213' 'GGOEGATH060713' 'GGOEGBJC019999' 'GGOEGBJL013999'
 'GGOEGBMJ013399']</t>
  </si>
  <si>
    <t>['GGOEADHH055999' 'GGOEAKDH019899' 'GGOEGBFC018799' 'GGOEGBJC019999'
 'GGOEGDHC018299' 'GGOEGDHR018499' 'GGOEGFYQ016599' 'GGOEGHGC019799'
 'GGOEGHGH019699' 'GGOEGHGR019499' 'GGOEGOAQ012899' 'GGOEGOCR017899'
 'GGOEYDHJ056099']</t>
  </si>
  <si>
    <t>['Bottles' 'Lifestyle' 'Bags' 'Drinkware' 'Office']</t>
  </si>
  <si>
    <t>['GGOEAFKQ020499' 'GGOEAKDH019899' 'GGOEGOLC014299']</t>
  </si>
  <si>
    <t>['GGOEAAEJ033413' 'GGOEGAAL010613' 'GGOEGBFC018799' 'GGOEGBMJ013399'
 'GGOEGBPB021199' 'GGOEGCVB072399' 'GGOEGDHC074099' 'GGOEGFKA022299'
 'GGOEGOAR013599' 'GGOEGOBC078699']</t>
  </si>
  <si>
    <t>['Apparel' 'Bags' 'Lifestyle' 'Drinkware' 'Office' 'Fun']</t>
  </si>
  <si>
    <t>['GGOEAAEJ033415' 'GGOEGOCD078399' 'GGOEGOLC013299']</t>
  </si>
  <si>
    <t>['GGOEGBPB021199' 'GGOEGOAJ021599' 'GGOEGOBC078699' 'GGOEGOCB017499']</t>
  </si>
  <si>
    <t>['Bags' 'Office' 'Fun']</t>
  </si>
  <si>
    <t>['GGOEAKDH019899' 'GGOEGDHC015299' 'GGOEGHGC019799' 'GGOEGHGH019699'
 'GGOEGHGR019499' 'GGOEGHGT019599']</t>
  </si>
  <si>
    <t>['GGOEGAAB010515' 'GGOEGAAJ032315' 'GGOEGAAL010616']</t>
  </si>
  <si>
    <t>['GGOEGADJ056814' 'GGOEGAER029713']</t>
  </si>
  <si>
    <t>['GGOEGOAQ012899' 'GGOEGOCB017499']</t>
  </si>
  <si>
    <t>['GGOEGOAQ012899' 'GGOEGOFH020299' 'GGOEGOXQ016399']</t>
  </si>
  <si>
    <t>['GGOEAAQB036114' 'GGOEAAQB036115' 'GGOEGAFB035817']</t>
  </si>
  <si>
    <t>['GGOEGBFC018799' 'GGOEGDHB072199' 'GGOEGHPJ080310' 'GGOEGOBG023599'
 'GGOEGOLC013299']</t>
  </si>
  <si>
    <t>['Bags' 'Drinkware' 'Headgear' 'Office']</t>
  </si>
  <si>
    <t>['GGOEGOAB015899']</t>
  </si>
  <si>
    <t>['GGOEGBJC014399' 'GGOEGDHC082299']</t>
  </si>
  <si>
    <t>['GGOEGAAB033816' 'GGOENEBB078899']</t>
  </si>
  <si>
    <t>['GGOEGOBC078699' 'GGOEWFKA082999' 'GGOEWFKA083299']</t>
  </si>
  <si>
    <t>['Fun' 'Waze']</t>
  </si>
  <si>
    <t>['GGOEGAAQ010416' 'GGOEGFKQ020399' 'GGOEYAAJ032516']</t>
  </si>
  <si>
    <t>['GGOEGBJR018199' 'GGOEGCKQ013199' 'GGOEGGOA017399']</t>
  </si>
  <si>
    <t>['GGOEGAAL010616' 'GGOEGOAA017199' 'GGOEGOAB021699' 'GGOEGOCB017499']</t>
  </si>
  <si>
    <t>['GGOEGALJ036415' 'GGOEGALP036316']</t>
  </si>
  <si>
    <t>['GGOEGBJL013999' 'GGOEGOCC077299']</t>
  </si>
  <si>
    <t>['GGOEAHPJ074410' 'GGOEGFKA022299']</t>
  </si>
  <si>
    <t>['GGOEAAXC066429' 'GGOEAAXN066355' 'GGOEYAEJ029613' 'GGOEYAFB073113']</t>
  </si>
  <si>
    <t>['GGOEAAAJ080814' 'GGOEADWQ015699' 'GGOEGAAB033814' 'GGOEGAAJ032714'
 'GGOEGAEC033113' 'GGOEGCBQ016499']</t>
  </si>
  <si>
    <t>['Apparel' 'Drinkware' 'Housewares']</t>
  </si>
  <si>
    <t>['GGOEGAEJ028016' 'GGOEGAEJ030816' 'GGOEGALJ036416' 'GGOEGAPB057816']</t>
  </si>
  <si>
    <t>['GGOEADWQ015699' 'GGOEGDHC018299']</t>
  </si>
  <si>
    <t>['GGOEAAEB091714' 'GGOEAAEB091715' 'GGOEAAEB091716']</t>
  </si>
  <si>
    <t>['GGOEAAAJ031914' 'GGOEAAAJ031915' 'GGOEAAAJ031917' 'GGOEAOCB077499'
 'GGOEGAAJ032817' 'GGOEGAAQ033915' 'GGOEGAAQ033916' 'GGOEGDHQ015399'
 'GGOEGDHR018499' 'GGOEGFAQ016699' 'GGOEGFSR022099']</t>
  </si>
  <si>
    <t>['Apparel' 'Notebooks &amp; Journals' 'Drinkware' 'Lifestyle']</t>
  </si>
  <si>
    <t>['GGOEGFKQ020399' 'GGOEYFKQ020699' 'GGOEYHPB072210']</t>
  </si>
  <si>
    <t>['GGOEAAAJ080813' 'GGOEGAAB033815' 'GGOEGAAJ032615' 'GGOEGAAJ057015'
 'GGOEGAAQ033915' 'GGOEGADB056915' 'GGOEGADB057313']</t>
  </si>
  <si>
    <t>['GGOEGAAR010715' 'GGOEGAEQ027915' 'GGOEGAWR061153' 'GGOEGHGH019699'
 'GGOEGHGR019499' 'GGOEGOAA017099']</t>
  </si>
  <si>
    <t>['GGOEAAAB034815' 'GGOEAAAB081015' 'GGOEGAAB010514' 'GGOEGAAQ010415'
 'GGOEGDWR015799' 'GGOEGHGR019499' 'GGOEYAAB031814' 'GGOEYAAJ032514'
 'GGOEYAEA035115']</t>
  </si>
  <si>
    <t>['GGOEGAAJ080714' 'GGOEGALB036513']</t>
  </si>
  <si>
    <t>['GGOEAFKQ020499' 'GGOEGCBC016999' 'GGOEGFKQ020399' 'GGOEGHGR019499'
 'GGOEGOAQ020099']</t>
  </si>
  <si>
    <t>['GGOEADHH055999' 'GGOEGDHC018299' 'GGOEYDHJ019399']</t>
  </si>
  <si>
    <t>['GGOEAKDH019899' 'GGOEGBJC019999' 'GGOEGCKQ013199']</t>
  </si>
  <si>
    <t>['GGOEAAEH035217']</t>
  </si>
  <si>
    <t>['GGOEGAAJ032713' 'GGOEGADJ059713']</t>
  </si>
  <si>
    <t>['GGOEAAAJ031914' 'GGOEGAAB033814' 'GGOEGATB060214' 'GGOEGHGC019799'
 'GGOEGHGR019499' 'GGOEGHPJ080310']</t>
  </si>
  <si>
    <t>['GGOEGAAB033814' 'GGOEGAAJ080615' 'GGOEGOAB022499' 'GGOEGOAQ020099'
 'GGOEGOXQ016399']</t>
  </si>
  <si>
    <t>['GGOEGAER029716']</t>
  </si>
  <si>
    <t>['GGOEAAAB034913' 'GGOEAAAB034914' 'GGOEAAAB081014' 'GGOEGAAJ080614'
 'GGOEGAAQ010414' 'GGOEGAAQ033914' 'GGOEYAEA035113']</t>
  </si>
  <si>
    <t>['GGOEGAAH034015' 'GGOEGAAJ080614']</t>
  </si>
  <si>
    <t>['GGOEGAFB035814' 'GGOENEBQ079099']</t>
  </si>
  <si>
    <t>['GGOEACCQ017299' 'GGOEGADJ059713' 'GGOEGALB036513' 'GGOEGALJ036413'
 'GGOEGFKQ020799']</t>
  </si>
  <si>
    <t>['GGOEGAAL010613' 'GGOEGADJ056813']</t>
  </si>
  <si>
    <t>['GGOEGADB056713' 'GGOEGAPB058213' 'GGOEGAPB058614']</t>
  </si>
  <si>
    <t>['GGOEGAAB033814' 'GGOEGADJ057114' 'GGOEGALP034313' 'GGOEGAPB057813']</t>
  </si>
  <si>
    <t>['GGOEAOCB077499' 'GGOEGFYQ016599' 'GGOEGOCC077299']</t>
  </si>
  <si>
    <t>['GGOEGAAQ010415' 'GGOEGAEJ028015']</t>
  </si>
  <si>
    <t>['GGOEAAAJ031914' 'GGOEGAAB033813' 'GGOEGALL074613' 'GGOEGATH060713'
 'GGOEGBJL013999' 'GGOEGHPJ080310']</t>
  </si>
  <si>
    <t>['GGOEGAWQ062248']</t>
  </si>
  <si>
    <t>['GGOEGAEJ035316' 'GGOEYAAJ033015' 'GGOEYAFB073116' 'GGOEYHPB072210']</t>
  </si>
  <si>
    <t>['GGOEGAEL091312']</t>
  </si>
  <si>
    <t>['GGOEAKDH019899' 'GGOEGOAQ012899']</t>
  </si>
  <si>
    <t>['GGOEYAEB091815']</t>
  </si>
  <si>
    <t>['GGOEGAEB090912']</t>
  </si>
  <si>
    <t>['GGOEAAEB091715']</t>
  </si>
  <si>
    <t>['GGOEGAEB090916' 'GGOEWEBB082699']</t>
  </si>
  <si>
    <t>['GGOEGAEB091117' 'GGOEGAEL091317']</t>
  </si>
  <si>
    <t>['GGOENEBD084799' 'GGOENEBQ084699' 'GGOENEBQ086799']</t>
  </si>
  <si>
    <t>['GGOEGOAC021799' 'GGOEGOLC013299']</t>
  </si>
  <si>
    <t>['GGOEAOCH077899' 'GGOEGOAQ020099']</t>
  </si>
  <si>
    <t>['GGOEADHH073999' 'GGOEGBJC014399' 'GGOEGBMJ013399' 'GGOEGCBQ016499'
 'GGOEGHGC019799' 'GGOEGHGH019699' 'GGOEGHGR019499' 'GGOEGOAB022499']</t>
  </si>
  <si>
    <t>['Drinkware' 'Bags' 'Housewares' 'Lifestyle' 'Office']</t>
  </si>
  <si>
    <t>['GGOEGAAB010517' 'GGOEGADC059517' 'GGOEGAEJ028114' 'GGOEGAPB057614']</t>
  </si>
  <si>
    <t>['GGOEGALB036517']</t>
  </si>
  <si>
    <t>['GGOEGAEC090714' 'GGOEGALJ091013']</t>
  </si>
  <si>
    <t>['GGOENEBQ079199' 'GGOENEBQ092299' 'GGOENEBQ093499']</t>
  </si>
  <si>
    <t>['GGOEGAAB010513' 'GGOEGAEC090715' 'GGOEGAEH090616' 'GGOEGALJ091014']</t>
  </si>
  <si>
    <t>['GGOEGADC059314' 'GGOEGAEB027815']</t>
  </si>
  <si>
    <t>['GGOEGOAQ012899' 'GGOEGOAR013099' 'GGOEGOLC014299']</t>
  </si>
  <si>
    <t>['GGOEGAEB027815' 'GGOEGGOA017399' 'GGOENEBQ086799']</t>
  </si>
  <si>
    <t>['GGOEGALJ091014']</t>
  </si>
  <si>
    <t>['GGOEAAAL081116' 'GGOEGAAJ080616' 'GGOEGAFJ036216']</t>
  </si>
  <si>
    <t>['GGOEGOAJ021599' 'GGOEGOAR013099']</t>
  </si>
  <si>
    <t>['GGOEGAAC032113' 'GGOEGAAJ032614' 'GGOEGAAR010716' 'GGOEGAEJ035315']</t>
  </si>
  <si>
    <t>['GGOEGFKQ020399' 'GGOEGFKQ020799' 'GGOEYFKQ020699']</t>
  </si>
  <si>
    <t>['GGOEAAAP081216' 'GGOEGAAJ032817' 'GGOEGAAJ073016' 'GGOEGAAL059016']</t>
  </si>
  <si>
    <t>['GGOEGAEC033114' 'GGOEGAEJ035314' 'GGOEGALJ057914']</t>
  </si>
  <si>
    <t>['GGOEAAAL081114' 'GGOEAAAP081213' 'GGOEGAAQ010413' 'GGOEGAEJ028013'
 'GGOEGAXJ065529' 'GGOEGAYH068424' 'GGOEGAYQ068924']</t>
  </si>
  <si>
    <t>['GGOEGALB034114' 'GGOEGALB034115']</t>
  </si>
  <si>
    <t>['GGOEADHH055999' 'GGOEGDHC018299' 'GGOEGDHR018499' 'GGOEGHGC019799'
 'GGOEGHGH019699' 'GGOEGHGR019499' 'GGOEGHGT019599' 'GGOEGOAQ020099']</t>
  </si>
  <si>
    <t>['Bottles' 'Drinkware' 'Lifestyle' 'Office']</t>
  </si>
  <si>
    <t>['GGOEGALQ034213']</t>
  </si>
  <si>
    <t>['GGOEADWQ015699' 'GGOEGAXQ067130']</t>
  </si>
  <si>
    <t>['GGOEAAWT061749' 'GGOEGALJ060115' 'GGOEGFKQ020799']</t>
  </si>
  <si>
    <t>['GGOEGADJ059716']</t>
  </si>
  <si>
    <t>['GGOEGAFB035817' 'GGOEGHPA002910' 'GGOEGHPJ080310' 'GGOEGOAQ012899']</t>
  </si>
  <si>
    <t>['GGOEGDHQ015399' 'GGOEGOLC014299' 'GGOEYDHJ019399']</t>
  </si>
  <si>
    <t>['GGOEGAAL010615' 'GGOEGAAL010616']</t>
  </si>
  <si>
    <t>['GGOEADWQ015699' 'GGOEAKDH019899' 'GGOEGOLC014299']</t>
  </si>
  <si>
    <t>['GGOEGALJ073316' 'GGOEGAUC057716']</t>
  </si>
  <si>
    <t>['GGOEAALB091514' 'GGOEAALJ091414']</t>
  </si>
  <si>
    <t>['GGOEGAAQ010413' 'GGOEGAAQ010414' 'GGOEGAAQ010415' 'GGOEGAAQ010416'
 'GGOEGFKQ020399' 'GGOEGOAA017099']</t>
  </si>
  <si>
    <t>['GGOEGBRA037499' 'GGOEGBRC021399']</t>
  </si>
  <si>
    <t>['GGOEAFKQ020499' 'GGOEAFKQ020599' 'GGOEGAAH034015' 'GGOEGBJL013999']</t>
  </si>
  <si>
    <t>['GGOEAAAJ080814' 'GGOEGAAB010514' 'GGOEGAEJ028014']</t>
  </si>
  <si>
    <t>['GGOEGBJL013999' 'GGOEGBPB021199']</t>
  </si>
  <si>
    <t>['GGOEGAAB010514' 'GGOEGAAB010515' 'GGOEGAAB010516' 'GGOEGAAB010517'
 'GGOEGAAL010613' 'GGOEGAAL010616' 'GGOEGAAQ010415' 'GGOEGAAQ010417']</t>
  </si>
  <si>
    <t>['GGOEAFKQ020599' 'GGOEGFKQ020399' 'GGOEGHGH019699' 'GGOEGOAR013099'
 'GGOEYOLR080599']</t>
  </si>
  <si>
    <t>['GGOEAAAB081014' 'GGOEAAAH083314' 'GGOEAAAJ034514' 'GGOEADHH055999'
 'GGOEADWQ015699']</t>
  </si>
  <si>
    <t>['Apparel' 'Android' 'Bottles' 'Drinkware']</t>
  </si>
  <si>
    <t>['GGOEAFKQ020499' 'GGOEAKDH019899' 'GGOEGAAB033814' 'GGOEGDHC015299'
 'GGOEGDWR015799']</t>
  </si>
  <si>
    <t>['Office' 'Lifestyle' 'Apparel' 'Drinkware']</t>
  </si>
  <si>
    <t>['GGOEGALB059917' 'GGOEGALL060013' 'GGOEGALL060014' 'GGOEGALL060015'
 'GGOEGALL060016' 'GGOEGALL060017' 'GGOEGAUB058312' 'GGOEGAUB058313'
 'GGOEGAUB058314' 'GGOEGAUB058315' 'GGOEGAUB058316' 'GGOEGAUB058317']</t>
  </si>
  <si>
    <t>['GGOEGDHJ023099' 'GGOEGGOA017399' 'GGOEGHPB080410' 'GGOEGOAC021799'
 'GGOEGOLC014299' 'GGOEGOXQ016399' 'GGOEGPXC023299']</t>
  </si>
  <si>
    <t>['Drinkware' 'Office' 'Headgear' 'Lifestyle']</t>
  </si>
  <si>
    <t>['GGOEGDHC018299' 'GGOEGGOA017399' 'GGOEGHGH019699']</t>
  </si>
  <si>
    <t>['GGOEGALB034117' 'GGOEGBMJ013399' 'GGOEGFKQ020399' 'GGOEGOBG023599']</t>
  </si>
  <si>
    <t>['GGOENEBB078899' 'GGOENEBD084799' 'GGOENEBQ078999']</t>
  </si>
  <si>
    <t>['GGOEGCBQ016499']</t>
  </si>
  <si>
    <t>['Housewares']</t>
  </si>
  <si>
    <t>['GGOEGAAJ032613' 'GGOEGADB057318' 'GGOEGADC059313' 'GGOEGADJ057113'
 'GGOEGALJ057913' 'GGOEGKAA019299' 'GGOEGOAQ020099']</t>
  </si>
  <si>
    <t>['GGOEGAEJ028015' 'GGOEGFKQ020399']</t>
  </si>
  <si>
    <t>['GGOEGAPB057614' 'GGOEGDHC074099']</t>
  </si>
  <si>
    <t>['GGOEGAEJ028015' 'GGOEGAEJ028114' 'GGOEGALJ036413' 'GGOEGAPJ058012']</t>
  </si>
  <si>
    <t>['GGOEGCBC016999' 'GGOEGDHC018299' 'GGOEGFKQ020399' 'GGOEGOAQ012899'
 'GGOEGOAQ020099']</t>
  </si>
  <si>
    <t>['GGOEADWQ015699' 'GGOEAKDH019899' 'GGOEGBMJ013399']</t>
  </si>
  <si>
    <t>['Drinkware' 'Lifestyle' 'Bags']</t>
  </si>
  <si>
    <t>['GGOEAFKA087599' 'GGOEGAET090514' 'GGOEGFKQ020399']</t>
  </si>
  <si>
    <t>['Accessories' 'Apparel' 'Office']</t>
  </si>
  <si>
    <t>['GGOEWALJ082713']</t>
  </si>
  <si>
    <t>['GGOEGAYR068256' 'GGOEGFKA022299' 'GGOEGFKA086699' 'GGOEGFKQ020399'
 'GGOEYFKQ020699']</t>
  </si>
  <si>
    <t>['Apparel' 'Office' 'Accessories']</t>
  </si>
  <si>
    <t>['GGOEGAAC032114' 'GGOEGHPB003410' 'GGOEGHPJ080110' 'GGOEYAAJ032514']</t>
  </si>
  <si>
    <t>['GGOEAAAJ032414' 'GGOEGAAQ057214' 'GGOEGAEJ033314']</t>
  </si>
  <si>
    <t>['GGOEGAEJ028114' 'GGOEGFSR022099']</t>
  </si>
  <si>
    <t>['GGOEAAAJ032915' 'GGOEGAAJ032814' 'GGOEYAAB031814' 'GGOEYAAJ032514']</t>
  </si>
  <si>
    <t>['GGOEGAAQ010415' 'GGOEGAEQ027914' 'GGOEGDHC022999' 'GGOEGDHQ014899'
 'GGOEGDHQ015399']</t>
  </si>
  <si>
    <t>['GGOENEBB081499' 'GGOENEBQ081599']</t>
  </si>
  <si>
    <t>['GGOEYAEJ029515']</t>
  </si>
  <si>
    <t>['GGOEGAAJ080613' 'GGOEGAAQ010413' 'GGOEGAAQ010416' 'GGOEGAAR010715'
 'GGOEGAYQ068956']</t>
  </si>
  <si>
    <t>['GGOEGOCD078199']</t>
  </si>
  <si>
    <t>['GGOEGOCC077999' 'GGOEGOCD078199']</t>
  </si>
  <si>
    <t>['GGOEADWQ015699' 'GGOEYAAB031815']</t>
  </si>
  <si>
    <t>['GGOEYAAB031815' 'GGOEYAEB035615']</t>
  </si>
  <si>
    <t>['GGOEGADC059315' 'GGOEGALP036314' 'GGOEGHPJ080310']</t>
  </si>
  <si>
    <t>['GGOEGAAB033815' 'GGOEGAAB058916' 'GGOEGHPB071610']</t>
  </si>
  <si>
    <t>['GGOEGAAB010515' 'GGOEGAAC032115' 'GGOEGAAJ032315' 'GGOEGAAL010614'
 'GGOEGAAL010615' 'GGOEGAAR010714']</t>
  </si>
  <si>
    <t>['GGOEGAAJ032813' 'GGOEGAAJ032814' 'GGOEGAAQ010414' 'GGOEGAFJ036214'
 'GGOEGALB034113']</t>
  </si>
  <si>
    <t>['GGOEGAAQ033915']</t>
  </si>
  <si>
    <t>['GGOEGAAJ057015' 'GGOEGDHC074099']</t>
  </si>
  <si>
    <t>['GGOEGDHC074099' 'GGOEGFKQ020399' 'GGOENEBQ078999' 'GGOENEBQ079099']</t>
  </si>
  <si>
    <t>['Drinkware' 'Office' 'Nest-USA']</t>
  </si>
  <si>
    <t>['GGOEGDHQ015399' 'GGOEGFKQ020799']</t>
  </si>
  <si>
    <t>['GGOEGOAR021999' 'GGOEGOCC077999' 'GGOEYDHJ019399' 'GGOEYFKQ020699'
 'GGOEYOLR080599']</t>
  </si>
  <si>
    <t>['Office' 'Notebooks &amp; Journals' 'Drinkware']</t>
  </si>
  <si>
    <t>['GGOEGDHQ015399' 'GGOEGOAB012999' 'GGOEGOAR021999']</t>
  </si>
  <si>
    <t>['GGOEGAAL010615' 'GGOEGAAR010716' 'GGOEGALJ060113' 'GGOEGALL060013'
 'GGOEGDHC074099' 'GGOEGDHQ015399' 'GGOEGFYQ016599' 'GGOEGOCL077699']</t>
  </si>
  <si>
    <t>['Apparel' 'Drinkware' 'Notebooks &amp; Journals']</t>
  </si>
  <si>
    <t>['GGOEGDHR018499' 'GGOEGOCC017599']</t>
  </si>
  <si>
    <t>['GGOEGOAC021799' 'GGOEGOAR013099' 'GGOEGOCR017899']</t>
  </si>
  <si>
    <t>['GGOEAAAB034915' 'GGOEGAEA030414' 'GGOEGCVB072399']</t>
  </si>
  <si>
    <t>['GGOEGAAJ032815' 'GGOEGAAJ032816' 'GGOEGAAJ032817' 'GGOEGAEJ028013'
 'GGOEGAEJ028014' 'GGOEGAEJ028015' 'GGOEGAEJ028016' 'GGOEGALB034113'
 'GGOEGALB034114' 'GGOEGALB034115' 'GGOEGALB034116' 'GGOEGALB034117'
 'GGOEGAPJ058014' 'GGOEGBCR024399' 'GGOEGBMJ013399' 'GGOEGDHC018299']</t>
  </si>
  <si>
    <t>['GGOEGADJ057114']</t>
  </si>
  <si>
    <t>['GGOEGFKQ020399' 'GGOEGOLC014299']</t>
  </si>
  <si>
    <t>['GGOEGFKQ020399' 'GGOENEBB078899']</t>
  </si>
  <si>
    <t>['GGOEGAFB035816' 'GGOEGHPB080410' 'GGOEGOCC077999']</t>
  </si>
  <si>
    <t>['GGOEAAEB091715' 'GGOEAKDH019899' 'GGOEGALJ091013' 'GGOEGFKQ020399'
 'GGOEGOAQ012899']</t>
  </si>
  <si>
    <t>['GGOEAKDH019899' 'GGOEGAEJ028115' 'GGOEGAEQ027917' 'GGOEGDHC018299'
 'GGOEGDWQ087699']</t>
  </si>
  <si>
    <t>['GGOEGAEH090614' 'GGOEGAXB089230']</t>
  </si>
  <si>
    <t>['GGOEGAEB090914']</t>
  </si>
  <si>
    <t>['GGOEAFKQ020599' 'GGOEGAAJ080615']</t>
  </si>
  <si>
    <t>['GGOEGADJ056814' 'GGOEGDHC018299']</t>
  </si>
  <si>
    <t>['GGOEGDHC018299' 'GGOEGDHR018499' 'GGOEGFKQ020799' 'GGOEGFSR022099'
 'GGOEGFYQ016599' 'GGOEGHGC019799' 'GGOEGHGH019699' 'GGOEGHGR019499'
 'GGOEGHGT019599' 'GGOEGOLC013299' 'GGOEYFKQ020699']</t>
  </si>
  <si>
    <t>['GGOEYAAJ032513' 'GGOEYAAJ032515' 'GGOEYAAJ032517' 'GGOEYOCR077399']</t>
  </si>
  <si>
    <t>['GGOEAAAJ032916' 'GGOEGAAJ032715' 'GGOEGAAJ032815' 'GGOEGAEJ028113'
 'GGOEWALJ082713' 'GGOEWFKA083199' 'GGOEYAEA035115']</t>
  </si>
  <si>
    <t>['GGOEGFKQ020799' 'GGOEGFSR022099' 'GGOEGHGC019799' 'GGOEGHGH019699'
 'GGOEGHGR019499']</t>
  </si>
  <si>
    <t>['GGOEGAAJ059116' 'GGOEGAAL059015' 'GGOEGALJ036414' 'GGOEGAWC062848'
 'GGOEGAWH061353']</t>
  </si>
  <si>
    <t>['GGOEYAEA030513']</t>
  </si>
  <si>
    <t>['GGOEGOLC014299' 'GGOEGOXQ016399']</t>
  </si>
  <si>
    <t>['GGOEGBRJ037399' 'GGOEGOCC077299']</t>
  </si>
  <si>
    <t>['GGOEADHH073999' 'GGOEGDHC074099']</t>
  </si>
  <si>
    <t>['GGOEAAAJ080816' 'GGOEGADJ056816' 'GGOEGDHC018299' 'GGOEGOAA017199']</t>
  </si>
  <si>
    <t>['GGOEAAAB081017']</t>
  </si>
  <si>
    <t>['GGOEGAEJ028115' 'GGOEGALJ073314' 'GGOEGGOA017399']</t>
  </si>
  <si>
    <t>['GGOEAKDH019899' 'GGOEGAAB010513' 'GGOEYAEB091813']</t>
  </si>
  <si>
    <t>['GGOEWALJ083414']</t>
  </si>
  <si>
    <t>['GGOEGAYQ069024' 'GGOEGDHC018299' 'GGOEGDHR018499' 'GGOEGOCC017599'
 'GGOEGOCR017899']</t>
  </si>
  <si>
    <t>['GGOEGHGC019799' 'GGOEGHGH019699' 'GGOEGOAC016199' 'GGOENEBB078899'
 'GGOENEBQ078999' 'GGOENEBQ079099']</t>
  </si>
  <si>
    <t>['Lifestyle' 'Office' 'Nest-USA']</t>
  </si>
  <si>
    <t>['GGOEGAAB010516' 'GGOEGAAQ010416']</t>
  </si>
  <si>
    <t>['GGOEAHPA004110' 'GGOEAHPJ074410']</t>
  </si>
  <si>
    <t>['GGOEYAAJ032514' 'GGOEYAEJ029013']</t>
  </si>
  <si>
    <t>['GGOEGBJC014399' 'GGOEGBMJ013399']</t>
  </si>
  <si>
    <t>['GGOEGAPJ058013' 'GGOENEBJ079499']</t>
  </si>
  <si>
    <t>['GGOEGDHC018299' 'GGOEGDHR018499' 'GGOEGFKQ020399' 'GGOEGGOA017399'
 'GGOEGOXQ016399' 'GGOEYFKQ020699']</t>
  </si>
  <si>
    <t>['GGOEGBMJ013399' 'GGOEGGOA017399']</t>
  </si>
  <si>
    <t>['GGOEGBRJ037299' 'GGOEGDHC074099' 'GGOEGOXQ016399']</t>
  </si>
  <si>
    <t>['GGOEGBMJ013399' 'GGOEGDHR018499' 'GGOEGHGR019499' 'GGOEGHPB071610']</t>
  </si>
  <si>
    <t>['Bags' 'Drinkware' 'Lifestyle' 'Apparel']</t>
  </si>
  <si>
    <t>['GGOEGAWQ062949']</t>
  </si>
  <si>
    <t>['GGOEGAAH034013' 'GGOEGAAL059013']</t>
  </si>
  <si>
    <t>['GGOEGBJC019999' 'GGOEGBJL013999' 'GGOEGFSR022099' 'GGOEGOCR017899']</t>
  </si>
  <si>
    <t>['GGOEGBFC018799' 'GGOEGBJC014399' 'GGOEGBJC019999']</t>
  </si>
  <si>
    <t>['GGOEGBJC014399' 'GGOEGBJC019999' 'GGOEGBJL013999' 'GGOEGBMJ013399'
 'GGOEGFKQ020399' 'GGOEGFSR022099' 'GGOEGGOA017399' 'GGOEGOLC014299']</t>
  </si>
  <si>
    <t>['GGOEGAEB027814' 'GGOEGAEB027815' 'GGOEGDWR015799']</t>
  </si>
  <si>
    <t>['GGOEAFKQ020499' 'GGOEGAAQ033917' 'GGOEGBJC014399' 'GGOEGBJC019999'
 'GGOEGBJL013999' 'GGOEGBMJ013399' 'GGOEGFKQ020399' 'GGOEGFSR022099'
 'GGOEGGOA017399' 'GGOEGOLC014299']</t>
  </si>
  <si>
    <t>['Office' 'Apparel' 'Bags' 'Lifestyle']</t>
  </si>
  <si>
    <t>['GGOEGAAH034017' 'GGOEGAAJ032717' 'GGOEGAAJ032817' 'GGOEGAAQ033917'
 'GGOEGFKQ020799']</t>
  </si>
  <si>
    <t>['GGOEADHH055999' 'GGOEAKDH019899' 'GGOEGBCR024399' 'GGOEGBJC019999'
 'GGOEGCBQ016499' 'GGOEGCKQ013199' 'GGOEGDHC074099']</t>
  </si>
  <si>
    <t>['Bottles' 'Lifestyle' 'Bags' 'Housewares' 'Drinkware']</t>
  </si>
  <si>
    <t>['GGOEGBFC018799' 'GGOEGDHC018299' 'GGOEGFKA022299' 'GGOEGFSR022099'
 'GGOEGHGC019799' 'GGOEGHGR019499' 'GGOEGOFH020299']</t>
  </si>
  <si>
    <t>['GGOEGAAJ080713' 'GGOEGALL060013' 'GGOEGBJC019999' 'GGOEGBJR018199']</t>
  </si>
  <si>
    <t>['GGOEAAAJ031913' 'GGOEAAAJ031914' 'GGOEAAAJ031915' 'GGOEAAAJ031916']</t>
  </si>
  <si>
    <t>['GGOEAAEB031615' 'GGOEGAEJ030715' 'GGOEGAER035515' 'GGOEYAAB031813']</t>
  </si>
  <si>
    <t>['GGOEAAAB034813' 'GGOEAAAB034814' 'GGOEAAAB034815' 'GGOEAAAB034816']</t>
  </si>
  <si>
    <t>['GGOEGAAH034013' 'GGOEGAAH034014' 'GGOEGAAH034017']</t>
  </si>
  <si>
    <t>['GGOEAAAJ032413' 'GGOEAAAJ032414' 'GGOEAAAJ032415']</t>
  </si>
  <si>
    <t>['GGOEAAEJ035715' 'GGOEGAAB033815' 'GGOEGAAJ057015' 'GGOEGAEJ028013'
 'GGOEGALB036514' 'GGOEGALL074614' 'GGOEGALL074615' 'GGOEGALQ034213']</t>
  </si>
  <si>
    <t>['GGOEGAAB010513' 'GGOEGAAB010514' 'GGOEGAAB010515' 'GGOEGAAB010516'
 'GGOEGAAB010517' 'GGOEGAEB027813' 'GGOEGAEB027814' 'GGOEGAEB027815'
 'GGOEGAEB027816']</t>
  </si>
  <si>
    <t>['GGOEGADB059616' 'GGOEGAEB027816']</t>
  </si>
  <si>
    <t>['GGOEGAAB033814' 'GGOEGAAJ032614' 'GGOEGAAJ032714' 'GGOEGAAL010614'
 'GGOEGADB059214' 'GGOEGADJ056814' 'GGOEGBRJ037299']</t>
  </si>
  <si>
    <t>['GGOEGBMJ013399' 'GGOEGDHQ015399' 'GGOEGOLC013299']</t>
  </si>
  <si>
    <t>['GGOEGAAQ033913' 'GGOEGADB056917' 'GGOEGBRJ037399']</t>
  </si>
  <si>
    <t>['GGOEGBMJ013399' 'GGOEGDHQ015399' 'GGOEGOCC077999']</t>
  </si>
  <si>
    <t>['GGOEAAAJ031913' 'GGOEGAAH034015' 'GGOEGAAQ033913' 'GGOEGAEJ028114'
 'GGOENEBQ086799']</t>
  </si>
  <si>
    <t>['GGOEGALL074613' 'GGOEGFYQ016599']</t>
  </si>
  <si>
    <t>['GGOEYAAB031813']</t>
  </si>
  <si>
    <t>['GGOEAAFB035915']</t>
  </si>
  <si>
    <t>['GGOEAAEJ030916' 'GGOEGAAH034015' 'GGOEGAEJ028116']</t>
  </si>
  <si>
    <t>['GGOEGAPB057513']</t>
  </si>
  <si>
    <t>['GGOEGAQB036017']</t>
  </si>
  <si>
    <t>['GGOEAAAB034816' 'GGOEAAAB081013' 'GGOEAAAB081014' 'GGOEAAAB081015'
 'GGOEAAAB081016' 'GGOEAAAB081017' 'GGOEAAAJ080817' 'GGOEAAFB035913'
 'GGOEAAFB035915' 'GGOEAAFB035917' 'GGOEGADB056613' 'GGOEGADB056617'
 'GGOEGDHC018299' 'GGOEGOAR021899' 'GGOEGOBG023599' 'GGOEGOXQ016399']</t>
  </si>
  <si>
    <t>['GGOEGALQ036613' 'GGOEGBRJ037399']</t>
  </si>
  <si>
    <t>['GGOEGADC059513']</t>
  </si>
  <si>
    <t>['GGOEGBRJ037299' 'GGOEGOBG023599']</t>
  </si>
  <si>
    <t>['GGOEYAEB035615' 'GGOEYAEJ029013' 'GGOEYAXR066155' 'GGOEYOLR080599']</t>
  </si>
  <si>
    <t>['GGOEGAEB084513' 'GGOEGAEB084514']</t>
  </si>
  <si>
    <t>['GGOEAFKQ020499' 'GGOEGAAJ032815' 'GGOEGCBQ016499' 'GGOEGCKQ013199'
 'GGOEGHGC019799']</t>
  </si>
  <si>
    <t>['Office' 'Apparel' 'Housewares' 'Lifestyle']</t>
  </si>
  <si>
    <t>['GGOEGDHC074099' 'GGOEGDHQ015399' 'GGOEGOAB022499' 'GGOEGOBG023599'
 'GGOEGOCB017499']</t>
  </si>
  <si>
    <t>['GGOEGAAR010713']</t>
  </si>
  <si>
    <t>['GGOEGAAJ032714' 'GGOEGAAJ032814' 'GGOEGAEJ028014' 'GGOEGAEJ028114'
 'GGOEGALB034114' 'GGOEGHPJ080310' 'GGOENEBQ078999' 'GGOEYAAJ033014']</t>
  </si>
  <si>
    <t>['GGOEGAEL091317' 'GGOENEBQ078999']</t>
  </si>
  <si>
    <t>['GGOEAAEB091718' 'GGOEGAEC090718' 'GGOEGAEH090618' 'GGOEGAEL091318'
 'GGOEGAXP089330' 'GGOEGBRJ037299' 'GGOEGDHR086999' 'GGOEGHPB071610']</t>
  </si>
  <si>
    <t>['GGOEAKDH019899' 'GGOEGADB056616' 'GGOEGAEJ035316']</t>
  </si>
  <si>
    <t>['GGOEGAAQ010415' 'GGOEGDHQ015399']</t>
  </si>
  <si>
    <t>['GGOEGALB034113' 'GGOEGALJ034413']</t>
  </si>
  <si>
    <t>['GGOEGBMJ013399' 'GGOEGDHC074099' 'GGOEGFKQ020399']</t>
  </si>
  <si>
    <t>['GGOEAAAJ031913' 'GGOEGALB036514' 'GGOEGBRA037499']</t>
  </si>
  <si>
    <t>['GGOEGDHC018299' 'GGOEGDHQ015399' 'GGOEGDHR018499' 'GGOEGOXQ016399']</t>
  </si>
  <si>
    <t>['GGOEAAAJ032914' 'GGOEAAWN062649' 'GGOEGAAB033814' 'GGOEGAEJ030813'
 'GGOEWEBB082699']</t>
  </si>
  <si>
    <t>['GGOEGALB034117' 'GGOEGFKA022299']</t>
  </si>
  <si>
    <t>['GGOEGAAH034016' 'GGOEGAAJ032616']</t>
  </si>
  <si>
    <t>['GGOEGAWR061048' 'GGOEGAXR065130']</t>
  </si>
  <si>
    <t>['GGOEYAAB031814' 'GGOEYAFB073114' 'GGOEYHPB072210']</t>
  </si>
  <si>
    <t>['GGOEGACB023699' 'GGOEGADB056915' 'GGOEGBMB073799' 'GGOEGCBQ016499']</t>
  </si>
  <si>
    <t>['Lifestyle' 'Apparel' 'Bags' 'Housewares']</t>
  </si>
  <si>
    <t>['GGOEGFSR022099' 'GGOEGOCR017899' 'GGOEGOXQ016399']</t>
  </si>
  <si>
    <t>['GGOEAAAP081213' 'GGOEAAAP081214' 'GGOEAAAP081215']</t>
  </si>
  <si>
    <t>['GGOEGAWC061950' 'GGOEGAXQ067130' 'GGOEGAYR068256']</t>
  </si>
  <si>
    <t>['GGOEGALB034115' 'GGOEGAPB058214']</t>
  </si>
  <si>
    <t>['GGOEGDHR082199']</t>
  </si>
  <si>
    <t>['GGOEGAAJ057013']</t>
  </si>
  <si>
    <t>['GGOEAAAP081214' 'GGOEAHPB076114' 'GGOEGADJ056814' 'GGOEGALB034113'
 'GGOEGATB060213' 'GGOEGOAB021499' 'GGOEGOAB022499' 'GGOENEBQ084699']</t>
  </si>
  <si>
    <t>['GGOEGAAB033814' 'GGOEGALB036515' 'GGOEGALQ036614' 'GGOEGDHQ015399'
 'GGOEGOAB022499' 'GGOEGOFH020299' 'GGOEGPJC019099']</t>
  </si>
  <si>
    <t>['GGOEAAAJ032917' 'GGOEAOCB077499']</t>
  </si>
  <si>
    <t>['GGOEGCKQ084999' 'GGOEGFSR022099' 'GGOEGHGH019699' 'GGOEGHPB071610']</t>
  </si>
  <si>
    <t>['Accessories' 'Lifestyle' 'Apparel']</t>
  </si>
  <si>
    <t>['GGOENEBB078899' 'GGOEWALJ082715' 'GGOEWFKA082999' 'GGOEWFKA083099'
 'GGOEWFKA083299']</t>
  </si>
  <si>
    <t>['GGOEGALP036315' 'GGOEGAXJ065528']</t>
  </si>
  <si>
    <t>['GGOEGAAB033815' 'GGOEGAAQ033915' 'GGOEGAAR010715']</t>
  </si>
  <si>
    <t>['GGOEGAAJ059114' 'GGOEGAAL010614']</t>
  </si>
  <si>
    <t>['GGOEGCBQ016499' 'GGOEGDHQ015399' 'GGOEGOCR017899']</t>
  </si>
  <si>
    <t>['GGOEGAYC068326']</t>
  </si>
  <si>
    <t>['GGOEGALL074615' 'GGOEGAWQ062948']</t>
  </si>
  <si>
    <t>['GGOEGAAB058916' 'GGOEGAAQ010416' 'GGOEGHPB071610' 'GGOEGHPJ080310']</t>
  </si>
  <si>
    <t>['GGOEGAAJ032615' 'GGOEGAAQ010415']</t>
  </si>
  <si>
    <t>['GGOEGAXL065930']</t>
  </si>
  <si>
    <t>['GGOEGAAQ010414' 'GGOEGAAQ010415']</t>
  </si>
  <si>
    <t>['GGOEGAAB010514' 'GGOEGAAB010515' 'GGOEGAAJ032614' 'GGOEGAAJ032615'
 'GGOEGAAJ032616' 'GGOEGAAL010614' 'GGOEGAAL010615' 'GGOEGAAL010616']</t>
  </si>
  <si>
    <t>['GGOEGAPB058613' 'GGOEGATB060413' 'GGOEGBFC018799' 'GGOEGBMC056599'
 'GGOEGBRB013899' 'GGOEGDHQ015399' 'GGOEGHPJ080310' 'GGOEGOAJ021599'
 'GGOEGOAQ012899' 'GGOEGOAQ018099' 'GGOEGOAQ020099' 'GGOEGOAR013599'
 'GGOEGOCB017499' 'GGOEGOLC014299' 'GGOEGPJC019099' 'GGOEGPJR018999'
 'GGOEYAAB031814' 'GGOEYDHJ056099' 'GGOEYHPB072210']</t>
  </si>
  <si>
    <t>['Apparel' 'Bags' 'Office' 'Drinkware' 'Headgear' 'Lifestyle' 'Bottles']</t>
  </si>
  <si>
    <t>['GGOEGAAR010717' 'GGOEGALP034314']</t>
  </si>
  <si>
    <t>['GGOEGAAJ032716' 'GGOEGDWR015799']</t>
  </si>
  <si>
    <t>['GGOEAAAP081213' 'GGOEACCQ017299' 'GGOEADHH073999' 'GGOEGAAH034017'
 'GGOEGAAJ032813' 'GGOEGAAJ059116' 'GGOEGAAQ033913' 'GGOEGCBQ016499'
 'GGOEGFYQ016599' 'GGOEGGOA017399' 'GGOEGHPJ080310' 'GGOEYAAJ033013']</t>
  </si>
  <si>
    <t>['Apparel' 'Lifestyle' 'Drinkware' 'Housewares' 'Office' 'Headgear']</t>
  </si>
  <si>
    <t>['GGOEAFKQ020499' 'GGOEGAFB035814' 'GGOEGALB034114']</t>
  </si>
  <si>
    <t>['GGOEGADB059618' 'GGOEGALJ036416' 'GGOEGAXB089228' 'GGOEGBMJ013399']</t>
  </si>
  <si>
    <t>['GGOEGAEB091115' 'GGOEGAEB091116']</t>
  </si>
  <si>
    <t>['GGOEGAEC090713' 'GGOEGAEC090718']</t>
  </si>
  <si>
    <t>['GGOEGAAH034015' 'GGOEGAAH034017' 'GGOEGAAQ033914' 'GGOEGFSR022099'
 'GGOEGPJR018999']</t>
  </si>
  <si>
    <t>['GGOEGAAJ080614' 'GGOEGHPJ080310']</t>
  </si>
  <si>
    <t>['GGOEGADC059516']</t>
  </si>
  <si>
    <t>['GGOEGAAQ010415' 'GGOEGBJL013999' 'GGOEGPXR023199']</t>
  </si>
  <si>
    <t>['GGOEGALB034114' 'GGOEGALJ034415' 'GGOEGALP034315' 'GGOEGDHC018299']</t>
  </si>
  <si>
    <t>['GGOEAAAL081114' 'GGOEGAAC035016' 'GGOEGAAH034015']</t>
  </si>
  <si>
    <t>['GGOEYHPB072210' 'GGOEYOLR018699']</t>
  </si>
  <si>
    <t>['GGOEAFKQ020499' 'GGOEGDHC018299' 'GGOEGKAA019299']</t>
  </si>
  <si>
    <t>['GGOEAFKA087499' 'GGOEAFKA087599' 'GGOEAFKQ020499' 'GGOEGFKQ020399'
 'GGOEYFKQ020699']</t>
  </si>
  <si>
    <t>['GGOEAFKA087499' 'GGOEAFKA087599' 'GGOEGFKQ020399']</t>
  </si>
  <si>
    <t>['GGOEGBMJ013399' 'GGOEGDHC018299' 'GGOEGOAR013099' 'GGOEGOCL087799'
 'GGOEWAEA083899']</t>
  </si>
  <si>
    <t>['Bags' 'Drinkware' 'Office' 'Waze']</t>
  </si>
  <si>
    <t>['GGOEGAEL091315' 'GGOEGAPB087899' 'GGOEGAPL087999']</t>
  </si>
  <si>
    <t>['GGOEAFKQ020499' 'GGOEGAEB027815' 'GGOEGAEC090714' 'GGOEGAEC090715'
 'GGOEGFKA022299' 'GGOEGOAQ020099']</t>
  </si>
  <si>
    <t>['GGOEGAEB027814' 'GGOEGAEQ027914']</t>
  </si>
  <si>
    <t>['GGOEGAQB036013']</t>
  </si>
  <si>
    <t>['GGOEGAAB033814' 'GGOEGAAQ033914' 'GGOEGADB056714']</t>
  </si>
  <si>
    <t>['GGOEAAAB034917' 'GGOEGAAB010517' 'GGOEGAAB033817' 'GGOEGAAH034017'
 'GGOEGAAJ032817' 'GGOEGAER035517' 'GGOEGOXQ016399']</t>
  </si>
  <si>
    <t>['GGOEGAEB084513' 'GGOEGAEB084514' 'GGOEGAEB084515' 'GGOEGAEB084516'
 'GGOEGAEB084517']</t>
  </si>
  <si>
    <t>['GGOEADWQ015699' 'GGOEGBRA037499' 'GGOEGHGC019799' 'GGOEGHGT019599']</t>
  </si>
  <si>
    <t>['Drinkware' 'Bags' 'Lifestyle']</t>
  </si>
  <si>
    <t>['GGOEGPXC023299']</t>
  </si>
  <si>
    <t>['GGOEGADB059217']</t>
  </si>
  <si>
    <t>['GGOEADWQ015699' 'GGOEGADB057314' 'GGOEGFKQ020399']</t>
  </si>
  <si>
    <t>['GGOEGAAC032114' 'GGOEGAAJ032314']</t>
  </si>
  <si>
    <t>['GGOEGPJR018999']</t>
  </si>
  <si>
    <t>['GGOEGALL074613' 'GGOEGALL074614' 'GGOEGFKQ020799']</t>
  </si>
  <si>
    <t>['GGOEGFKQ020399' 'GGOEGHGC019799' 'GGOEGHGR019499' 'GGOEGOLC013299'
 'GGOEGPJC203399']</t>
  </si>
  <si>
    <t>['GGOEGAAH034014' 'GGOEGAAJ032314' 'GGOEGAAQ033914' 'GGOEGOBC078699']</t>
  </si>
  <si>
    <t>['GGOEGDWR015799' 'GGOEGHPJ080310' 'GGOEGPJC019099' 'GGOEGPJC203399']</t>
  </si>
  <si>
    <t>['Drinkware' 'Headgear' 'Lifestyle']</t>
  </si>
  <si>
    <t>['GGOEAKDH019899' 'GGOEGADJ056814' 'GGOEWFKA083299']</t>
  </si>
  <si>
    <t>['Lifestyle' 'Apparel' 'Waze']</t>
  </si>
  <si>
    <t>['GGOEGAAJ032614' 'GGOEGAAL010614']</t>
  </si>
  <si>
    <t>['GGOEGDHC074099' 'GGOEGDHQ015399']</t>
  </si>
  <si>
    <t>['GGOEGAAQ057216']</t>
  </si>
  <si>
    <t>['GGOEAFKQ020499' 'GGOEGAAJ032315' 'GGOEGAAJ032316' 'GGOEGBMJ013399'
 'GGOEGDHC015299' 'GGOEGFKQ020399' 'GGOEGOCC077999']</t>
  </si>
  <si>
    <t>['Office' 'Apparel' 'Bags' 'Drinkware' 'Notebooks &amp; Journals']</t>
  </si>
  <si>
    <t>['GGOEACCQ017299' 'GGOEADHH073999' 'GGOEGALB036515' 'GGOEGALQ036615'
 'GGOEGBMC056599']</t>
  </si>
  <si>
    <t>['Lifestyle' 'Drinkware' 'Apparel' 'Office']</t>
  </si>
  <si>
    <t>['GGOEAHPA004110' 'GGOEGBMJ013399' 'GGOEGDHQ015399']</t>
  </si>
  <si>
    <t>['Headgear' 'Bags' 'Drinkware']</t>
  </si>
  <si>
    <t>['GGOEGATH060716' 'GGOEGBRC021399' 'GGOEGCVB072399' 'GGOEGHPJ080310']</t>
  </si>
  <si>
    <t>['GGOEGAEJ028115' 'GGOENEBB078899']</t>
  </si>
  <si>
    <t>['GGOENEBQ086499' 'GGOENEBQ092299' 'GGOENEBQ093599']</t>
  </si>
  <si>
    <t>['GGOEGALJ073317' 'GGOEGALJ091015' 'GGOEGHPB071610']</t>
  </si>
  <si>
    <t>['GGOEGAEB091116' 'GGOEGAEJ028116']</t>
  </si>
  <si>
    <t>['GGOEGAEB091113' 'GGOEGAEB091114' 'GGOEGAEB091116' 'GGOEGAPB087899']</t>
  </si>
  <si>
    <t>['GGOEAAEQ091614' 'GGOEAALJ091413' 'GGOEGAEJ028115']</t>
  </si>
  <si>
    <t>['GGOEGAEJ028115' 'GGOEGAEQ027917' 'GGOEGOAR013099' 'GGOEGOLC014299']</t>
  </si>
  <si>
    <t>['GGOEGAWR061849' 'GGOEGDHC074099' 'GGOEGDHR018499' 'GGOEGDWR015799'
 'GGOEGFKQ020399' 'GGOEGFSR022099' 'GGOEGHPB071610' 'GGOEGOXQ016399'
 'GGOEGPXR023199']</t>
  </si>
  <si>
    <t>['GGOENEBB078899' 'GGOENEBQ079099' 'GGOENEBQ086799']</t>
  </si>
  <si>
    <t>['GGOEGAEJ028114' 'GGOEGFKQ020399']</t>
  </si>
  <si>
    <t>['GGOEGFKQ020399' 'GGOEWCKQ085457' 'GGOEYFKQ020699']</t>
  </si>
  <si>
    <t>['Office' 'Accessories']</t>
  </si>
  <si>
    <t>['GGOEGOAQ020099' 'GGOEWEBB082699']</t>
  </si>
  <si>
    <t>['GGOEGAEJ028016' 'GGOEGALB036516' 'GGOEGALJ034416' 'GGOEGALQ036615'
 'GGOEGCBC016999' 'GGOEGFKQ020399' 'GGOEGOXQ016399' 'GGOEYDHJ056099'
 'GGOEYFKQ020699']</t>
  </si>
  <si>
    <t>['Apparel' 'Lifestyle' 'Office' 'Bottles']</t>
  </si>
  <si>
    <t>['GGOEGDHR018499' 'GGOEGFSR022099' 'GGOEGHPB071610']</t>
  </si>
  <si>
    <t>['Drinkware' 'Lifestyle' 'Apparel']</t>
  </si>
  <si>
    <t>['GGOEGAQB036016']</t>
  </si>
  <si>
    <t>['GGOEGAAJ032617' 'GGOEGADB056617' 'GGOEGADB056917' 'GGOEGADC059317'
 'GGOEGADJ057117' 'GGOEGBMJ013399' 'GGOEGCBC016999' 'GGOEGHGC019799'
 'GGOEGHGT019599' 'GGOEGKAA019299' 'GGOEGOAR013099' 'GGOEGOBG023599'
 'GGOEGOXQ016399' 'GGOEGPJC019099' 'GGOEGPJR018999' 'GGOEGPXR023199']</t>
  </si>
  <si>
    <t>['GGOENEBQ079099' 'GGOENEBQ092399']</t>
  </si>
  <si>
    <t>['GGOEGBRA037499' 'GGOEGCKQ013199' 'GGOEGCKQ084999' 'GGOEGDHC018299'
 'GGOEGDHR018499' 'GGOEGOAR013099']</t>
  </si>
  <si>
    <t>['Bags' 'Lifestyle' 'Accessories' 'Drinkware' 'Office']</t>
  </si>
  <si>
    <t>['GGOEGAWR061850' 'GGOEGAYR068256' 'GGOEGHGC019799' 'GGOEGHGH019699'
 'GGOEGHGR019499' 'GGOEGHGT019599']</t>
  </si>
  <si>
    <t>['GGOEAAWT061750']</t>
  </si>
  <si>
    <t>['GGOEGAHB057415' 'GGOEGCBC016999']</t>
  </si>
  <si>
    <t>['GGOEGPJC019099']</t>
  </si>
  <si>
    <t>['GGOEGPJC203399']</t>
  </si>
  <si>
    <t>['GGOEAFKQ020499' 'GGOEGALJ036413' 'GGOEYAEJ029517']</t>
  </si>
  <si>
    <t>['GGOEGALQ034214' 'GGOEGAYQ069025']</t>
  </si>
  <si>
    <t>['GGOEGAAB033814' 'GGOEGAAH034014' 'GGOENEBQ084699']</t>
  </si>
  <si>
    <t>['GGOEADHH055999' 'GGOEGAYH068424' 'GGOEGFKQ020399' 'GGOEWAEA083899'
 'GGOEWFKA083199']</t>
  </si>
  <si>
    <t>['Bottles' 'Apparel' 'Office' 'Waze']</t>
  </si>
  <si>
    <t>['GGOEGDHB072199' 'GGOEGDWC020199' 'GGOEGDWR015799' 'GGOEGOFH020299'
 'GGOEWFKA082999']</t>
  </si>
  <si>
    <t>['Drinkware' 'Office' 'Waze']</t>
  </si>
  <si>
    <t>['GGOEGAAJ032616']</t>
  </si>
  <si>
    <t>['GGOEGAAJ057015' 'GGOEGAYT068556']</t>
  </si>
  <si>
    <t>['GGOEGAAB010514' 'GGOEGAAJ032715' 'GGOEGOFH020299']</t>
  </si>
  <si>
    <t>['GGOEAAWT061753' 'GGOEGAEA030414' 'GGOEGAWR061153' 'GGOEWFKA082999']</t>
  </si>
  <si>
    <t>['GGOEGAAB010516' 'GGOEGAAB033814' 'GGOEGAAR010716' 'GGOEGAEC033116'
 'GGOEGAEJ028013']</t>
  </si>
  <si>
    <t>['GGOEGHPJ080310' 'GGOEGOCC077999']</t>
  </si>
  <si>
    <t>['Headgear' 'Notebooks &amp; Journals']</t>
  </si>
  <si>
    <t>['GGOEYAFB073113' 'GGOEYHPB072210']</t>
  </si>
  <si>
    <t>['GGOEAAAJ032915' 'GGOEAAEJ033415' 'GGOEGAAB033815' 'GGOEGAAJ032814'
 'GGOEGAAJ032815' 'GGOEGAAJ059115' 'GGOEGAEJ028113']</t>
  </si>
  <si>
    <t>['GGOEGHPB080410' 'GGOEGOBC078699']</t>
  </si>
  <si>
    <t>['Headgear' 'Fun']</t>
  </si>
  <si>
    <t>['GGOEAAEJ035714' 'GGOEGAAJ032814' 'GGOEGAAR010714' 'GGOEYAEA035114']</t>
  </si>
  <si>
    <t>['GGOEGADB056916' 'GGOEGAEJ030813' 'GGOEGHPB080410']</t>
  </si>
  <si>
    <t>['GGOEGALQ034216' 'GGOEGCKQ013199' 'GGOEGCVB072399' 'GGOEGHGR019499'
 'GGOEGOAB021499' 'GGOEGOAB022499']</t>
  </si>
  <si>
    <t>['GGOEAAAJ032913' 'GGOEGAAB033817' 'GGOEGAAJ032713' 'GGOEGAAJ032813'
 'GGOEGAAJ032817' 'GGOEGAEJ028014' 'GGOEGALB034114' 'GGOEGALQ034214'
 'GGOEYAAJ033017' 'GGOEYAFB073117']</t>
  </si>
  <si>
    <t>['GGOEGALB034117']</t>
  </si>
  <si>
    <t>['GGOEAAAJ032913' 'GGOEAAAJ032914' 'GGOEAAAJ032915' 'GGOEAAAJ032916'
 'GGOEAAAJ032917' 'GGOEADHH055999' 'GGOEGAAJ032813' 'GGOEGAAJ032814']</t>
  </si>
  <si>
    <t>['GGOEGDWC020199' 'GGOEGFYQ016599' 'GGOEGOXQ016399']</t>
  </si>
  <si>
    <t>['GGOEGBJR018199' 'GGOEGDHQ014899' 'GGOEGOAQ012899']</t>
  </si>
  <si>
    <t>['GGOEGAAB010513' 'GGOEGAXJ065728' 'GGOEGAXL065928']</t>
  </si>
  <si>
    <t>['GGOENEBB079299']</t>
  </si>
  <si>
    <t>['GGOEAKDH019899' 'GGOEGAAL010613' 'GGOEGAAL010615' 'GGOEGAAQ010415'
 'GGOEGAAR010715' 'GGOEGAEC029113' 'GGOEGAEC029114' 'GGOEGBJC019999'
 'GGOEGHGC019799' 'GGOEGHGH019699']</t>
  </si>
  <si>
    <t>['GGOEGHPB080410' 'GGOEGOAA017099' 'GGOEGOCC017599' 'GGOEGOCR017899'
 'GGOEGOXQ016399']</t>
  </si>
  <si>
    <t>['GGOEGCKQ013199' 'GGOEGFKQ020399' 'GGOEGFYQ016599']</t>
  </si>
  <si>
    <t>['Lifestyle' 'Office' 'Drinkware']</t>
  </si>
  <si>
    <t>['GGOEGALQ036617' 'GGOEGBJL013999' 'GGOEGFYQ016599' 'GGOEGHGC019799'
 'GGOEGHGR019499' 'GGOEGHGT019599' 'GGOEGOAB016099' 'GGOEWCKQ085457']</t>
  </si>
  <si>
    <t>['Apparel' 'Bags' 'Drinkware' 'Lifestyle' 'Office' 'Accessories']</t>
  </si>
  <si>
    <t>['GGOEGOAA017199' 'GGOEGOXQ016399']</t>
  </si>
  <si>
    <t>['GGOEGALQ034217' 'GGOEGFKQ020399' 'GGOEGOXQ016399']</t>
  </si>
  <si>
    <t>['GGOEGFKA022299' 'GGOEGOAQ020099']</t>
  </si>
  <si>
    <t>['GGOEGAAR010714']</t>
  </si>
  <si>
    <t>['GGOEGDWR015799' 'GGOEGFKQ020399']</t>
  </si>
  <si>
    <t>['GGOEGACB023699' 'GGOEGBRP037599']</t>
  </si>
  <si>
    <t>['GGOEGAAH034015' 'GGOEGAAL010614' 'GGOEGAAL010615' 'GGOEGAAR010714'
 'GGOEGAAR010715' 'GGOEYAAB031814' 'GGOEYAAB031815']</t>
  </si>
  <si>
    <t>['GGOEGCBC016999' 'GGOEGHPJ080310' 'GGOEGPXC023299' 'GGOEGPXR023199']</t>
  </si>
  <si>
    <t>['GGOEGAAJ032617']</t>
  </si>
  <si>
    <t>['GGOEAAXN066329' 'GGOEGAXT065429' 'GGOEYAXR066129']</t>
  </si>
  <si>
    <t>['GGOEGAAL010616' 'GGOEGADB057316' 'GGOEGFKQ020399' 'GGOEGOAB022499'
 'GGOEGOAQ012899']</t>
  </si>
  <si>
    <t>['GGOEGAAQ010417' 'GGOEGAEC033113' 'GGOEGAEJ035313' 'GGOEGAER033213'
 'GGOEGAQB036014' 'GGOEGDHQ015399']</t>
  </si>
  <si>
    <t>['GGOEGAAB010516' 'GGOEGAAJ032316' 'GGOEGAFB035816']</t>
  </si>
  <si>
    <t>['GGOEYAAB031815' 'GGOEYFKQ020699']</t>
  </si>
  <si>
    <t>['GGOEAAAJ032414' 'GGOEADHH073999']</t>
  </si>
  <si>
    <t>['GGOEGAXQ067129' 'GGOENEBB078899']</t>
  </si>
  <si>
    <t>['GGOEADWQ015699' 'GGOEGADB059618' 'GGOEGADJ057118']</t>
  </si>
  <si>
    <t>['GGOEGDHH087299' 'GGOEGOAQ020099']</t>
  </si>
  <si>
    <t>['GGOEGALJ036414' 'GGOEGALQ036614']</t>
  </si>
  <si>
    <t>['GGOEGAAB010516' 'GGOEGALJ072914' 'GGOEGAXQ067129' 'GGOEGAXQ067155']</t>
  </si>
  <si>
    <t>['GGOEGAAB033813' 'GGOEGALB036513' 'GGOEGBMJ013399']</t>
  </si>
  <si>
    <t>['GGOEGALJ073314' 'GGOEGALJ073315']</t>
  </si>
  <si>
    <t>['GGOEGAPB058616']</t>
  </si>
  <si>
    <t>['GGOEGAAB010516' 'GGOEGDHC018299' 'GGOEGDWR015799' 'GGOEGOCB017499']</t>
  </si>
  <si>
    <t>['GGOEGAAB010515' 'GGOEGAEJ028115']</t>
  </si>
  <si>
    <t>['GGOEGHPJ080310' 'GGOEYHPB072210']</t>
  </si>
  <si>
    <t>['GGOEGAYQ069024' 'GGOEGAYQ069026']</t>
  </si>
  <si>
    <t>['GGOEGAFB035815' 'GGOEGBJL013999' 'GGOEGFKA022299' 'GGOEGHPB071610']</t>
  </si>
  <si>
    <t>['GGOEADHH082399' 'GGOEGDHR082199' 'GGOEGOCL077699']</t>
  </si>
  <si>
    <t>['GGOEGAAJ032615' 'GGOEGAFB035815']</t>
  </si>
  <si>
    <t>['GGOEGDHC018299' 'GGOEGDHC022999' 'GGOEGDHG014499' 'GGOEGHPB071610']</t>
  </si>
  <si>
    <t>['GGOEAAAB034815' 'GGOEAAAB081015' 'GGOEAAAJ080815' 'GGOEGAWH061353'
 'GGOEGAWQ062248' 'GGOEYAAJ032515']</t>
  </si>
  <si>
    <t>['GGOEGAAB010517' 'GGOEGAAB033817' 'GGOEGAAQ010415' 'GGOEGDHQ014899'
 'GGOEGOAB016099' 'GGOEGOAB021499' 'GGOEGOAB022499']</t>
  </si>
  <si>
    <t>['GGOEGCKQ013199' 'GGOEGFKQ020799']</t>
  </si>
  <si>
    <t>['GGOEGBJL013999' 'GGOEGFKQ020399' 'GGOEGGOA017399' 'GGOEGKAA019299'
 'GGOEGOAR021999' 'GGOEGOCC017599']</t>
  </si>
  <si>
    <t>['GGOEADWQ015699' 'GGOEAFKQ020499' 'GGOEAFKQ020599' 'GGOEAKDH019899'
 'GGOEGFKQ020399' 'GGOEGFKQ020799']</t>
  </si>
  <si>
    <t>['GGOEGAEB084514' 'GGOEGALB034115']</t>
  </si>
  <si>
    <t>['GGOEADHH055999' 'GGOEGBJL013999']</t>
  </si>
  <si>
    <t>['Bottles' 'Bags']</t>
  </si>
  <si>
    <t>['GGOEACCQ017299' 'GGOEGBCR024399' 'GGOENEBQ079099']</t>
  </si>
  <si>
    <t>['Lifestyle' 'Bags' 'Nest-USA']</t>
  </si>
  <si>
    <t>['GGOEGOAJ021599' 'GGOEGOLC013299' 'GGOEGOLC014299']</t>
  </si>
  <si>
    <t>['GGOEGOAA017199' 'GGOEGOCC077999']</t>
  </si>
  <si>
    <t>['GGOENEBB081499' 'GGOENEBJ081899']</t>
  </si>
  <si>
    <t>['GGOEGAAL010616' 'GGOEGAAQ010414' 'GGOEGAAQ010416']</t>
  </si>
  <si>
    <t>['GGOEGALJ034415' 'GGOEGDHC074099' 'GGOEGDHR082199']</t>
  </si>
  <si>
    <t>['GGOEGAAJ057013' 'GGOEGADC059313']</t>
  </si>
  <si>
    <t>['GGOEGATH060716' 'GGOENEBQ086799']</t>
  </si>
  <si>
    <t>['GGOEGADB056613']</t>
  </si>
  <si>
    <t>['GGOEAAAB034914' 'GGOENEBQ086499' 'GGOENEBQ092399']</t>
  </si>
  <si>
    <t>['GGOEGADB057318' 'GGOEGADC059517']</t>
  </si>
  <si>
    <t>['GGOEYAAJ033013' 'GGOEYDHJ056099']</t>
  </si>
  <si>
    <t>['GGOEGAAH034015' 'GGOEGALJ036413' 'GGOENEBQ086499' 'GGOEYAEJ029513']</t>
  </si>
  <si>
    <t>['GGOEGAAH034015' 'GGOEGAEJ030816' 'GGOEGFKQ020399' 'GGOEGHPJ080310']</t>
  </si>
  <si>
    <t>['GGOEGAAJ032617' 'GGOEGADC059517' 'GGOEGOFH020299' 'GGOEYAEA035117']</t>
  </si>
  <si>
    <t>['GGOEAFKA087599' 'GGOENEBQ078999']</t>
  </si>
  <si>
    <t>['Accessories' 'Nest-USA']</t>
  </si>
  <si>
    <t>['GGOEYAEB091812']</t>
  </si>
  <si>
    <t>['GGOEGFKA086699' 'GGOEYAEB091813']</t>
  </si>
  <si>
    <t>['GGOEGAEH090616' 'GGOEGAEJ028115' 'GGOEGAEL091316']</t>
  </si>
  <si>
    <t>['GGOEGAEH090614' 'GGOEWEBB082699']</t>
  </si>
  <si>
    <t>['GGOEGAEJ028115' 'GGOEYAEB091812' 'GGOEYAEB091814' 'GGOEYALQ091913']</t>
  </si>
  <si>
    <t>['GGOEYAEB091813' 'GGOEYAEB091814' 'GGOEYAEB091815' 'GGOEYAEB091816']</t>
  </si>
  <si>
    <t>['GGOEAAAB034814' 'GGOEGALJ073314']</t>
  </si>
  <si>
    <t>['GGOEAAEQ091612' 'GGOEYAEB091814']</t>
  </si>
  <si>
    <t>['GGOEAKDH019899' 'GGOEGDHC015299' 'GGOEGOAQ012899']</t>
  </si>
  <si>
    <t>['GGOEGAAB010513' 'GGOEGAEB027815' 'GGOEGAEH090613' 'GGOEGALJ091015']</t>
  </si>
  <si>
    <t>['GGOENEBJ081899' 'GGOENEBQ081699' 'GGOENEBQ081799']</t>
  </si>
  <si>
    <t>['GGOEGGOA017399' 'GGOEGHGC019799' 'GGOEGHGH019699' 'GGOEGHGR019499'
 'GGOEGHGT019599' 'GGOEGKAA019299' 'GGOEGOAQ020099' 'GGOENEBB078899']</t>
  </si>
  <si>
    <t>['Office' 'Lifestyle' 'Nest-USA']</t>
  </si>
  <si>
    <t>['GGOENEBQ078999' 'GGOENEBQ086499' 'GGOENEBQ092299' 'GGOENEBQ092399']</t>
  </si>
  <si>
    <t>['GGOENEBJ081899' 'GGOENEBQ081699']</t>
  </si>
  <si>
    <t>['GGOEGCMB020932' 'GGOEGHPB071610' 'GGOEGOAQ012899' 'GGOEGOAQ020099']</t>
  </si>
  <si>
    <t>['Bags' 'Apparel' 'Office']</t>
  </si>
  <si>
    <t>['GGOEGFKQ020399' 'GGOENEBD084799']</t>
  </si>
  <si>
    <t>['GGOEGOCD078399' 'GGOEYAFB073116']</t>
  </si>
  <si>
    <t>['GGOEAAAJ031913' 'GGOEGAAL010613' 'GGOEGADB056614' 'GGOEGALJ060114'
 'GGOEGFKQ020399' 'GGOEGFKQ020799' 'GGOEYAAB031813']</t>
  </si>
  <si>
    <t>['GGOEGAAB033813' 'GGOEGHPJ080310']</t>
  </si>
  <si>
    <t>['GGOEGAEJ028115' 'GGOEGAEJ028116' 'GGOEGAEQ027917' 'GGOEGALJ073317']</t>
  </si>
  <si>
    <t>['GGOEGAXB089255' 'GGOENEBQ086799']</t>
  </si>
  <si>
    <t>['GGOENEBQ078999' 'GGOENEBQ086499' 'GGOENEBQ092299' 'GGOENEBQ093499']</t>
  </si>
  <si>
    <t>['GGOEGAEH090616' 'GGOEYAEB091816' 'GGOEYAEJ092116']</t>
  </si>
  <si>
    <t>['GGOEGAEH090617']</t>
  </si>
  <si>
    <t>['GGOEGBMJ013399' 'GGOEGDHC018299' 'GGOEGOLC014299' 'GGOEYAEA035117']</t>
  </si>
  <si>
    <t>['Bags' 'Drinkware' 'Office' 'Apparel']</t>
  </si>
  <si>
    <t>['GGOEGAAL010616' 'GGOEGAAQ010416' 'GGOEGADB057316' 'GGOEGBRJ037399']</t>
  </si>
  <si>
    <t>['GGOEGDHC074099' 'GGOEGGOA017399' 'GGOEGHPA003010' 'GGOEGOAA017099'
 'GGOEGOAC021799' 'GGOEGOFH020299']</t>
  </si>
  <si>
    <t>['GGOEGAAB010516' 'GGOEGAAL010616']</t>
  </si>
  <si>
    <t>['GGOEGAEC033116']</t>
  </si>
  <si>
    <t>['GGOEGAWN062749' 'GGOEGAWR061148' 'GGOENEBQ079099']</t>
  </si>
  <si>
    <t>['GGOEGADB059613' 'GGOEGAEC033113']</t>
  </si>
  <si>
    <t>['GGOEAAEJ030913' 'GGOENEBJ079499']</t>
  </si>
  <si>
    <t>['GGOEGHGH019699' 'GGOEGHGT019599' 'GGOEGOAA017099' 'GGOEGOAB015899'
 'GGOEGOAC016199' 'GGOEGOCL077699' 'GGOEWFKA082999' 'GGOEYAWJ061448'
 'GGOEYDHJ019399' 'GGOEYOLR018699']</t>
  </si>
  <si>
    <t>['Lifestyle' 'Office' 'Notebooks &amp; Journals' 'Waze' 'Apparel' 'Drinkware']</t>
  </si>
  <si>
    <t>['GGOEGADB056917' 'GGOEGADB059214']</t>
  </si>
  <si>
    <t>['GGOEGOAB021699' 'GGOEGOCB017499']</t>
  </si>
  <si>
    <t>['GGOEGDWR015799' 'GGOEGFKQ020399' 'GGOEGFSR022099' 'GGOEGHPB080410'
 'GGOEGHPJ080310' 'GGOEGOCB017499' 'GGOEGOCC077999' 'GGOEYAAB031815'
 'GGOEYFKQ020699' 'GGOEYHPB072210']</t>
  </si>
  <si>
    <t>['Drinkware' 'Office' 'Lifestyle' 'Headgear' 'Notebooks &amp; Journals'
 'Apparel']</t>
  </si>
  <si>
    <t>['GGOEGAEA030414' 'GGOEGAEJ028013' 'GGOEGAXJ065555' 'GGOEYAEB035616']</t>
  </si>
  <si>
    <t>['GGOEGAEB027815' 'GGOEGALL074615']</t>
  </si>
  <si>
    <t>['GGOEAALB091514' 'GGOEAALB091515' 'GGOEGAEH090616' 'GGOEGAEH090617'
 'GGOEGAEQ027917' 'GGOEGALJ091015']</t>
  </si>
  <si>
    <t>['GGOEGAEB090914' 'GGOEGAEH090614' 'GGOEGAXB089228' 'GGOEWAAJ082815']</t>
  </si>
  <si>
    <t>['GGOEGAEH090616' 'GGOEGAEJ028116']</t>
  </si>
  <si>
    <t>['GGOEGKAA019299' 'GGOEGOAA017199' 'GGOEGOAB021699' 'GGOEGOAQ012899'
 'GGOEGOAQ018099' 'GGOEGOAQ020099' 'GGOEGOAR013099' 'GGOEGOAR021999'
 'GGOEGOBG023599' 'GGOEYDHJ019399']</t>
  </si>
  <si>
    <t>['GGOEAAAB081015' 'GGOEAAAJ080815' 'GGOEAAAL081114' 'GGOEAFKQ020599']</t>
  </si>
  <si>
    <t>['GGOEADHH055999' 'GGOEGDHC018299' 'GGOEGDHR018499' 'GGOEGOGA016299']</t>
  </si>
  <si>
    <t>['Bottles' 'Drinkware' 'Office']</t>
  </si>
  <si>
    <t>['GGOEAAAL081114' 'GGOEAAAL081116' 'GGOEACCQ017299' 'GGOEGALL074615'
 'GGOEGBMJ013399']</t>
  </si>
  <si>
    <t>['Apparel' 'Lifestyle' 'Bags']</t>
  </si>
  <si>
    <t>['GGOEGOAC021799' 'GGOEYOLR018699']</t>
  </si>
  <si>
    <t>['GGOEGAAB033817' 'GGOEGFKA022299' 'GGOEGFYQ016599' 'GGOEGGOA017399']</t>
  </si>
  <si>
    <t>['GGOEGOAQ012899' 'GGOEYOCR077799']</t>
  </si>
  <si>
    <t>['GGOEGDHQ015399' 'GGOEGDHR018499']</t>
  </si>
  <si>
    <t>['GGOEGHGH019699' 'GGOEGOXQ016399']</t>
  </si>
  <si>
    <t>['GGOEGAAC035015']</t>
  </si>
  <si>
    <t>['GGOEGALB036513' 'GGOEGALQ036614']</t>
  </si>
  <si>
    <t>['GGOEYAEJ029015']</t>
  </si>
  <si>
    <t>['GGOEAKDH019899' 'GGOEAOBH078799' 'GGOEGCKQ013199' 'GGOEGCMB020932'
 'GGOEGDHQ015399' 'GGOEGDWR015799' 'GGOEGGOA017399' 'GGOEGHPJ080310'
 'GGOEGOAR013099' 'GGOEGOFH020299']</t>
  </si>
  <si>
    <t>['Lifestyle' 'Fun' 'Bags' 'Drinkware' 'Office' 'Headgear']</t>
  </si>
  <si>
    <t>['GGOEGOCB017499' 'GGOEGOCC077299']</t>
  </si>
  <si>
    <t>['GGOEAAWT061748' 'GGOEGAWC061948']</t>
  </si>
  <si>
    <t>['GGOEGALB036513' 'GGOEGALQ036613' 'GGOEGFKQ020399' 'GGOEGFYQ016599'
 'GGOEGOXQ016399']</t>
  </si>
  <si>
    <t>['GGOEAFKQ020499' 'GGOEGFKQ020399' 'GGOEGHPJ080310' 'GGOENEBQ078999']</t>
  </si>
  <si>
    <t>['Office' 'Headgear' 'Nest-USA']</t>
  </si>
  <si>
    <t>['GGOEADWQ015699' 'GGOEGAAB033814' 'GGOEGAAB033815' 'GGOEGAAJ059115'
 'GGOEGAAL010614' 'GGOEGAAL010615' 'GGOEGAAR010714' 'GGOEGAAR010715'
 'GGOEGDHC018299' 'GGOEGGOA017399']</t>
  </si>
  <si>
    <t>['GGOEAAAP081216']</t>
  </si>
  <si>
    <t>['GGOEAKDH019899' 'GGOEGDHC018299' 'GGOEGFKA086699' 'GGOEGGOA017399'
 'GGOEGHGH019699' 'GGOEGOLC014299']</t>
  </si>
  <si>
    <t>['Lifestyle' 'Drinkware' 'Accessories' 'Office']</t>
  </si>
  <si>
    <t>['GGOEGAUC057714' 'GGOEWEBB082699']</t>
  </si>
  <si>
    <t>['GGOEGDHC018299' 'GGOEGOAR013099' 'GGOEGOCL087799']</t>
  </si>
  <si>
    <t>['GGOEAKDH019899' 'GGOEGFKA022299' 'GGOEYFKQ020699']</t>
  </si>
  <si>
    <t>['GGOEGDHC018299' 'GGOEGOAQ012899' 'GGOEGOLC014299']</t>
  </si>
  <si>
    <t>['GGOENEBJ079499' 'GGOENEBQ079099' 'GGOENEBQ086499' 'GGOENEBQ092299'
 'GGOENEBQ092399']</t>
  </si>
  <si>
    <t>['GGOEGAEB090916']</t>
  </si>
  <si>
    <t>['GGOEGDHC018299' 'GGOEGDHH087299']</t>
  </si>
  <si>
    <t>['GGOENEBD084799' 'GGOENEBQ079199' 'GGOENEBQ086499']</t>
  </si>
  <si>
    <t>['GGOEGAEH090616' 'GGOEGAET090514' 'GGOEGALJ091015' 'GGOEGALJ091016'
 'GGOEGHPB071610']</t>
  </si>
  <si>
    <t>['GGOEGFYQ016599' 'GGOEGOXQ016399']</t>
  </si>
  <si>
    <t>['GGOEAHPJ074410' 'GGOEGAAJ080715']</t>
  </si>
  <si>
    <t>['GGOEGAAL010615' 'GGOEGAEC029114']</t>
  </si>
  <si>
    <t>['GGOEGCBC016999' 'GGOEGPJC203399' 'GGOEGPJR018999' 'GGOEGPXC023299']</t>
  </si>
  <si>
    <t>['GGOEGAAB010515' 'GGOEGAAB010516' 'GGOEGALB034114']</t>
  </si>
  <si>
    <t>['GGOEGAEB027815' 'GGOEYAEJ092113']</t>
  </si>
  <si>
    <t>['GGOEGAEB027815' 'GGOEGGOA017399' 'GGOEGHGH019699' 'GGOEGHGT019599']</t>
  </si>
  <si>
    <t>['GGOEGDHR018499' 'GGOEGFKQ020399']</t>
  </si>
  <si>
    <t>['GGOEGDHC074099' 'GGOEGOCC017599' 'GGOEGOCR017899']</t>
  </si>
  <si>
    <t>['GGOEAAEB091717']</t>
  </si>
  <si>
    <t>['GGOEGAEJ028115' 'GGOEGFKQ020399' 'GGOEGOAQ012899']</t>
  </si>
  <si>
    <t>['GGOEGALJ034416' 'GGOEGALP034314' 'GGOEGALQ036614']</t>
  </si>
  <si>
    <t>['GGOEAKDH019899' 'GGOEGAAH034015' 'GGOEGCBC016999' 'GGOEGCKQ013199'
 'GGOEGDHC018299' 'GGOEGDHR018499' 'GGOEGFSR022099' 'GGOEGFYQ016599'
 'GGOEGHGC019799']</t>
  </si>
  <si>
    <t>['GGOEAAAB034815' 'GGOEAAAB034915' 'GGOEAAAB081015']</t>
  </si>
  <si>
    <t>['GGOEGAAH034015' 'GGOEGHGC019799']</t>
  </si>
  <si>
    <t>['GGOEAAEB091715' 'GGOEGBRJ037299' 'GGOEGDHC087099' 'GGOEGHPB071610'
 'GGOEGOAR013099']</t>
  </si>
  <si>
    <t>['GGOENEBQ078999' 'GGOENEBQ079199' 'GGOENEBQ092299']</t>
  </si>
  <si>
    <t>['GGOEGAEB091118' 'GGOEGAEC090718' 'GGOEGDHC018299']</t>
  </si>
  <si>
    <t>['GGOEGOLC013299' 'GGOENEBQ079099']</t>
  </si>
  <si>
    <t>['GGOEAAAJ031915' 'GGOEGAAJ032815' 'GGOEGAAQ033915' 'GGOEGAEJ028114']</t>
  </si>
  <si>
    <t>['GGOEAAEQ091615' 'GGOEAKDH019899' 'GGOENEBB078899']</t>
  </si>
  <si>
    <t>['GGOEGAEC090714' 'GGOEGAEH090614']</t>
  </si>
  <si>
    <t>['GGOEGAEH090615']</t>
  </si>
  <si>
    <t>['GGOEGAER029714' 'GGOEGFKQ020799' 'GGOEWFKA082999']</t>
  </si>
  <si>
    <t>['GGOEADHJ015599' 'GGOEGCMB020932']</t>
  </si>
  <si>
    <t>['Drinkware' 'Bags']</t>
  </si>
  <si>
    <t>['GGOEGADB056615' 'GGOEGAER035515']</t>
  </si>
  <si>
    <t>['GGOEGOAR021899' 'GGOEYFKQ020699']</t>
  </si>
  <si>
    <t>['GGOEGAAH034013' 'GGOEGAAH034014' 'GGOEGAEJ028013' 'GGOEGALJ034414'
 'GGOEGALL074614' 'GGOEGAXJ065528' 'GGOEGAXJ065530' 'GGOEGAXJ065555']</t>
  </si>
  <si>
    <t>['GGOEGOLC014299' 'GGOEYOLR018699']</t>
  </si>
  <si>
    <t>['GGOEAAXJ066255' 'GGOEGAXJ065555' 'GGOEGAYB068026' 'GGOEGAYL068126']</t>
  </si>
  <si>
    <t>['GGOEAAAJ031915' 'GGOEAAAL081114' 'GGOEAAAQ032013' 'GGOEGAAJ032614'
 'GGOEGCBQ016499' 'GGOEGDWR015799' 'GGOEYAAB031814' 'GGOEYAEA035113']</t>
  </si>
  <si>
    <t>['Apparel' 'Housewares' 'Drinkware']</t>
  </si>
  <si>
    <t>['GGOEGBMJ013399' 'GGOEGHGC019799' 'GGOEGHGH019699' 'GGOEGHGR019499'
 'GGOEGHGT019599' 'GGOEGHPB071610']</t>
  </si>
  <si>
    <t>['Bags' 'Lifestyle' 'Apparel']</t>
  </si>
  <si>
    <t>['GGOEAAEB091713' 'GGOEAAEB091715']</t>
  </si>
  <si>
    <t>['GGOEGAAJ032815' 'GGOEGAAJ032816' 'GGOEGAYH068456' 'GGOEGAYT068524'
 'GGOEGDHC018299' 'GGOEGDHR018499' 'GGOEGDWR015799' 'GGOEYAEB030013'
 'GGOEYOLR080599']</t>
  </si>
  <si>
    <t>['GGOEGAAB010515' 'GGOEGAAB033815']</t>
  </si>
  <si>
    <t>['GGOEGADB057315']</t>
  </si>
  <si>
    <t>['GGOEGAAB058914' 'GGOEGAAB058915' 'GGOEGAAJ059114' 'GGOEGDWR015799'
 'GGOEGFQB013799']</t>
  </si>
  <si>
    <t>['GGOEADHH015499']</t>
  </si>
  <si>
    <t>['GGOEGOAQ020099' 'GGOEGOAR013099' 'GGOEGOBG023599']</t>
  </si>
  <si>
    <t>['GGOEAKDH019899' 'GGOEGAAH034015' 'GGOEGCKQ013199' 'GGOEGFKQ020399'
 'GGOEGFSR022099' 'GGOEGHPJ080310']</t>
  </si>
  <si>
    <t>['Lifestyle' 'Apparel' 'Office' 'Headgear']</t>
  </si>
  <si>
    <t>['GGOEAFKQ020499' 'GGOEAFKQ020599' 'GGOEGDHC074099' 'GGOEGDHQ015399'
 'GGOEGFKA022299' 'GGOEGFKQ020399']</t>
  </si>
  <si>
    <t>['GGOEGAAJ059113' 'GGOEYAAB031815' 'GGOEYAQB073213' 'GGOEYAXR066128'
 'GGOEYAXR066155' 'GGOEYFKQ020699']</t>
  </si>
  <si>
    <t>['GGOEAHPA004110' 'GGOENEBB078899']</t>
  </si>
  <si>
    <t>['Headgear' 'Nest-USA']</t>
  </si>
  <si>
    <t>['GGOEAAEJ033414' 'GGOEAHPA004110']</t>
  </si>
  <si>
    <t>['GGOEGDWR015799' 'GGOEYAEB035615']</t>
  </si>
  <si>
    <t>['GGOEGAAJ032716' 'GGOEGOAR013099' 'GGOEGOCC077299']</t>
  </si>
  <si>
    <t>['GGOEAAAJ031913' 'GGOEGAEJ028014' 'GGOEYAEJ029513']</t>
  </si>
  <si>
    <t>['GGOEGBJC019999' 'GGOEGGOA017399' 'GGOEGOCL077699']</t>
  </si>
  <si>
    <t>['GGOEGADB056918' 'GGOEGFKQ020399' 'GGOEGFKQ020799' 'GGOEWCKQ085457']</t>
  </si>
  <si>
    <t>['GGOEGOAQ012899' 'GGOEGOCL077699' 'GGOEGOXQ016399']</t>
  </si>
  <si>
    <t>['GGOEGAAJ032814' 'GGOEGAAQ033914']</t>
  </si>
  <si>
    <t>['GGOEADHH055999' 'GGOEADWQ015699']</t>
  </si>
  <si>
    <t>['GGOEWAAJ083513' 'GGOEWAAJ083515' 'GGOEWAEA083899' 'GGOEWFKA083299'
 'GGOEYAYR068656']</t>
  </si>
  <si>
    <t>['GGOEGBFC018799' 'GGOEGBMC073699' 'GGOEGBMJ013399' 'GGOEGCBC016999'
 'GGOEGCKQ013199' 'GGOEGDHC018299' 'GGOEGDHG082499' 'GGOEGDHR018499'
 'GGOEGFSR022099' 'GGOEGHGC019799']</t>
  </si>
  <si>
    <t>['Bags' 'More Bags' 'Lifestyle' 'Drinkware' 'Google']</t>
  </si>
  <si>
    <t>['GGOEGAAB058913' 'GGOEGAAJ057013' 'GGOENEBQ079099' 'GGOENEBQ086499']</t>
  </si>
  <si>
    <t>['GGOEAAAL081114' 'GGOENEBD084799']</t>
  </si>
  <si>
    <t>['GGOEGGOA017399' 'GGOENEBJ079499']</t>
  </si>
  <si>
    <t>['GGOEGAAB010513' 'GGOEGAAB010514' 'GGOEGAAB010515' 'GGOEGAAB010516'
 'GGOEGAAJ080613' 'GGOEGAAJ080614' 'GGOEGAAJ080615' 'GGOEGAAJ080616'
 'GGOEGAAL010613' 'GGOEGAAL010616' 'GGOEGAAQ010413']</t>
  </si>
  <si>
    <t>['GGOEGAEB027814' 'GGOEGAEB027815']</t>
  </si>
  <si>
    <t>['GGOEGAEB027814' 'GGOEGAEJ028014' 'GGOEGALJ073314' 'GGOEGALP034314']</t>
  </si>
  <si>
    <t>['GGOEYAAJ033013' 'GGOEYAEA035113']</t>
  </si>
  <si>
    <t>['GGOEGAAB033814' 'GGOEGAAJ032813' 'GGOEGAEJ028115' 'GGOEGAEJ031313'
 'GGOEGAFB035815' 'GGOEGBCR024399' 'GGOEGBJL013999' 'GGOEGDHC074099'
 'GGOEGOFH020299']</t>
  </si>
  <si>
    <t>['GGOEGAAJ080615' 'GGOEGAWC061949' 'GGOEGAXQ067129' 'GGOEGBCR024399'
 'GGOEGBJC014399' 'GGOEGDHQ015399' 'GGOEGDWR015799']</t>
  </si>
  <si>
    <t>['GGOEGAFB035814' 'GGOEGGOA017399' 'GGOEGOAB021699' 'GGOEGOAC021799']</t>
  </si>
  <si>
    <t>['GGOEGADB059613' 'GGOEGATJ060513']</t>
  </si>
  <si>
    <t>['GGOEGAAJ032713' 'GGOEGAAJ032813' 'GGOEGAAQ033913']</t>
  </si>
  <si>
    <t>['GGOEGAER035513' 'GGOENEBQ079199']</t>
  </si>
  <si>
    <t>['GGOEGAAB010514' 'GGOEGALJ073314' 'GGOEGDWR015799' 'GGOEGOAQ020099']</t>
  </si>
  <si>
    <t>['GGOEGDHC015299' 'GGOEGDHC018299' 'GGOEGDHR018499']</t>
  </si>
  <si>
    <t>['GGOEWAEA083899' 'GGOEWFKA083099']</t>
  </si>
  <si>
    <t>['GGOEGAXB089229' 'GGOEGAXL089429' 'GGOENEBJ079499']</t>
  </si>
  <si>
    <t>['GGOEGALL074614']</t>
  </si>
  <si>
    <t>['GGOEADHH055999' 'GGOEAKDH019899' 'GGOEGCKQ013199' 'GGOEGDHQ014899']</t>
  </si>
  <si>
    <t>['Bottles' 'Lifestyle' 'Drinkware']</t>
  </si>
  <si>
    <t>['GGOEGALB036513' 'GGOEGATB060213']</t>
  </si>
  <si>
    <t>['GGOEGADB059215' 'GGOEGADC059314' 'GGOEGALB034116' 'GGOEGAPJ058016']</t>
  </si>
  <si>
    <t>['GGOEAAAB081015' 'GGOEAAAH083315' 'GGOEAAAP081215' 'GGOEGAAH034015'
 'GGOEGAAJ080615']</t>
  </si>
  <si>
    <t>['GGOEGADC059517' 'GGOEGAFJ036217']</t>
  </si>
  <si>
    <t>['GGOEGBCR024399' 'GGOEGBFC018799' 'GGOEGBJC019999' 'GGOEGCKQ013199'
 'GGOEGDHC018299' 'GGOEGFKQ020399' 'GGOEGFKQ020799' 'GGOEYDHJ056099']</t>
  </si>
  <si>
    <t>['Bags' 'Lifestyle' 'Drinkware' 'Office' 'Bottles']</t>
  </si>
  <si>
    <t>['GGOEYAYR068625' 'GGOEYAYR068626' 'GGOEYHPB072210' 'GGOEYOCR077399']</t>
  </si>
  <si>
    <t>['GGOEGGOA017399' 'GGOEGOAC021799' 'GGOEGOCC017599' 'GGOEGOCR017899']</t>
  </si>
  <si>
    <t>['GGOEGATB060614' 'GGOEGBRA037499']</t>
  </si>
  <si>
    <t>['GGOEADWQ015699' 'GGOEGAAJ032714']</t>
  </si>
  <si>
    <t>['GGOEGAAJ032613' 'GGOEGAFB035813' 'GGOEGBRJ037399']</t>
  </si>
  <si>
    <t>['GGOEGBJL013999' 'GGOEGCBQ016499' 'GGOEGDHJ082599']</t>
  </si>
  <si>
    <t>['Bags' 'Housewares' 'Google']</t>
  </si>
  <si>
    <t>['GGOEYAAJ032515' 'GGOEYFKQ020699']</t>
  </si>
  <si>
    <t>['GGOEGBCR024399' 'GGOEGBMJ013399' 'GGOEGBPB081999' 'GGOEGFKQ020399'
 'GGOEGKAA019299' 'GGOEGOAQ018099' 'GGOEGOAQ020099']</t>
  </si>
  <si>
    <t>['GGOEGAFB035816']</t>
  </si>
  <si>
    <t>['GGOEWEBB082699' 'GGOEWFKA082999']</t>
  </si>
  <si>
    <t>['GGOEGOAC021799' 'GGOEGOAR013099' 'GGOEGOCC077999' 'GGOEGOLC014299'
 'GGOEYOLR018699']</t>
  </si>
  <si>
    <t>['GGOEGBJL013999' 'GGOEGDHC018299' 'GGOEGDHR018499' 'GGOEGOAR021999']</t>
  </si>
  <si>
    <t>['GGOEGAAJ032815' 'GGOEGBRA037499' 'GGOEGCBC016999' 'GGOEGHPB003410']</t>
  </si>
  <si>
    <t>['Apparel' 'Bags' 'Lifestyle' 'Headgear']</t>
  </si>
  <si>
    <t>['GGOEAAAJ080814' 'GGOEAAAQ032013' 'GGOEGAPB057813']</t>
  </si>
  <si>
    <t>['GGOEAAAP081214' 'GGOEAAEJ035714' 'GGOEGAAB010514' 'GGOEGAAL010616'
 'GGOEGAAQ010414' 'GGOEGAEJ031315' 'GGOEGAFB035814']</t>
  </si>
  <si>
    <t>['GGOEGHGR019499' 'GGOEGHGT019599' 'GGOENEBJ079499']</t>
  </si>
  <si>
    <t>['GGOEGAEJ028015' 'GGOEGATJ060515']</t>
  </si>
  <si>
    <t>['GGOEGAEB027814' 'GGOEGALP034314']</t>
  </si>
  <si>
    <t>['GGOENEBJ079499' 'GGOENEBQ078999' 'GGOEWEBB082699']</t>
  </si>
  <si>
    <t>['GGOEGAPB058214']</t>
  </si>
  <si>
    <t>['GGOEGAAB033814' 'GGOEYAEB035615']</t>
  </si>
  <si>
    <t>['GGOEGAAH034015' 'GGOEGALJ036415' 'GGOENEBQ079199']</t>
  </si>
  <si>
    <t>['GGOEGAAJ080616' 'GGOEWAAJ083516' 'GGOEWCKQ085457']</t>
  </si>
  <si>
    <t>['Apparel' 'Waze' 'Accessories']</t>
  </si>
  <si>
    <t>['GGOEAKDH019899' 'GGOEGAAQ010415' 'GGOEGAAR010716' 'GGOEGOAR013599'
 'GGOEYAAQ031716']</t>
  </si>
  <si>
    <t>['GGOEGAPJ058013']</t>
  </si>
  <si>
    <t>['GGOEAAYC068724' 'GGOEGAYQ069024']</t>
  </si>
  <si>
    <t>['GGOEYAAB031813' 'GGOEYAAB031816']</t>
  </si>
  <si>
    <t>['GGOEGBJL013999' 'GGOEGDHB072199' 'GGOEGHGC019799']</t>
  </si>
  <si>
    <t>['GGOEGAEB027813' 'GGOEGAER029713' 'GGOEGAER035513' 'GGOEGALP034313']</t>
  </si>
  <si>
    <t>['GGOEGBMJ013399' 'GGOEGDHC018299' 'GGOEGOAA017099']</t>
  </si>
  <si>
    <t>['GGOEGAAB010516' 'GGOEGAAJ059116' 'GGOEGADC059516' 'GGOEGAFJ036217'
 'GGOEGOXQ016399']</t>
  </si>
  <si>
    <t>['GGOEGAAJ059116' 'GGOEGALJ060115' 'GGOEGDHQ015399']</t>
  </si>
  <si>
    <t>['GGOEGAAB010516' 'GGOEGAAB033814' 'GGOEGAAH034015' 'GGOEGAAJ032317'
 'GGOEGAAQ010416' 'GGOEGDHC018299' 'GGOEGFKQ020799' 'GGOEGGOA017399'
 'GGOEGHPB071610']</t>
  </si>
  <si>
    <t>['GGOEGAAJ032817' 'GGOEYAAQ031717']</t>
  </si>
  <si>
    <t>['GGOEAAAP081213' 'GGOEAAEJ035713']</t>
  </si>
  <si>
    <t>['GGOEGOLC014299' 'GGOEWFKA083299']</t>
  </si>
  <si>
    <t>['GGOEGOLC014299' 'GGOEYFKQ020699']</t>
  </si>
  <si>
    <t>['GGOEGAEJ028115' 'GGOEGALJ036416' 'GGOEYAEJ029517' 'GGOEYFKQ020699']</t>
  </si>
  <si>
    <t>['GGOENEBQ086799' 'GGOENEBQ092299' 'GGOENEBQ092399']</t>
  </si>
  <si>
    <t>['GGOEWAAJ082815']</t>
  </si>
  <si>
    <t>['GGOEAKDH019899' 'GGOEGAUC057715' 'GGOEGDHC087099']</t>
  </si>
  <si>
    <t>['GGOEGDHC087099' 'GGOEGDHJ087399']</t>
  </si>
  <si>
    <t>['GGOEGAPL087999' 'GGOEGBRJ037299']</t>
  </si>
  <si>
    <t>['Headgear' 'Bags']</t>
  </si>
  <si>
    <t>['GGOEGAEC090717' 'GGOEGAEH090617' 'GGOEGAEQ027917']</t>
  </si>
  <si>
    <t>['GGOEGFYQ016599' 'GGOEGOCB017499']</t>
  </si>
  <si>
    <t>['GGOEGBJR018199' 'GGOEGBMJ013399' 'GGOEGDHC018299' 'GGOEGDHR018499'
 'GGOEGFKQ020399' 'GGOEGFKQ020799' 'GGOEGGOA017399' 'GGOEGOCR017899'
 'GGOEYOLR018699']</t>
  </si>
  <si>
    <t>['GGOEGHPB071610' 'GGOEGOAB015899' 'GGOEGOAQ018099']</t>
  </si>
  <si>
    <t>['GGOEGAQB036017' 'GGOEYAEJ029017' 'GGOEYAEJ029516' 'GGOEYAQB073217'
 'GGOEYFKQ020699']</t>
  </si>
  <si>
    <t>['GGOEGDHR018499' 'GGOEGOAQ012899']</t>
  </si>
  <si>
    <t>['GGOEGALJ057913']</t>
  </si>
  <si>
    <t>['GGOEGAUC057715' 'GGOEGBMJ013399' 'GGOEGFKA022299' 'GGOEGHGC019799'
 'GGOEGOAQ020099']</t>
  </si>
  <si>
    <t>['GGOEAAFB035917' 'GGOEGAAC035016' 'GGOEGAPB058217' 'GGOEGAPB058616'
 'GGOEGBMJ013399' 'GGOEGDHR018499' 'GGOEGPJC019099']</t>
  </si>
  <si>
    <t>['Apparel' 'Bags' 'Drinkware' 'Lifestyle']</t>
  </si>
  <si>
    <t>['GGOEAAFB035917' 'GGOEGALP036316']</t>
  </si>
  <si>
    <t>['GGOEAFKA087499' 'GGOEAFKQ020499' 'GGOEAKDH019899' 'GGOEGFKQ020799'
 'GGOEGKAA019299']</t>
  </si>
  <si>
    <t>['GGOEGADC059316' 'GGOEGOAQ020099' 'GGOEWFKA083299']</t>
  </si>
  <si>
    <t>['GGOEAKDH019899' 'GGOEGOAQ020099' 'GGOEGOLC014299']</t>
  </si>
  <si>
    <t>['GGOEAAEJ035713' 'GGOEGAAJ032313']</t>
  </si>
  <si>
    <t>['GGOEAAFB035917' 'GGOEGAAJ032613' 'GGOEGAPB058217' 'GGOEGFKA022299'
 'GGOEYAAJ033013']</t>
  </si>
  <si>
    <t>['GGOENEBJ079499' 'GGOENEBQ086499' 'GGOENEBQ092299' 'GGOENEBQ092399']</t>
  </si>
  <si>
    <t>['GGOEAAEJ035716' 'GGOEGALL074616' 'GGOEWFKA083299']</t>
  </si>
  <si>
    <t>['GGOEGAAB010513' 'GGOEGAAJ032613' 'GGOEGADC059316' 'GGOEGAEJ028015'
 'GGOEGAEJ028114' 'GGOEGALJ073314' 'GGOEGHPB071610' 'GGOEGOAQ020099'
 'GGOEYAAJ033013' 'GGOEYAAQ031717']</t>
  </si>
  <si>
    <t>['GGOEGAAJ032613' 'GGOEGHPB071610']</t>
  </si>
  <si>
    <t>['GGOEAAFB035917' 'GGOEGADJ059718' 'GGOEGAPC058812' 'GGOEYAAQ031717']</t>
  </si>
  <si>
    <t>['GGOEGADB057318']</t>
  </si>
  <si>
    <t>['GGOEAFKA087499' 'GGOEAKDH019899']</t>
  </si>
  <si>
    <t>['GGOEGAEB031515' 'GGOEGAEJ031315' 'GGOEGFKQ020399']</t>
  </si>
  <si>
    <t>['GGOEYAAJ032516']</t>
  </si>
  <si>
    <t>['GGOEYOCR078099' 'GGOEYOLR018699']</t>
  </si>
  <si>
    <t>['GGOEGFKQ020399' 'GGOEGHPB071610' 'GGOEGHPL003315']</t>
  </si>
  <si>
    <t>['Office' 'Apparel' 'Headgear']</t>
  </si>
  <si>
    <t>['GGOEAAXN066328' 'GGOEAAYC068726']</t>
  </si>
  <si>
    <t>['GGOEGBRJ037399' 'GGOEGDHJ082599' 'GGOEGDWR015799' 'GGOEGOCC077999']</t>
  </si>
  <si>
    <t>['Bags' 'Google' 'Drinkware' 'Notebooks &amp; Journals']</t>
  </si>
  <si>
    <t>['GGOEGAQB036013' 'GGOENEBQ078999']</t>
  </si>
  <si>
    <t>['GGOEAAAH083315' 'GGOEAHPB076115']</t>
  </si>
  <si>
    <t>['GGOENEBB078899' 'GGOENEBJ079499' 'GGOENEBQ078999' 'GGOENEBQ092299']</t>
  </si>
  <si>
    <t>['GGOEGBJC019999' 'GGOEGOAA017099' 'GGOEGOAA017199' 'GGOEGOAC021799'
 'GGOEGOAQ015999']</t>
  </si>
  <si>
    <t>['GGOEADHH015499' 'GGOEGDHC082299']</t>
  </si>
  <si>
    <t>['GGOEGOAB012999' 'GGOEGOCL077699']</t>
  </si>
  <si>
    <t>['GGOEAAEJ030917']</t>
  </si>
  <si>
    <t>['GGOEAAAC080916' 'GGOEGAAJ032715' 'GGOEGAAJ059115']</t>
  </si>
  <si>
    <t>['GGOEAFKQ020499' 'GGOEAKDH019899' 'GGOEGDHR018499' 'GGOEGGOA017399'
 'GGOEGHGT019599' 'GGOEGOLC014299' 'GGOEYFKQ020699' 'GGOEYOLR018699']</t>
  </si>
  <si>
    <t>['Office' 'Lifestyle' 'Drinkware']</t>
  </si>
  <si>
    <t>['GGOEADHH015499' 'GGOEADHJ015599' 'GGOEAKDH019899' 'GGOEGGOA017399'
 'GGOEGOLC014299']</t>
  </si>
  <si>
    <t>['GGOEAAAB081016']</t>
  </si>
  <si>
    <t>['GGOEGOCD078199' 'GGOENEBQ079099']</t>
  </si>
  <si>
    <t>['GGOEGOAR021899']</t>
  </si>
  <si>
    <t>['GGOEAAEJ030916' 'GGOEGAEJ031316']</t>
  </si>
  <si>
    <t>['GGOEYFKQ020699' 'GGOEYHPA003510' 'GGOEYOBR078599']</t>
  </si>
  <si>
    <t>['Office' 'Headgear' 'Fun']</t>
  </si>
  <si>
    <t>['GGOEAAAJ032417' 'GGOEAFKQ020499' 'GGOEAFKQ020599' 'GGOEGDHC018299']</t>
  </si>
  <si>
    <t>['GGOEGAEB084515' 'GGOEGAEB084516' 'GGOEGAPB058616' 'GGOEGBMJ013399']</t>
  </si>
  <si>
    <t>['GGOEGADB056613' 'GGOEGADJ056813' 'GGOEGAPB057513' 'GGOEGDHQ015399']</t>
  </si>
  <si>
    <t>['GGOEGFKQ020799' 'GGOEGOAR013099']</t>
  </si>
  <si>
    <t>['GGOENEBQ081799' 'GGOENEBQ086599']</t>
  </si>
  <si>
    <t>['GGOEADHH015499' 'GGOEGAEB084514']</t>
  </si>
  <si>
    <t>['GGOEAAEJ030915' 'GGOEAAEJ035716' 'GGOEGAAJ032715' 'GGOEGAAJ059116'
 'GGOEGAAJ073016' 'GGOEGAXJ065530']</t>
  </si>
  <si>
    <t>['GGOEGAEB084514' 'GGOEGAEB084515' 'GGOEGAEB084516']</t>
  </si>
  <si>
    <t>['GGOEAAEJ033416' 'GGOEGAAJ032716' 'GGOEGFKA022299']</t>
  </si>
  <si>
    <t>['GGOEGDHC018299' 'GGOEGDHQ015399' 'GGOEGDWR015799' 'GGOEGFKQ020399'
 'GGOEGHPJ080310']</t>
  </si>
  <si>
    <t>['GGOEGDHC074099' 'GGOEGFKQ020799' 'GGOEGOXQ016399']</t>
  </si>
  <si>
    <t>['GGOEGAAB010513' 'GGOEGAAB010517' 'GGOEGAEB027815' 'GGOEGAEB027816'
 'GGOEGALJ073314' 'GGOEGDHC018299' 'GGOEGDHR018499']</t>
  </si>
  <si>
    <t>['GGOEGAAJ032313' 'GGOEGAAJ032713']</t>
  </si>
  <si>
    <t>['GGOEGDHG082499' 'GGOEGDHR082199' 'GGOEGOGA016299']</t>
  </si>
  <si>
    <t>['Google' 'Drinkware' 'Office']</t>
  </si>
  <si>
    <t>['GGOEGFKQ020399' 'GGOEGFSR022099' 'GGOEGGOA017399']</t>
  </si>
  <si>
    <t>['GGOEGAAB058913' 'GGOEGAAB058914' 'GGOEGAAB058915' 'GGOEGAAB058916'
 'GGOEGALB059913' 'GGOEGALB059914' 'GGOEGALB059915']</t>
  </si>
  <si>
    <t>['GGOEGOAQ020099' 'GGOEGOBG023599' 'GGOEYAQB073216' 'GGOEYAXR066128'
 'GGOEYAYR068656' 'GGOEYFKQ020699']</t>
  </si>
  <si>
    <t>['GGOEAAAJ031915' 'GGOEADHB014799' 'GGOEGAAB010515' 'GGOEGADB057315'
 'GGOEGBJL013999' 'GGOEGBJR018199' 'GGOEGBMJ013399' 'GGOEGCKQ013199'
 'GGOEGDHB072099' 'GGOEGDHB072199' 'GGOEGDHG014499' 'GGOEGDHG082499'
 'GGOEGDHQ014899' 'GGOEGDWC020199' 'GGOEGHGC019799' 'GGOEGHGH019699'
 'GGOEGHGR019499' 'GGOEGHGT019599' 'GGOEGOAB015899' 'GGOEGOAR021899'
 'GGOEGOFH020299']</t>
  </si>
  <si>
    <t>['Apparel' 'Drinkware' 'Bags' 'Lifestyle' 'Google' 'Office']</t>
  </si>
  <si>
    <t>['GGOEGCBQ016499' 'GGOENEBB078899' 'GGOENEBQ079199']</t>
  </si>
  <si>
    <t>['Housewares' 'Nest-USA']</t>
  </si>
  <si>
    <t>['GGOEGADJ057115' 'GGOEYHPA003610']</t>
  </si>
  <si>
    <t>['GGOEADHH055999' 'GGOEGOAA017099']</t>
  </si>
  <si>
    <t>['GGOEAAEB030216']</t>
  </si>
  <si>
    <t>['GGOEAKDH019899' 'GGOEGFKQ020399' 'GGOEGHGR019499']</t>
  </si>
  <si>
    <t>['GGOEGAAB010516']</t>
  </si>
  <si>
    <t>['GGOEGAAQ010415' 'GGOEGOAQ018099' 'GGOEGOAQ020099']</t>
  </si>
  <si>
    <t>['GGOEAAYC068724' 'GGOEGAAB058916' 'GGOEGALB059916' 'GGOEGALH036715'
 'GGOEGALL060013' 'GGOEGALL060014']</t>
  </si>
  <si>
    <t>['GGOEYAAB031815' 'GGOEYAAJ032515' 'GGOEYAAQ031715' 'GGOEYFKQ020699']</t>
  </si>
  <si>
    <t>['GGOEGAWN062748']</t>
  </si>
  <si>
    <t>['GGOEGAAB010515' 'GGOEGAAB033815' 'GGOEGAAJ032815' 'GGOEGAAJ080715'
 'GGOEGAAL010615']</t>
  </si>
  <si>
    <t>['GGOEGAYH067926']</t>
  </si>
  <si>
    <t>['GGOEGADB056914' 'GGOEGAPB057814']</t>
  </si>
  <si>
    <t>['GGOEADWQ015699' 'GGOEGAAL010616']</t>
  </si>
  <si>
    <t>['GGOEGAQB036013' 'GGOENEBQ084699']</t>
  </si>
  <si>
    <t>['GGOEGDHQ014899' 'GGOEGOAQ012899' 'GGOEGOAQ018099' 'GGOEGOCC077999'
 'GGOEGOXQ016399']</t>
  </si>
  <si>
    <t>['GGOEGAFJ036215' 'GGOEGAFJ036216' 'GGOEGAQB036014']</t>
  </si>
  <si>
    <t>['GGOEGCBQ016499' 'GGOEGCKQ013199' 'GGOEGDHC018299' 'GGOEGDHR018499'
 'GGOEGFSR022099' 'GGOEGHPB071610']</t>
  </si>
  <si>
    <t>['Housewares' 'Lifestyle' 'Drinkware' 'Apparel']</t>
  </si>
  <si>
    <t>['GGOEYAQB073217']</t>
  </si>
  <si>
    <t>['GGOEGDHG082499' 'GGOEGDWC020199' 'GGOEGOLC014299']</t>
  </si>
  <si>
    <t>['GGOEAAXN066355' 'GGOEAAYC068756']</t>
  </si>
  <si>
    <t>['GGOENEBQ081599' 'GGOENEBQ081699']</t>
  </si>
  <si>
    <t>['GGOEGAXL065929' 'GGOEGHPA002910' 'GGOEGOXQ016399' 'GGOEWALJ082713']</t>
  </si>
  <si>
    <t>['Apparel' 'Headgear' 'Office' 'Waze']</t>
  </si>
  <si>
    <t>['GGOEGCKQ013199' 'GGOEGDHC018299' 'GGOEGDHR018499' 'GGOEGFKQ020399'
 'GGOEGKAA019299' 'GGOEGOBC078699']</t>
  </si>
  <si>
    <t>['Lifestyle' 'Drinkware' 'Office' 'Fun']</t>
  </si>
  <si>
    <t>['GGOEGAAB010514' 'GGOEGAAJ080614' 'GGOEGDHQ015399']</t>
  </si>
  <si>
    <t>['GGOEAAEJ035714' 'GGOEAHPJ074410' 'GGOEGAEC029114' 'GGOEGAYR023499'
 'GGOEGBMJ013399' 'GGOEGCBQ016499' 'GGOEGCKQ013199' 'GGOEGFSR022099']</t>
  </si>
  <si>
    <t>['Apparel' 'Lifestyle' 'Bags' 'Housewares']</t>
  </si>
  <si>
    <t>['GGOEGDHR018499' 'GGOEGOAQ020099' 'GGOEGOLC014299']</t>
  </si>
  <si>
    <t>['GGOEGAWH061348']</t>
  </si>
  <si>
    <t>['GGOEGAAJ073416' 'GGOEGAAQ010417' 'GGOEGAEQ027915']</t>
  </si>
  <si>
    <t>['GGOEGAAJ032313' 'GGOEYAAJ032513']</t>
  </si>
  <si>
    <t>['GGOEAHPJ074410' 'GGOEGBMB073799']</t>
  </si>
  <si>
    <t>['GGOEGDWR015799' 'GGOEGHGH019699' 'GGOEGHGR019499' 'GGOEGHGT019599'
 'GGOEGHPB071610' 'GGOEGOAB022499' 'GGOEGOAQ012899' 'GGOEGOAQ020099'
 'GGOEGOAR013099' 'GGOEYFKQ020699' 'GGOEYHPB072210']</t>
  </si>
  <si>
    <t>['GGOEGHGC019799' 'GGOEGOLC014299']</t>
  </si>
  <si>
    <t>['GGOEAFKQ020599' 'GGOEGDHC074099' 'GGOEGDWR015799' 'GGOEYAWJ061450']</t>
  </si>
  <si>
    <t>['Office' 'Drinkware' 'Apparel']</t>
  </si>
  <si>
    <t>['GGOEADHB014799' 'GGOEAFKQ020599' 'GGOEAKDH019899' 'GGOEGAAJ080615'
 'GGOEGAAJ080616' 'GGOEGBMJ013399']</t>
  </si>
  <si>
    <t>['Drinkware' 'Office' 'Lifestyle' 'Apparel' 'Bags']</t>
  </si>
  <si>
    <t>['GGOEGBCR024399' 'GGOEGFYQ016599']</t>
  </si>
  <si>
    <t>['GGOEGAAB033815' 'GGOEGAAL010615']</t>
  </si>
  <si>
    <t>['GGOEGFKQ020399' 'GGOEGFKQ020799' 'GGOEGFSR022099' 'GGOEGGOA017399'
 'GGOEGHGC019799' 'GGOEGHGR019499' 'GGOEGHGT019599' 'GGOEGOAA017099'
 'GGOEGOAB015899' 'GGOEGOAB021699' 'GGOEGOAR021999' 'GGOEGOCC017599'
 'GGOEGOCR017899' 'GGOEGOFH020299' 'GGOEGOXQ016399']</t>
  </si>
  <si>
    <t>['GGOEGAXJ065529' 'GGOEGAYH067956']</t>
  </si>
  <si>
    <t>['GGOEGAWQ062948' 'GGOEGFKQ020399' 'GGOEYAAJ032515' 'GGOEYAWJ061450'
 'GGOEYAXR066128' 'GGOEYAXR066129' 'GGOEYAXR066130' 'GGOEYFKQ020699']</t>
  </si>
  <si>
    <t>['GGOEGAAC032115' 'GGOEGAAQ033914' 'GGOEGDWR015799']</t>
  </si>
  <si>
    <t>['GGOEAAAB034814']</t>
  </si>
  <si>
    <t>['GGOEAAAL081115' 'GGOEADHH073999' 'GGOEGAAB033815' 'GGOEGAAJ032316'
 'GGOEGAAJ059115' 'GGOEGAAQ010415' 'GGOEGALJ060115' 'GGOEGALQ034214'
 'GGOEGBCR024399' 'GGOEGBJL013999' 'GGOEGBPB021199' 'GGOEGBRC021399'
 'GGOEGDHC074099' 'GGOEGDHJ082599' 'GGOEGDWR015799' 'GGOEGFYQ016599'
 'GGOEGHGR019499' 'GGOEGHPB003410' 'GGOEGHPB080410' 'GGOEGHPJ080310']</t>
  </si>
  <si>
    <t>['Apparel' 'Drinkware' 'Bags' 'Lifestyle' 'Google' 'Headgear']</t>
  </si>
  <si>
    <t>['GGOEAAAJ031914' 'GGOEGAAH034014' 'GGOEGAAJ032814' 'GGOEGAAQ033914']</t>
  </si>
  <si>
    <t>['GGOEAAAB034915' 'GGOEGAAC035015' 'GGOEGAAJ080615' 'GGOEGALJ036414'
 'GGOEGALP034314' 'GGOEGPXC023299']</t>
  </si>
  <si>
    <t>['GGOEGAAB010515' 'GGOEGAAB033814' 'GGOEGAAQ010415' 'GGOEGAAQ033913'
 'GGOEGAAQ033914' 'GGOEGOLC014299']</t>
  </si>
  <si>
    <t>['GGOEADHH055999' 'GGOEGBMJ013399' 'GGOEGGOA017399' 'GGOEGHGR019499'
 'GGOEGOAB022499' 'GGOEGOCL077699']</t>
  </si>
  <si>
    <t>['Bottles' 'Bags' 'Office' 'Lifestyle' 'Notebooks &amp; Journals']</t>
  </si>
  <si>
    <t>['GGOEGALJ036417' 'GGOEGALQ036617']</t>
  </si>
  <si>
    <t>['GGOEGAAH034017' 'GGOEGAEB084517']</t>
  </si>
  <si>
    <t>['GGOEGADJ056818' 'GGOEGADJ059718' 'GGOEGALP034315' 'GGOEGAWR061050']</t>
  </si>
  <si>
    <t>['GGOEGALJ073314' 'GGOEGALP034314']</t>
  </si>
  <si>
    <t>['GGOEGBRJ037299' 'GGOEGDHQ015399']</t>
  </si>
  <si>
    <t>['GGOEGAEH090614' 'GGOEGAEH090617' 'GGOEGALL093216']</t>
  </si>
  <si>
    <t>['GGOEGDHC087099' 'GGOEGDHR086999' 'GGOEGOAQ012899' 'GGOEGOCL087799'
 'GGOEGOLC014299']</t>
  </si>
  <si>
    <t>['GGOEGAET090512' 'GGOEGAET090515' 'GGOEYAEB091814' 'GGOEYAEB091816']</t>
  </si>
  <si>
    <t>['GGOEGAEH090616' 'GGOEGAEL091316']</t>
  </si>
  <si>
    <t>['GGOEAAAL081113' 'GGOEGADB056613' 'GGOEGADB059613' 'GGOEGADC059313'
 'GGOEGAEC033113']</t>
  </si>
  <si>
    <t>['GGOEGALB036516' 'GGOEGALQ036616']</t>
  </si>
  <si>
    <t>['GGOENEBQ086799' 'GGOENEBQ092299']</t>
  </si>
  <si>
    <t>['GGOEAFKQ020499' 'GGOEGAAC035016' 'GGOEGAAC035017' 'GGOEGDHC074099'
 'GGOEGDHQ015399' 'GGOEGFKQ020399' 'GGOEGFKQ020799' 'GGOEYAAJ033014'
 'GGOEYAAJ033015' 'GGOEYFKQ020699']</t>
  </si>
  <si>
    <t>['Office' 'Apparel' 'Drinkware']</t>
  </si>
  <si>
    <t>['GGOEGAEJ028015' 'GGOEGAEJ028115' 'GGOEGALJ060115' 'GGOEGAUC057714'
 'GGOEGHPJ080310']</t>
  </si>
  <si>
    <t>['GGOEAAAB034814' 'GGOEAAAB081014']</t>
  </si>
  <si>
    <t>['GGOEGAEC033113' 'GGOEGALJ036413' 'GGOEGALJ057913' 'GGOEGALP034314'
 'GGOEGDHQ015399' 'GGOEGDWR015799' 'GGOEGFKA022299' 'GGOEGHPJ080310'
 'GGOEGOFH020299']</t>
  </si>
  <si>
    <t>['Apparel' 'Drinkware' 'Office' 'Headgear']</t>
  </si>
  <si>
    <t>['GGOEGAAH034015' 'GGOEGAAQ033913' 'GGOEGAEJ028014' 'GGOEGAEJ028114'
 'GGOEGHPJ080310' 'GGOEYAAJ033014']</t>
  </si>
  <si>
    <t>['GGOEGAAH034017' 'GGOENEBQ078999']</t>
  </si>
  <si>
    <t>['GGOEGADC059514']</t>
  </si>
  <si>
    <t>['GGOEGADB059214' 'GGOEGAEC033114']</t>
  </si>
  <si>
    <t>['GGOEGAAC035014' 'GGOEGAAL010614' 'GGOEGAER029714' 'GGOEGAER035515']</t>
  </si>
  <si>
    <t>['GGOEGAAJ080613' 'GGOEGAAJ080615']</t>
  </si>
  <si>
    <t>['GGOEAAAJ032913' 'GGOEAAEH035213' 'GGOEAAEJ033413' 'GGOEGAAH034014'
 'GGOEGAAQ033913' 'GGOEGAEC033113']</t>
  </si>
  <si>
    <t>['GGOEAAAJ031914' 'GGOEGALB036515' 'GGOEGAXJ065555' 'GGOEGCBC016999']</t>
  </si>
  <si>
    <t>['GGOEGAEJ030814' 'GGOEGBMC056599' 'GGOEGCMB020932' 'GGOEGCVB072399'
 'GGOEGOAB022499' 'GGOEGOCB078299']</t>
  </si>
  <si>
    <t>['Apparel' 'Office' 'Bags' 'Lifestyle' 'Notebooks &amp; Journals']</t>
  </si>
  <si>
    <t>['GGOEGAEA030415' 'GGOEGALB034115' 'GGOEGALJ034415' 'GGOEGALJ036415'
 'GGOEGALP034315' 'GGOEGALP036315' 'GGOEGALQ036615']</t>
  </si>
  <si>
    <t>['GGOEGAEC029113' 'GGOEGALP034313']</t>
  </si>
  <si>
    <t>['GGOEAAAJ031913' 'GGOEGAEJ028015' 'GGOENEBQ086799']</t>
  </si>
  <si>
    <t>['GGOEGAEJ028015' 'GGOEGAEJ028016' 'GGOEGBJC019999' 'GGOEGDHC018299'
 'GGOEGHGC019799' 'GGOEGOLC014299']</t>
  </si>
  <si>
    <t>['GGOEGATC060314']</t>
  </si>
  <si>
    <t>['GGOEGAAB058916' 'GGOEGAAJ073016']</t>
  </si>
  <si>
    <t>['GGOEGAEJ031313' 'GGOEGAEJ031315']</t>
  </si>
  <si>
    <t>['GGOEAHPJ004213' 'GGOEAHPJ004314' 'GGOEGOAA017199' 'GGOEGOAC021799']</t>
  </si>
  <si>
    <t>['GGOEGADJ059717' 'GGOEGADJ059718' 'GGOEGATC060315']</t>
  </si>
  <si>
    <t>['GGOEGDHQ015399' 'GGOEGOAC021799' 'GGOEGOAQ020099']</t>
  </si>
  <si>
    <t>['GGOEGAAJ032314' 'GGOEGHPJ080310']</t>
  </si>
  <si>
    <t>['GGOEAAWJ062548' 'GGOEGAWC062848']</t>
  </si>
  <si>
    <t>['GGOEGAPB058612' 'GGOENEBJ079499']</t>
  </si>
  <si>
    <t>['GGOEGAAJ080615' 'GGOEGALP034314']</t>
  </si>
  <si>
    <t>['GGOEGAEJ028015' 'GGOEGCBC016999' 'GGOEGCMB020932']</t>
  </si>
  <si>
    <t>['GGOEGADC059314' 'GGOEGADJ056813' 'GGOEYAAB031813']</t>
  </si>
  <si>
    <t>['GGOEAKDH019899' 'GGOEAOCH014199' 'GGOEGFSR022099' 'GGOEGOAC016199'
 'GGOEGOLC014299']</t>
  </si>
  <si>
    <t>['GGOEGATJ060513' 'GGOEYAQB073213']</t>
  </si>
  <si>
    <t>['GGOEGFQB013799' 'GGOEYHPB072210']</t>
  </si>
  <si>
    <t>['GGOEGADB059214']</t>
  </si>
  <si>
    <t>['GGOEGDHC018299' 'GGOEGDHR018499' 'GGOEGOCB017499' 'GGOENEBB078899']</t>
  </si>
  <si>
    <t>['GGOEGBRB079599' 'GGOEGHPJ080110' 'GGOEGHPJ080310']</t>
  </si>
  <si>
    <t>['Backpacks' 'Headgear']</t>
  </si>
  <si>
    <t>['GGOEGAYR068256']</t>
  </si>
  <si>
    <t>['GGOEGAPL087999' 'GGOEGFKQ020399' 'GGOEGOLC014299']</t>
  </si>
  <si>
    <t>['GGOEGAEH090614' 'GGOEGAEH090615' 'GGOEGAEL091316']</t>
  </si>
  <si>
    <t>['GGOEAALB091513']</t>
  </si>
  <si>
    <t>['GGOEADWQ015699' 'GGOEGBMJ013399' 'GGOEGDHC074099' 'GGOEGFKQ020399']</t>
  </si>
  <si>
    <t>['GGOEAAAB034816' 'GGOEAAAB034916' 'GGOEGAAH034015' 'GGOEGDHC018299'
 'GGOEGFKQ020399']</t>
  </si>
  <si>
    <t>['GGOENEBB078899' 'GGOENEBQ086799' 'GGOENEBQ092399']</t>
  </si>
  <si>
    <t>['GGOEGDHC074099' 'GGOEGHGC019799' 'GGOEGHGH019699' 'GGOEGHGR019499']</t>
  </si>
  <si>
    <t>['GGOEGAEJ028114' 'GGOEGHGC019799' 'GGOEGOLC014299']</t>
  </si>
  <si>
    <t>['GGOENEBJ079499' 'GGOENEBQ079199' 'GGOENEBQ092399']</t>
  </si>
  <si>
    <t>['GGOEADWQ015699' 'GGOEGALJ073314' 'GGOEGDHC074099']</t>
  </si>
  <si>
    <t>['GGOEGDHR018499' 'GGOEGOAR013099']</t>
  </si>
  <si>
    <t>['GGOEGAAH034015' 'GGOEGAEJ028015' 'GGOEGALL074616']</t>
  </si>
  <si>
    <t>['GGOEAAAB081015' 'GGOENEBJ079499']</t>
  </si>
  <si>
    <t>['GGOEAAAB034814' 'GGOEAAAB034914' 'GGOEAAAB081015' 'GGOEAAAB081016'
 'GGOEGAEC090715' 'GGOEGAXB089229']</t>
  </si>
  <si>
    <t>['GGOEGAYB068025' 'GGOEGAYL068125' 'GGOEGHPA003010' 'GGOEYAYR068625'
 'GGOEYFKQ020699' 'GGOEYHPA003610']</t>
  </si>
  <si>
    <t>['GGOEAAWH061548' 'GGOEGAWH061348' 'GGOEYAWR062349']</t>
  </si>
  <si>
    <t>['GGOEGAQB036015']</t>
  </si>
  <si>
    <t>['GGOEYAEJ029013' 'GGOEYAQB073213']</t>
  </si>
  <si>
    <t>['GGOEYFKQ020699' 'GGOEYHPA003510']</t>
  </si>
  <si>
    <t>['GGOEAFKQ020499' 'GGOEAFKQ020599' 'GGOEGDHC074099' 'GGOEGFKQ020399'
 'GGOEGOAQ012899' 'GGOEGOLC014299' 'GGOEYFKQ020699']</t>
  </si>
  <si>
    <t>['GGOEGALB034113' 'GGOEGCMB020932' 'GGOEGDHC018299' 'GGOEGGOA017399']</t>
  </si>
  <si>
    <t>['GGOEGBMJ013399' 'GGOEGDWR015799']</t>
  </si>
  <si>
    <t>['GGOEAAAJ032916' 'GGOEADHH055999' 'GGOEGAAQ033916' 'GGOEGCBQ016499'
 'GGOEGFYQ016599' 'GGOEGGOA017399']</t>
  </si>
  <si>
    <t>['Apparel' 'Bottles' 'Housewares' 'Drinkware' 'Office']</t>
  </si>
  <si>
    <t>['GGOEGAYQ069024' 'GGOEGAYQ069025' 'GGOEGAYQ069026' 'GGOEGAYQ069056'
 'GGOEGHGR019499']</t>
  </si>
  <si>
    <t>['GGOEYDHJ019399']</t>
  </si>
  <si>
    <t>['GGOEGAAJ080714']</t>
  </si>
  <si>
    <t>['GGOEGAAQ033914' 'GGOEYAAB031814' 'GGOEYAFB073114']</t>
  </si>
  <si>
    <t>['GGOEGAAB033815' 'GGOEGAAQ010415' 'GGOEGAAQ033916' 'GGOEGALP034313'
 'GGOEGALP034314' 'GGOEGBMJ013399' 'GGOEGBRJ037399' 'GGOEGFAQ016699']</t>
  </si>
  <si>
    <t>['GGOEYAEJ029513' 'GGOEYAEJ029514' 'GGOEYHPB072210']</t>
  </si>
  <si>
    <t>['GGOEGAAB010513' 'GGOEGAAB010514' 'GGOEGAAB010515' 'GGOEGAAB010516'
 'GGOEGAAB010517' 'GGOEGAEB027813' 'GGOEGAEB027814' 'GGOEGAEB027815'
 'GGOEGAEB027816' 'GGOEGALB036517' 'GGOEGDHC074099' 'GGOEGFKQ020399']</t>
  </si>
  <si>
    <t>['GGOEAKDH019899' 'GGOEGAAC035013' 'GGOEGAXB089228' 'GGOEGAXB089230'
 'GGOEGDHC018299']</t>
  </si>
  <si>
    <t>['GGOEAFKA087499' 'GGOEGFKA022299' 'GGOEGFKQ020399' 'GGOEGGOA017399'
 'GGOEGOAQ020099' 'GGOEYFKQ020699']</t>
  </si>
  <si>
    <t>['GGOEGAEB031514' 'GGOEGAEJ028115' 'GGOEGAWR061849']</t>
  </si>
  <si>
    <t>['GGOEGALJ036416' 'GGOEGALJ060117']</t>
  </si>
  <si>
    <t>['GGOEGAEJ030814' 'GGOEGAPB058614' 'GGOEGAXL065929' 'GGOEGBRJ037399'
 'GGOEGDHC074099' 'GGOEGDHJ082599']</t>
  </si>
  <si>
    <t>['Apparel' 'Bags' 'Drinkware' 'Google']</t>
  </si>
  <si>
    <t>['GGOEGAWC062850' 'GGOEGAWQ062249']</t>
  </si>
  <si>
    <t>['GGOEYHPA003510']</t>
  </si>
  <si>
    <t>['GGOEAAWT061750' 'GGOEAKDH019899' 'GGOEGAWQ062250' 'GGOEGBJC019999'
 'GGOEGHGC019799']</t>
  </si>
  <si>
    <t>['GGOEGALJ057916' 'GGOEGAQB036016' 'GGOEYAEJ029516']</t>
  </si>
  <si>
    <t>['GGOEGAEJ028013' 'GGOEGALB034114' 'GGOEGALJ034414' 'GGOENEBJ079499']</t>
  </si>
  <si>
    <t>['GGOEAKDH019899' 'GGOEGOAQ018099']</t>
  </si>
  <si>
    <t>['GGOEGDHQ015399' 'GGOEGFKQ020399' 'GGOEGOAQ012899']</t>
  </si>
  <si>
    <t>['GGOEADHH055999' 'GGOEADWQ015699' 'GGOEAFKQ020599' 'GGOEAOCB077499'
 'GGOEGDHQ015399' 'GGOEGHPJ080310' 'GGOEGOCL077699' 'GGOEGOXQ016399']</t>
  </si>
  <si>
    <t>['Bottles' 'Drinkware' 'Office' 'Notebooks &amp; Journals' 'Headgear']</t>
  </si>
  <si>
    <t>['GGOEADHH055999' 'GGOEAFKQ020499' 'GGOEAKDH019899' 'GGOEGAAB010516']</t>
  </si>
  <si>
    <t>['Bottles' 'Office' 'Lifestyle' 'Apparel']</t>
  </si>
  <si>
    <t>['GGOEGFKQ020399' 'GGOEGOAQ012899' 'GGOEGOAQ020099']</t>
  </si>
  <si>
    <t>['GGOEAKDH019899' 'GGOENEBJ079499' 'GGOENEBQ086499']</t>
  </si>
  <si>
    <t>['Lifestyle' 'Nest-USA' 'Nest']</t>
  </si>
  <si>
    <t>['GGOENEBB078899' 'GGOENEBD084799' 'GGOENEBQ092299' 'GGOENEBQ093499']</t>
  </si>
  <si>
    <t>['GGOEGAEH090612' 'GGOEGAXB089255']</t>
  </si>
  <si>
    <t>['GGOEGAUC057713' 'GGOENEBJ079499' 'GGOENEBQ078999']</t>
  </si>
  <si>
    <t>['GGOEGAEJ028115' 'GGOEGAUC057714' 'GGOENEBJ079499' 'GGOENEBQ079099']</t>
  </si>
  <si>
    <t>['GGOEGAEC090713' 'GGOEYAEB091814' 'GGOEYALQ091914']</t>
  </si>
  <si>
    <t>['GGOEYOCB092699']</t>
  </si>
  <si>
    <t>['GGOEGADB059215']</t>
  </si>
  <si>
    <t>['GGOEGAWQ062948' 'GGOEGAWR061049']</t>
  </si>
  <si>
    <t>['GGOEYFKQ020699' 'GGOEYOLR080599']</t>
  </si>
  <si>
    <t>['GGOEAKDH019899' 'GGOEGOBC078699']</t>
  </si>
  <si>
    <t>['Lifestyle' 'Fun']</t>
  </si>
  <si>
    <t>['GGOEAFKQ020499' 'GGOEGDHC018299' 'GGOEGDHR018499' 'GGOEGGOA017399'
 'GGOEGPJC019099' 'GGOEGPJR018999']</t>
  </si>
  <si>
    <t>['GGOEGBMB073599']</t>
  </si>
  <si>
    <t>['More Bags']</t>
  </si>
  <si>
    <t>['GGOEGAAC035017' 'GGOEGAAH034017' 'GGOEGAAJ032317' 'GGOEGAAJ032717'
 'GGOEGAAJ073417' 'GGOEGAAJ080617' 'GGOEGAAJ080717' 'GGOEGAAQ010417'
 'GGOEGAAR010717' 'GGOEGAEC033117' 'GGOEGAEJ035317' 'GGOEYAAJ032517']</t>
  </si>
  <si>
    <t>['GGOEGAQB036014' 'GGOEGATH060713']</t>
  </si>
  <si>
    <t>['GGOEGAEB084513' 'GGOEGAEB084515' 'GGOEGAEB084516']</t>
  </si>
  <si>
    <t>['GGOEAAAJ032917' 'GGOEADWQ015699' 'GGOEAHPJ004415' 'GGOEAOCH077899'
 'GGOEGHGC019799']</t>
  </si>
  <si>
    <t>['Apparel' 'Drinkware' 'Headgear' 'Notebooks &amp; Journals' 'Lifestyle']</t>
  </si>
  <si>
    <t>['GGOEGCKQ013199' 'GGOEGFKQ020399' 'GGOEGFSR022099' 'GGOEGHGC019799'
 'GGOEGHGR019499' 'GGOEGOAQ018099' 'GGOEGOBG023599']</t>
  </si>
  <si>
    <t>['GGOEGAXQ067129' 'GGOEGAXQ067155' 'GGOENEBJ079499']</t>
  </si>
  <si>
    <t>['GGOEGADB059615' 'GGOEGDHQ014899' 'GGOEGDWC020199' 'GGOEGPJC203399']</t>
  </si>
  <si>
    <t>['GGOEGBJC019999' 'GGOEGDHR082199' 'GGOEGOAQ020099' 'GGOEGOCB017499']</t>
  </si>
  <si>
    <t>['GGOEGAPC058814' 'GGOEGATH060714']</t>
  </si>
  <si>
    <t>['GGOEGCBQ016499' 'GGOEGCKQ013199' 'GGOEGOCB017499']</t>
  </si>
  <si>
    <t>['Housewares' 'Lifestyle' 'Office']</t>
  </si>
  <si>
    <t>['GGOEGAAL010615' 'GGOEGDHQ015399']</t>
  </si>
  <si>
    <t>['GGOEAAAJ031914' 'GGOEGAAB033814' 'GGOEGADB056613' 'GGOEGOCC077299'
 'GGOEWAEA083899']</t>
  </si>
  <si>
    <t>['Apparel' 'Notebooks &amp; Journals' 'Waze']</t>
  </si>
  <si>
    <t>['GGOEGOCB017499' 'GGOEYAAJ032515' 'GGOEYAAJ032516' 'GGOEYAAJ033014'
 'GGOEYAAJ033015' 'GGOEYAAJ033016' 'GGOEYOCR077799']</t>
  </si>
  <si>
    <t>['GGOEGBJC019999' 'GGOEGDHQ015399' 'GGOEGFKQ020399' 'GGOEGOCL077699']</t>
  </si>
  <si>
    <t>['GGOEACCQ017299' 'GGOEADWQ015699' 'GGOEAFKQ020599']</t>
  </si>
  <si>
    <t>['GGOEGADJ056818' 'GGOEGAEJ030816']</t>
  </si>
  <si>
    <t>['GGOEAKDH019899' 'GGOEGAAB010513' 'GGOEGBJC019999' 'GGOEGBMJ013399'
 'GGOEGCBQ016499']</t>
  </si>
  <si>
    <t>['GGOENEBQ079199' 'GGOEWFKA082999']</t>
  </si>
  <si>
    <t>['GGOEGCBQ016499' 'GGOEGOAQ012899' 'GGOEGOCB017499']</t>
  </si>
  <si>
    <t>['GGOEGOAA017099' 'GGOEGOAA017199']</t>
  </si>
  <si>
    <t>['GGOEGACB023699' 'GGOEGBRC021399']</t>
  </si>
  <si>
    <t>['GGOEGOAR013099' 'GGOEGOCD078199']</t>
  </si>
  <si>
    <t>['GGOEGAAB033815' 'GGOEGAAH034015' 'GGOEGALP034315' 'GGOENEBJ079499']</t>
  </si>
  <si>
    <t>['GGOEGDHC018299' 'GGOEWEBB082699']</t>
  </si>
  <si>
    <t>['GGOEAAAJ031915' 'GGOEGALP034315']</t>
  </si>
  <si>
    <t>['GGOEGBJL013999' 'GGOEGDHC074099' 'GGOEGFKA022299' 'GGOEGHPB071610'
 'GGOEGOBG023599' 'GGOEGOCR017899' 'GGOEGOCT019199']</t>
  </si>
  <si>
    <t>['GGOEAAXC066429' 'GGOEGAWQ062953' 'GGOEGAXQ067129']</t>
  </si>
  <si>
    <t>['GGOEAHPJ074410' 'GGOENEBB078899']</t>
  </si>
  <si>
    <t>['GGOEGAQB036016' 'GGOEGFKQ020799' 'GGOEGOCT019199' 'GGOEYAQB073216'
 'GGOEYAQB073217' 'GGOEYAYR068624']</t>
  </si>
  <si>
    <t>['GGOEGOAA017199' 'GGOEGOCC077299' 'GGOEGOCC077999']</t>
  </si>
  <si>
    <t>['GGOEGFSR022099' 'GGOEGFYQ016599' 'GGOEGOAA017199' 'GGOEGOAQ018099'
 'GGOEGOFH020299']</t>
  </si>
  <si>
    <t>['GGOEGBMJ013399' 'GGOEGHPB071610' 'GGOEGOCL077699' 'GGOEYHPB072210'
 'GGOEYOCR077799']</t>
  </si>
  <si>
    <t>['Bags' 'Apparel' 'Notebooks &amp; Journals']</t>
  </si>
  <si>
    <t>['GGOEGALB036517' 'GGOEGBJL013999']</t>
  </si>
  <si>
    <t>['GGOEGAQB036016' 'GGOEGOAQ020099']</t>
  </si>
  <si>
    <t>['GGOEGAAL010617' 'GGOEYAAB031817']</t>
  </si>
  <si>
    <t>['GGOEGAAH034015' 'GGOEGALJ034414']</t>
  </si>
  <si>
    <t>['GGOEGALJ073316' 'GGOEGALJ091015' 'GGOEGOAQ012899' 'GGOEYAEB091815']</t>
  </si>
  <si>
    <t>['GGOEGAEQ027917' 'GGOEGFKA086699']</t>
  </si>
  <si>
    <t>['GGOEGAEJ028116']</t>
  </si>
  <si>
    <t>['GGOEAAAL081113' 'GGOEAAEJ035715' 'GGOEAAEJ035716']</t>
  </si>
  <si>
    <t>['GGOEGAPL087999' 'GGOEGFKQ020399' 'GGOEGOAQ020099']</t>
  </si>
  <si>
    <t>['GGOEGDHH087299' 'GGOEGDHT087199']</t>
  </si>
  <si>
    <t>['GGOEADHH073999' 'GGOEAKDH019899']</t>
  </si>
  <si>
    <t>['GGOEGFKQ020799' 'GGOEGFYQ016599']</t>
  </si>
  <si>
    <t>['GGOEAAEJ030916' 'GGOEGALJ034415' 'GGOENEBJ079499']</t>
  </si>
  <si>
    <t>['GGOEGAAB010515' 'GGOEGAAJ032315' 'GGOEGDHC018299']</t>
  </si>
  <si>
    <t>['GGOEGOAQ012899' 'GGOEYHPB072210' 'GGOEYOCR077399']</t>
  </si>
  <si>
    <t>['GGOEAAAJ031914' 'GGOEGAAH034014']</t>
  </si>
  <si>
    <t>['GGOEAFKQ020499' 'GGOEGCKQ084999' 'GGOEGFKQ020399' 'GGOEGFKQ020799'
 'GGOEGGOA017399' 'GGOEYFKQ020699']</t>
  </si>
  <si>
    <t>['GGOEGAEJ030815' 'GGOEGATJ060515']</t>
  </si>
  <si>
    <t>['GGOEGAPJ058012']</t>
  </si>
  <si>
    <t>['GGOEGAEJ028015' 'GGOEGAPB058216']</t>
  </si>
  <si>
    <t>['GGOEAFKQ020499' 'GGOEGDHC018299' 'GGOEGDHR086999' 'GGOEGHPB071610']</t>
  </si>
  <si>
    <t>['GGOEGHPB071610' 'GGOEYAEB091813']</t>
  </si>
  <si>
    <t>['GGOEGFKA086699' 'GGOEGFKQ020399']</t>
  </si>
  <si>
    <t>['GGOEGOLC013299' 'GGOEGOLC014299']</t>
  </si>
  <si>
    <t>['GGOEWEBB082699' 'GGOEWFKA083299']</t>
  </si>
  <si>
    <t>['GGOEGOAB012999' 'GGOEGOCB078299']</t>
  </si>
  <si>
    <t>['GGOEGBJB022599' 'GGOEGDHJ023099']</t>
  </si>
  <si>
    <t>['GGOEAFKQ020499' 'GGOEAFKQ020599' 'GGOEAHPJ004415']</t>
  </si>
  <si>
    <t>['GGOEGADJ057114' 'GGOEWFKA083299']</t>
  </si>
  <si>
    <t>['GGOEGGOA017399' 'GGOEGHPB071610']</t>
  </si>
  <si>
    <t>['GGOEGAAJ059114' 'GGOEGALJ036414' 'GGOEGALJ072914']</t>
  </si>
  <si>
    <t>['GGOEGAEB027815' 'GGOEGBPB021199' 'GGOEGFKQ020399' 'GGOEGOAQ018099'
 'GGOEGOCL077699']</t>
  </si>
  <si>
    <t>['Apparel' 'Bags' 'Office' 'Notebooks &amp; Journals']</t>
  </si>
  <si>
    <t>['GGOEADHH055999' 'GGOEGOAA017199']</t>
  </si>
  <si>
    <t>['GGOEYAYR068626' 'GGOEYDHJ056099']</t>
  </si>
  <si>
    <t>['GGOEGAAJ032816' 'GGOEGAAJ032817']</t>
  </si>
  <si>
    <t>['GGOEAKDH019899' 'GGOEGFSR022099' 'GGOEGOAQ020099']</t>
  </si>
  <si>
    <t>['GGOEGAAJ032816' 'GGOEGAAQ033916' 'GGOEGALB036514' 'GGOEGALB036515'
 'GGOEGALB036516' 'GGOEGALQ036614' 'GGOEGALQ036615' 'GGOEGALQ036616']</t>
  </si>
  <si>
    <t>['GGOEGOCB017499' 'GGOEGOCL077699' 'GGOEYAAJ032514']</t>
  </si>
  <si>
    <t>['Office' 'Notebooks &amp; Journals' 'Apparel']</t>
  </si>
  <si>
    <t>['GGOEGDWC020199' 'GGOEGDWR015799']</t>
  </si>
  <si>
    <t>['GGOEGAAJ080714' 'GGOEGAAQ057214' 'GGOEGAER035514' 'GGOEYAEB035614']</t>
  </si>
  <si>
    <t>['GGOEGAEB027814' 'GGOEGAEC029113']</t>
  </si>
  <si>
    <t>['GGOEGAEJ028014' 'GGOEGALJ060115' 'GGOEGALQ036614' 'GGOEGKAA019299'
 'GGOEYFKQ020699']</t>
  </si>
  <si>
    <t>['GGOEGALJ034414' 'GGOEGALJ036413']</t>
  </si>
  <si>
    <t>['GGOEGAWR061849' 'GGOEGAXR065129' 'GGOEGOAB022499']</t>
  </si>
  <si>
    <t>['GGOEGADJ056818']</t>
  </si>
  <si>
    <t>['GGOEAAEJ030913' 'GGOEGAAR010716' 'GGOEGALJ057913' 'GGOEYAAB031816'
 'GGOEYAEA035116' 'GGOEYAEJ029013']</t>
  </si>
  <si>
    <t>['GGOEGAXR065128']</t>
  </si>
  <si>
    <t>['GGOEGAAB058917' 'GGOEGAAL010614']</t>
  </si>
  <si>
    <t>['GGOEGAEL091315' 'GGOEGAEL091316']</t>
  </si>
  <si>
    <t>['GGOEGBMJ013399' 'GGOEGFKQ020399' 'GGOEGOAQ012899' 'GGOEGOCL087799']</t>
  </si>
  <si>
    <t>['GGOEGADB056713']</t>
  </si>
  <si>
    <t>['GGOEGAAJ080714' 'GGOEGADC059314' 'GGOEGDHQ014899' 'GGOEGDHQ015399']</t>
  </si>
  <si>
    <t>['GGOEGDHC018299' 'GGOEGDHR018499' 'GGOEGFAQ016699' 'GGOEGFYQ016599']</t>
  </si>
  <si>
    <t>['GGOEGAAB058913' 'GGOEGAFB035815' 'GGOEGALP034313']</t>
  </si>
  <si>
    <t>['GGOEGFKQ020399' 'GGOEGOAQ012899' 'GGOEGOAQ020099' 'GGOEYFKQ020699']</t>
  </si>
  <si>
    <t>['GGOEGAAR010715' 'GGOEGDHQ014899' 'GGOENEBB078899']</t>
  </si>
  <si>
    <t>['GGOEYOCR077399']</t>
  </si>
  <si>
    <t>['GGOEGAEC033113' 'GGOEGAEC033114' 'GGOEGBMB073799' 'GGOEGFQB013799'
 'GGOEGHPJ080310' 'GGOEGOLC013299']</t>
  </si>
  <si>
    <t>['Apparel' 'Bags' 'Lifestyle' 'Headgear' 'Office']</t>
  </si>
  <si>
    <t>['GGOEGAAH034015' 'GGOEGAFJ036215']</t>
  </si>
  <si>
    <t>['GGOEGBMC056599' 'GGOEGHPJ080310' 'GGOEGOLC013299']</t>
  </si>
  <si>
    <t>['GGOEAKDH019899' 'GGOEGAAH034015' 'GGOEGAAJ032617' 'GGOEGAEJ028116'
 'GGOEGALB036516' 'GGOEGALB036517' 'GGOEGALP034316' 'GGOEGFKQ020799'
 'GGOEGHPJ080310' 'GGOEGPXR023199']</t>
  </si>
  <si>
    <t>['GGOEGAAH034015' 'GGOEGAEJ028114']</t>
  </si>
  <si>
    <t>['GGOEGATC060314' 'GGOEGATC060317']</t>
  </si>
  <si>
    <t>['GGOEGAYB068056' 'GGOEGDHC074099' 'GGOEGHPB071610']</t>
  </si>
  <si>
    <t>['GGOEAFKQ020499' 'GGOEGDHQ015399' 'GGOEGFKQ020399' 'GGOEGFKQ020799']</t>
  </si>
  <si>
    <t>['GGOEGALB034114' 'GGOEGALQ036614' 'GGOEGAPC058814' 'GGOEGHGC019799'
 'GGOEGHGR019499' 'GGOEGHGT019599' 'GGOEGKAA019299']</t>
  </si>
  <si>
    <t>['GGOEGAAJ032714' 'GGOEGAAJ032814' 'GGOEGAAQ033914' 'GGOEGALJ034415'
 'GGOEGATJ060515' 'GGOEGHPJ080310']</t>
  </si>
  <si>
    <t>['GGOEGALB036517' 'GGOEGALL074616' 'GGOEGAPB057615']</t>
  </si>
  <si>
    <t>['GGOEGAWC061249']</t>
  </si>
  <si>
    <t>['GGOEYAAB031813' 'GGOEYHPB072210']</t>
  </si>
  <si>
    <t>['GGOEGDHB072099' 'GGOEGDHB072199' 'GGOEGDHC022999']</t>
  </si>
  <si>
    <t>['GGOEGAAH034017' 'GGOEGAAQ010417']</t>
  </si>
  <si>
    <t>['GGOEGHGR019499' 'GGOEGHGT019599' 'GGOEGOAQ012899' 'GGOEGOAR013099'
 'GGOEWEBB082699']</t>
  </si>
  <si>
    <t>['GGOEGADB059618' 'GGOEGADJ059718']</t>
  </si>
  <si>
    <t>['GGOEGAAB010513' 'GGOEGHPB071610']</t>
  </si>
  <si>
    <t>['GGOEGAAH034015' 'GGOEGAEB027813' 'GGOEGAEQ027913']</t>
  </si>
  <si>
    <t>['GGOEGHGR019499' 'GGOEGHGT019599' 'GGOEGOLC013299']</t>
  </si>
  <si>
    <t>['GGOEGAAJ032815' 'GGOEGALP034313' 'GGOEGHPL003214']</t>
  </si>
  <si>
    <t>['GGOEGBJC019999' 'GGOEGBJL013999' 'GGOEGBRB013899' 'GGOEGDHJ082599'
 'GGOEGDHQ015399' 'GGOEGFKQ020399' 'GGOEGOXQ016399' 'GGOEYFKQ020699']</t>
  </si>
  <si>
    <t>['GGOEGADC059317' 'GGOEGAEJ028114' 'GGOEGAPB057614' 'GGOEGDHC018299'
 'GGOEGDHR018499']</t>
  </si>
  <si>
    <t>['GGOEAAAB034815' 'GGOEADWQ015699' 'GGOEAFKA087499' 'GGOEGBMJ013399']</t>
  </si>
  <si>
    <t>['Apparel' 'Drinkware' 'Accessories' 'Bags']</t>
  </si>
  <si>
    <t>['GGOEAAEJ035716' 'GGOEGALJ036416' 'GGOEGBMJ013399' 'GGOEGDHC018299'
 'GGOEGOAR013099']</t>
  </si>
  <si>
    <t>['GGOEGALB036517' 'GGOEGALQ036617' 'GGOEGAPB057816' 'GGOEGATC060316'
 'GGOEGAUC057713' 'GGOEGAUC057714' 'GGOEGAUC057715' 'GGOEGAUC057716']</t>
  </si>
  <si>
    <t>['GGOEGBMB073599' 'GGOEGBMC073699' 'GGOEGHPJ080110']</t>
  </si>
  <si>
    <t>['GGOEGALP034314' 'GGOEGOAB012999' 'GGOENEBJ079499']</t>
  </si>
  <si>
    <t>['GGOEAHPJ004314' 'GGOEGHGC019799' 'GGOEGHGH019699' 'GGOEGHGR019499'
 'GGOEGHGT019599' 'GGOEGOAB016099' 'GGOEYAEB035615']</t>
  </si>
  <si>
    <t>['Headgear' 'Lifestyle' 'Office' 'Apparel']</t>
  </si>
  <si>
    <t>['GGOEADHH073999' 'GGOEGOLC014299' 'GGOEYAAJ033015' 'GGOEYAEJ029614'
 'GGOEYAFB073114' 'GGOEYAFB073115' 'GGOEYAQB073213']</t>
  </si>
  <si>
    <t>['GGOEAAAQ032013' 'GGOEGDHC074099' 'GGOEGHGC019799' 'GGOEGHPB071610'
 'GGOEGPXR023199']</t>
  </si>
  <si>
    <t>['GGOEGFSR022099' 'GGOEGHGC019799' 'GGOEGHGH019699' 'GGOEGHGR019499'
 'GGOEGHGT019599']</t>
  </si>
  <si>
    <t>['GGOEADWQ015699' 'GGOEAKDH019899' 'GGOEGAAJ032617']</t>
  </si>
  <si>
    <t>['GGOEGAAB033813' 'GGOEGAAJ032617' 'GGOEGADB056613' 'GGOEGADB056917'
 'GGOEGADC059316' 'GGOEGADC059517' 'GGOEGADJ056818' 'GGOEGAEJ028015'
 'GGOEGAEJ028114']</t>
  </si>
  <si>
    <t>['GGOEGAPB057817' 'GGOEGBRA037499']</t>
  </si>
  <si>
    <t>['GGOEGOAQ020099' 'GGOEGOCR078499']</t>
  </si>
  <si>
    <t>['GGOEAKDH019899' 'GGOEGAPB058215' 'GGOEGCVB072399']</t>
  </si>
  <si>
    <t>['GGOEGAAJ032714' 'GGOEGAAJ080614']</t>
  </si>
  <si>
    <t>['GGOEAAAB034817' 'GGOEAAAB034917' 'GGOEAAAJ032417' 'GGOEAAAP081217'
 'GGOEGAAC035017' 'GGOEGAAJ032817' 'GGOEGAAJ057018' 'GGOEGDHQ015399']</t>
  </si>
  <si>
    <t>['GGOEAAAB081015' 'GGOEGAAJ080614' 'GGOEGAAJ080615' 'GGOEGAAR010716'
 'GGOEGAEJ030814' 'GGOEGALJ057914' 'GGOEGDHQ015399' 'GGOEGFAQ016699'
 'GGOEGHPJ080310']</t>
  </si>
  <si>
    <t>['GGOEGHPB071610' 'GGOEGOAR013099']</t>
  </si>
  <si>
    <t>['GGOEGAAJ080614' 'GGOEGAEC029113']</t>
  </si>
  <si>
    <t>['GGOEGAAJ032313' 'GGOEGALP034313']</t>
  </si>
  <si>
    <t>['GGOEADHH073999' 'GGOEGOCC077299']</t>
  </si>
  <si>
    <t>['GGOEGAAQ033913' 'GGOEGAAQ033914' 'GGOEGAAQ033915' 'GGOEGFYQ016599'
 'GGOEGGOA017399']</t>
  </si>
  <si>
    <t>['GGOEGAAC035016' 'GGOEGAAJ080616']</t>
  </si>
  <si>
    <t>['GGOEGDHC074099' 'GGOEGDHQ015399' 'GGOEGDHR082199' 'GGOEGOCR078499'
 'GGOEYOCR077799']</t>
  </si>
  <si>
    <t>['GGOEADHH073999' 'GGOEGADC059516' 'GGOEGALP034314' 'GGOEGALP034315'
 'GGOEGATC060315' 'GGOEGDHC074099' 'GGOEGDWR015799']</t>
  </si>
  <si>
    <t>['GGOEGDWR015799' 'GGOEGPJC203399']</t>
  </si>
  <si>
    <t>['GGOEGADJ056814' 'GGOENEBJ079499']</t>
  </si>
  <si>
    <t>['GGOEGADB057318' 'GGOEGADJ056818' 'GGOEGAHB057418']</t>
  </si>
  <si>
    <t>['GGOEAFKQ020599' 'GGOEGCBQ016499']</t>
  </si>
  <si>
    <t>['Office' 'Housewares']</t>
  </si>
  <si>
    <t>['GGOEGDHR082199' 'GGOEGFKQ020399' 'GGOEGOLC013299']</t>
  </si>
  <si>
    <t>['GGOEYOCR077799' 'GGOEYOCR078099']</t>
  </si>
  <si>
    <t>['GGOEAAAB034914' 'GGOEGAAC035014' 'GGOEGAAJ059114' 'GGOEGAAJ080614']</t>
  </si>
  <si>
    <t>['GGOEGBMB073799' 'GGOEGOBC078699']</t>
  </si>
  <si>
    <t>['Bags' 'Fun']</t>
  </si>
  <si>
    <t>['GGOEGAPB058215' 'GGOEGAQB036015']</t>
  </si>
  <si>
    <t>['GGOEGAAH034014' 'GGOEGAFJ036213' 'GGOEGAQB036013']</t>
  </si>
  <si>
    <t>['GGOEAAEH035214' 'GGOEGAEJ031314']</t>
  </si>
  <si>
    <t>['GGOEGDHR018499' 'GGOEGOAQ020099']</t>
  </si>
  <si>
    <t>['GGOEGADB056618']</t>
  </si>
  <si>
    <t>['GGOEGAAB058913' 'GGOEGAAB058914' 'GGOEGAAJ073014' 'GGOEGAAJ073016']</t>
  </si>
  <si>
    <t>['GGOEADHB014799' 'GGOEGAAJ059115' 'GGOEGBJR018199' 'GGOEGDHG014499'
 'GGOEGDWR015799' 'GGOEGOAR013599' 'GGOEGOGA016299' 'GGOEYAAJ032515']</t>
  </si>
  <si>
    <t>['Drinkware' 'Apparel' 'Bags' 'Office']</t>
  </si>
  <si>
    <t>['GGOEYAAQ031716' 'GGOEYDHJ019399' 'GGOEYFKQ020699' 'GGOEYOLR018699']</t>
  </si>
  <si>
    <t>['GGOEGAAB033814' 'GGOEGAAB058914' 'GGOEGAAL059014' 'GGOEGAEJ031314']</t>
  </si>
  <si>
    <t>['GGOEGFKQ020399' 'GGOEGGOA017399' 'GGOEGOLC013299']</t>
  </si>
  <si>
    <t>['GGOEAKDH019899' 'GGOEGCKQ013199' 'GGOEGDHR018499' 'GGOEGFSR022099'
 'GGOEGOAA017099' 'GGOEGOAQ020099' 'GGOEGOBG023599' 'GGOEGOLC014299']</t>
  </si>
  <si>
    <t>['GGOEGAAQ033914']</t>
  </si>
  <si>
    <t>['GGOEAHPA004110' 'GGOEAKDH019899']</t>
  </si>
  <si>
    <t>['Headgear' 'Lifestyle']</t>
  </si>
  <si>
    <t>['GGOEAAAL081113' 'GGOEGAAB033813' 'GGOEGAWQ062948' 'GGOEGAWQ062949'
 'GGOEGAXL065930' 'GGOEGOCB078299' 'GGOEGOCD078199']</t>
  </si>
  <si>
    <t>['GGOEGAEJ030815' 'GGOEGAEJ031316' 'GGOEGAUC057714']</t>
  </si>
  <si>
    <t>['GGOEAOBH078799']</t>
  </si>
  <si>
    <t>['GGOEAAAC080914' 'GGOEGAAC035015' 'GGOEGAAR010715' 'GGOEGBJC019999'
 'GGOEGHGC019799' 'GGOEGHGH019699' 'GGOEGHGR019499' 'GGOEGHGT019599']</t>
  </si>
  <si>
    <t>['GGOEGAAL059015' 'GGOEGBCR024399' 'GGOEGBFC018799' 'GGOEGFKQ020399'
 'GGOEYFKQ020699']</t>
  </si>
  <si>
    <t>['GGOEAAAB034814' 'GGOEAAAH083314' 'GGOEAAEJ035713' 'GGOEAKDH019899'
 'GGOEGAEJ028013' 'GGOEGCKQ013199' 'GGOEWALJ083413']</t>
  </si>
  <si>
    <t>['Apparel' 'Android' 'Lifestyle' 'Waze']</t>
  </si>
  <si>
    <t>['GGOEGAAC032114' 'GGOEGHGC019799' 'GGOEGHGH019699' 'GGOEGHGR019499'
 'GGOEGHGT019599']</t>
  </si>
  <si>
    <t>['GGOEGBFC018799' 'GGOEGDHC018299' 'GGOEGDHR018499']</t>
  </si>
  <si>
    <t>['GGOEGAAB033813' 'GGOEGAAB058915' 'GGOEGHPB071610']</t>
  </si>
  <si>
    <t>['GGOEGBFC018799' 'GGOEGBMJ013399']</t>
  </si>
  <si>
    <t>['GGOEADWQ015699' 'GGOEAFKQ020499' 'GGOEGBCR024399' 'GGOEGFKQ020799'
 'GGOEGFSR022099' 'GGOEGKAA019299' 'GGOEGOCC077299']</t>
  </si>
  <si>
    <t>['Drinkware' 'Office' 'Bags' 'Lifestyle' 'Notebooks &amp; Journals']</t>
  </si>
  <si>
    <t>['GGOEYAAJ032514' 'GGOEYHPB072210']</t>
  </si>
  <si>
    <t>['GGOEGAAB033815' 'GGOEGAPJ058014' 'GGOEGDHQ015399' 'GGOEGHPB071610']</t>
  </si>
  <si>
    <t>['GGOEAAAH083314' 'GGOEGAAJ059114']</t>
  </si>
  <si>
    <t>['GGOEGBJC019999' 'GGOEGDHC018299' 'GGOEGKAA019299' 'GGOEGOAA017199'
 'GGOEGOAQ018099' 'GGOEGOAR013599' 'GGOEGOBG023599' 'GGOEGOCB017499'
 'GGOEGOLC014299']</t>
  </si>
  <si>
    <t>['GGOEGAAB058913' 'GGOEGAAQ033913' 'GGOEGADB057313' 'GGOEGBMB073799']</t>
  </si>
  <si>
    <t>['GGOEGALB034113' 'GGOEGHGC019799']</t>
  </si>
  <si>
    <t>['GGOEGALJ034413']</t>
  </si>
  <si>
    <t>['GGOEAKDH019899' 'GGOEGHGC019799']</t>
  </si>
  <si>
    <t>['GGOEYAYR068624' 'GGOEYHPB072210']</t>
  </si>
  <si>
    <t>['GGOEAAEJ035714' 'GGOEGAAB033814' 'GGOEGAAJ032614' 'GGOEGAAJ059114'
 'GGOEGBMJ013399']</t>
  </si>
  <si>
    <t>['GGOEGAAJ032814' 'GGOEGALB036513' 'GGOEGDWR015799']</t>
  </si>
  <si>
    <t>['GGOEACCQ017299' 'GGOEADHH073999' 'GGOEAFKQ020599']</t>
  </si>
  <si>
    <t>['GGOEGAYB068024']</t>
  </si>
  <si>
    <t>['GGOEGAAJ032713' 'GGOEGADB059613']</t>
  </si>
  <si>
    <t>['GGOEGAAB010516' 'GGOEGAAB010517' 'GGOEGAAQ010416' 'GGOEGAAQ010417'
 'GGOEGDHC018299' 'GGOEGDWR015799']</t>
  </si>
  <si>
    <t>['GGOEGAEB027813' 'GGOEGAEB027814' 'GGOEGAEB027815' 'GGOEGAPB057513'
 'GGOEGAPB057514' 'GGOEGAPB057515' 'GGOEGATC060314' 'GGOEGATC060315'
 'GGOEGBJL013999']</t>
  </si>
  <si>
    <t>['GGOEGAAJ032313' 'GGOEGALB034116' 'GGOEGALL074613']</t>
  </si>
  <si>
    <t>['GGOEGAAB010515' 'GGOEGDHC074099' 'GGOEGDHQ015399' 'GGOEGHPJ080310'
 'GGOEGOCB017499' 'GGOEGOCR078499' 'GGOENEBB078899' 'GGOEYAAB031814'
 'GGOEYAAB031815' 'GGOEYAAB031816' 'GGOEYOCR077799']</t>
  </si>
  <si>
    <t>['Apparel' 'Drinkware' 'Headgear' 'Office' 'Notebooks &amp; Journals'
 'Nest-USA']</t>
  </si>
  <si>
    <t>['GGOEGALB036516' 'GGOEGAPB057513' 'GGOEGAPC058812' 'GGOEGDHC018299'
 'GGOEGDHR018499' 'GGOEGFSR022099' 'GGOEGOAQ020099' 'GGOEGOXQ016399'
 'GGOEGPJC019099']</t>
  </si>
  <si>
    <t>['Apparel' 'Drinkware' 'Lifestyle' 'Office']</t>
  </si>
  <si>
    <t>['GGOEAAAB034914' 'GGOEAAWJ062550' 'GGOEADWQ015699' 'GGOEGAAC035016'
 'GGOEGCKQ084999' 'GGOEGDHC074099' 'GGOEGDHR018499' 'GGOEGDWR015799'
 'GGOEGFSR022099' 'GGOEGHGC019799' 'GGOEWEBB082699' 'GGOEWFKA083299']</t>
  </si>
  <si>
    <t>['Apparel' 'Drinkware' 'Accessories' 'Lifestyle' 'Waze']</t>
  </si>
  <si>
    <t>['GGOEAAAQ032013' 'GGOEGAAJ032613' 'GGOEGALP036315']</t>
  </si>
  <si>
    <t>['GGOEAAWJ062550' 'GGOEGAEJ030816']</t>
  </si>
  <si>
    <t>['GGOEAAAB034815' 'GGOEGCBC016999' 'GGOENEBQ079099']</t>
  </si>
  <si>
    <t>['GGOEAFKQ020499' 'GGOEAKDH019899']</t>
  </si>
  <si>
    <t>['GGOEAAAP081214' 'GGOEGAAJ032815']</t>
  </si>
  <si>
    <t>['GGOEGBJL013999' 'GGOEGOCL077699']</t>
  </si>
  <si>
    <t>['GGOEAAAB034817']</t>
  </si>
  <si>
    <t>['GGOEGAAB033813']</t>
  </si>
  <si>
    <t>['GGOEAAEJ035716' 'GGOEAAEJ035717' 'GGOEAAFB035917' 'GGOEADWQ015699'
 'GGOEAKDH019899' 'GGOEGAAJ032313' 'GGOEGADC059316' 'GGOEGADC059317'
 'GGOEGADC059517']</t>
  </si>
  <si>
    <t>['GGOEGADB059215' 'GGOEGADJ057115' 'GGOEGADJ059715' 'GGOEGBCR024399'
 'GGOEGBMB073599' 'GGOEGBRC021399' 'GGOEGCNB021099' 'GGOEGDHQ015399'
 'GGOEGDWC020199' 'GGOEGFKQ020399' 'GGOEGFQB013799' 'GGOEGFYQ016599'
 'GGOEGHPJ080010' 'GGOEGOAQ015999' 'GGOEGOXQ016399' 'GGOEYDHJ019399']</t>
  </si>
  <si>
    <t>['Apparel' 'Bags' 'More Bags' 'Lifestyle' 'Drinkware' 'Office' 'Headgear']</t>
  </si>
  <si>
    <t>['GGOEGAER029714']</t>
  </si>
  <si>
    <t>['GGOENEBB081499' 'GGOENEBQ081599' 'GGOENEBQ081799']</t>
  </si>
  <si>
    <t>['GGOEGADB057315' 'GGOEGHPB071610']</t>
  </si>
  <si>
    <t>['GGOEGDHQ014899' 'GGOEGOAQ018099']</t>
  </si>
  <si>
    <t>['GGOEGOAQ015999' 'GGOEGOCB017499']</t>
  </si>
  <si>
    <t>['GGOEGAEJ031315' 'GGOEGAFB035815']</t>
  </si>
  <si>
    <t>['GGOEGAAJ032617' 'GGOEGADB057318' 'GGOEGADB059618' 'GGOENEBQ092299']</t>
  </si>
  <si>
    <t>['GGOEADHH055999' 'GGOEGALJ034414' 'GGOEGBJC019999' 'GGOEGBMJ013399'
 'GGOEYDHJ056099']</t>
  </si>
  <si>
    <t>['Bottles' 'Apparel' 'Bags']</t>
  </si>
  <si>
    <t>['GGOEAAAJ031913' 'GGOEGAAJ057013' 'GGOEGAPC058814' 'GGOEGCKQ084999'
 'GGOENEBQ084699']</t>
  </si>
  <si>
    <t>['Apparel' 'Accessories' 'Nest-USA']</t>
  </si>
  <si>
    <t>['GGOEAAEJ035716' 'GGOEGBMJ013399' 'GGOEGFSR022099' 'GGOEGHPJ080310']</t>
  </si>
  <si>
    <t>['GGOEGATH060714' 'GGOEGATH060715' 'GGOEGOAR013099' 'GGOEGOBG023599'
 'GGOEGPJC203399']</t>
  </si>
  <si>
    <t>['GGOEGBJC014399' 'GGOEGFSR022099' 'GGOEGOCR017899' 'GGOEGOLC014299']</t>
  </si>
  <si>
    <t>['GGOEGFKA022299' 'GGOEGOCC077299']</t>
  </si>
  <si>
    <t>['GGOEGDHC018299' 'GGOEGDHR018499' 'GGOEGFKQ020399' 'GGOEGFKQ020799'
 'GGOEGOAQ020099' 'GGOEGOBG023599']</t>
  </si>
  <si>
    <t>['GGOENEBQ092299' 'GGOEWEBB082699' 'GGOEWFKA082999']</t>
  </si>
  <si>
    <t>['Nest' 'Waze']</t>
  </si>
  <si>
    <t>['GGOEAALB091513' 'GGOEGAUC057715' 'GGOEGHPB071610']</t>
  </si>
  <si>
    <t>['GGOEAAEB091713' 'GGOEAAEB091714' 'GGOEAAEB091715']</t>
  </si>
  <si>
    <t>['GGOEGAAL010616' 'GGOEGAAQ010413' 'GGOEGAAR010713' 'GGOEGAAR010715'
 'GGOEGAAR010716' 'GGOEGAEB027814' 'GGOEGALB034114' 'GGOEGALB034117'
 'GGOEGALB036514' 'GGOEGALQ034213' 'GGOEGALQ034214' 'GGOEGBRA037499']</t>
  </si>
  <si>
    <t>['GGOEGDHC074099' 'GGOEGOCD078399']</t>
  </si>
  <si>
    <t>['GGOEGAEH090616' 'GGOEGAPB087899' 'GGOEGHPB071610']</t>
  </si>
  <si>
    <t>['GGOEGAEJ028016' 'GGOEGALP034316' 'GGOEGATJ060515']</t>
  </si>
  <si>
    <t>['GGOEAAAJ032913' 'GGOEGAAB033813' 'GGOEGOAB022499']</t>
  </si>
  <si>
    <t>['GGOEGADJ057114' 'GGOEGAFB035814' 'GGOEGDHQ015399' 'GGOEGFKQ020399'
 'GGOEGHGC019799']</t>
  </si>
  <si>
    <t>['GGOEGAWR061053']</t>
  </si>
  <si>
    <t>['GGOEADHH055999' 'GGOEADHH073999' 'GGOEAOCB077499']</t>
  </si>
  <si>
    <t>['Bottles' 'Drinkware' 'Notebooks &amp; Journals']</t>
  </si>
  <si>
    <t>['GGOENEBB078899' 'GGOENEBQ079199' 'GGOENEBQ086799' 'GGOEWEBB082699']</t>
  </si>
  <si>
    <t>['Nest-USA' 'Nest' 'Waze']</t>
  </si>
  <si>
    <t>['GGOEGBRB013899' 'GGOEGBRC021399' 'GGOEGBRD079699' 'GGOEGBRJ037299']</t>
  </si>
  <si>
    <t>['Bags' 'Lifestyle' 'Backpacks']</t>
  </si>
  <si>
    <t>['GGOEGAAJ032813' 'GGOEGAAJ059113' 'GGOEGAAQ033913' 'GGOEGAEJ028013'
 'GGOEGALQ036613']</t>
  </si>
  <si>
    <t>['GGOEGAAB033814' 'GGOEGAAQ033914' 'GGOEGADJ059713']</t>
  </si>
  <si>
    <t>['GGOEGFYQ016599' 'GGOEGGOA017399' 'GGOEGOCB017499']</t>
  </si>
  <si>
    <t>['GGOEGAAB010514' 'GGOEGAAQ033914' 'GGOEGHPB071610']</t>
  </si>
  <si>
    <t>['GGOEAAEJ035717' 'GGOEAKDH019899' 'GGOEGAAQ033917' 'GGOEWEBB082699']</t>
  </si>
  <si>
    <t>['Apparel' 'Lifestyle' 'Waze']</t>
  </si>
  <si>
    <t>['GGOEGAAJ073413' 'GGOEGBPB082099' 'GGOEGDHQ015399' 'GGOEGFKQ020399']</t>
  </si>
  <si>
    <t>['Apparel' 'Accessories' 'Drinkware' 'Office']</t>
  </si>
  <si>
    <t>['GGOENEBB078899' 'GGOENEBD084799' 'GGOENEBJ079499']</t>
  </si>
  <si>
    <t>['GGOEYAAB031816' 'GGOEYFKQ020699']</t>
  </si>
  <si>
    <t>['GGOEGAAJ080613' 'GGOEGALJ073313']</t>
  </si>
  <si>
    <t>['GGOEGAAJ080613' 'GGOEGAER035513' 'GGOEGOFH020299' 'GGOEWFKA083299']</t>
  </si>
  <si>
    <t>['GGOEGAAB033813' 'GGOEGAAQ033913']</t>
  </si>
  <si>
    <t>['GGOEGAAQ010415' 'GGOEGAEJ031315']</t>
  </si>
  <si>
    <t>['GGOEAFKQ020599' 'GGOEGAAH034015' 'GGOEGFKA022299' 'GGOEGFKQ020399']</t>
  </si>
  <si>
    <t>['GGOEGDHC018299' 'GGOEGDHR082199' 'GGOEWEBB082699']</t>
  </si>
  <si>
    <t>['GGOEA0CH077599' 'GGOEAHPJ074410' 'GGOEGBMJ013399' 'GGOEGDHC018299'
 'GGOEGDHR018499' 'GGOEGOBG023599' 'GGOEGOCL077699' 'GGOEGOCR078499'
 'GGOEYDHJ056099']</t>
  </si>
  <si>
    <t>['Notebooks &amp; Journals' 'Apparel' 'Bags' 'Drinkware' 'Office' 'Bottles']</t>
  </si>
  <si>
    <t>['GGOEGCBC016999' 'GGOEGDHC018299']</t>
  </si>
  <si>
    <t>['GGOEGALB034114' 'GGOEGALB036514' 'GGOEGALP034314']</t>
  </si>
  <si>
    <t>['GGOEGAAB033814' 'GGOEGALJ036414' 'GGOEGALP034314' 'GGOEGGOA017399'
 'GGOEGHPB071610']</t>
  </si>
  <si>
    <t>['GGOEGAAB010515' 'GGOEGAEJ028014' 'GGOEGALB034114' 'GGOEGBRC021399'
 'GGOEGHPJ080310' 'GGOEGPJR018999']</t>
  </si>
  <si>
    <t>['GGOEGAAB010515' 'GGOEGAAB033814' 'GGOEGHGC019799' 'GGOEGHGR019499'
 'GGOEGHPB071610']</t>
  </si>
  <si>
    <t>['GGOEGAAB010515' 'GGOEGAAB010516' 'GGOEGAAJ080613' 'GGOEGAAJ080615'
 'GGOEGADB056614' 'GGOEGADJ059814' 'GGOEGALJ073313' 'GGOEGALJ073314'
 'GGOEGAYC068324' 'GGOEGAYH067924' 'GGOEGDHQ015399' 'GGOEGHPJ080110'
 'GGOEYAAJ032514' 'GGOEYAYR068624' 'GGOEYHPB072210']</t>
  </si>
  <si>
    <t>['GGOEGAAJ032313' 'GGOEGADB056713' 'GGOEGAEJ028114' 'GGOEGAEJ035317'
 'GGOEGALJ057913' 'GGOEGAPB057614']</t>
  </si>
  <si>
    <t>['GGOEGAPB058216']</t>
  </si>
  <si>
    <t>['GGOEAAAB034815' 'GGOEGBRA037499']</t>
  </si>
  <si>
    <t>['GGOEGFSR022099' 'GGOEGGOA017399' 'GGOEGPJC019099' 'GGOEYDHJ056099']</t>
  </si>
  <si>
    <t>['Lifestyle' 'Office' 'Bottles']</t>
  </si>
  <si>
    <t>['GGOEGHGC019799' 'GGOEGHGR019499' 'GGOEGHGT019599']</t>
  </si>
  <si>
    <t>['GGOEAAWJ062550' 'GGOEGAWR061849']</t>
  </si>
  <si>
    <t>['GGOEGBCR024399' 'GGOEGBMJ013399' 'GGOEGHGC019799' 'GGOEGHGH019699']</t>
  </si>
  <si>
    <t>['GGOEAAWJ062550' 'GGOEAKDH019899' 'GGOEGAAC035016']</t>
  </si>
  <si>
    <t>['GGOEGALP034313' 'GGOEGBJL013999']</t>
  </si>
  <si>
    <t>['GGOEGDHR082199' 'GGOEGFSR022099' 'GGOEGOCC017599']</t>
  </si>
  <si>
    <t>['GGOEGAXJ065729']</t>
  </si>
  <si>
    <t>['GGOEGOAB012999' 'GGOEYOCR077799']</t>
  </si>
  <si>
    <t>['GGOEGADC059516' 'GGOEGAFJ036216' 'GGOEGAYR068256' 'GGOEGDHQ014899']</t>
  </si>
  <si>
    <t>['GGOEAFKQ020499' 'GGOEGFKQ020799' 'GGOEGPJC203399' 'GGOEGPXC023299']</t>
  </si>
  <si>
    <t>['GGOEGAAB010514' 'GGOEYAAQ031714']</t>
  </si>
  <si>
    <t>['GGOEGBFC018799' 'GGOEGDHR018499' 'GGOEGFKQ020399' 'GGOEGGOA017399'
 'GGOEGOAA017099' 'GGOEGOCR017899' 'GGOEGOFH020299']</t>
  </si>
  <si>
    <t>['GGOEGDHC074099' 'GGOEGOAQ012899']</t>
  </si>
  <si>
    <t>['GGOEGAYH068424' 'GGOEGFKQ020399']</t>
  </si>
  <si>
    <t>['GGOEGBMJ013399' 'GGOEGFSR022099' 'GGOEGGOA017399' 'GGOEGHGC019799'
 'GGOEGHGH019699' 'GGOEGHGR019499']</t>
  </si>
  <si>
    <t>['GGOEGAAJ080614' 'GGOEYAYR068656']</t>
  </si>
  <si>
    <t>['GGOEGFKA022299' 'GGOEGFKQ020399' 'GGOEGOAB021699']</t>
  </si>
  <si>
    <t>['GGOEGFYQ016599' 'GGOEGPJC203399']</t>
  </si>
  <si>
    <t>['GGOEGAPB058217']</t>
  </si>
  <si>
    <t>['GGOEAFKQ020499' 'GGOEAFKQ020599' 'GGOEGFKQ020399' 'GGOEGFKQ020799']</t>
  </si>
  <si>
    <t>['GGOEAKDH019899' 'GGOEGAAB010514' 'GGOEGFSR022099' 'GGOEGOAQ018099'
 'GGOEGOAR013099' 'GGOEGOAR021999']</t>
  </si>
  <si>
    <t>['GGOEAAAB034815' 'GGOEGCBQ016499']</t>
  </si>
  <si>
    <t>['GGOEGDHC082299' 'GGOEGDWC020199']</t>
  </si>
  <si>
    <t>['GGOEGAAQ010414' 'GGOEGAFJ036213']</t>
  </si>
  <si>
    <t>['GGOEGAAB010514' 'GGOEGAAL010614' 'GGOEGAAR010714']</t>
  </si>
  <si>
    <t>['GGOEGAPB058212' 'GGOEGHPB071610']</t>
  </si>
  <si>
    <t>['GGOEGAEJ028013' 'GGOEGAEJ028113' 'GGOEGALB036513' 'GGOEGALL074613'
 'GGOEGALP034313' 'GGOEGALP036313' 'GGOEGHPJ080310']</t>
  </si>
  <si>
    <t>['GGOEGAAJ032813' 'GGOEGAAJ057016' 'GGOEGAEC029113' 'GGOEGAEQ027915']</t>
  </si>
  <si>
    <t>['GGOEGAFB035813']</t>
  </si>
  <si>
    <t>['GGOEGHGC019799' 'GGOEGHGH019699' 'GGOEGHGT019599']</t>
  </si>
  <si>
    <t>['GGOEGAAQ033914' 'GGOEGAAQ033915' 'GGOEGAAQ033916']</t>
  </si>
  <si>
    <t>['GGOEGAYH067956']</t>
  </si>
  <si>
    <t>['GGOEGAAJ080614' 'GGOEGFKA022299']</t>
  </si>
  <si>
    <t>['GGOEGBPB021199' 'GGOEGCKQ013199' 'GGOEGCLB020832' 'GGOEYOLR018699']</t>
  </si>
  <si>
    <t>['GGOEGAAJ057014' 'GGOEGFYQ016599' 'GGOEGHPB071610']</t>
  </si>
  <si>
    <t>['GGOEGFKQ020399' 'GGOEGFKQ020799' 'GGOEWFKA083199' 'GGOEWFKA083299']</t>
  </si>
  <si>
    <t>['GGOEAKDH019899' 'GGOEGOCB017499']</t>
  </si>
  <si>
    <t>['GGOEGGOA017399' 'GGOEGOCC077299']</t>
  </si>
  <si>
    <t>['GGOEAFKQ020599' 'GGOEAKDH019899' 'GGOEGOBG023599' 'GGOEGOCC017599'
 'GGOEGOCR017899' 'GGOEGOLC014299']</t>
  </si>
  <si>
    <t>['GGOEAKDH019899' 'GGOEGFKA086699']</t>
  </si>
  <si>
    <t>['Lifestyle' 'Accessories']</t>
  </si>
  <si>
    <t>['GGOEGAAJ073414' 'GGOEGAAJ080614' 'GGOEWAAJ082814']</t>
  </si>
  <si>
    <t>['GGOEYAEJ029013' 'GGOEYAYR068625']</t>
  </si>
  <si>
    <t>['GGOEGAAB033814' 'GGOEGALP036317' 'GGOEGBJR018199' 'GGOEGDWC020199']</t>
  </si>
  <si>
    <t>['GGOEGDHQ015399' 'GGOEGFSR022099' 'GGOEGKAA019299' 'GGOEGOAQ018099'
 'GGOEGOBG023599' 'GGOEGOLC014299']</t>
  </si>
  <si>
    <t>['GGOEGAAL010615' 'GGOEGAEJ030815']</t>
  </si>
  <si>
    <t>['GGOEGAAJ032714' 'GGOEGAAQ033914' 'GGOEYAAB031814' 'GGOEYAAJ033013'
 'GGOEYAAJ033014']</t>
  </si>
  <si>
    <t>['GGOEGADB056917' 'GGOEGAQB036017']</t>
  </si>
  <si>
    <t>['GGOEGAEB091117']</t>
  </si>
  <si>
    <t>['GGOEGAEL091313' 'GGOEGHPB071610']</t>
  </si>
  <si>
    <t>['GGOEGFKQ020399' 'GGOEWEBB082699']</t>
  </si>
  <si>
    <t>['GGOEGAEH090614' 'GGOEGAEL091316']</t>
  </si>
  <si>
    <t>['GGOEWFKA082999' 'GGOEWFKA083099' 'GGOEWFKA083199' 'GGOEWFKA083299']</t>
  </si>
  <si>
    <t>['GGOEAAAJ032414' 'GGOEAAAJ032415' 'GGOEAAEJ033415' 'GGOEAAQB036115'
 'GGOEADHH073999' 'GGOEAFKQ020599' 'GGOEAHPJ004314' 'GGOEAOCH014199'
 'GGOEGBMC056599' 'GGOEGDHQ015399' 'GGOEGFKQ020399' 'GGOEGOAC016199'
 'GGOEGOAQ018099' 'GGOEYAAB031815' 'GGOEYDHJ019399' 'GGOEYFKQ020699'
 'GGOEYHPB072210' 'GGOEYOLR018699']</t>
  </si>
  <si>
    <t>['GGOEGBMB073799' 'GGOEGDHQ015399']</t>
  </si>
  <si>
    <t>['GGOEGAYQ069056' 'GGOEGAYT068524' 'GGOEYAXR066129' 'GGOEYAYR068624']</t>
  </si>
  <si>
    <t>['GGOEYFKQ020699' 'GGOEYHPB072210']</t>
  </si>
  <si>
    <t>['GGOEGAYQ068925']</t>
  </si>
  <si>
    <t>['GGOEGADB057314' 'GGOEGADB057315' 'GGOEGAPB058613' 'GGOEGAPB058614'
 'GGOEGAPB058615' 'GGOEGOCC077999']</t>
  </si>
  <si>
    <t>['GGOEGFYQ016599' 'GGOEGHPJ080310']</t>
  </si>
  <si>
    <t>['GGOEGBMB073799' 'GGOEGBMJ013399' 'GGOEGDHC018299' 'GGOEGDHR018499'
 'GGOEGDHR082199' 'GGOEWEBB082699']</t>
  </si>
  <si>
    <t>['Bags' 'Drinkware' 'Waze']</t>
  </si>
  <si>
    <t>['GGOEGAAB033813' 'GGOEGAAB033814' 'GGOEGAAB033815' 'GGOEGAAJ032313'
 'GGOEGAAJ032314' 'GGOEGAAJ032315' 'GGOEGAEQ027913' 'GGOEGAEQ027915'
 'GGOEGALB036513' 'GGOEGALB036514' 'GGOEGALB036515']</t>
  </si>
  <si>
    <t>['GGOEGAWH061350' 'GGOEGAWQ062948' 'GGOEGAWR061149' 'GGOEGAXJ065528']</t>
  </si>
  <si>
    <t>['GGOEGAAB010515' 'GGOEGHPB080410']</t>
  </si>
  <si>
    <t>['GGOEGAAB033813' 'GGOEGAAB033814' 'GGOEGAAB033815' 'GGOEGAAB033816'
 'GGOEGAAB033817' 'GGOEGDHQ015399']</t>
  </si>
  <si>
    <t>['GGOEAAXJ066228' 'GGOEAAYJ068826' 'GGOEADWQ015699' 'GGOEGAAB033815'
 'GGOEGAAL010615' 'GGOEGAAR010715' 'GGOEGADC059316' 'GGOEGAER029714'
 'GGOEGAFJ036216' 'GGOEGBFC018799' 'GGOEGDHQ015399' 'GGOEGHPB071610']</t>
  </si>
  <si>
    <t>['Apparel' 'Drinkware' 'Bags']</t>
  </si>
  <si>
    <t>['GGOEGADB056915' 'GGOEGADJ059715']</t>
  </si>
  <si>
    <t>['GGOEGAAB033815' 'GGOEGAAQ033915' 'GGOEGDHC018299' 'GGOEGDHQ015399']</t>
  </si>
  <si>
    <t>['GGOEGAAQ010416' 'GGOEGAAR010716' 'GGOEGADJ056816' 'GGOEGAEQ027915'
 'GGOEGDHQ015399' 'GGOEGHPB071610' 'GGOEGHPJ080310' 'GGOEGOCT019199']</t>
  </si>
  <si>
    <t>['GGOEAFKQ020599' 'GGOEGAAJ032317' 'GGOEGAAJ032617' 'GGOEGAAJ032717'
 'GGOEGBJC014399' 'GGOEGBJL013999' 'GGOEGFKA022299' 'GGOEGOXQ016399']</t>
  </si>
  <si>
    <t>['GGOEGOAQ020099' 'GGOEGOBG023599' 'GGOEGPXR023199']</t>
  </si>
  <si>
    <t>['GGOEGADC059517']</t>
  </si>
  <si>
    <t>['GGOEGAAH034015' 'GGOEGBJL013999' 'GGOEGDHC074099' 'GGOEGDHQ015399']</t>
  </si>
  <si>
    <t>['GGOEAAAJ031913' 'GGOEGAEC033113']</t>
  </si>
  <si>
    <t>['GGOEGAAJ032716' 'GGOEGAEJ028014' 'GGOEGALL074615']</t>
  </si>
  <si>
    <t>['GGOEAAXN066329' 'GGOENEBB078899' 'GGOENEBQ078999' 'GGOENEBQ079099']</t>
  </si>
  <si>
    <t>['GGOEYAAJ032515' 'GGOEYOLR018699']</t>
  </si>
  <si>
    <t>['GGOEADHH015499' 'GGOEAFKQ020599' 'GGOEAHPJ004415' 'GGOEGHGC019799'
 'GGOEGHGH019699' 'GGOEGHGR019499']</t>
  </si>
  <si>
    <t>['GGOEGAAQ010415' 'GGOEGAAQ010416' 'GGOEGAEQ027915']</t>
  </si>
  <si>
    <t>['GGOEGALJ057914' 'GGOEGALL074614']</t>
  </si>
  <si>
    <t>['GGOEAAEJ033414']</t>
  </si>
  <si>
    <t>['GGOEGAAR010717']</t>
  </si>
  <si>
    <t>['GGOEAAAB034816' 'GGOEAAAB034917' 'GGOEAAAB081016']</t>
  </si>
  <si>
    <t>['GGOEADWQ015699' 'GGOEAFKQ020499' 'GGOEGFKQ020399' 'GGOEGHPB071610'
 'GGOEGOAQ020099' 'GGOEGOLC014299' 'GGOEYFKQ020699']</t>
  </si>
  <si>
    <t>['GGOEAAAB034814' 'GGOEAAAB081016' 'GGOEGAAB010513' 'GGOEGAEB027815'
 'GGOEGAEJ028115' 'GGOEGAEJ028116' 'GGOEGALJ073314' 'GGOEGAYB068026'
 'GGOEGAYR068225' 'GGOEGBMJ013399' 'GGOEGHPB071610' 'GGOEYAEJ029517']</t>
  </si>
  <si>
    <t>['GGOEAHPJ074410' 'GGOEAKDH019899' 'GGOEGAEJ028016' 'GGOEGBJC019999'
 'GGOEGHPJ080310' 'GGOEGOAQ012899']</t>
  </si>
  <si>
    <t>['GGOEGAAC035015' 'GGOEGAAH034015' 'GGOEGALP034314']</t>
  </si>
  <si>
    <t>['GGOEGALB036515' 'GGOEGALJ034414' 'GGOEGDWR015799']</t>
  </si>
  <si>
    <t>['GGOEGAAB058917' 'GGOEGAEJ028015' 'GGOEGALB036515' 'GGOEGFKQ020399'
 'GGOEGFKQ020799' 'GGOEGHPJ080310' 'GGOEGOXQ016399' 'GGOENEBJ079499']</t>
  </si>
  <si>
    <t>['Apparel' 'Office' 'Headgear' 'Nest-USA']</t>
  </si>
  <si>
    <t>['GGOEAAAP081215' 'GGOEAHPJ004415' 'GGOEGAAJ080715' 'GGOEGHPL003214']</t>
  </si>
  <si>
    <t>['GGOEGOCJ093999']</t>
  </si>
  <si>
    <t>['GGOEAFKA087599' 'GGOEAFKQ020599' 'GGOEGDWQ087699' 'GGOEGFKQ020399'
 'GGOEGOAQ012899']</t>
  </si>
  <si>
    <t>['GGOEAFKQ020499' 'GGOEGCKQ084999' 'GGOEGFKQ020399' 'GGOEGFKQ020799']</t>
  </si>
  <si>
    <t>['GGOEGAAL010617' 'GGOEGAAQ010417' 'GGOEGADC059516' 'GGOEGBMJ013399'
 'GGOEGCKQ084999' 'GGOEGDHC018299' 'GGOEGDHQ015399' 'GGOEGFKQ020399'
 'GGOEGOBG023599' 'GGOENEBQ092299' 'GGOEWEBB082699']</t>
  </si>
  <si>
    <t>['Apparel' 'Bags' 'Accessories' 'Drinkware' 'Office' 'Nest' 'Waze']</t>
  </si>
  <si>
    <t>['GGOEGBMJ013399' 'GGOEGDWR015799' 'GGOEGOAR013099']</t>
  </si>
  <si>
    <t>['GGOEGFSR022099' 'GGOEGGOA017399' 'GGOEGHPJ080310' 'GGOEGOAA017099'
 'GGOEGOAA017199' 'GGOEGOAQ015999' 'GGOEGOAQ020099' 'GGOEGOGA016299'
 'GGOEGOXQ016399' 'GGOEGPJC203399']</t>
  </si>
  <si>
    <t>['Lifestyle' 'Office' 'Headgear']</t>
  </si>
  <si>
    <t>['GGOEGFKQ020399' 'GGOEYAEA035117' 'GGOEYFKQ020699']</t>
  </si>
  <si>
    <t>['GGOEYAEB035617']</t>
  </si>
  <si>
    <t>['GGOEGALL074616' 'GGOEGFKQ020399' 'GGOEGHGH019699' 'GGOEGOAQ020099'
 'GGOEYFKQ020699']</t>
  </si>
  <si>
    <t>['GGOEYAEJ029516' 'GGOEYAEJ029517' 'GGOEYFKQ020699']</t>
  </si>
  <si>
    <t>['GGOEGAAC035013' 'GGOEGAAJ032613']</t>
  </si>
  <si>
    <t>['GGOEGAEJ028016' 'GGOEGAEJ028116' 'GGOEYAEJ029516']</t>
  </si>
  <si>
    <t>['GGOEGFKQ020399' 'GGOEGOAQ020099' 'GGOEGOCL087799']</t>
  </si>
  <si>
    <t>['GGOEGAAR010714' 'GGOEGOCT019199' 'GGOEYAAB031815']</t>
  </si>
  <si>
    <t>['GGOEAAAC080916' 'GGOEAAAJ032416' 'GGOEGAAB058916' 'GGOEGACB023699'
 'GGOEGBRJ037399' 'GGOEGCVB072399' 'GGOEGDHB072099' 'GGOEGDHG014499'
 'GGOEGFSR022099' 'GGOEGOAA017199' 'GGOEGOFH020299' 'GGOEGOXQ016399'
 'GGOEGPJC019099' 'GGOEGPJR018999']</t>
  </si>
  <si>
    <t>['Apparel' 'Lifestyle' 'Bags' 'Drinkware' 'Office']</t>
  </si>
  <si>
    <t>['GGOEAOBH078799' 'GGOEGOBC078699']</t>
  </si>
  <si>
    <t>['GGOEGBPB021199' 'GGOEGOAA017099' 'GGOEGOAA017199']</t>
  </si>
  <si>
    <t>['GGOEGAEH090614' 'GGOEGAEL091316' 'GGOEGAET090514' 'GGOEGAUC057715'
 'GGOEGDHR086999']</t>
  </si>
  <si>
    <t>['GGOEGAEH090616' 'GGOENEBQ086799']</t>
  </si>
  <si>
    <t>['GGOEYAXB089655' 'GGOEYAXQ089528']</t>
  </si>
  <si>
    <t>['GGOEGGOA017399' 'GGOEGOAQ020099']</t>
  </si>
  <si>
    <t>['GGOEGAXP089328']</t>
  </si>
  <si>
    <t>['GGOEGAAB058915' 'GGOEGBJC014399' 'GGOEGBJC019999' 'GGOEGFYQ016599'
 'GGOEGHPA002910' 'GGOEGOAB021699' 'GGOEGOAC021799' 'GGOEGOXQ016399'
 'GGOEWCKQ085457']</t>
  </si>
  <si>
    <t>['Apparel' 'Bags' 'Drinkware' 'Headgear' 'Office' 'Accessories']</t>
  </si>
  <si>
    <t>['GGOEGFKA022299' 'GGOEGOBG023599' 'GGOEWEBB082699']</t>
  </si>
  <si>
    <t>['GGOEYAAQ031714']</t>
  </si>
  <si>
    <t>['GGOEAAFB035917' 'GGOEYAFB073117']</t>
  </si>
  <si>
    <t>['GGOEGAWR061148' 'GGOEGAWR061149' 'GGOEGDWC020199' 'GGOEGFKQ020399'
 'GGOEYFKQ020699' 'GGOEYOCR078099']</t>
  </si>
  <si>
    <t>['GGOEGAAB010515' 'GGOEGHGT019599']</t>
  </si>
  <si>
    <t>['GGOEGBJC014399' 'GGOEGOCL077699']</t>
  </si>
  <si>
    <t>['GGOEGAAR010713' 'GGOEGAAR010714' 'GGOEGAAR010715' 'GGOEGAER029713'
 'GGOEGAER029714' 'GGOEGDHB072199' 'GGOEGDHC074099' 'GGOEGDHQ015399'
 'GGOENEBJ079499']</t>
  </si>
  <si>
    <t>['GGOEAAQB036115']</t>
  </si>
  <si>
    <t>['GGOEGDHQ015399' 'GGOENEBQ078999' 'GGOENEBQ092299']</t>
  </si>
  <si>
    <t>['Drinkware' 'Nest-USA' 'Nest']</t>
  </si>
  <si>
    <t>['GGOEADHH082399' 'GGOEGAAH034015' 'GGOEWFKA083299' 'GGOEYAAB031816'
 'GGOEYAAB031817' 'GGOEYAAJ033014' 'GGOEYAAQ031717']</t>
  </si>
  <si>
    <t>['Drinkware' 'Apparel' 'Waze']</t>
  </si>
  <si>
    <t>['GGOEGOCL087799' 'GGOEYAEB091814' 'GGOEYAEB091815' 'GGOEYAEB091816']</t>
  </si>
  <si>
    <t>['GGOEGAAB010517' 'GGOEGBFC018799' 'GGOEGBJC019999']</t>
  </si>
  <si>
    <t>['GGOEGAEB090915' 'GGOEGDHR086999']</t>
  </si>
  <si>
    <t>['GGOEWAAJ082816' 'GGOEWFKA083199']</t>
  </si>
  <si>
    <t>['GGOEGDHC018299' 'GGOEGDHC087099']</t>
  </si>
  <si>
    <t>['GGOEGAEC090718' 'GGOEGAPB087899']</t>
  </si>
  <si>
    <t>['GGOEAAEQ091615']</t>
  </si>
  <si>
    <t>['GGOENEBJ079499' 'GGOENEBQ078999' 'GGOENEBQ079099' 'GGOENEBQ079199'
 'GGOENEBQ086799']</t>
  </si>
  <si>
    <t>['GGOEAALB091514' 'GGOEGBRJ037299' 'GGOEGDHH087299' 'GGOEGDHJ087399'
 'GGOEYAEJ092117']</t>
  </si>
  <si>
    <t>['GGOEYAAJ032515' 'GGOEYDHJ019399']</t>
  </si>
  <si>
    <t>['GGOEGALJ091014' 'GGOEGDHC087099' 'GGOEYOCB092699']</t>
  </si>
  <si>
    <t>['GGOEADWQ015699' 'GGOEGBRJ037299' 'GGOEGBRJ037399' 'GGOEGDHJ087399']</t>
  </si>
  <si>
    <t>['GGOEGAEC090714' 'GGOEGALJ073316']</t>
  </si>
  <si>
    <t>['GGOEGFSR022099' 'GGOEGGOA017399' 'GGOEGHPB080410' 'GGOEGOAQ020099'
 'GGOEGOCT019199' 'GGOEGOLC013299']</t>
  </si>
  <si>
    <t>['GGOEAAAJ080813' 'GGOEAAWT061748' 'GGOEAFKQ020599']</t>
  </si>
  <si>
    <t>['GGOEGAWQ062948' 'GGOEGBRB079599' 'GGOEGBRD079699' 'GGOEGBRJ037399'
 'GGOEYOLR018699']</t>
  </si>
  <si>
    <t>['Apparel' 'Backpacks' 'Bags' 'Office']</t>
  </si>
  <si>
    <t>['GGOEGALB034114' 'GGOEGALQ034214' 'GGOEGOXQ016399']</t>
  </si>
  <si>
    <t>['GGOEGAER029716' 'GGOEGAWN062749' 'GGOEGFYQ016599']</t>
  </si>
  <si>
    <t>['GGOEGCBC016999' 'GGOEGCNB021099' 'GGOEGHPJ080110']</t>
  </si>
  <si>
    <t>['GGOEGAAJ032815' 'GGOEGAEC033115']</t>
  </si>
  <si>
    <t>['GGOEGAAL010616' 'GGOEGAAL010617']</t>
  </si>
  <si>
    <t>['GGOEGCBC016999' 'GGOEGOBC078699']</t>
  </si>
  <si>
    <t>['GGOEGAWQ062248' 'GGOEGAXQ067128']</t>
  </si>
  <si>
    <t>['GGOEGAWQ062249']</t>
  </si>
  <si>
    <t>['GGOEAAEJ035713' 'GGOEGAAB010515' 'GGOEGAAJ032313' 'GGOEGALB034114'
 'GGOEGALB034116' 'GGOEGAYR068224']</t>
  </si>
  <si>
    <t>['GGOEGALB036517' 'GGOEGBCR024399' 'GGOEGDHR082199' 'GGOEGOCC077299']</t>
  </si>
  <si>
    <t>['Apparel' 'Bags' 'Drinkware' 'Notebooks &amp; Journals']</t>
  </si>
  <si>
    <t>['GGOEGAAJ032814' 'GGOEGAAJ032815' 'GGOEGAEJ028013' 'GGOEGAEJ028014'
 'GGOEGAEJ028015' 'GGOEGAEJ028016' 'GGOEGFYQ016599']</t>
  </si>
  <si>
    <t>['GGOEAAEJ035715']</t>
  </si>
  <si>
    <t>['GGOEGAAJ059116' 'GGOEGADJ056816' 'GGOEGALB034113' 'GGOEGALB036513']</t>
  </si>
  <si>
    <t>['GGOEGAAL010614' 'GGOEGAEC033114' 'GGOEGAER035514']</t>
  </si>
  <si>
    <t>['GGOEGAAJ057016' 'GGOEGADJ056816']</t>
  </si>
  <si>
    <t>['GGOEAAWJ062549' 'GGOEGAWC062849' 'GGOEGAWQ062948']</t>
  </si>
  <si>
    <t>['GGOEGAAJ032317' 'GGOEYAAB031813']</t>
  </si>
  <si>
    <t>['GGOEGFKQ020399' 'GGOEGOCC017599' 'GGOEGOCR017899']</t>
  </si>
  <si>
    <t>['GGOEGDHQ014899' 'GGOEGOAA017199' 'GGOEGOCB017499' 'GGOEGOCL077699'
 'GGOEYAAB031815']</t>
  </si>
  <si>
    <t>['Drinkware' 'Office' 'Notebooks &amp; Journals' 'Apparel']</t>
  </si>
  <si>
    <t>['GGOEAAAB034814' 'GGOEAFKA087499' 'GGOEAFKA087599' 'GGOEGAAB010513'
 'GGOEGAEB027815' 'GGOEGAEC090715' 'GGOEGAEJ028115' 'GGOEGALJ073314'
 'GGOEGAPB087899' 'GGOEGAUC057714' 'GGOEGAXB089255' 'GGOEGBMJ013399']</t>
  </si>
  <si>
    <t>['Apparel' 'Accessories' 'Headgear' 'Bags']</t>
  </si>
  <si>
    <t>['GGOEYAEJ092118']</t>
  </si>
  <si>
    <t>['GGOEAAEB091716' 'GGOEGAEC090712' 'GGOEGAEH090612' 'GGOEGAET090512'
 'GGOEGAPL087999' 'GGOEGAUC057714' 'GGOEGHPB071610']</t>
  </si>
  <si>
    <t>['GGOEGAEB091115' 'GGOEGALJ091015']</t>
  </si>
  <si>
    <t>['GGOEAKDH019899' 'GGOEGHPB071610' 'GGOEGOAQ012899' 'GGOEGOAQ020099']</t>
  </si>
  <si>
    <t>['GGOEGALJ073317']</t>
  </si>
  <si>
    <t>['GGOEGAXL089430']</t>
  </si>
  <si>
    <t>['GGOEAAYC068725' 'GGOEGAAQ010413' 'GGOEGAYL068156' 'GGOEGDHC018299'
 'GGOEGDHR018499' 'GGOEGOAQ012899' 'GGOEGOAR021999']</t>
  </si>
  <si>
    <t>['GGOEYAAB031817' 'GGOEYDHJ019399' 'GGOEYDHJ056099']</t>
  </si>
  <si>
    <t>['Apparel' 'Drinkware' 'Bottles']</t>
  </si>
  <si>
    <t>['GGOEGHGH019699' 'GGOEGHGT019599' 'GGOEGOAQ012899']</t>
  </si>
  <si>
    <t>['GGOEAFKA087599' 'GGOEGBRJ037299' 'GGOEGBRJ037399' 'GGOEGFKQ020399'
 'GGOEGHPB071610' 'GGOEGOLC014299' 'GGOEWCKQ085457']</t>
  </si>
  <si>
    <t>['Accessories' 'Bags' 'Office' 'Apparel']</t>
  </si>
  <si>
    <t>['GGOEAKDH019899' 'GGOEGAAB010513' 'GGOEGBMJ013399' 'GGOEGDHC018299'
 'GGOEGFKQ020399' 'GGOEGGOA017399' 'GGOEGHGH019699' 'GGOEGOAQ020099'
 'GGOEGOLC014299']</t>
  </si>
  <si>
    <t>['Lifestyle' 'Apparel' 'Bags' 'Drinkware' 'Office']</t>
  </si>
  <si>
    <t>['GGOEGADJ057118' 'GGOEGHPB071610']</t>
  </si>
  <si>
    <t>['GGOEWAAJ083517' 'GGOEWALJ083414']</t>
  </si>
  <si>
    <t>['GGOEWALJ083415' 'GGOEYDHJ056099']</t>
  </si>
  <si>
    <t>['Waze' 'Bottles']</t>
  </si>
  <si>
    <t>['GGOEGCBQ016499' 'GGOEGFSR022099' 'GGOEYOCR078099']</t>
  </si>
  <si>
    <t>['Housewares' 'Lifestyle' 'Notebooks &amp; Journals']</t>
  </si>
  <si>
    <t>['GGOEGAAJ080614' 'GGOEGAAQ010414' 'GGOEGADB059214' 'GGOEGALJ034415'
 'GGOEGALP034315' 'GGOEGFKQ020399' 'GGOEGOAB022499' 'GGOEGOBC078699'
 'GGOEGOCD078399' 'GGOEGPJC019099' 'GGOEGPJC203399' 'GGOEGPXC023299'
 'GGOEGPXR023199']</t>
  </si>
  <si>
    <t>['Apparel' 'Office' 'Fun' 'Notebooks &amp; Journals' 'Lifestyle']</t>
  </si>
  <si>
    <t>['GGOEYAEB035616' 'GGOEYFKQ020699' 'GGOEYOCR078099']</t>
  </si>
  <si>
    <t>['GGOEGAAJ032815' 'GGOEGALB036514' 'GGOEGALL074614' 'GGOEYAAJ033015'
 'GGOEYAEB035615']</t>
  </si>
  <si>
    <t>['GGOEAAEJ030914']</t>
  </si>
  <si>
    <t>['GGOEGAEB084513' 'GGOEGAEB084516']</t>
  </si>
  <si>
    <t>['GGOEGALJ057913' 'GGOEGARJ058413']</t>
  </si>
  <si>
    <t>['GGOEGARJ058413' 'GGOEGFKQ020799']</t>
  </si>
  <si>
    <t>['GGOEGAEB084513' 'GGOEGAEB084514' 'GGOEGAEB084515' 'GGOEGAEB084517']</t>
  </si>
  <si>
    <t>['GGOEAAAL081116' 'GGOEADHJ015599' 'GGOEGAQB036017']</t>
  </si>
  <si>
    <t>['GGOEGAAJ032317' 'GGOEYFKQ020699']</t>
  </si>
  <si>
    <t>['GGOEGAAJ032615' 'GGOEGAAJ032714' 'GGOEGAAJ032715' 'GGOEGAAJ032815'
 'GGOEGAEJ035315']</t>
  </si>
  <si>
    <t>['GGOEGALL074615']</t>
  </si>
  <si>
    <t>['GGOEGAAJ080613' 'GGOEGAAQ010415' 'GGOEGAEQ027914' 'GGOEGAEQ027915']</t>
  </si>
  <si>
    <t>['GGOEGPJC203399' 'GGOEGPXC023299' 'GGOENEBB078899']</t>
  </si>
  <si>
    <t>['GGOEAAAJ032413' 'GGOEAAYC068725' 'GGOEAAYC068756' 'GGOEAAYJ068825'
 'GGOEAKDH019899' 'GGOEGAYC068356' 'GGOEGAYH068425' 'GGOEGAYH068456']</t>
  </si>
  <si>
    <t>['GGOEYAAB031815' 'GGOEYAAJ032515']</t>
  </si>
  <si>
    <t>['GGOEGAAJ080717']</t>
  </si>
  <si>
    <t>['GGOEGAAB010513' 'GGOEGAAB010515' 'GGOEGAAB033815' 'GGOEGAAJ032616'
 'GGOEGDHJ023099' 'GGOEGDHJ082599' 'GGOEGOCC017599' 'GGOEGOCR017899'
 'GGOEGOLC013299']</t>
  </si>
  <si>
    <t>['Apparel' 'Drinkware' 'Google' 'Office']</t>
  </si>
  <si>
    <t>['GGOEGGOA017399' 'GGOEGKAA019299' 'GGOEGOAA017199' 'GGOEGOAR013099']</t>
  </si>
  <si>
    <t>['GGOEGAAJ080615' 'GGOEGHGC019799' 'GGOEGHGR019499' 'GGOEGHGT019599']</t>
  </si>
  <si>
    <t>['GGOEGADB059214' 'GGOENEBB078899']</t>
  </si>
  <si>
    <t>['GGOEGDHR082199' 'GGOEGOCD078399']</t>
  </si>
  <si>
    <t>['GGOEAFKQ020499' 'GGOEGAPB057514' 'GGOEGFKQ020399' 'GGOEGOXQ016399']</t>
  </si>
  <si>
    <t>['GGOEAAAP081213' 'GGOEADHH055999' 'GGOEAKDH019899' 'GGOEGAEJ028013'
 'GGOEGFKQ020799' 'GGOEWEBB082699']</t>
  </si>
  <si>
    <t>['Apparel' 'Bottles' 'Lifestyle' 'Office' 'Waze']</t>
  </si>
  <si>
    <t>['GGOEA0CH077599']</t>
  </si>
  <si>
    <t>['GGOEGAFB035814' 'GGOEGALQ036614' 'GGOEYAEJ029015']</t>
  </si>
  <si>
    <t>['GGOEGAAJ032715' 'GGOEGAAJ032815' 'GGOEGATC060313' 'GGOEGBJL013999'
 'GGOEGBRA037499' 'GGOEGBRD079699']</t>
  </si>
  <si>
    <t>['Apparel' 'Bags' 'Backpacks']</t>
  </si>
  <si>
    <t>['GGOEYAAJ032515']</t>
  </si>
  <si>
    <t>['GGOEGADB056614' 'GGOEGADB056714' 'GGOEGADJ059814' 'GGOEGAEJ033314'
 'GGOEGHPA003010' 'GGOEGHPL003214']</t>
  </si>
  <si>
    <t>['GGOEGDHC082299' 'GGOEGOAQ012899']</t>
  </si>
  <si>
    <t>['GGOEGDWC020199' 'GGOEGPJC019099']</t>
  </si>
  <si>
    <t>['GGOEGBJB022599']</t>
  </si>
  <si>
    <t>['GGOEGAAJ080613' 'GGOEGAER029713']</t>
  </si>
  <si>
    <t>['GGOEGAAR010717' 'GGOEGDWR015799']</t>
  </si>
  <si>
    <t>['GGOENEBB081499' 'GGOENEBJ081899' 'GGOENEBQ081799']</t>
  </si>
  <si>
    <t>['GGOEGDHC015299' 'GGOEGOAB015899']</t>
  </si>
  <si>
    <t>['GGOEAAAB081013' 'GGOEADWQ015699' 'GGOEGAEB031514' 'GGOEGDHG082499']</t>
  </si>
  <si>
    <t>['Apparel' 'Drinkware' 'Google']</t>
  </si>
  <si>
    <t>['GGOEGBCR024399' 'GGOEGBJC014399' 'GGOEGBJC019999' 'GGOEGBMJ013399'
 'GGOEGDWR015799' 'GGOEGOLC014299']</t>
  </si>
  <si>
    <t>['GGOEAAEJ030916' 'GGOEGAAQ033917' 'GGOEGALB034114' 'GGOEGALB036515'
 'GGOEGALB036516' 'GGOEGALQ036616' 'GGOEYAEB035616']</t>
  </si>
  <si>
    <t>['GGOEAAAB034816' 'GGOEADHH055999' 'GGOEGHPB071610' 'GGOEGPXR023199']</t>
  </si>
  <si>
    <t>['Apparel' 'Bottles' 'Lifestyle']</t>
  </si>
  <si>
    <t>['GGOEGAAH034015' 'GGOEGAAJ080615']</t>
  </si>
  <si>
    <t>['GGOEGAEJ028013' 'GGOEGAFJ036213']</t>
  </si>
  <si>
    <t>['GGOEGAAB033817' 'GGOEGAAH034017' 'GGOEGAAJ032716' 'GGOEGAAJ032717'
 'GGOEGAAQ033915' 'GGOEGAEJ028015' 'GGOEGALB034114' 'GGOEGALB036517'
 'GGOEGALJ034417' 'GGOEGALP034313' 'GGOEGALQ036615' 'GGOEGAQB036016'
 'GGOEGAXJ065555' 'GGOEGAYH068424' 'GGOEGAYH068456']</t>
  </si>
  <si>
    <t>['GGOEAKDH019899' 'GGOEGADB056614' 'GGOEGCBC016999' 'GGOEGFKA022299'
 'GGOEWFKA083099' 'GGOEWFKA083199']</t>
  </si>
  <si>
    <t>['Lifestyle' 'Apparel' 'Office' 'Waze']</t>
  </si>
  <si>
    <t>['GGOEGAAB010515' 'GGOEGAAL010615' 'GGOEGAAR010715']</t>
  </si>
  <si>
    <t>['GGOEGADB059215' 'GGOENEBB078899']</t>
  </si>
  <si>
    <t>['GGOEGAAL059014' 'GGOEGADB059214']</t>
  </si>
  <si>
    <t>['GGOEGAAJ080617' 'GGOEGAEB027815' 'GGOEGAEC033117' 'GGOEGAYB068024'
 'GGOEGAYB068025']</t>
  </si>
  <si>
    <t>['GGOEGAXJ065728']</t>
  </si>
  <si>
    <t>['GGOEADHH055999' 'GGOEAHPJ074410' 'GGOEGBCR024399' 'GGOEGDWC020199'
 'GGOEGFKQ020399' 'GGOEGFYQ016599' 'GGOEGOBG023599' 'GGOEGOCC017599'
 'GGOEYOLR080599']</t>
  </si>
  <si>
    <t>['GGOEGAXC065229' 'GGOEGAXL065929' 'GGOEWFKA082999' 'GGOEYAXR066129']</t>
  </si>
  <si>
    <t>['GGOEADHH073999' 'GGOEAFKQ020499' 'GGOEGBCR024399' 'GGOEGCBQ016499'
 'GGOEGDHC074099' 'GGOEGDWC020199' 'GGOEGFSR022099' 'GGOEGHPJ080110'
 'GGOEGOAA017099' 'GGOEGOAR013099' 'GGOEGOBG023599' 'GGOEGOCC017599']</t>
  </si>
  <si>
    <t>['Drinkware' 'Office' 'Bags' 'Housewares' 'Lifestyle' 'Headgear']</t>
  </si>
  <si>
    <t>['GGOEGDHC022999']</t>
  </si>
  <si>
    <t>['GGOEGAAJ080616' 'GGOENEBQ078999']</t>
  </si>
  <si>
    <t>['GGOEGAEJ035314' 'GGOEGAER035514']</t>
  </si>
  <si>
    <t>['GGOEGBMJ013399' 'GGOEGDHG014499' 'GGOEGFYQ016599']</t>
  </si>
  <si>
    <t>['GGOEAAAJ032415' 'GGOEGAAJ032715' 'GGOEGADJ056816']</t>
  </si>
  <si>
    <t>['GGOEGAAB058917' 'GGOEGHPB071610' 'GGOENEBB078899']</t>
  </si>
  <si>
    <t>['GGOEGATB060417']</t>
  </si>
  <si>
    <t>['GGOEGFKA022299' 'GGOEGFKQ020799']</t>
  </si>
  <si>
    <t>['GGOEGBJL013999' 'GGOEGBPB021199' 'GGOEGBRC021399' 'GGOEGFSR022099'
 'GGOEGHGC019799' 'GGOEGHGH019699' 'GGOEGHGT019599' 'GGOEGKAA019299'
 'GGOEGOCR017899' 'GGOEGOLC014299' 'GGOEYDHJ019399' 'GGOEYHPB072210'
 'GGOEYOLR018699']</t>
  </si>
  <si>
    <t>['Bags' 'Lifestyle' 'Office' 'Drinkware' 'Apparel']</t>
  </si>
  <si>
    <t>['GGOEGAFJ036213' 'GGOEGALP034313']</t>
  </si>
  <si>
    <t>['GGOEADWQ015699' 'GGOEWCKQ085457']</t>
  </si>
  <si>
    <t>['GGOEGAAQ057214' 'GGOEGADJ059814' 'GGOEGFSR022099' 'GGOEYAAJ032514']</t>
  </si>
  <si>
    <t>['GGOEGAAJ032716']</t>
  </si>
  <si>
    <t>['GGOEGAAJ059115' 'GGOEGAEJ028113']</t>
  </si>
  <si>
    <t>['GGOEAHPA004110' 'GGOEAOBH078799' 'GGOEGBMJ013399']</t>
  </si>
  <si>
    <t>['Headgear' 'Fun' 'Bags']</t>
  </si>
  <si>
    <t>['GGOEGAAB033815' 'GGOENEBQ078999']</t>
  </si>
  <si>
    <t>['GGOEGAAQ010415' 'GGOEGFKQ020399' 'GGOEGOXQ016399']</t>
  </si>
  <si>
    <t>['GGOEGAAJ059114' 'GGOEGALP034313' 'GGOEGALQ034214']</t>
  </si>
  <si>
    <t>['GGOEGAAJ073416']</t>
  </si>
  <si>
    <t>['GGOEGAAJ059115' 'GGOEGALB034113' 'GGOEGALB036513' 'GGOEGALL074616'
 'GGOEGALQ036613']</t>
  </si>
  <si>
    <t>['GGOEAHPA004110' 'GGOEGAAJ080614']</t>
  </si>
  <si>
    <t>['GGOEGAER029715' 'GGOEGHGC019799' 'GGOEGHPB071610' 'GGOEGOAA017199'
 'GGOEGOAQ018099']</t>
  </si>
  <si>
    <t>['GGOEAFKQ020499' 'GGOEGAER029717' 'GGOEGALQ036617' 'GGOEGHGR019499'
 'GGOEGHGT019599' 'GGOEGKAA019299']</t>
  </si>
  <si>
    <t>['GGOEAAEH035214']</t>
  </si>
  <si>
    <t>['GGOEGDHR082199' 'GGOEGOAB022499' 'GGOEGOCC077299']</t>
  </si>
  <si>
    <t>['GGOEAAAJ032913' 'GGOEGOAB021499']</t>
  </si>
  <si>
    <t>['GGOEGAAJ032317' 'GGOEGAAJ032817']</t>
  </si>
  <si>
    <t>['GGOEAAAJ031913' 'GGOEAAAJ031915' 'GGOEGAAQ033913' 'GGOEGALB036513'
 'GGOEGALQ036613' 'GGOEGAWC061948']</t>
  </si>
  <si>
    <t>['GGOEGAAJ059116' 'GGOEGAAQ033916' 'GGOEGADC059316' 'GGOEGBMJ013399'
 'GGOEGOCC077999' 'GGOEYAEB035616']</t>
  </si>
  <si>
    <t>['Apparel' 'Bags' 'Notebooks &amp; Journals']</t>
  </si>
  <si>
    <t>['GGOEGAAQ033913' 'GGOEGAEJ028014' 'GGOEGAEJ028015']</t>
  </si>
  <si>
    <t>['GGOEGBJC019999' 'GGOEGBMJ013399' 'GGOEGDHC018299' 'GGOEGDHR018499'
 'GGOEGOAQ012899' 'GGOEGPJC019099' 'GGOEGPJR018999']</t>
  </si>
  <si>
    <t>['GGOEGADB056618' 'GGOEGBJC014399' 'GGOEGFSR022099']</t>
  </si>
  <si>
    <t>['GGOEGBRD079699' 'GGOEGFSR022099']</t>
  </si>
  <si>
    <t>['Backpacks' 'Lifestyle']</t>
  </si>
  <si>
    <t>['GGOEAAWJ062550' 'GGOEGAXR065130' 'GGOEGCKQ084999' 'GGOEGDWR015799'
 'GGOEGFKQ020799' 'GGOENEBB078899' 'GGOENEBJ079499']</t>
  </si>
  <si>
    <t>['Apparel' 'Accessories' 'Drinkware' 'Office' 'Nest-USA']</t>
  </si>
  <si>
    <t>['GGOEGAEC029117' 'GGOEGAEC090718' 'GGOEGAEQ027917' 'GGOEGALJ073317']</t>
  </si>
  <si>
    <t>['GGOEGALQ036614' 'GGOEGOAR013599']</t>
  </si>
  <si>
    <t>['GGOEGFKQ020799' 'GGOEGFYQ016599' 'GGOEGOAA017199' 'GGOEGOFH020299']</t>
  </si>
  <si>
    <t>['GGOEGAAB033817' 'GGOEGAEJ030816' 'GGOEGALB034116' 'GGOEGALB034117'
 'GGOEGATB060617' 'GGOEGHPB003410']</t>
  </si>
  <si>
    <t>['GGOEAKDH019899' 'GGOEGFKQ020399']</t>
  </si>
  <si>
    <t>['GGOEGBRJ037399' 'GGOEGOAQ012899']</t>
  </si>
  <si>
    <t>['GGOEGAAH034015' 'GGOEGAAH034017' 'GGOEGAAJ032814' 'GGOEGALJ034415']</t>
  </si>
  <si>
    <t>['GGOEGADB056615' 'GGOEGADB059615']</t>
  </si>
  <si>
    <t>['GGOEAAAJ031913']</t>
  </si>
  <si>
    <t>['GGOEGDWR015799' 'GGOEGOLC014299']</t>
  </si>
  <si>
    <t>['GGOEGCKQ084999' 'GGOEGFKQ020799']</t>
  </si>
  <si>
    <t>['GGOENEBJ079499' 'GGOEYAEJ092114']</t>
  </si>
  <si>
    <t>['Nest-USA' 'Apparel']</t>
  </si>
  <si>
    <t>['GGOEGDHC074099' 'GGOEGGOA017399']</t>
  </si>
  <si>
    <t>['GGOEGPJC019099' 'GGOENEBQ078999']</t>
  </si>
  <si>
    <t>['GGOEGADB059618' 'GGOEGFKA022299']</t>
  </si>
  <si>
    <t>['GGOEAAAB034817' 'GGOEAAAB034917' 'GGOEGALJ036416' 'GGOEGALJ060117'
 'GGOEGALQ036617' 'GGOENEBB078899' 'GGOENEBQ078999']</t>
  </si>
  <si>
    <t>['GGOENEBB078899' 'GGOENEBQ078999' 'GGOENEBQ084699' 'GGOENEBQ092299']</t>
  </si>
  <si>
    <t>['GGOEGAPB087899' 'GGOEGAPL087999' 'GGOEGBRJ037399' 'GGOEGHPB071610'
 'GGOEGHPJ080010' 'GGOEGHPJ080310']</t>
  </si>
  <si>
    <t>['Headgear' 'Bags' 'Apparel']</t>
  </si>
  <si>
    <t>['GGOEAFKA087499' 'GGOEGHPB071610' 'GGOENEBJ079499' 'GGOENEBQ079099'
 'GGOENEBQ079199' 'GGOENEBQ084699' 'GGOENEBQ086499' 'GGOENEBQ086799']</t>
  </si>
  <si>
    <t>['Accessories' 'Apparel' 'Nest-USA' 'Nest']</t>
  </si>
  <si>
    <t>['GGOEGFKA086699' 'GGOENEBJ079499']</t>
  </si>
  <si>
    <t>['GGOEAAYC068756' 'GGOEAAYJ068824' 'GGOEADWQ015699' 'GGOEAFKQ020499'
 'GGOEGAYH068456' 'GGOEGAYT068524' 'GGOEGFKQ020399' 'GGOEGFQB013799'
 'GGOEGFSR022099' 'GGOEGKAA019299' 'GGOEGOAQ020099' 'GGOENEBQ079099'
 'GGOEYAYR068624' 'GGOEYFKQ020699']</t>
  </si>
  <si>
    <t>['Apparel' 'Drinkware' 'Office' 'Lifestyle' 'Nest-USA']</t>
  </si>
  <si>
    <t>['GGOEGAAB033816' 'GGOEGADB057316']</t>
  </si>
  <si>
    <t>['GGOEGPXC023299' 'GGOENEBQ078999']</t>
  </si>
  <si>
    <t>['GGOEAAFB035914' 'GGOENEBJ079499']</t>
  </si>
  <si>
    <t>['GGOEAAAL081117' 'GGOEAAAP081217']</t>
  </si>
  <si>
    <t>['GGOEGBMJ013399' 'GGOEGDHC074099' 'GGOEGDHJ082599' 'GGOEGOAB016099'
 'GGOEGOCL077699']</t>
  </si>
  <si>
    <t>['Bags' 'Drinkware' 'Google' 'Office' 'Notebooks &amp; Journals']</t>
  </si>
  <si>
    <t>['GGOEGDHJ082599' 'GGOEGOAQ015999' 'GGOEYOCR077799']</t>
  </si>
  <si>
    <t>['Google' 'Office' 'Notebooks &amp; Journals']</t>
  </si>
  <si>
    <t>['GGOEGAAB033817' 'GGOEGADB056618']</t>
  </si>
  <si>
    <t>['GGOEGAAJ080615' 'GGOEGALJ036413']</t>
  </si>
  <si>
    <t>['GGOEGAWQ062948' 'GGOEGBJB022599' 'GGOEGBRB073899']</t>
  </si>
  <si>
    <t>['GGOEGAXQ067129']</t>
  </si>
  <si>
    <t>['GGOEGAAQ010414' 'GGOEGADJ056814']</t>
  </si>
  <si>
    <t>['GGOEAAAJ080815' 'GGOEGAAJ073415']</t>
  </si>
  <si>
    <t>['GGOEGAEC090715' 'GGOEGAEH090616' 'GGOEGBRJ037399' 'GGOEGDHC015299'
 'GGOEGOAQ012899' 'GGOEGOAR013099' 'GGOEGOCL087799' 'GGOEGOLC014299']</t>
  </si>
  <si>
    <t>['GGOEGAEC090717' 'GGOEGAEH090617']</t>
  </si>
  <si>
    <t>['GGOEGAAJ032816' 'GGOEGAEJ028115' 'GGOEGALQ036614' 'GGOEGATH060714'
 'GGOEGOCC077299']</t>
  </si>
  <si>
    <t>['GGOEGAAB010513' 'GGOEGAEC090715' 'GGOEGHGH019699']</t>
  </si>
  <si>
    <t>['GGOEGHGH019699' 'GGOEGOCC077999' 'GGOEGOLC014299']</t>
  </si>
  <si>
    <t>['Lifestyle' 'Notebooks &amp; Journals' 'Office']</t>
  </si>
  <si>
    <t>['GGOEGOAQ020099' 'GGOEGOCL087799' 'GGOEGOLC014299' 'GGOEYAEB091815'
 'GGOEYAEB091816']</t>
  </si>
  <si>
    <t>['GGOEGAEH090615' 'GGOEYAEB091815']</t>
  </si>
  <si>
    <t>['GGOEGAEC090716' 'GGOEGAEH090615']</t>
  </si>
  <si>
    <t>['GGOEGFKQ020399' 'GGOEGGOA017399' 'GGOEGOLC014299']</t>
  </si>
  <si>
    <t>['GGOEAHPA004110' 'GGOEGAAH034015' 'GGOEGAEA030416' 'GGOEGAEJ035314'
 'GGOEGAER035515' 'GGOEGALB034116' 'GGOEGFYQ016599' 'GGOEGHPB003410']</t>
  </si>
  <si>
    <t>['Headgear' 'Apparel' 'Drinkware']</t>
  </si>
  <si>
    <t>['GGOEAAAH083314' 'GGOEADWQ015699' 'GGOEGAAB033814' 'GGOEGAAR010714'
 'GGOEGALP036315' 'GGOEGOAJ021599' 'GGOEGOAQ020099' 'GGOEGOBG023599'
 'GGOEGOCD078399']</t>
  </si>
  <si>
    <t>['Android' 'Drinkware' 'Apparel' 'Office' 'Notebooks &amp; Journals']</t>
  </si>
  <si>
    <t>['GGOEGAEC033116' 'GGOEGAEJ030813' 'GGOEGAER029713']</t>
  </si>
  <si>
    <t>['GGOEAHPA004110' 'GGOEGCBN016899']</t>
  </si>
  <si>
    <t>['GGOEYAAB031813' 'GGOEYDHJ056099' 'GGOEYFKQ020699' 'GGOEYHPB072210'
 'GGOEYOLR018699']</t>
  </si>
  <si>
    <t>['GGOEGALJ091013' 'GGOEGFKQ020399']</t>
  </si>
  <si>
    <t>['GGOEGALP034316' 'GGOEGALP036316']</t>
  </si>
  <si>
    <t>['GGOEYAAB031813' 'GGOEYAAB031814' 'GGOEYAAB031815' 'GGOEYAAB031816'
 'GGOEYAAJ032513' 'GGOEYAAJ032514' 'GGOEYAAJ032515' 'GGOEYAAJ032516'
 'GGOEYAAQ031713' 'GGOEYAAQ031714' 'GGOEYAAQ031715' 'GGOEYAAQ031716'
 'GGOEYFKQ020699' 'GGOEYOLR018699']</t>
  </si>
  <si>
    <t>['GGOEAAWT061750' 'GGOEGAWC061950']</t>
  </si>
  <si>
    <t>['GGOEAFKQ020499' 'GGOEAFKQ020599' 'GGOEGFKQ020799']</t>
  </si>
  <si>
    <t>['GGOEGALB034113' 'GGOEGALP034313' 'GGOEGCBC016999']</t>
  </si>
  <si>
    <t>['GGOEGAAB033815' 'GGOEGAAH034015' 'GGOEGAAJ059115' 'GGOEGAAL059015'
 'GGOEGAFB035815' 'GGOEGALB034113']</t>
  </si>
  <si>
    <t>['GGOEAAAL081117' 'GGOEGAAH034016' 'GGOEGAAQ010417' 'GGOEGAEJ031317'
 'GGOEGAEQ027914' 'GGOEGAYC068326' 'GGOEGAYR068226' 'GGOEGAYT068524'
 'GGOEGDHC018299' 'GGOEGHGC019799' 'GGOEGHGR019499' 'GGOEGHGT019599']</t>
  </si>
  <si>
    <t>['GGOEGAAH034015' 'GGOEYAAJ033015']</t>
  </si>
  <si>
    <t>['GGOEGHPJ080310' 'GGOENEBQ086799']</t>
  </si>
  <si>
    <t>['Headgear' 'Nest']</t>
  </si>
  <si>
    <t>['GGOEADWQ015699' 'GGOEGADC059316' 'GGOEGDHC015299']</t>
  </si>
  <si>
    <t>['GGOEADWQ015699' 'GGOEGDHC015299']</t>
  </si>
  <si>
    <t>['GGOEGAAB033813' 'GGOEGAAJ032313' 'GGOEGAAJ032613' 'GGOEGBRC021399'
 'GGOEGHPJ080310']</t>
  </si>
  <si>
    <t>['GGOEGAAB010514' 'GGOEGHPB071610' 'GGOEGHPJ080310']</t>
  </si>
  <si>
    <t>['GGOEGAHB057417' 'GGOEGDHR018499' 'GGOEGOAR013099' 'GGOEGOCR017899'
 'GGOEWAAJ082817']</t>
  </si>
  <si>
    <t>['Apparel' 'Drinkware' 'Office' 'Waze']</t>
  </si>
  <si>
    <t>['GGOEAFKQ020599' 'GGOEGFKQ020399' 'GGOENEBB078899' 'GGOENEBQ078999']</t>
  </si>
  <si>
    <t>['GGOEADHB014799' 'GGOEAOCH014199' 'GGOEGBMJ013399' 'GGOEGDHR082199'
 'GGOEYOLR080599']</t>
  </si>
  <si>
    <t>['GGOEGOAC016199' 'GGOEGOCB017499']</t>
  </si>
  <si>
    <t>['GGOEAAAB081017' 'GGOEGAYR023499']</t>
  </si>
  <si>
    <t>['GGOEGDHR082199' 'GGOEYOLR018699']</t>
  </si>
  <si>
    <t>['GGOEYAEJ029013' 'GGOEYHPB072210']</t>
  </si>
  <si>
    <t>['GGOEAFKQ020599' 'GGOEGFKQ020399' 'GGOEYFKQ020699']</t>
  </si>
  <si>
    <t>['GGOEGAAJ073015' 'GGOEGAAR010715' 'GGOEGADJ059715' 'GGOEGAFB035815'
 'GGOEGAFJ036215']</t>
  </si>
  <si>
    <t>['GGOEGAPB058613' 'GGOEGPJC203399' 'GGOENEBB078899']</t>
  </si>
  <si>
    <t>['GGOEAAXC066429' 'GGOEGAAQ010416' 'GGOEGAEQ027915' 'GGOEGAWH061354']</t>
  </si>
  <si>
    <t>['GGOEWEBB082699' 'GGOEWFKA083199']</t>
  </si>
  <si>
    <t>['GGOEGAYR023499' 'GGOEGBJC014399' 'GGOEGCLB020832' 'GGOEGDHC082299'
 'GGOEGOAC021799' 'GGOEYOLR018699']</t>
  </si>
  <si>
    <t>['GGOEGAFB035815' 'GGOEGAFB035816' 'GGOEGAQB036014' 'GGOEGDHQ015399']</t>
  </si>
  <si>
    <t>['GGOEAHPA004110' 'GGOEGFKQ020799']</t>
  </si>
  <si>
    <t>['GGOENEBD084799' 'GGOENEBQ078999' 'GGOENEBQ079099']</t>
  </si>
  <si>
    <t>['GGOEGFYQ016599' 'GGOEYAAB031814' 'GGOEYAAJ032514' 'GGOEYAAQ031714'
 'GGOEYAYR068624' 'GGOEYAYR068625' 'GGOEYAYR068626' 'GGOEYAYR068656']</t>
  </si>
  <si>
    <t>['GGOENEBB078899' 'GGOENEBQ078999' 'GGOENEBQ079099' 'GGOENEBQ084699']</t>
  </si>
  <si>
    <t>['GGOEADWQ015699' 'GGOEGAEB084514']</t>
  </si>
  <si>
    <t>['GGOEGAEB084515' 'GGOEGBMB073599']</t>
  </si>
  <si>
    <t>['GGOEAAXN066330' 'GGOEGAQB036014']</t>
  </si>
  <si>
    <t>['GGOEGFKQ020399' 'GGOEGOXQ016399']</t>
  </si>
  <si>
    <t>['GGOEGACB023699']</t>
  </si>
  <si>
    <t>['GGOEGHGT019599' 'GGOEGKAA019299' 'GGOEGOAQ020099' 'GGOEGOBG023599'
 'GGOEGOCC077299']</t>
  </si>
  <si>
    <t>['GGOEAAAP081213' 'GGOEGAEJ028013' 'GGOEGFAQ016699' 'GGOEGFYQ016599']</t>
  </si>
  <si>
    <t>['GGOEGAEJ031313' 'GGOEGAEJ031314']</t>
  </si>
  <si>
    <t>['GGOEAAEJ035713']</t>
  </si>
  <si>
    <t>['GGOEYAAJ033015' 'GGOEYAEJ029515']</t>
  </si>
  <si>
    <t>['GGOEAAAB034917' 'GGOEAAAH083317' 'GGOEAAAP081217' 'GGOEADHH073999'
 'GGOEGAAC035017']</t>
  </si>
  <si>
    <t>['Apparel' 'Android' 'Drinkware']</t>
  </si>
  <si>
    <t>['GGOEGFKA022299' 'GGOEGHGC019799' 'GGOEGHGR019499' 'GGOEGOFH020299']</t>
  </si>
  <si>
    <t>['GGOEAFKQ020499' 'GGOEGAAR010716']</t>
  </si>
  <si>
    <t>['GGOEAAAJ031915' 'GGOEADHH073999' 'GGOEADWQ015699' 'GGOEAKDH019899'
 'GGOEGALB034114' 'GGOEGBJC019999' 'GGOEGDHC018299' 'GGOEGDHR018499'
 'GGOEGGOA017399' 'GGOEGHPJ080310' 'GGOEGOLC014299' 'GGOEGPJR018999']</t>
  </si>
  <si>
    <t>['Apparel' 'Drinkware' 'Lifestyle' 'Bags' 'Office' 'Headgear']</t>
  </si>
  <si>
    <t>['GGOEGAEJ028015' 'GGOEGDHC015299' 'GGOEGDHC018299' 'GGOEGDHR018499']</t>
  </si>
  <si>
    <t>['GGOEADHH073999' 'GGOEGALB034114' 'GGOEGALJ034414' 'GGOEGBMJ013399'
 'GGOEGCKQ013199' 'GGOEGFKQ020799' 'GGOEGOCC077299']</t>
  </si>
  <si>
    <t>['Drinkware' 'Apparel' 'Bags' 'Lifestyle' 'Office' 'Notebooks &amp; Journals']</t>
  </si>
  <si>
    <t>['GGOEGAER029713' 'GGOEYAEJ029513']</t>
  </si>
  <si>
    <t>['GGOEGAAC035014' 'GGOEGAAQ033914' 'GGOEGADB056614']</t>
  </si>
  <si>
    <t>['GGOEAKDH019899' 'GGOEGAYR068256' 'GGOEGDHC074099' 'GGOEGHGR019499'
 'GGOEGHGT019599']</t>
  </si>
  <si>
    <t>['GGOEAAAJ080816' 'GGOEGALB034114']</t>
  </si>
  <si>
    <t>['GGOEGALJ073314' 'GGOEGALJ073316' 'GGOEGBMJ013399']</t>
  </si>
  <si>
    <t>['GGOEAAAB034814' 'GGOEGAAB010513']</t>
  </si>
  <si>
    <t>['GGOEGOAQ012899' 'GGOEGOAQ020099' 'GGOEGOAR013099']</t>
  </si>
  <si>
    <t>['GGOEGAEC090714' 'GGOEGAER090414']</t>
  </si>
  <si>
    <t>['GGOEYDHJ019399' 'GGOEYFKQ020699' 'GGOEYOLR018699']</t>
  </si>
  <si>
    <t>['GGOEGAAJ059114' 'GGOEGAAL059014' 'GGOEGBRA037499' 'GGOEGDWC020199']</t>
  </si>
  <si>
    <t>['GGOEGOAQ015999']</t>
  </si>
  <si>
    <t>['GGOEGAAL010616' 'GGOEGAAR010715' 'GGOEGAFJ036214' 'GGOEGAFJ036215'
 'GGOEGBJR018199' 'GGOEGDHB072099' 'GGOEGOAB021699' 'GGOEGOCC017599']</t>
  </si>
  <si>
    <t>['GGOEYFKQ020699' 'GGOEYHPB072210' 'GGOEYOLR018699']</t>
  </si>
  <si>
    <t>['GGOEGAPB058212']</t>
  </si>
  <si>
    <t>['GGOEAAAB034915' 'GGOEGDWC020199']</t>
  </si>
  <si>
    <t>['GGOEGAAJ080615' 'GGOENEBB078899']</t>
  </si>
  <si>
    <t>['GGOEGCKQ013199' 'GGOEGGOA017399' 'GGOEGOFH020299']</t>
  </si>
  <si>
    <t>['GGOEYAAQ031713' 'GGOEYHPB072210']</t>
  </si>
  <si>
    <t>['GGOEGAER033216' 'GGOEGOAR013099']</t>
  </si>
  <si>
    <t>['GGOEGALQ034214']</t>
  </si>
  <si>
    <t>['GGOEAAYC068756' 'GGOEYAYR068624' 'GGOEYAYR068625']</t>
  </si>
  <si>
    <t>['GGOEGAAQ010414' 'GGOEGAEQ027913' 'GGOEGAEQ027916' 'GGOEGALJ073317']</t>
  </si>
  <si>
    <t>['GGOEGAYR023499' 'GGOEGFYQ016599' 'GGOEGPJC019099']</t>
  </si>
  <si>
    <t>['GGOEGAAJ032316' 'GGOEGAAJ080616']</t>
  </si>
  <si>
    <t>['GGOEGAAL059015']</t>
  </si>
  <si>
    <t>['GGOEGAFJ036214' 'GGOEGHPB071610']</t>
  </si>
  <si>
    <t>['GGOEGDWC020199' 'GGOEGHGC019799' 'GGOEGHGH019699' 'GGOEGHGT019599'
 'GGOEGOAB012999' 'GGOEGOCL077699']</t>
  </si>
  <si>
    <t>['GGOEGAAJ059114' 'GGOEGAAJ080615' 'GGOEGAAL059014']</t>
  </si>
  <si>
    <t>['GGOEGFQB013799' 'GGOEGOAQ012899' 'GGOEGOBC078699' 'GGOEGPJC019099']</t>
  </si>
  <si>
    <t>['Lifestyle' 'Office' 'Fun']</t>
  </si>
  <si>
    <t>['GGOEGAAJ032315' 'GGOEGBRJ037299']</t>
  </si>
  <si>
    <t>['GGOEAAXC066455' 'GGOEAAXJ066229' 'GGOEADHB014799' 'GGOEAFKQ020499'
 'GGOEAFKQ020599' 'GGOEGKAA019299' 'GGOEYDHJ056099' 'GGOEYFKQ020699'
 'GGOEYOLR018699']</t>
  </si>
  <si>
    <t>['Apparel' 'Drinkware' 'Office' 'Bottles']</t>
  </si>
  <si>
    <t>['GGOEGAAB033817' 'GGOEGAXL065929']</t>
  </si>
  <si>
    <t>['GGOEGAAB033814' 'GGOEGAAB033815' 'GGOEGALL074613']</t>
  </si>
  <si>
    <t>['GGOEGACB023699' 'GGOENEBB078899']</t>
  </si>
  <si>
    <t>['GGOEADHH055999' 'GGOEGDHC018299' 'GGOEGDHQ014899' 'GGOEYDHJ056099']</t>
  </si>
  <si>
    <t>['GGOENEBB078899' 'GGOENEBQ079199' 'GGOENEBQ084699']</t>
  </si>
  <si>
    <t>['GGOEAAEJ030915' 'GGOEGAAB033814' 'GGOEGAAJ080614' 'GGOEYAEB035614']</t>
  </si>
  <si>
    <t>['GGOEGAYH067924' 'GGOEGOLC014299']</t>
  </si>
  <si>
    <t>['GGOEGOLC013299' 'GGOEGOXQ016399']</t>
  </si>
  <si>
    <t>['GGOEAAAB081014' 'GGOEGFKA022299' 'GGOEGFKQ020799' 'GGOEWFKA083099'
 'GGOEWFKA083199' 'GGOEWFKA083299']</t>
  </si>
  <si>
    <t>['GGOEGAAJ032713' 'GGOEGAAJ032715' 'GGOEGOCR078499']</t>
  </si>
  <si>
    <t>['GGOEGAYR068226']</t>
  </si>
  <si>
    <t>['GGOEGAAL010614' 'GGOEGAFB035814']</t>
  </si>
  <si>
    <t>['GGOEGAWH061353' 'GGOEGAWR061048' 'GGOEGHPB080410']</t>
  </si>
  <si>
    <t>['GGOEGALQ034214' 'GGOEGBRB013899']</t>
  </si>
  <si>
    <t>['GGOEGAEJ035316' 'GGOEGBRB013899']</t>
  </si>
  <si>
    <t>['GGOEADWQ015699' 'GGOEAKDH019899' 'GGOEGAAJ032314' 'GGOEGAAQ010415'
 'GGOEGBMJ013399']</t>
  </si>
  <si>
    <t>['Drinkware' 'Lifestyle' 'Apparel' 'Bags']</t>
  </si>
  <si>
    <t>['GGOEGAAC032117' 'GGOEGAXC065255']</t>
  </si>
  <si>
    <t>['GGOEAAFB035913' 'GGOEGAAJ032613' 'GGOEGAAQ033913' 'GGOEGOAJ021599']</t>
  </si>
  <si>
    <t>['GGOEADHH055999' 'GGOEAKDH019899' 'GGOEGDHC018299' 'GGOEGKAA019299'
 'GGOENEBJ079499']</t>
  </si>
  <si>
    <t>['Bottles' 'Lifestyle' 'Drinkware' 'Office' 'Nest-USA']</t>
  </si>
  <si>
    <t>['GGOEGAER035516' 'GGOEGBRD079699']</t>
  </si>
  <si>
    <t>['GGOEAAAH083315' 'GGOEAAAJ031915' 'GGOEGAAH034015' 'GGOEGBRP037599'
 'GGOEGCBQ016499' 'GGOEYAAQ031715']</t>
  </si>
  <si>
    <t>['Android' 'Apparel' 'Lifestyle' 'Housewares']</t>
  </si>
  <si>
    <t>['GGOEAHPA004110' 'GGOEGAAB033817' 'GGOEGAAQ033917']</t>
  </si>
  <si>
    <t>['GGOEGALJ073315']</t>
  </si>
  <si>
    <t>['GGOEGACB023699' 'GGOEGAPB058612']</t>
  </si>
  <si>
    <t>['GGOEAAEH035215' 'GGOEAAWT061754' 'GGOEAFKQ020499' 'GGOEGAAH034015'
 'GGOEGAEJ035314' 'GGOEGALJ034417' 'GGOEGALQ036616' 'GGOEGPJC203399'
 'GGOENEBB078899' 'GGOENEBQ078999' 'GGOEYAEA035115']</t>
  </si>
  <si>
    <t>['Apparel' 'Office' 'Lifestyle' 'Nest-USA']</t>
  </si>
  <si>
    <t>['GGOEGAYQ069024' 'GGOEGAYR068224']</t>
  </si>
  <si>
    <t>['GGOEAAEJ035714' 'GGOEGAER035515']</t>
  </si>
  <si>
    <t>['GGOEGAEJ028015' 'GGOEGALB034113' 'GGOEGALB036514' 'GGOEGALJ060114'
 'GGOEGALJ072914' 'GGOEGALQ034215' 'GGOEGAPB057514']</t>
  </si>
  <si>
    <t>['GGOEGBJL013999' 'GGOEGDHQ015399' 'GGOEGFKQ020399' 'GGOEGHPB080410'
 'GGOEGOCD078199']</t>
  </si>
  <si>
    <t>['Bags' 'Drinkware' 'Office' 'Headgear' 'Notebooks &amp; Journals']</t>
  </si>
  <si>
    <t>['GGOEGAAQ033914' 'GGOEGALQ034213' 'GGOEGBMC056599' 'GGOEGHPB080410'
 'GGOEGOCC077299' 'GGOEGOCD078399']</t>
  </si>
  <si>
    <t>['Apparel' 'Office' 'Headgear' 'Notebooks &amp; Journals']</t>
  </si>
  <si>
    <t>['GGOEGCVB072399' 'GGOEGDHJ082599']</t>
  </si>
  <si>
    <t>['Lifestyle' 'Google']</t>
  </si>
  <si>
    <t>['GGOEAAAP081214' 'GGOEGALP034313' 'GGOEGFAQ016699' 'GGOEGHPJ080310']</t>
  </si>
  <si>
    <t>['GGOEGADJ056814' 'GGOEGAEJ030814' 'GGOEGAFB035816' 'GGOEGDWR015799'
 'GGOEGHGR019499' 'GGOEGHGT019599']</t>
  </si>
  <si>
    <t>['GGOEACCQ017299' 'GGOEAFKQ020499' 'GGOEGALB034114' 'GGOEGAPB058613'
 'GGOEGAYB068056' 'GGOENEBB078899']</t>
  </si>
  <si>
    <t>['Lifestyle' 'Office' 'Apparel' 'Nest-USA']</t>
  </si>
  <si>
    <t>['GGOEGAAB010515' 'GGOEGAAQ010415' 'GGOEGFKQ020399']</t>
  </si>
  <si>
    <t>['GGOEADWQ015699' 'GGOEGAAJ032714' 'GGOEGDWR015799' 'GGOENEBQ078999'
 'GGOEYAAB031814']</t>
  </si>
  <si>
    <t>['Drinkware' 'Apparel' 'Nest-USA']</t>
  </si>
  <si>
    <t>['GGOEGADB056918' 'GGOEGADJ056818' 'GGOEGFYQ016599' 'GGOEGHPJ080110'
 'GGOEGHPJ080310' 'GGOEGOBC078699']</t>
  </si>
  <si>
    <t>['Apparel' 'Drinkware' 'Headgear' 'Fun']</t>
  </si>
  <si>
    <t>['GGOEGAAH034015' 'GGOEGAAJ057015' 'GGOEGAAQ033915' 'GGOEGFKQ020399']</t>
  </si>
  <si>
    <t>['GGOEGALP034315']</t>
  </si>
  <si>
    <t>['GGOEAAEJ030914' 'GGOEGAAB033814' 'GGOEGADC059314' 'GGOEGAEB027814']</t>
  </si>
  <si>
    <t>['GGOEGAEQ027913' 'GGOEGHPB071610']</t>
  </si>
  <si>
    <t>['GGOEGATC060314' 'GGOEYAAJ033013' 'GGOEYAYR068626']</t>
  </si>
  <si>
    <t>['GGOEGAAJ032817']</t>
  </si>
  <si>
    <t>['GGOEGAAJ080615' 'GGOEGDHC015299']</t>
  </si>
  <si>
    <t>['GGOEGFKQ020799' 'GGOEWFKA083099' 'GGOEWFKA083199']</t>
  </si>
  <si>
    <t>['GGOEAAAJ080814' 'GGOEGAAJ032714' 'GGOEGADC059314' 'GGOEGADJ057114']</t>
  </si>
  <si>
    <t>['GGOEGAAB010516' 'GGOEGADB056616' 'GGOEGADB056917' 'GGOEGAFB035815'
 'GGOEGPJR018999' 'GGOEWAEA083899']</t>
  </si>
  <si>
    <t>['GGOEAKDH019899' 'GGOEGAEJ031316' 'GGOEGAFB035815' 'GGOEGAFB035817'
 'GGOEGAFJ036216' 'GGOEGFSR022099']</t>
  </si>
  <si>
    <t>['GGOEGAAL010613' 'GGOEGFKQ020399']</t>
  </si>
  <si>
    <t>['GGOEAAAL081114' 'GGOEAOCB077499' 'GGOEGHPJ080310']</t>
  </si>
  <si>
    <t>['Apparel' 'Notebooks &amp; Journals' 'Headgear']</t>
  </si>
  <si>
    <t>['GGOEAOCB077499' 'GGOEGALB036513' 'GGOEGALJ060115']</t>
  </si>
  <si>
    <t>['GGOEAAAJ031917' 'GGOEAAAL081114' 'GGOEGAAB033813' 'GGOEGAAB033814'
 'GGOEGAAH034015' 'GGOEGAAJ059113' 'GGOEGAAQ033917' 'GGOEGALJ034414'
 'GGOEGALJ034415' 'GGOEGALJ034416' 'GGOEGALJ036413' 'GGOEGALJ036414'
 'GGOEGALP034313']</t>
  </si>
  <si>
    <t>['GGOEAFKQ020599' 'GGOEGBRA037499' 'GGOEGBRJ037399']</t>
  </si>
  <si>
    <t>['GGOEGAER035516' 'GGOEGDHC074099' 'GGOEGPJC019099']</t>
  </si>
  <si>
    <t>['GGOEGDHC015299' 'GGOEGFSR022099']</t>
  </si>
  <si>
    <t>['GGOEGBJC019999' 'GGOEGFSR022099' 'GGOEGOBG023599' 'GGOEYFKQ020699']</t>
  </si>
  <si>
    <t>['GGOEGAAH034015' 'GGOEGAEJ028015']</t>
  </si>
  <si>
    <t>['GGOEGADC059316' 'GGOEGAPJ058012']</t>
  </si>
  <si>
    <t>['GGOEGAPB057817' 'GGOEGAPB058217' 'GGOEGAQB036017']</t>
  </si>
  <si>
    <t>['GGOEAAWJ062550' 'GGOEAKDH019899' 'GGOEGAAJ032613' 'GGOEGALJ073314'
 'GGOEGAXR065155']</t>
  </si>
  <si>
    <t>['GGOEAAAB034816' 'GGOENEBQ092299']</t>
  </si>
  <si>
    <t>['GGOEGAYR068256' 'GGOEGHGH019699']</t>
  </si>
  <si>
    <t>['GGOEGAAB010513' 'GGOEGAPB087899' 'GGOEGHGH019699' 'GGOEGHGT019599']</t>
  </si>
  <si>
    <t>['Apparel' 'Headgear' 'Lifestyle']</t>
  </si>
  <si>
    <t>['GGOEGAXL089455' 'GGOEGAYR068256']</t>
  </si>
  <si>
    <t>['GGOEGAEC090715' 'GGOEGAEH090615']</t>
  </si>
  <si>
    <t>['GGOEGAYR068225']</t>
  </si>
  <si>
    <t>['GGOEGADC059314' 'GGOEGAEL091315' 'GGOEGAPB057614' 'GGOEGAUC057714'
 'GGOEGGOA017399' 'GGOEGHPB071610' 'GGOEGOAQ012899' 'GGOEWAAJ082814'
 'GGOEWALJ082713']</t>
  </si>
  <si>
    <t>['GGOEGAEB027815' 'GGOEYFKQ020699']</t>
  </si>
  <si>
    <t>['GGOEAAAB034813' 'GGOEAAAB034814' 'GGOEAAAB034917' 'GGOEAFKQ020499'
 'GGOEGAAB010513' 'GGOEGALJ073314' 'GGOEGAYR068256' 'GGOEGFKA086699'
 'GGOEGOLC014299' 'GGOEYAEJ092114']</t>
  </si>
  <si>
    <t>['GGOEYAEJ092113' 'GGOEYAEJ092114' 'GGOEYAEJ092115' 'GGOEYAEJ092116'
 'GGOEYAEJ092117']</t>
  </si>
  <si>
    <t>['GGOEYAEB091812' 'GGOEYAEB091813' 'GGOEYAEB091814' 'GGOEYAEB091815'
 'GGOEYAEB091816' 'GGOEYAEB091817' 'GGOEYAWQ089748' 'GGOEYAWQ089749'
 'GGOEYAWQ089750']</t>
  </si>
  <si>
    <t>['GGOEGDHC087099' 'GGOEGDHH087299']</t>
  </si>
  <si>
    <t>['GGOEAFKA087499' 'GGOEAFKA087599' 'GGOEGFKA086699' 'GGOEGFKQ020399']</t>
  </si>
  <si>
    <t>['GGOEGAEQ027917' 'GGOEGFKQ020399' 'GGOEWEBB082699' 'GGOEWFKA083199']</t>
  </si>
  <si>
    <t>['GGOENEBQ093599']</t>
  </si>
  <si>
    <t>['GGOEAKDH019899' 'GGOEGDHC087099']</t>
  </si>
  <si>
    <t>['GGOENEBB078899' 'GGOENEBD084799' 'GGOENEBQ086499']</t>
  </si>
  <si>
    <t>['GGOEGAPB087899' 'GGOEWAAJ083516' 'GGOEYAEJ092116']</t>
  </si>
  <si>
    <t>['Headgear' 'Waze' 'Apparel']</t>
  </si>
  <si>
    <t>['GGOEAKDH019899' 'GGOEGDHQ086199' 'GGOEYAEJ092114']</t>
  </si>
  <si>
    <t>['Lifestyle' 'Drinkware' 'Apparel']</t>
  </si>
  <si>
    <t>['GGOEGDHJ087399' 'GGOEGDHQ086199']</t>
  </si>
  <si>
    <t>['GGOEGBMJ013399' 'GGOEGFKQ020399' 'GGOEGFKQ020799']</t>
  </si>
  <si>
    <t>['GGOEGAAB033814' 'GGOEGAAH034014']</t>
  </si>
  <si>
    <t>['GGOEAAFB035913']</t>
  </si>
  <si>
    <t>['GGOEGAAC032115' 'GGOEGAAL010614']</t>
  </si>
  <si>
    <t>['GGOEGAAB010517' 'GGOEGOBC078699']</t>
  </si>
  <si>
    <t>['GGOEGAEC029113' 'GGOEGALQ034213']</t>
  </si>
  <si>
    <t>['GGOEGDHC018299' 'GGOEGFSR022099']</t>
  </si>
  <si>
    <t>['GGOEGAYR068256' 'GGOEYAAJ032515' 'GGOEYAEJ029014']</t>
  </si>
  <si>
    <t>['GGOEGAAB058914' 'GGOEGADB056913' 'GGOEGBJC014399' 'GGOEGBMJ013399'
 'GGOEGBRA037499' 'GGOEGDHR082199' 'GGOEGFKA022299']</t>
  </si>
  <si>
    <t>['GGOEGALQ034215' 'GGOEGDHC018299' 'GGOEGFKQ020799' 'GGOEGOGA016299']</t>
  </si>
  <si>
    <t>['GGOEGAAJ032714' 'GGOEGAAJ032715' 'GGOEGAAJ032716' 'GGOEGAEJ028113'
 'GGOEGAEJ028114' 'GGOEGBMJ013399' 'GGOEGFSR022099' 'GGOEGFYQ016599'
 'GGOEGKAA019299' 'GGOEGOAQ018099' 'GGOEGOAQ020099' 'GGOEGOLC013299']</t>
  </si>
  <si>
    <t>['GGOEGHGH019699' 'GGOEGHGT019599']</t>
  </si>
  <si>
    <t>['GGOEYAQB073214']</t>
  </si>
  <si>
    <t>['GGOEAAWJ062548' 'GGOEGAWQ062953' 'GGOEGAXJ065529' 'GGOEGPJC203399'
 'GGOENEBJ079499']</t>
  </si>
  <si>
    <t>['GGOEGALB034113' 'GGOEGHPB071610']</t>
  </si>
  <si>
    <t>['GGOEAAAB034916' 'GGOEAAAP081216' 'GGOEAAXN066330' 'GGOEAHPJ004415']</t>
  </si>
  <si>
    <t>['GGOEGOAB012999' 'GGOEGOCD078399']</t>
  </si>
  <si>
    <t>['GGOEGAAQ010416' 'GGOEGAEA030415' 'GGOEGAEA030416']</t>
  </si>
  <si>
    <t>['GGOEGAER035514']</t>
  </si>
  <si>
    <t>['GGOEGAAJ080615' 'GGOEGALJ073316']</t>
  </si>
  <si>
    <t>['GGOEGAFB035815' 'GGOEGAQB036013' 'GGOEGAXL065929' 'GGOEGBJL013999']</t>
  </si>
  <si>
    <t>['GGOEGALJ034413' 'GGOEGALQ036613' 'GGOEGAPB058612' 'GGOEGBRB073899']</t>
  </si>
  <si>
    <t>['GGOEGAER035515']</t>
  </si>
  <si>
    <t>['GGOEGAAB033815' 'GGOEGAAQ033915' 'GGOEGAAQ033918' 'GGOEGAER035515'
 'GGOENEBB078899']</t>
  </si>
  <si>
    <t>['GGOEGGOA017399' 'GGOEGOCR017899']</t>
  </si>
  <si>
    <t>['GGOEGDHJ023099' 'GGOEGOCT019199']</t>
  </si>
  <si>
    <t>['GGOEGAAH034013' 'GGOEGAER035513']</t>
  </si>
  <si>
    <t>['GGOEWCKQ085457' 'GGOEYFKQ020699']</t>
  </si>
  <si>
    <t>['GGOEGAXL065928']</t>
  </si>
  <si>
    <t>['GGOEGATC060313' 'GGOEGAYC068326' 'GGOEGAYH068456' 'GGOEGAYQ069025'
 'GGOEGAYR068224' 'GGOEGAYT068525' 'GGOEGBFC018799' 'GGOEGBMJ013399'
 'GGOEGOAQ020099' 'GGOEGOLC014299']</t>
  </si>
  <si>
    <t>['GGOEAAAC080917' 'GGOEAAAJ080817' 'GGOEYAAB031817']</t>
  </si>
  <si>
    <t>['GGOEGAAC032113' 'GGOEGAAQ010413']</t>
  </si>
  <si>
    <t>['GGOEAAAJ031914' 'GGOEGAAB033814' 'GGOEGAAQ033915']</t>
  </si>
  <si>
    <t>['GGOEGALP034314' 'GGOEGALP036314' 'GGOEGCVB072399']</t>
  </si>
  <si>
    <t>['GGOEGDHC018299' 'GGOEGHGR019499']</t>
  </si>
  <si>
    <t>['GGOEGAPB058617' 'GGOEGATB060617' 'GGOEGOCC077299']</t>
  </si>
  <si>
    <t>['GGOEAAEH035214' 'GGOEACCQ017299' 'GGOEAOCB077499' 'GGOEGAAH034014'
 'GGOEGAAJ032814' 'GGOEGALB034115' 'GGOEGATB060615' 'GGOEGCBC016999'
 'GGOEGCBN016899' 'GGOEGCBQ016499' 'GGOEGOBC078699' 'GGOEGOCC077299'
 'GGOEGOCD078399' 'GGOENEBJ079499' 'GGOENEBQ079199' 'GGOEYOCR077399']</t>
  </si>
  <si>
    <t>['Apparel' 'Lifestyle' 'Notebooks &amp; Journals' 'Housewares' 'Fun'
 'Nest-USA']</t>
  </si>
  <si>
    <t>['GGOEAKDH019899' 'GGOEGDHC018299' 'GGOEGDHR018499' 'GGOEGFAQ016699'
 'GGOEGFSR022099' 'GGOEGFYQ016599' 'GGOEGHGC019799' 'GGOEGHGH019699'
 'GGOEGHGR019499' 'GGOEGHGT019599' 'GGOEGKAA019299']</t>
  </si>
  <si>
    <t>['GGOEAAAH083314' 'GGOEGADB056613' 'GGOEGALB036513']</t>
  </si>
  <si>
    <t>['GGOEADHH055999' 'GGOEGDHC018299' 'GGOEGDHR018499' 'GGOEGHGC019799'
 'GGOEGHGR019499' 'GGOEGHGT019599']</t>
  </si>
  <si>
    <t>['Bottles' 'Drinkware' 'Lifestyle']</t>
  </si>
  <si>
    <t>['GGOEWAAJ083513']</t>
  </si>
  <si>
    <t>['GGOEGOAQ020099' 'GGOEGOLC014299' 'GGOEGOXQ016399']</t>
  </si>
  <si>
    <t>['GGOEAAAB081013' 'GGOEGAAJ032313' 'GGOEGALP034313' 'GGOENEBQ084699']</t>
  </si>
  <si>
    <t>['GGOEADWQ015699' 'GGOEAKDH019899' 'GGOEGOFH020299']</t>
  </si>
  <si>
    <t>['GGOEAHPB076114' 'GGOEGADC059314' 'GGOEGADJ057116' 'GGOEGAFB035814'
 'GGOEGAFB035815' 'GGOEGAXQ067129' 'GGOEGAXR065128' 'GGOEGBRB079599'
 'GGOEGBRJ037299' 'GGOEGDHQ015399' 'GGOEYAXR066128']</t>
  </si>
  <si>
    <t>['Apparel' 'Backpacks' 'Bags' 'Drinkware']</t>
  </si>
  <si>
    <t>['GGOEGOCL077699' 'GGOEGOLC014299']</t>
  </si>
  <si>
    <t>['GGOEGAAC035015' 'GGOEGAAQ010415']</t>
  </si>
  <si>
    <t>['GGOEGFKQ020799' 'GGOEGHGH019699' 'GGOEWFKA083099' 'GGOEWFKA083199'
 'GGOEWFKA083299']</t>
  </si>
  <si>
    <t>['GGOEAAAJ031914' 'GGOEAAAJ031917' 'GGOEADHH055999' 'GGOEGAAH034015'
 'GGOEGAAH034017' 'GGOEGAAJ032817' 'GGOEGAAQ033914' 'GGOEGAAQ033917'
 'GGOEGALB034114' 'GGOEGALJ034414' 'GGOEGALJ034415' 'GGOEGALQ036614'
 'GGOEGALQ036615' 'GGOEGALQ036616' 'GGOEGDHC018299' 'GGOEGDHR018499']</t>
  </si>
  <si>
    <t>['Apparel' 'Bottles' 'Drinkware']</t>
  </si>
  <si>
    <t>['GGOEADWQ015699' 'GGOEGDHC018299' 'GGOEGFKQ020399']</t>
  </si>
  <si>
    <t>['GGOEA0CH077599' 'GGOEADHH055999' 'GGOEAKDH019899' 'GGOEAOBH078799'
 'GGOEGFSR022099' 'GGOEGHGC019799' 'GGOEGKAA019299' 'GGOEWAEA083899'
 'GGOEWEBB082699']</t>
  </si>
  <si>
    <t>['Notebooks &amp; Journals' 'Bottles' 'Lifestyle' 'Fun' 'Office' 'Waze']</t>
  </si>
  <si>
    <t>['GGOEAAAL081113' 'GGOEGAAB033813' 'GGOEGAAJ032313' 'GGOEGAAJ032713'
 'GGOEGAAQ033913' 'GGOEGADJ056813' 'GGOEGHPB071610' 'GGOEGHPJ080310']</t>
  </si>
  <si>
    <t>['GGOEGALP034314' 'GGOEGDHQ015399']</t>
  </si>
  <si>
    <t>['GGOEGBRJ037399' 'GGOEGDHC074099' 'GGOEGDHQ015399' 'GGOEGDWR015799']</t>
  </si>
  <si>
    <t>['GGOEAAAJ031913' 'GGOEGAAB010514' 'GGOEGAEC033113']</t>
  </si>
  <si>
    <t>['GGOEAAAB034917' 'GGOEAAAJ080817' 'GGOEGAAC035017' 'GGOEGAAJ080617'
 'GGOEGAAL010617' 'GGOEGDHC015299']</t>
  </si>
  <si>
    <t>['GGOEAAAB034916' 'GGOEAAAB081016']</t>
  </si>
  <si>
    <t>['GGOEGAAQ033913' 'GGOEGFSR022099' 'GGOEGHGH019699' 'GGOEGKAA019299'
 'GGOEGOFH020299' 'GGOENEBQ078999']</t>
  </si>
  <si>
    <t>['Apparel' 'Lifestyle' 'Office' 'Nest-USA']</t>
  </si>
  <si>
    <t>['GGOEGAAB010514' 'GGOEGAEB027814']</t>
  </si>
  <si>
    <t>['GGOEGAAH034015' 'GGOEGAAQ033913' 'GGOEGAEJ028015' 'GGOEGAER035513'
 'GGOEGALQ036614' 'GGOEGBCR024399' 'GGOEGBJC019999' 'GGOEGBMJ013399'
 'GGOEGBRA037499' 'GGOEGBRJ037299' 'GGOEGCBC016999' 'GGOEGCKQ013199'
 'GGOEGDHC018299' 'GGOEGDHR018499' 'GGOEGHPB071610' 'GGOEGHPJ080310'
 'GGOEGOAR013099' 'GGOEGOBG023599' 'GGOEGOLC014299']</t>
  </si>
  <si>
    <t>['GGOEAAAB034915' 'GGOEGAAB010514' 'GGOEGALP034314' 'GGOEGHGC019799']</t>
  </si>
  <si>
    <t>['GGOEGADC059313']</t>
  </si>
  <si>
    <t>['GGOEAFKQ020499' 'GGOEAFKQ020599' 'GGOEGBJC019999' 'GGOEGDHC015299'
 'GGOEGDHC018299' 'GGOEGDHR018499' 'GGOEGFKQ020799' 'GGOEGFSR022099'
 'GGOEGHPB071610' 'GGOEGKAA019299' 'GGOEGOAQ020099' 'GGOEGOAR013099'
 'GGOEGOBG023599' 'GGOEGOLC014299']</t>
  </si>
  <si>
    <t>['Office' 'Bags' 'Drinkware' 'Lifestyle' 'Apparel']</t>
  </si>
  <si>
    <t>['GGOEGAAB033814' 'GGOEGAAJ032814']</t>
  </si>
  <si>
    <t>['GGOEAFKQ020499' 'GGOEAFKQ020599' 'GGOEGAAB033815' 'GGOEGHGC019799'
 'GGOEGHGH019699' 'GGOEGOAB022499']</t>
  </si>
  <si>
    <t>['GGOEGADB059614' 'GGOEGHGC019799' 'GGOEGPJC019099' 'GGOEGPJC203399']</t>
  </si>
  <si>
    <t>['GGOENEBB078899' 'GGOEWFKA082999']</t>
  </si>
  <si>
    <t>['GGOEGAAL010615' 'GGOEGAEC033115']</t>
  </si>
  <si>
    <t>['GGOEGADB056616' 'GGOEGADC059314' 'GGOEGALJ057913' 'GGOEGALP036317'
 'GGOEGAPC058814' 'GGOEGATC060313' 'GGOEGATH060713' 'GGOEGATH060714'
 'GGOEGDWR015799']</t>
  </si>
  <si>
    <t>['GGOEGAEJ028014' 'GGOEGALB036513' 'GGOEGALB036516']</t>
  </si>
  <si>
    <t>['GGOEGADC059316' 'GGOEGATC060313']</t>
  </si>
  <si>
    <t>['GGOEGDWR015799' 'GGOEGFSR022099' 'GGOEGGOA017399' 'GGOEGOAQ018099'
 'GGOEGOAQ020099' 'GGOEGOBG023599' 'GGOEYAEA035113']</t>
  </si>
  <si>
    <t>['Drinkware' 'Lifestyle' 'Office' 'Apparel']</t>
  </si>
  <si>
    <t>['GGOEGAPB057817']</t>
  </si>
  <si>
    <t>['GGOEAAAL081114' 'GGOEGAPC058814']</t>
  </si>
  <si>
    <t>['GGOEGAAB010517' 'GGOEGAAB058918' 'GGOEGAAC032117' 'GGOEGAAR010717']</t>
  </si>
  <si>
    <t>['GGOEGFYQ016599' 'GGOEGOAQ020099']</t>
  </si>
  <si>
    <t>['GGOEGAAC035015' 'GGOEGAAL010617' 'GGOEGALJ034414' 'GGOEGALJ034415']</t>
  </si>
  <si>
    <t>['GGOEGADC059516' 'GGOEGHGC019799' 'GGOEGOXQ016399']</t>
  </si>
  <si>
    <t>['GGOEAFKA087599' 'GGOEAFKQ020499' 'GGOEAKDH019899' 'GGOEGAXL089428'
 'GGOEGAYR068225' 'GGOEGDHC018299' 'GGOEGGOA017399' 'GGOEGHPB071610'
 'GGOEGOAQ020099']</t>
  </si>
  <si>
    <t>['Accessories' 'Office' 'Lifestyle' 'Apparel' 'Drinkware']</t>
  </si>
  <si>
    <t>['GGOENEBD084799' 'GGOENEBQ079199']</t>
  </si>
  <si>
    <t>['GGOEGAAB010513' 'GGOEGADJ057118' 'GGOEGAEC090714' 'GGOEGALJ036416'
 'GGOEGAUC057714' 'GGOEGAUC057715' 'GGOEGDHC018299' 'GGOEGFKA022299'
 'GGOEWALJ083414']</t>
  </si>
  <si>
    <t>['GGOEGADB059618' 'GGOEGAEC090715']</t>
  </si>
  <si>
    <t>['GGOEAAAB081016' 'GGOEGATH060717' 'GGOEGDHC018299']</t>
  </si>
  <si>
    <t>['GGOEGBRJ037399' 'GGOEGOLC014299' 'GGOEWEBB082699']</t>
  </si>
  <si>
    <t>['Bags' 'Office' 'Waze']</t>
  </si>
  <si>
    <t>['GGOEAFKA087499' 'GGOEGDHC018299' 'GGOEGHGH019699' 'GGOEGOLC014299']</t>
  </si>
  <si>
    <t>['Accessories' 'Drinkware' 'Lifestyle' 'Office']</t>
  </si>
  <si>
    <t>['GGOEAAEB091715' 'GGOEAAEB091716' 'GGOEGAEL091316']</t>
  </si>
  <si>
    <t>['GGOEWAAJ082813' 'GGOEWAAJ083513' 'GGOEWEBB082699' 'GGOEWFKA083099'
 'GGOEWFKA083299']</t>
  </si>
  <si>
    <t>['GGOEAAEB091713']</t>
  </si>
  <si>
    <t>['GGOEAKDH019899' 'GGOEGAEC090714' 'GGOEGAEC090715' 'GGOEGAEC090716'
 'GGOEGAEH090614' 'GGOEGAEH090615' 'GGOEGAEH090616' 'GGOEGFKA086699'
 'GGOEGHPB071610']</t>
  </si>
  <si>
    <t>['Lifestyle' 'Apparel' 'Accessories']</t>
  </si>
  <si>
    <t>['GGOEAAWT061750' 'GGOEGAQB036013']</t>
  </si>
  <si>
    <t>['GGOEGATJ060513' 'GGOEGBMC056599' 'GGOEGDHB072199' 'GGOEGOAB016099'
 'GGOEGOAB021499' 'GGOEGOCD078399']</t>
  </si>
  <si>
    <t>['Apparel' 'Office' 'Drinkware' 'Notebooks &amp; Journals']</t>
  </si>
  <si>
    <t>['GGOEGADB056917' 'GGOEGADB059617' 'GGOEGADJ059717' 'GGOEGAXJ065755']</t>
  </si>
  <si>
    <t>['GGOEGAYH067925' 'GGOEGAYL068125']</t>
  </si>
  <si>
    <t>['GGOEGDHC074099' 'GGOEGOCL077699']</t>
  </si>
  <si>
    <t>['GGOEAAXN066328' 'GGOEAAXN066330' 'GGOEAAXN066355' 'GGOEGAXC065255'
 'GGOEGAXQ067129' 'GGOEGAXR065155' 'GGOEGAYC068324' 'GGOEGAYC068325'
 'GGOEGAYC068326' 'GGOEGAYC068356' 'GGOEGOCC077999' 'GGOEYOCR077799']</t>
  </si>
  <si>
    <t>['GGOEGAAJ032714' 'GGOEGAAJ032814' 'GGOEGAAJ059114' 'GGOEGAAQ033914'
 'GGOEGCBC016999' 'GGOEGCBN016899' 'GGOEGFAQ016699' 'GGOEGPJC019099'
 'GGOEGPJC203399' 'GGOEGPXR023199' 'GGOEYAAJ033014']</t>
  </si>
  <si>
    <t>['GGOEAAWQ063048' 'GGOEAAWQ063049' 'GGOEAAWQ063053']</t>
  </si>
  <si>
    <t>['GGOEGDHC015299' 'GGOEGDHC082299' 'GGOEGDHR082199' 'GGOEGFYQ016599'
 'GGOEGOCR017899' 'GGOEYOLR080599']</t>
  </si>
  <si>
    <t>['GGOEGAAQ010414' 'GGOEGAER035514']</t>
  </si>
  <si>
    <t>['GGOEAHPJ074410' 'GGOEGHGC019799' 'GGOEGHGH019699' 'GGOEGHGR019499'
 'GGOEGHGT019599' 'GGOEGHPB071610']</t>
  </si>
  <si>
    <t>['GGOEADWQ015699' 'GGOEAFKQ020599' 'GGOEAKDH019899' 'GGOEGOAQ012899'
 'GGOEGOFH020299']</t>
  </si>
  <si>
    <t>['GGOEADHH055999' 'GGOEGBRB079599' 'GGOEGBRC021399' 'GGOEGBRD079699'
 'GGOEGBRJ037399' 'GGOEGDHC018299' 'GGOEGDHG014499' 'GGOEGDHR018499'
 'GGOEGFQB013799' 'GGOEGFYQ016599' 'GGOEGGOA017399' 'GGOEGHPA002910'
 'GGOEGHPB071610']</t>
  </si>
  <si>
    <t>['Bottles' 'Backpacks' 'Lifestyle' 'Bags' 'Drinkware' 'Office' 'Headgear'
 'Apparel']</t>
  </si>
  <si>
    <t>['GGOEYAXR066129']</t>
  </si>
  <si>
    <t>['GGOEGBMJ013399' 'GGOEGKAA019299' 'GGOEGOCT019199']</t>
  </si>
  <si>
    <t>['GGOEGBRJ037299' 'GGOEGOCL077699']</t>
  </si>
  <si>
    <t>['GGOEGAWQ062953' 'GGOENEBQ078999']</t>
  </si>
  <si>
    <t>['GGOEGAEB027814' 'GGOEGDHC074099']</t>
  </si>
  <si>
    <t>['GGOEGDHR082199' 'GGOEGHGR019499' 'GGOEGKAA019299' 'GGOEGOAR021999'
 'GGOEGOLC014299']</t>
  </si>
  <si>
    <t>['GGOEGDHR082199' 'GGOEGOAR021999' 'GGOEGOCB017499']</t>
  </si>
  <si>
    <t>['GGOEGAAQ010417' 'GGOEYAAB031817']</t>
  </si>
  <si>
    <t>['GGOEGCKQ013199' 'GGOEWAEA083899']</t>
  </si>
  <si>
    <t>['Lifestyle' 'Waze']</t>
  </si>
  <si>
    <t>['GGOEGAAJ080614' 'GGOEGAWQ062248' 'GGOEGAWR061048' 'GGOEGAXR065129']</t>
  </si>
  <si>
    <t>['GGOEGAAH034015' 'GGOEGAAJ032313' 'GGOEGAAQ033913']</t>
  </si>
  <si>
    <t>['GGOEAAAB034917' 'GGOEGAAB058917']</t>
  </si>
  <si>
    <t>['GGOEAAAJ032413' 'GGOEAAWT061748' 'GGOEGAAJ032713' 'GGOEGAAJ032814'
 'GGOEGAAQ033913' 'GGOEGAAQ033914' 'GGOEGAEJ028014' 'GGOEGALB036513'
 'GGOEGGOA017399']</t>
  </si>
  <si>
    <t>['GGOEGAFJ036216' 'GGOEGHPB071610']</t>
  </si>
  <si>
    <t>['GGOEGAPB057812' 'GGOEGAPB058212']</t>
  </si>
  <si>
    <t>['GGOEGAAB033814' 'GGOEGAAQ033914' 'GGOEGFYQ016599']</t>
  </si>
  <si>
    <t>['GGOEGAAJ032613' 'GGOEGAAR010713']</t>
  </si>
  <si>
    <t>['GGOEACCQ017299' 'GGOEADHH055999' 'GGOEAHPB076113' 'GGOEAHPJ074410']</t>
  </si>
  <si>
    <t>['Lifestyle' 'Bottles' 'Apparel']</t>
  </si>
  <si>
    <t>['GGOEGAAB033814' 'GGOEGAAJ059114']</t>
  </si>
  <si>
    <t>['GGOEGAAQ033914' 'GGOEGADC059314' 'GGOEGATH060713' 'GGOEGATH060714'
 'GGOEGHPJ080310']</t>
  </si>
  <si>
    <t>['GGOEAAAJ032913' 'GGOEGAAB033813' 'GGOEGAAJ080613' 'GGOEGAAQ033913']</t>
  </si>
  <si>
    <t>['GGOEAAAJ031914' 'GGOEAAAJ031915' 'GGOEGAAQ033914']</t>
  </si>
  <si>
    <t>['GGOEAAEJ030913' 'GGOEGAAB058913' 'GGOEGAER029713' 'GGOEGFKQ020399'
 'GGOEGFSR022099' 'GGOEGHGC019799' 'GGOEGHGH019699' 'GGOEGHGR019499'
 'GGOEGHPJ080310' 'GGOEWCKQ085457' 'GGOEYAAJ032514' 'GGOEYDHJ056099']</t>
  </si>
  <si>
    <t>['Apparel' 'Office' 'Lifestyle' 'Headgear' 'Accessories' 'Bottles']</t>
  </si>
  <si>
    <t>['GGOEGALJ036415' 'GGOEGBMJ013399' 'GGOEGBRC021399']</t>
  </si>
  <si>
    <t>['GGOEAAAB034816' 'GGOEGAAB033814' 'GGOEGAAJ057016' 'GGOEGDHC074099']</t>
  </si>
  <si>
    <t>['GGOEGALP034313']</t>
  </si>
  <si>
    <t>['GGOENEBB078899' 'GGOENEBJ079499' 'GGOENEBQ084699']</t>
  </si>
  <si>
    <t>['GGOEAAAH083317']</t>
  </si>
  <si>
    <t>['GGOEAAAJ080817' 'GGOEADWQ015699' 'GGOEGAAC032117' 'GGOEGAAC035017'
 'GGOEGAAJ032317' 'GGOEGAAJ032617' 'GGOEGDWR015799']</t>
  </si>
  <si>
    <t>['GGOEAAEJ030914' 'GGOEADHH073999' 'GGOEGATJ060515' 'GGOEGOAB022499'
 'GGOEGOCC077299' 'GGOEGOCR078499']</t>
  </si>
  <si>
    <t>['GGOEACCQ017299' 'GGOEGAAH034017' 'GGOEGAAJ059116' 'GGOEGAAQ033916'
 'GGOEGCBC016999']</t>
  </si>
  <si>
    <t>['GGOEGAYQ069025' 'GGOEGAYR068224' 'GGOEYAAB031813']</t>
  </si>
  <si>
    <t>['GGOEAAWJ062549' 'GGOEAAWT061748' 'GGOEGAWC061948' 'GGOEGFKA022299']</t>
  </si>
  <si>
    <t>['GGOEGALB034114' 'GGOEGALB036513' 'GGOEGALL074613' 'GGOEGAPB058614'
 'GGOEGFSR022099' 'GGOEGHGC019799' 'GGOEGOAQ012899' 'GGOEGOCB017499'
 'GGOEYAEJ029513']</t>
  </si>
  <si>
    <t>['GGOEGBRJ037399' 'GGOEGOAB021499']</t>
  </si>
  <si>
    <t>['GGOEAAAJ032916' 'GGOEGAEJ035316']</t>
  </si>
  <si>
    <t>['GGOEGAAJ032815' 'GGOEGHPJ080310' 'GGOEYAEA035115']</t>
  </si>
  <si>
    <t>['GGOEGADB056918' 'GGOEGADB059618' 'GGOEGATB060414' 'GGOEGBJL013999'
 'GGOEGOBC078699' 'GGOENEBB078899' 'GGOENEBQ078999']</t>
  </si>
  <si>
    <t>['Apparel' 'Bags' 'Fun' 'Nest-USA']</t>
  </si>
  <si>
    <t>['GGOEGAXQ067129' 'GGOEGOAQ020099' 'GGOENEBQ084699' 'GGOEYAXR066129']</t>
  </si>
  <si>
    <t>['GGOEGCBQ016499' 'GGOEGFYQ016599']</t>
  </si>
  <si>
    <t>['Housewares' 'Drinkware']</t>
  </si>
  <si>
    <t>['GGOEGFKQ020399' 'GGOEGHGH019699' 'GGOEGHPJ080310']</t>
  </si>
  <si>
    <t>['Office' 'Lifestyle' 'Headgear']</t>
  </si>
  <si>
    <t>['GGOEGFKQ020399' 'GGOEGHPJ080310']</t>
  </si>
  <si>
    <t>['GGOEYAXR066128']</t>
  </si>
  <si>
    <t>['GGOEGFYQ016599' 'GGOEGOBC078699']</t>
  </si>
  <si>
    <t>['Drinkware' 'Fun']</t>
  </si>
  <si>
    <t>['GGOEAAAB034914' 'GGOEAAAJ032414' 'GGOEAAAQ032014' 'GGOEGAAB010514'
 'GGOEGAAJ080714' 'GGOEGAAQ010414']</t>
  </si>
  <si>
    <t>['GGOEGDHG082499' 'GGOEGOCB017499']</t>
  </si>
  <si>
    <t>['GGOEGAAJ032315' 'GGOEGAAJ073415']</t>
  </si>
  <si>
    <t>['GGOEGAAB010513' 'GGOEGAAB058913' 'GGOEGOCC017599']</t>
  </si>
  <si>
    <t>['GGOEAFKQ020499' 'GGOEGAAL059015' 'GGOEGOAA017199' 'GGOEYFKQ020699']</t>
  </si>
  <si>
    <t>['GGOEAAEJ033415' 'GGOEAAFB035914' 'GGOEAAFB035917' 'GGOEAAXN066330'
 'GGOEAAXN066355' 'GGOEAFKQ020499' 'GGOEAFKQ020599' 'GGOEAHPJ074410'
 'GGOEGAAB033815' 'GGOEGAAJ059113' 'GGOEGAAJ080613' 'GGOEGADB059616'
 'GGOEGADJ059717' 'GGOEGAEC033115' 'GGOEGATJ060513' 'GGOEGAXC065628']</t>
  </si>
  <si>
    <t>['GGOEAAEJ033415' 'GGOEAAEJ035715' 'GGOEGAAJ059115' 'GGOEGAEC033115']</t>
  </si>
  <si>
    <t>['GGOEGDWR015799' 'GGOEGFKQ020399' 'GGOEGFYQ016599']</t>
  </si>
  <si>
    <t>['GGOEAKDH019899' 'GGOEGAAB010516' 'GGOEGAAR010714' 'GGOEGALB034116'
 'GGOEGAWR061049' 'GGOEGHGH019699' 'GGOEGHGR019499' 'GGOEGHGT019599'
 'GGOEGOAJ021599' 'GGOEGOAR013599' 'GGOEGOCR017899']</t>
  </si>
  <si>
    <t>['GGOEGAAB010516' 'GGOEGAAJ080614' 'GGOEGAAJ080615' 'GGOEGAAJ080616'
 'GGOEGAAQ010415']</t>
  </si>
  <si>
    <t>['GGOEGAWR061849' 'GGOEGCMB020932']</t>
  </si>
  <si>
    <t>['GGOEAKDH019899' 'GGOEGFSR022099' 'GGOEGGOA017399' 'GGOEGHGC019799'
 'GGOEGOAQ020099']</t>
  </si>
  <si>
    <t>['GGOEGALJ036417' 'GGOEGALJ060117' 'GGOEGALP036316']</t>
  </si>
  <si>
    <t>['GGOEGAAB033815' 'GGOEGAAQ033916' 'GGOEGAEQ027913' 'GGOEGAEQ027914'
 'GGOEGBMJ013399' 'GGOEGBRB013899']</t>
  </si>
  <si>
    <t>['GGOEGOAB021499']</t>
  </si>
  <si>
    <t>['GGOEGCBQ016499' 'GGOEGDHQ015399' 'GGOEGGOA017399' 'GGOEGOAC021799'
 'GGOEGOAQ020099' 'GGOEGOAR013599']</t>
  </si>
  <si>
    <t>['GGOEGAAB033815' 'GGOEGAAJ073015' 'GGOEGADJ056815' 'GGOEGATC060314'
 'GGOEGAXC065655' 'GGOEGDHQ015399' 'GGOEGFYQ016599' 'GGOEGGOA017399']</t>
  </si>
  <si>
    <t>['GGOEGAWC062848' 'GGOEGAWQ062248']</t>
  </si>
  <si>
    <t>['GGOEGAPB057813']</t>
  </si>
  <si>
    <t>['GGOEGADB056915' 'GGOEGAPB057815' 'GGOEGAPB057816']</t>
  </si>
  <si>
    <t>['GGOEGBRD079699' 'GGOEGBRJ037299' 'GGOEGFKA022299' 'GGOEGGOA017399'
 'GGOEGHPJ080010' 'GGOEGHPJ080110']</t>
  </si>
  <si>
    <t>['Backpacks' 'Bags' 'Office' 'Headgear']</t>
  </si>
  <si>
    <t>['GGOEGAAJ032813' 'GGOEGAAJ032814' 'GGOEGAAQ033913' 'GGOEGAWR061048'
 'GGOEGBMJ013399' 'GGOEGOXQ016399']</t>
  </si>
  <si>
    <t>['GGOEYAAB031814' 'GGOEYDHJ056099']</t>
  </si>
  <si>
    <t>['GGOEGAAH034017' 'GGOEGAAQ033913' 'GGOEGALQ036615' 'GGOEGALQ036616'
 'GGOEGFYQ016599']</t>
  </si>
  <si>
    <t>['GGOEAFKQ020499' 'GGOEGGOA017399' 'GGOEGHGT019599']</t>
  </si>
  <si>
    <t>['GGOEAAEJ030916' 'GGOEGALQ036615' 'GGOEYDHJ056099']</t>
  </si>
  <si>
    <t>['GGOEAAWJ062548' 'GGOEAAWT061750' 'GGOEGAWR061849' 'GGOEGAWR061850'
 'GGOEGAXR065130']</t>
  </si>
  <si>
    <t>['GGOEACCQ017299']</t>
  </si>
  <si>
    <t>['GGOEGAFB035815' 'GGOEGBCR024399' 'GGOEGBRA037499' 'GGOEGBRJ037399'
 'GGOEGCKQ013199' 'GGOEGDHR018499' 'GGOEGFKA022299' 'GGOEGFKQ020399'
 'GGOEGHGR019499']</t>
  </si>
  <si>
    <t>['GGOEAAWJ062550' 'GGOEGAWR061850']</t>
  </si>
  <si>
    <t>['GGOEAFKA087499' 'GGOEAFKQ020499' 'GGOEAKDH019899']</t>
  </si>
  <si>
    <t>['GGOEGFKQ020399' 'GGOEGOAR013099' 'GGOEGOLC014299']</t>
  </si>
  <si>
    <t>['GGOEADWQ015699' 'GGOEGAAB010513']</t>
  </si>
  <si>
    <t>['GGOEGBMJ013399' 'GGOEGDHC018299' 'GGOEGFKQ020399' 'GGOEGOAQ012899'
 'GGOEGOAQ020099' 'GGOEGOAR013099']</t>
  </si>
  <si>
    <t>['GGOEGDHC082299' 'GGOEYAAJ032517']</t>
  </si>
  <si>
    <t>['GGOEGDHR018499' 'GGOEGKAA019299' 'GGOEGOAB015899']</t>
  </si>
  <si>
    <t>['GGOEGAFJ036215' 'GGOENEBQ078999']</t>
  </si>
  <si>
    <t>['GGOEYAAJ032514' 'GGOEYAEJ029514' 'GGOEYAFB073114' 'GGOEYAQB073214'
 'GGOEYAWJ061448' 'GGOEYHPA003610']</t>
  </si>
  <si>
    <t>['GGOEGAAB010514' 'GGOEGAAB010515' 'GGOEGAAB010516' 'GGOEGAAB010517']</t>
  </si>
  <si>
    <t>['GGOEGAER035513' 'GGOEGALQ036614' 'GGOEGBRD079699' 'GGOEGBRJ037299']</t>
  </si>
  <si>
    <t>['Apparel' 'Backpacks' 'Bags']</t>
  </si>
  <si>
    <t>['GGOEGAEJ028013' 'GGOEGALB034113' 'GGOEGOCB017499' 'GGOEGOCC077299']</t>
  </si>
  <si>
    <t>['GGOEYAAJ032515' 'GGOEYAFB073115']</t>
  </si>
  <si>
    <t>['GGOEGAAJ032816' 'GGOEGAAL010616' 'GGOEGADJ056815' 'GGOEGALQ036616'
 'GGOEGBJL013999' 'GGOEGDHQ015399' 'GGOEGHPJ080310' 'GGOEGOAB021499'
 'GGOEGOCB078299']</t>
  </si>
  <si>
    <t>['GGOEGAFB035816' 'GGOEGAFB035817' 'GGOEGAYR068226' 'GGOEYHPB072210']</t>
  </si>
  <si>
    <t>['GGOEGDWR015799' 'GGOEGOCC077999']</t>
  </si>
  <si>
    <t>['GGOENEBJ079499' 'GGOENEBQ078999' 'GGOENEBQ086499']</t>
  </si>
  <si>
    <t>['GGOEAAAJ032413' 'GGOEGAAB010514' 'GGOEGAAC035014' 'GGOEGOAB021499'
 'GGOEGOAB022499' 'GGOEGOCR078499']</t>
  </si>
  <si>
    <t>['GGOEGHGH019699' 'GGOEGHGR019499' 'GGOEGHGT019599' 'GGOEGOAQ012899'
 'GGOEGOAQ020099' 'GGOEGPJR018999']</t>
  </si>
  <si>
    <t>['GGOEGDHC018299' 'GGOEGFKQ020399' 'GGOEGGOA017399']</t>
  </si>
  <si>
    <t>['GGOEGAAL010617' 'GGOEGADJ057118']</t>
  </si>
  <si>
    <t>['GGOEGBRJ037399' 'GGOEGDHG082499' 'GGOEGOCL077699']</t>
  </si>
  <si>
    <t>['Bags' 'Google' 'Notebooks &amp; Journals']</t>
  </si>
  <si>
    <t>['GGOEAOCH014199' 'GGOEGAWH061348']</t>
  </si>
  <si>
    <t>['GGOEGAAL010614' 'GGOEGAEC033114' 'GGOEGFYQ016599']</t>
  </si>
  <si>
    <t>['GGOEGALJ073314' 'GGOEGHPB071610']</t>
  </si>
  <si>
    <t>['GGOEGBJL013999' 'GGOEGDHQ015399' 'GGOEGPJC203399']</t>
  </si>
  <si>
    <t>['GGOEGAAB010517' 'GGOEGAAJ032317' 'GGOEGAAJ073017' 'GGOEGHPB071610']</t>
  </si>
  <si>
    <t>['GGOEAAWJ062549' 'GGOEGAWC062850']</t>
  </si>
  <si>
    <t>['GGOEGAUC057716' 'GGOEGHGH019699' 'GGOEGHGR019499' 'GGOEGHGT019599'
 'GGOEGHPB071610' 'GGOEGOAR013099' 'GGOEYAEA035117']</t>
  </si>
  <si>
    <t>['GGOEAFKQ020499' 'GGOEGBRJ037399' 'GGOEYFKQ020699']</t>
  </si>
  <si>
    <t>['GGOEGHPB071610' 'GGOEGOAQ020099']</t>
  </si>
  <si>
    <t>['GGOEGALJ060116' 'GGOEGDHC018299']</t>
  </si>
  <si>
    <t>['GGOEGBRA037499' 'GGOEGDHQ014899']</t>
  </si>
  <si>
    <t>['GGOEAAAC080914' 'GGOEAOBH078799' 'GGOEGAAJ080614' 'GGOEGOBC078699']</t>
  </si>
  <si>
    <t>['GGOEAAAL081114' 'GGOEADHJ015599' 'GGOEGAAB033815' 'GGOEGAAB033816']</t>
  </si>
  <si>
    <t>['GGOEGAAQ010416' 'GGOEGALL074615' 'GGOEGALL074616']</t>
  </si>
  <si>
    <t>['GGOEGFSR022099' 'GGOEGOCR017899']</t>
  </si>
  <si>
    <t>['GGOEGAAJ032615' 'GGOEGALB036514' 'GGOEGALQ036615' 'GGOEGDHC074099']</t>
  </si>
  <si>
    <t>['GGOEADWQ015699' 'GGOEGALB034113']</t>
  </si>
  <si>
    <t>['GGOEAFKQ020499' 'GGOEAFKQ020599' 'GGOEGOAQ020099' 'GGOEGOBG023599']</t>
  </si>
  <si>
    <t>['GGOEGAAB010514' 'GGOEGAAJ080617']</t>
  </si>
  <si>
    <t>['GGOEGAEJ028014' 'GGOEGDHR018499']</t>
  </si>
  <si>
    <t>['GGOEAAAB034815' 'GGOEGAAB010514' 'GGOEGAAC035015' 'GGOEGOLC014299']</t>
  </si>
  <si>
    <t>['GGOEGAFB035814' 'GGOEYAAJ033014']</t>
  </si>
  <si>
    <t>['GGOEAAAJ031915' 'GGOEGAAQ010416' 'GGOEGAAQ033917']</t>
  </si>
  <si>
    <t>['GGOEGAEJ028013' 'GGOEGALQ036613' 'GGOEGAPB058213' 'GGOEGCBC016999']</t>
  </si>
  <si>
    <t>['GGOEGADB059216']</t>
  </si>
  <si>
    <t>['GGOEGDHC015299' 'GGOEGDHC082299' 'GGOEGDWC020199' 'GGOEGOCL077699'
 'GGOEYOLR018699']</t>
  </si>
  <si>
    <t>['Drinkware' 'Notebooks &amp; Journals' 'Office']</t>
  </si>
  <si>
    <t>['GGOEAFKQ020499' 'GGOEAFKQ020599' 'GGOEGBMJ013399' 'GGOEGDHC074099'
 'GGOEGDHJ082599' 'GGOEGDHQ015399' 'GGOEGDHR082199']</t>
  </si>
  <si>
    <t>['Office' 'Bags' 'Drinkware' 'Google']</t>
  </si>
  <si>
    <t>['GGOEGAHB057416' 'GGOEGBRA037499' 'GGOEWAAJ082815' 'GGOEWAAJ082816'
 'GGOEWFKA083299' 'GGOEYAAJ032516']</t>
  </si>
  <si>
    <t>['GGOEGDHG082499']</t>
  </si>
  <si>
    <t>['GGOEA0CH077599' 'GGOEADHH073999' 'GGOEAOCH014199' 'GGOEWFKA083299']</t>
  </si>
  <si>
    <t>['Notebooks &amp; Journals' 'Drinkware' 'Office' 'Waze']</t>
  </si>
  <si>
    <t>['GGOENEBJ079499' 'GGOEWEBB082699']</t>
  </si>
  <si>
    <t>['GGOEGAAB010517' 'GGOEYAAJ032517']</t>
  </si>
  <si>
    <t>['GGOEGAAL010615' 'GGOEGAEB027814']</t>
  </si>
  <si>
    <t>['GGOEGAEJ033313']</t>
  </si>
  <si>
    <t>['GGOEGAAJ080615' 'GGOEGALJ073314']</t>
  </si>
  <si>
    <t>['GGOEGAWQ062248' 'GGOEGAXQ067130' 'GGOEGAYR068256']</t>
  </si>
  <si>
    <t>['GGOEGADJ056814' 'GGOEGDHJ023099' 'GGOEGPXC023299']</t>
  </si>
  <si>
    <t>['GGOEGAAJ032715' 'GGOEGAAJ080615' 'GGOEGAEC033115' 'GGOEGFSR022099'
 'GGOEGHGC019799']</t>
  </si>
  <si>
    <t>['GGOEAAEJ030913']</t>
  </si>
  <si>
    <t>['GGOEGAAQ010413' 'GGOEGAAQ010414']</t>
  </si>
  <si>
    <t>['GGOEGAAJ032814' 'GGOEGALJ057914' 'GGOEGAXL065928' 'GGOEGHGC019799']</t>
  </si>
  <si>
    <t>['GGOEGAAB010516' 'GGOENEBJ079499']</t>
  </si>
  <si>
    <t>['GGOEGADB057313' 'GGOEGADJ056815' 'GGOEGAPB058212' 'GGOEGAPB058214'
 'GGOEGAPB058614']</t>
  </si>
  <si>
    <t>['GGOEAAEJ033415' 'GGOEAAFB035915' 'GGOEGAAB010514' 'GGOEGAEA030414'
 'GGOEGALQ034214']</t>
  </si>
  <si>
    <t>['GGOEAAAH083314' 'GGOEGAAC035014' 'GGOEGAAH034014']</t>
  </si>
  <si>
    <t>['GGOEAFKQ020499' 'GGOEAKDH019899' 'GGOEGCBQ016499' 'GGOEGDHR018499']</t>
  </si>
  <si>
    <t>['Office' 'Lifestyle' 'Housewares' 'Drinkware']</t>
  </si>
  <si>
    <t>['GGOEGOCC017599' 'GGOEGOLC013299' 'GGOEGOLC014299' 'GGOEYOCR078099']</t>
  </si>
  <si>
    <t>['GGOEYDHJ019399' 'GGOEYHPB072210' 'GGOEYOLR018699']</t>
  </si>
  <si>
    <t>['GGOEGBRC021399' 'GGOENEBB078899' 'GGOENEBJ079499' 'GGOENEBQ078999']</t>
  </si>
  <si>
    <t>['GGOEAAAL081117' 'GGOEAFKQ020599' 'GGOEYAAB031817']</t>
  </si>
  <si>
    <t>['GGOEGAAL010613' 'GGOEGBJC019999' 'GGOEGDWC020199' 'GGOEGFSR022099'
 'GGOEGFYQ016599']</t>
  </si>
  <si>
    <t>['GGOEGAAB033816']</t>
  </si>
  <si>
    <t>['GGOEGBMJ013399' 'GGOEGCBQ016499' 'GGOEGOAB015899' 'GGOEGOXQ016399']</t>
  </si>
  <si>
    <t>['Bags' 'Housewares' 'Office']</t>
  </si>
  <si>
    <t>['GGOEGAAR010715' 'GGOEGAAR010716' 'GGOEGHPA002910']</t>
  </si>
  <si>
    <t>['GGOEGDWC020199' 'GGOEGFYQ016599']</t>
  </si>
  <si>
    <t>['GGOEGAAB010515' 'GGOEGAAJ032314' 'GGOEGAAQ010415' 'GGOEWAAJ083514']</t>
  </si>
  <si>
    <t>['GGOEGAAJ032315' 'GGOEGAAJ032316']</t>
  </si>
  <si>
    <t>['GGOEGDHC074099' 'GGOEGOAA017199']</t>
  </si>
  <si>
    <t>['GGOEGADB059215' 'GGOEYAEB035615' 'GGOEYAFB073115']</t>
  </si>
  <si>
    <t>['GGOEGAAJ080615' 'GGOEGALB034116' 'GGOEGATH060716']</t>
  </si>
  <si>
    <t>['GGOEGBPB021199']</t>
  </si>
  <si>
    <t>['GGOEGOAB012999' 'GGOEGOAC016199' 'GGOEGOAQ015999']</t>
  </si>
  <si>
    <t>['GGOEADHB014799' 'GGOEADHH082399' 'GGOEAFKQ020599' 'GGOEGADC059314'
 'GGOEGFAQ016699' 'GGOEGOFH020299' 'GGOEGPXR023199' 'GGOEWEBB082699']</t>
  </si>
  <si>
    <t>['Drinkware' 'Office' 'Apparel' 'Lifestyle' 'Waze']</t>
  </si>
  <si>
    <t>['GGOEYAAJ033014' 'GGOEYDHJ019399']</t>
  </si>
  <si>
    <t>['GGOEAAYC068724' 'GGOEGAYT068524']</t>
  </si>
  <si>
    <t>['GGOEGAAB010515' 'GGOEGAAJ032315' 'GGOEGAAL010615']</t>
  </si>
  <si>
    <t>['GGOEGALJ034416' 'GGOEWEBB082699' 'GGOEWFKA083199']</t>
  </si>
  <si>
    <t>['GGOEYAFB073113' 'GGOEYDHJ056099']</t>
  </si>
  <si>
    <t>['GGOEGAAJ032715' 'GGOEGBJC014399' 'GGOEGHPA002910']</t>
  </si>
  <si>
    <t>['GGOEGAAB033815' 'GGOEWEBB082699']</t>
  </si>
  <si>
    <t>['GGOEGBRB073899' 'GGOEGOAB012999' 'GGOEGOAB021699' 'GGOEGOAQ012899'
 'GGOEGOAQ015999']</t>
  </si>
  <si>
    <t>['GGOEGAEQ027915']</t>
  </si>
  <si>
    <t>['GGOEGALB034113']</t>
  </si>
  <si>
    <t>['GGOEGBJC019999' 'GGOEGOAQ012899' 'GGOEGOAQ020099' 'GGOEGOAR013099'
 'GGOEGOCB017499' 'GGOEGOCR078499' 'GGOEGOLC014299']</t>
  </si>
  <si>
    <t>['GGOEAOCB077499' 'GGOEGBMJ013399' 'GGOEGDWR015799' 'GGOEGGOA017399']</t>
  </si>
  <si>
    <t>['Notebooks &amp; Journals' 'Bags' 'Drinkware' 'Office']</t>
  </si>
  <si>
    <t>['GGOEGAAC035014' 'GGOEGAAJ080616' 'GGOEGAWC061948' 'GGOEGAWR061048']</t>
  </si>
  <si>
    <t>['GGOEGDHR082199' 'GGOEGOLC014299']</t>
  </si>
  <si>
    <t>['GGOEAAAP081214' 'GGOEAAAP081217' 'GGOEADHH073999' 'GGOEGDHQ015399']</t>
  </si>
  <si>
    <t>['GGOEAFKQ020499' 'GGOEGALP034313' 'GGOEGHGC019799']</t>
  </si>
  <si>
    <t>['GGOEGAAB010516' 'GGOEGAAL010615' 'GGOEGAAL010617' 'GGOEGALB036516'
 'GGOEGALJ034414']</t>
  </si>
  <si>
    <t>['GGOEGALB034117' 'GGOEGALP036317']</t>
  </si>
  <si>
    <t>['GGOEGALJ057913' 'GGOEGAUC057713']</t>
  </si>
  <si>
    <t>['GGOEAKDH019899' 'GGOEGAEJ028016' 'GGOEGALL074616' 'GGOEGFKQ020399'
 'GGOEGFKQ020799' 'GGOEGHGR019499']</t>
  </si>
  <si>
    <t>['GGOEGBJC019999' 'GGOEGFAQ016699' 'GGOEGFKQ020399' 'GGOEGOAA017199'
 'GGOEGOAC016199']</t>
  </si>
  <si>
    <t>['GGOEGAAB010514' 'GGOEGCKQ084999' 'GGOEGDHQ015399' 'GGOEGFKA022299'
 'GGOEGFKQ020399' 'GGOEGHGT019599']</t>
  </si>
  <si>
    <t>['Apparel' 'Accessories' 'Drinkware' 'Office' 'Lifestyle']</t>
  </si>
  <si>
    <t>['GGOEAAAB081015' 'GGOEGAAC035015' 'GGOEWAAJ083515']</t>
  </si>
  <si>
    <t>['GGOEAFKA087599' 'GGOEAKDH019899' 'GGOEGFKA086699' 'GGOEGFKQ020399']</t>
  </si>
  <si>
    <t>['Accessories' 'Lifestyle' 'Office']</t>
  </si>
  <si>
    <t>['GGOEGATB060615' 'GGOEGAUC057714' 'GGOEGBPB021199' 'GGOEGOCB017499']</t>
  </si>
  <si>
    <t>['GGOEGALB036513' 'GGOEGALB036514' 'GGOEGALQ036613' 'GGOEGALQ036614']</t>
  </si>
  <si>
    <t>['GGOEAAEB030213' 'GGOEAAEJ030914' 'GGOEADWQ015699' 'GGOEGALQ036613'
 'GGOEGCBQ016499']</t>
  </si>
  <si>
    <t>['GGOEGAEQ027913' 'GGOEGALQ034214' 'GGOEGATB060414']</t>
  </si>
  <si>
    <t>['GGOEGAAJ032714' 'GGOEGAEJ028014']</t>
  </si>
  <si>
    <t>['GGOEGAAJ032615' 'GGOEGAXJ065529' 'GGOEGAXQ067155' 'GGOEGBJR018199'
 'GGOEGOLC014299']</t>
  </si>
  <si>
    <t>['GGOEGAAB033814' 'GGOEGAAB033815' 'GGOEGAAQ033913' 'GGOEGAAQ033914'
 'GGOEGAAQ033916' 'GGOEGDHQ014899' 'GGOEGDHQ015399']</t>
  </si>
  <si>
    <t>['GGOEGOAB015899' 'GGOEGOAB021699' 'GGOEGPJR018999']</t>
  </si>
  <si>
    <t>['GGOEGAEH090614' 'GGOEGALJ091014' 'GGOEYAEB091814' 'GGOEYAEJ092114']</t>
  </si>
  <si>
    <t>['GGOEGAWC061248' 'GGOEGAWC061249']</t>
  </si>
  <si>
    <t>['GGOEGAWC062848' 'GGOEGAWC062849']</t>
  </si>
  <si>
    <t>['GGOEAAWC061648' 'GGOEAAWT061748' 'GGOEGAWC061249']</t>
  </si>
  <si>
    <t>['GGOEAAWC062449' 'GGOEAAWJ062548' 'GGOEGAWC062149' 'GGOEGAWQ062248']</t>
  </si>
  <si>
    <t>['GGOEYAWR062348' 'GGOEYAWR062349']</t>
  </si>
  <si>
    <t>['GGOEGAEA030416']</t>
  </si>
  <si>
    <t>['GGOEGBPB082099']</t>
  </si>
  <si>
    <t>['GGOEGOAA017099' 'GGOEGOAB021699' 'GGOEGOAQ018099' 'GGOEGOBG023599']</t>
  </si>
  <si>
    <t>['GGOEGBJC019999' 'GGOEGBJL013999' 'GGOEGBMJ013399']</t>
  </si>
  <si>
    <t>['GGOEGAAJ032617' 'GGOEGAEJ035317' 'GGOEGOXQ016399']</t>
  </si>
  <si>
    <t>['GGOEGOAB021699']</t>
  </si>
  <si>
    <t>['GGOEGAXQ067130' 'GGOEGAXR065128']</t>
  </si>
  <si>
    <t>['GGOEGADJ059714' 'GGOEWAEA083899']</t>
  </si>
  <si>
    <t>['GGOEAAEJ035715' 'GGOEADWQ015699' 'GGOEGAAH034015' 'GGOEGOAQ012899'
 'GGOEGOBG023599']</t>
  </si>
  <si>
    <t>['GGOEGATB060214']</t>
  </si>
  <si>
    <t>['GGOEGCBC016999' 'GGOEGDWR015799']</t>
  </si>
  <si>
    <t>['GGOEGBJL013999' 'GGOEGOAQ012899' 'GGOEGOCB017499']</t>
  </si>
  <si>
    <t>['GGOEGAAB010514' 'GGOEGAAB010515' 'GGOEGAEQ027913']</t>
  </si>
  <si>
    <t>['GGOEGAAJ073015' 'GGOEGAEJ031315' 'GGOEGAEJ035315' 'GGOEGAFB035815']</t>
  </si>
  <si>
    <t>['GGOEAAYJ068824' 'GGOEAHPA004110' 'GGOENEBQ078999' 'GGOENEBQ079199']</t>
  </si>
  <si>
    <t>['GGOEGAAB010514' 'GGOEGAAR010714']</t>
  </si>
  <si>
    <t>['GGOEAKDH019899' 'GGOEAOCB077499' 'GGOEGOXQ016399']</t>
  </si>
  <si>
    <t>['GGOEGAAB033814' 'GGOEGAAJ059113' 'GGOEGAAQ033914' 'GGOEGBRJ037399']</t>
  </si>
  <si>
    <t>['GGOEGALB036515' 'GGOEGOAQ020099']</t>
  </si>
  <si>
    <t>['GGOEGAPB058614' 'GGOEGDHC015299' 'GGOEGDHC018299' 'GGOEGDHQ015399'
 'GGOEGDHR018499' 'GGOEGHPB071610' 'GGOEGOXQ016399']</t>
  </si>
  <si>
    <t>['GGOEYAEA035116' 'GGOEYFKQ020699']</t>
  </si>
  <si>
    <t>['GGOEGAAB010517' 'GGOEGOXQ016399']</t>
  </si>
  <si>
    <t>['GGOEGADJ057113' 'GGOEGALB036513']</t>
  </si>
  <si>
    <t>['GGOEAOBH078799' 'GGOEGPXR023199']</t>
  </si>
  <si>
    <t>['Fun' 'Lifestyle']</t>
  </si>
  <si>
    <t>['GGOEGDHQ015399' 'GGOEGHPJ080310' 'GGOENEBQ086499']</t>
  </si>
  <si>
    <t>['Drinkware' 'Headgear' 'Nest']</t>
  </si>
  <si>
    <t>['GGOEGAEJ028014' 'GGOEGDHC018299' 'GGOEGFKQ020399' 'GGOEGFKQ020799']</t>
  </si>
  <si>
    <t>['GGOEGBJC019999' 'GGOEGOAQ020099' 'GGOEYDHJ056099']</t>
  </si>
  <si>
    <t>['GGOEGALJ034417']</t>
  </si>
  <si>
    <t>['GGOEGDHR018499' 'GGOEGFKQ020799' 'GGOEGOAR021999' 'GGOEGOXQ016399'
 'GGOEGPJC019099']</t>
  </si>
  <si>
    <t>['GGOEGAEA030413' 'GGOEGAEB027814' 'GGOEGATB060215']</t>
  </si>
  <si>
    <t>['GGOEGAAB010515' 'GGOEGAAJ032315' 'GGOEGAAJ073015' 'GGOEGAEB031515']</t>
  </si>
  <si>
    <t>['GGOEGFKQ020399' 'GGOEGGOA017399' 'GGOEGHGT019599' 'GGOEWAEA083899']</t>
  </si>
  <si>
    <t>['GGOEGAXR065128' 'GGOEGAXR066055']</t>
  </si>
  <si>
    <t>['GGOEGAEB091116' 'GGOEGAEH090616' 'GGOEGAEJ028115']</t>
  </si>
  <si>
    <t>['GGOEGCKQ084999']</t>
  </si>
  <si>
    <t>['GGOEGFSR022099' 'GGOEGOAQ020099']</t>
  </si>
  <si>
    <t>['GGOEAAAJ080813' 'GGOEGAAB010513' 'GGOEGAAB010514' 'GGOEGAEJ031316'
 'GGOEGAEJ031317' 'GGOEGAFB035817' 'GGOEGALJ073313' 'GGOEGALJ073315'
 'GGOEGAYQ069024' 'GGOEGAYQ069025' 'GGOEGAYQ069026']</t>
  </si>
  <si>
    <t>['GGOEGFKQ020799' 'GGOENEBQ086799']</t>
  </si>
  <si>
    <t>['GGOEGBJC019999' 'GGOEGFKQ020799' 'GGOEGFSR022099']</t>
  </si>
  <si>
    <t>['GGOEGAEE031014' 'GGOENEBQ079199']</t>
  </si>
  <si>
    <t>['GGOEGCKQ084999' 'GGOEGDWR015799' 'GGOEGFKQ020799']</t>
  </si>
  <si>
    <t>['GGOEGOAQ020099' 'GGOEGOLC014299']</t>
  </si>
  <si>
    <t>['GGOEGDHQ015399' 'GGOEGFKQ020399' 'GGOEYFKQ020699']</t>
  </si>
  <si>
    <t>['GGOEGAAC032113' 'GGOEGAAQ033913']</t>
  </si>
  <si>
    <t>['GGOEGBFC018799']</t>
  </si>
  <si>
    <t>['GGOEAAAC080916' 'GGOEAAAJ031916' 'GGOEAAEJ035716' 'GGOEGAAJ073416'
 'GGOEGAAJ080616' 'GGOEGAER035516']</t>
  </si>
  <si>
    <t>['GGOEGAAJ032715' 'GGOEGAAJ032716' 'GGOEGDHQ015399']</t>
  </si>
  <si>
    <t>['GGOEGAFJ036213' 'GGOEGAFJ036214' 'GGOEGAFJ036215']</t>
  </si>
  <si>
    <t>['GGOEGFKQ020799' 'GGOEGGOA017399']</t>
  </si>
  <si>
    <t>['GGOEGDHC074099' 'GGOEGOCT019199']</t>
  </si>
  <si>
    <t>['GGOEAAWH061553' 'GGOEAAXN066328' 'GGOEGAAC035015' 'GGOEGAAR010716'
 'GGOEGBJL013999' 'GGOEGDWC020199' 'GGOEGDWR015799' 'GGOEGHPA003010'
 'GGOEWEBB082699']</t>
  </si>
  <si>
    <t>['Apparel' 'Bags' 'Drinkware' 'Headgear' 'Waze']</t>
  </si>
  <si>
    <t>['GGOEGAXJ065555' 'GGOEGAYH068424' 'GGOEGAYT068526' 'GGOEYAYR068626']</t>
  </si>
  <si>
    <t>['GGOEGALJ034413' 'GGOEGALP034313']</t>
  </si>
  <si>
    <t>['GGOEGBMJ013399' 'GGOEGBRB073899' 'GGOEGBRJ037399' 'GGOEGFAQ016699'
 'GGOEGFYQ016599' 'GGOEGGOA017399' 'GGOEGOAB015899' 'GGOEGOAC021799'
 'GGOEGOAR021999' 'GGOEWEBB082699']</t>
  </si>
  <si>
    <t>['Bags' 'Backpacks' 'Drinkware' 'Office' 'Waze']</t>
  </si>
  <si>
    <t>['GGOEGAAR010715' 'GGOEYAAJ032515' 'GGOEYAQB073215' 'GGOEYDHJ019399'
 'GGOEYFKQ020699']</t>
  </si>
  <si>
    <t>['GGOEAAWT061749' 'GGOENEBQ079099' 'GGOENEBQ084699']</t>
  </si>
  <si>
    <t>['GGOEGDHQ014899' 'GGOEGHPA002910']</t>
  </si>
  <si>
    <t>['GGOEGFKQ020399' 'GGOEGOCR017899']</t>
  </si>
  <si>
    <t>['GGOEGFSR022099' 'GGOEGOXQ016399' 'GGOEGPJC019099']</t>
  </si>
  <si>
    <t>['GGOEAKDH019899' 'GGOEGDHQ015399' 'GGOEGFSR022099' 'GGOEGHGC019799'
 'GGOEGHGH019699' 'GGOEYDHJ056099']</t>
  </si>
  <si>
    <t>['Lifestyle' 'Drinkware' 'Bottles']</t>
  </si>
  <si>
    <t>['GGOEGAXR065130' 'GGOEGBRA037499' 'GGOEGDHC018299' 'GGOEGHGC019799'
 'GGOEGHGH019699' 'GGOEGHGR019499' 'GGOEGHGT019599']</t>
  </si>
  <si>
    <t>['GGOEGAAB058918' 'GGOEGAEE031014' 'GGOEGAXR065130']</t>
  </si>
  <si>
    <t>['GGOEGAEJ028114' 'GGOEGHPJ080310' 'GGOEYAEJ029513']</t>
  </si>
  <si>
    <t>['GGOEGAAB033813' 'GGOEGOAR013099']</t>
  </si>
  <si>
    <t>['GGOENEBQ078999' 'GGOENEBQ086799' 'GGOENEBQ092299']</t>
  </si>
  <si>
    <t>['GGOEGAFB035815' 'GGOEGAFB035816']</t>
  </si>
  <si>
    <t>['GGOEGAAJ073413' 'GGOEGAAL010613']</t>
  </si>
  <si>
    <t>['GGOEGAEB031515' 'GGOEGAFB035816' 'GGOEGAQB036013' 'GGOEGFKA022299'
 'GGOEGFKQ020799']</t>
  </si>
  <si>
    <t>['GGOEGBRB013899' 'GGOEGDHJ082599']</t>
  </si>
  <si>
    <t>['GGOEAKDH019899' 'GGOEGAAJ080716' 'GGOEGBRB079599' 'GGOEGBRJ037299'
 'GGOEGFYQ016599' 'GGOEGHGR019499' 'GGOEGOAB021699' 'GGOEGOGA016299'
 'GGOEGPJC203399' 'GGOEWFKA082999' 'GGOEWFKA083199' 'GGOEWFKA083299'
 'GGOEYAAJ032515']</t>
  </si>
  <si>
    <t>['Lifestyle' 'Apparel' 'Backpacks' 'Bags' 'Drinkware' 'Office' 'Waze']</t>
  </si>
  <si>
    <t>['GGOEGAAB058917' 'GGOEGHPB071610']</t>
  </si>
  <si>
    <t>['GGOEGHPB071610' 'GGOEYHPB072210']</t>
  </si>
  <si>
    <t>['GGOEAAAJ032413']</t>
  </si>
  <si>
    <t>['GGOEGAEB084513' 'GGOEGAEB084514' 'GGOEGAEB084515' 'GGOEGAEB084516']</t>
  </si>
  <si>
    <t>['GGOEGAEQ027913' 'GGOEGALJ036413' 'GGOEGCKQ013199' 'GGOEGDHC018299'
 'GGOEGFKQ020399' 'GGOEGFKQ020799' 'GGOEGOAR021999' 'GGOEGOXQ016399']</t>
  </si>
  <si>
    <t>['GGOEGAEB084514' 'GGOEGAEB084515']</t>
  </si>
  <si>
    <t>['GGOEGAAJ032814' 'GGOEGAAJ059114' 'GGOEGAAL059014']</t>
  </si>
  <si>
    <t>['GGOEGAEJ031314' 'GGOEGAEJ031315' 'GGOEGAEJ031316']</t>
  </si>
  <si>
    <t>['GGOEGBJC019999' 'GGOEGDHC018299' 'GGOEGDHR018499' 'GGOEGOCL077699']</t>
  </si>
  <si>
    <t>['GGOEYAAJ033016']</t>
  </si>
  <si>
    <t>['GGOEGAAJ057016' 'GGOEGADJ056816' 'GGOEGAEJ028014' 'GGOEGAEJ035316'
 'GGOEGALB036514' 'GGOEGALQ036614' 'GGOEGAXQ067129' 'GGOEGOCB017499'
 'GGOEGOCC077999']</t>
  </si>
  <si>
    <t>['GGOEACCQ017299' 'GGOEGAPB058613' 'GGOEGATB060213' 'GGOEGOBC078699'
 'GGOEGOCB017499']</t>
  </si>
  <si>
    <t>['Lifestyle' 'Apparel' 'Fun' 'Office']</t>
  </si>
  <si>
    <t>['GGOEGAAB010515' 'GGOEGAAJ080616']</t>
  </si>
  <si>
    <t>['GGOEGFKQ020399' 'GGOEGFKQ020799' 'GGOEGFSR022099']</t>
  </si>
  <si>
    <t>['GGOEGAAJ032713' 'GGOEGDHQ015399' 'GGOEGHGR019499']</t>
  </si>
  <si>
    <t>['GGOEGDHC018299' 'GGOEGDHR018499' 'GGOEGFSR022099']</t>
  </si>
  <si>
    <t>['GGOEGALB034114' 'GGOEGALQ036613' 'GGOEGAPB058613' 'GGOEGPJC203399'
 'GGOENEBB078899']</t>
  </si>
  <si>
    <t>['GGOEGOAQ020099' 'GGOEGOLC014299' 'GGOEYFKQ020699']</t>
  </si>
  <si>
    <t>['GGOEGFKA086699']</t>
  </si>
  <si>
    <t>['GGOEAAEJ035714' 'GGOEGDHC018299' 'GGOEGDHR018499']</t>
  </si>
  <si>
    <t>['GGOEGAEB084513' 'GGOEGAPB058212']</t>
  </si>
  <si>
    <t>['GGOEGBMJ013399' 'GGOEGDHC018299' 'GGOEGFKQ020799' 'GGOEGOCR017899']</t>
  </si>
  <si>
    <t>['GGOEGAEB084514' 'GGOEGHPJ080310']</t>
  </si>
  <si>
    <t>['GGOEGOCR078499' 'GGOEYAAJ032515' 'GGOEYAEA035115' 'GGOEYAEJ029014'
 'GGOEYHPB072210']</t>
  </si>
  <si>
    <t>['GGOEGAAB033814' 'GGOEGAAB033815' 'GGOEGAAJ032814' 'GGOEGAAJ032815'
 'GGOEGAAJ057016' 'GGOEGALB034113' 'GGOEGALB034114' 'GGOEGALB034116'
 'GGOEGALB036515' 'GGOEGBRB079599' 'GGOEGOCR078499']</t>
  </si>
  <si>
    <t>['Apparel' 'Backpacks' 'Notebooks &amp; Journals']</t>
  </si>
  <si>
    <t>['GGOEGAEC090713' 'GGOEGAEC090717' 'GGOEGAEQ027917' 'GGOEGAET090517'
 'GGOEGALJ091014' 'GGOEGDHC087099' 'GGOEGDHH087299' 'GGOEGDHR086999'
 'GGOEGDHT087199']</t>
  </si>
  <si>
    <t>['GGOEGAEB084514' 'GGOEGAER035514']</t>
  </si>
  <si>
    <t>['GGOEAAWJ062550' 'GGOEADHH055999' 'GGOEGDHC018299']</t>
  </si>
  <si>
    <t>['GGOEAAAH083315' 'GGOEYAEB035615' 'GGOEYAWJ061448']</t>
  </si>
  <si>
    <t>['GGOEGDHC018299' 'GGOEGOLC013299']</t>
  </si>
  <si>
    <t>['GGOEGOAC016199' 'GGOEGOLC014299']</t>
  </si>
  <si>
    <t>['GGOEGAAB010516' 'GGOEGAAB033814' 'GGOEGAAL010614']</t>
  </si>
  <si>
    <t>['GGOEGAAJ080713']</t>
  </si>
  <si>
    <t>['GGOENEBB079399' 'GGOENEBQ079199']</t>
  </si>
  <si>
    <t>['GGOENEBB081499' 'GGOENEBJ081899' 'GGOENEBQ081699']</t>
  </si>
  <si>
    <t>['GGOEGOAB021699' 'GGOEGOCB017499' 'GGOEGOXQ016399']</t>
  </si>
  <si>
    <t>['GGOEAAAB034813' 'GGOEAAAB034913']</t>
  </si>
  <si>
    <t>['GGOEAAAC080917']</t>
  </si>
  <si>
    <t>['GGOEAHPA004110' 'GGOEGAAL059016']</t>
  </si>
  <si>
    <t>['GGOEGAAB033816' 'GGOEGAAL059015' 'GGOEGADB057316' 'GGOEGAPB057813'
 'GGOEGATC060313' 'GGOEGAWN062749']</t>
  </si>
  <si>
    <t>['GGOEGFKA022299' 'GGOEGOAB015899']</t>
  </si>
  <si>
    <t>['GGOEGBJR018199' 'GGOEGDHC074099']</t>
  </si>
  <si>
    <t>['GGOEGBRA037499' 'GGOEGCKQ013199' 'GGOEGFKQ020399' 'GGOEGFKQ020799']</t>
  </si>
  <si>
    <t>['GGOEAAEJ035716' 'GGOEGAAJ032714' 'GGOEGAAJ059114' 'GGOEGAAJ073016'
 'GGOEGAER035515']</t>
  </si>
  <si>
    <t>['GGOEAAXJ066230' 'GGOEYAWJ061453']</t>
  </si>
  <si>
    <t>['GGOEYAAJ032514' 'GGOEYAFB073114']</t>
  </si>
  <si>
    <t>['GGOEAAAB081015' 'GGOEAAAB081016' 'GGOEAFKQ020499' 'GGOEGAHB057415'
 'GGOEGALJ036413' 'GGOEGALJ036416' 'GGOEGALL074616' 'GGOEGDHR018499']</t>
  </si>
  <si>
    <t>['GGOEGAEJ028114' 'GGOEGHGC019799' 'GGOEGHGH019699' 'GGOEGHGR019499']</t>
  </si>
  <si>
    <t>['GGOEGAEC090717' 'GGOEGAEH090617' 'GGOEGAEL091317']</t>
  </si>
  <si>
    <t>['GGOEGALJ091013' 'GGOEGAWR061850' 'GGOEGFKQ020399']</t>
  </si>
  <si>
    <t>['GGOEGAAB010513' 'GGOEGAEL091313' 'GGOEGAEL091314' 'GGOEGAPB087899']</t>
  </si>
  <si>
    <t>['GGOEAFKQ020499' 'GGOEGAXL089428' 'GGOEGAXL089429' 'GGOEGAXL089455']</t>
  </si>
  <si>
    <t>['GGOEGAAB010515' 'GGOEGAER029713' 'GGOEGOXQ016399']</t>
  </si>
  <si>
    <t>['GGOEGHGT019599' 'GGOEGHPB080410' 'GGOEYFKQ020699']</t>
  </si>
  <si>
    <t>['GGOEGCBC016999' 'GGOEGDWR015799' 'GGOEGOAB022499' 'GGOEGPJC203399'
 'GGOEWAEA083899']</t>
  </si>
  <si>
    <t>['GGOEGAAJ057013' 'GGOEGAAJ059113']</t>
  </si>
  <si>
    <t>['GGOEGAAB058913' 'GGOEGAAB058914']</t>
  </si>
  <si>
    <t>['GGOEGBRC021399' 'GGOEGOAB021499' 'GGOEGOAB022499']</t>
  </si>
  <si>
    <t>['GGOEAAAJ080814' 'GGOEAAFB035914' 'GGOEAAXJ066228' 'GGOEAAXN066355']</t>
  </si>
  <si>
    <t>['GGOEAKDH019899' 'GGOEGFKA022299' 'GGOEGKAA019299' 'GGOEGOAA017099'
 'GGOEGOAQ018099' 'GGOEYFKQ020699']</t>
  </si>
  <si>
    <t>['GGOEGAAB033814' 'GGOEGAAJ032714' 'GGOEGAAJ032715' 'GGOEGALB034114'
 'GGOEGALJ034414']</t>
  </si>
  <si>
    <t>['GGOEGAWQ062953' 'GGOENEBQ079199']</t>
  </si>
  <si>
    <t>['GGOEADHH015499' 'GGOEGOAQ020099']</t>
  </si>
  <si>
    <t>['GGOEGAAL010615' 'GGOEGAAL010617' 'GGOEGAAQ010417' 'GGOEGADB056715'
 'GGOEGADB057314' 'GGOEGDWR015799']</t>
  </si>
  <si>
    <t>['GGOEYAEA035116' 'GGOEYAEA035117']</t>
  </si>
  <si>
    <t>['GGOEGOAB022499' 'GGOEGOLC014299']</t>
  </si>
  <si>
    <t>['GGOEGAAL010613']</t>
  </si>
  <si>
    <t>['GGOEAAWJ062549' 'GGOEAAWT061753']</t>
  </si>
  <si>
    <t>['GGOEGHGR019499' 'GGOEGHGT019599' 'GGOEGKAA019299']</t>
  </si>
  <si>
    <t>['GGOEGDHQ014899' 'GGOEGFSR022099' 'GGOEGHPB071610']</t>
  </si>
  <si>
    <t>['GGOEAAEJ030915' 'GGOEGAAJ080614' 'GGOEGAER029716' 'GGOEGAPB057815'
 'GGOEGAQB036015']</t>
  </si>
  <si>
    <t>['GGOEGAAJ080614' 'GGOEGADJ059814']</t>
  </si>
  <si>
    <t>['GGOEGBJL013999' 'GGOEGCMB020932']</t>
  </si>
  <si>
    <t>['GGOEGDHC022999' 'GGOEGDHJ023099']</t>
  </si>
  <si>
    <t>['GGOEGAEQ027913' 'GGOEYAEJ029614']</t>
  </si>
  <si>
    <t>['GGOEGAWC062849']</t>
  </si>
  <si>
    <t>['GGOENEBQ081599' 'GGOENEBQ081799']</t>
  </si>
  <si>
    <t>['GGOEAAAJ032413' 'GGOEGAAQ010415']</t>
  </si>
  <si>
    <t>['GGOEGAAB010514' 'GGOEGAAB010516']</t>
  </si>
  <si>
    <t>['GGOEGAEC033114']</t>
  </si>
  <si>
    <t>['GGOEGAAJ032615' 'GGOEGADJ057115']</t>
  </si>
  <si>
    <t>['GGOEAAEJ030913' 'GGOEGAEA030414']</t>
  </si>
  <si>
    <t>['GGOEGOAQ020099' 'GGOEGOXQ016399']</t>
  </si>
  <si>
    <t>['GGOEAAEJ030915' 'GGOEGADC059315' 'GGOEGADC059316' 'GGOEGBCR024399'
 'GGOEGBRA037499' 'GGOEGHPB080410']</t>
  </si>
  <si>
    <t>['GGOEGOAQ018099' 'GGOEGOAR013599' 'GGOEGOLC013299' 'GGOEGOLC014299']</t>
  </si>
  <si>
    <t>['GGOEGAAQ010415' 'GGOEGDHC074099' 'GGOEGDWR015799' 'GGOEGHGR019499']</t>
  </si>
  <si>
    <t>['GGOEGDWR015799' 'GGOEGOAQ015999']</t>
  </si>
  <si>
    <t>['GGOEGAAQ010415' 'GGOEGAAQ010416' 'GGOEGAAQ010417' 'GGOEGAEQ027913'
 'GGOEGAEQ027914' 'GGOEGAEQ027915' 'GGOEGBRA037499' 'GGOEGOAQ020099']</t>
  </si>
  <si>
    <t>['GGOEGAAB010513' 'GGOEGAAB010514' 'GGOEGAAB010515' 'GGOEGAAB010516'
 'GGOEGAAB010517']</t>
  </si>
  <si>
    <t>['GGOEAAXJ066230' 'GGOEGAQB036016' 'GGOEGBMB073599' 'GGOEGBMC073699'
 'GGOEGBRA037499']</t>
  </si>
  <si>
    <t>['Apparel' 'More Bags' 'Bags']</t>
  </si>
  <si>
    <t>['GGOEGHPB080410' 'GGOEGHPJ080110' 'GGOEGHPJ080310']</t>
  </si>
  <si>
    <t>['GGOEGAAB033816' 'GGOEGAAH034016']</t>
  </si>
  <si>
    <t>['GGOEAAWC062448' 'GGOEAAWN062648']</t>
  </si>
  <si>
    <t>['GGOEGDHC018299' 'GGOEGFKQ020399' 'GGOEGOAQ020099']</t>
  </si>
  <si>
    <t>['GGOEGAEC033114' 'GGOEGAER033214' 'GGOEGDHC082299']</t>
  </si>
  <si>
    <t>['GGOEGBRJ037299' 'GGOEYAFB073113']</t>
  </si>
  <si>
    <t>['GGOEADWQ015699' 'GGOEGADC059316' 'GGOEGOXQ016399']</t>
  </si>
  <si>
    <t>['GGOEGFKA022299' 'GGOEGFKQ020399' 'GGOEGOCC017599' 'GGOEGOCR017899']</t>
  </si>
  <si>
    <t>['GGOEGAYQ069025' 'GGOEGDWR015799']</t>
  </si>
  <si>
    <t>['GGOEAFKQ020599' 'GGOEYFKQ020699']</t>
  </si>
  <si>
    <t>['GGOEYAFB073114' 'GGOEYAQB073215']</t>
  </si>
  <si>
    <t>['GGOEGAAJ032315' 'GGOEGAFB035815']</t>
  </si>
  <si>
    <t>['GGOENEBB079299' 'GGOENEBQ079099']</t>
  </si>
  <si>
    <t>['GGOEAAAH083314' 'GGOEADHH073999']</t>
  </si>
  <si>
    <t>['Android' 'Drinkware']</t>
  </si>
  <si>
    <t>['GGOEYAYR068625' 'GGOEYFKQ020699' 'GGOEYHPA003510']</t>
  </si>
  <si>
    <t>['GGOEAAAB034916' 'GGOEAAAB081013' 'GGOEGAAJ032315' 'GGOEGHPA003010']</t>
  </si>
  <si>
    <t>['GGOEGADB059616' 'GGOEGAEC033116']</t>
  </si>
  <si>
    <t>['GGOEGDHC018299' 'GGOEGDHR018499' 'GGOEGKAA019299' 'GGOEGOAQ018099'
 'GGOEGOAR013099']</t>
  </si>
  <si>
    <t>['GGOEAAAB034917' 'GGOEAAAJ080817' 'GGOEAOCH014199' 'GGOEGBRJ037399']</t>
  </si>
  <si>
    <t>['Apparel' 'Office' 'Bags']</t>
  </si>
  <si>
    <t>['GGOEGCBQ016499' 'GGOEGDHC018299' 'GGOEGFKA022299' 'GGOEGFKQ020399'
 'GGOEGFYQ016599' 'GGOEGHGC019799' 'GGOEGHGR019499']</t>
  </si>
  <si>
    <t>['Housewares' 'Drinkware' 'Office' 'Lifestyle']</t>
  </si>
  <si>
    <t>['GGOEGHGT019599' 'GGOEGOAQ020099' 'GGOEGOAR021999']</t>
  </si>
  <si>
    <t>['GGOEGAFB035814' 'GGOEGAFB035815' 'GGOEGAQB036014']</t>
  </si>
  <si>
    <t>['GGOEGAWH061348' 'GGOEGAWQ062249']</t>
  </si>
  <si>
    <t>['GGOEGAER035515' 'GGOEGBMB073599']</t>
  </si>
  <si>
    <t>['GGOEAHPA004110' 'GGOEGADJ056814' 'GGOEGOGA016299']</t>
  </si>
  <si>
    <t>['Headgear' 'Apparel' 'Office']</t>
  </si>
  <si>
    <t>['GGOEGAAB010514' 'GGOEGAAB033814' 'GGOEGAAJ057014' 'GGOEGAAL010614']</t>
  </si>
  <si>
    <t>['GGOEGAEQ027915' 'GGOEGALB034115' 'GGOEGAXQ067129' 'GGOEGHPL003113']</t>
  </si>
  <si>
    <t>['GGOEGAEB084515' 'GGOEGAEB084517']</t>
  </si>
  <si>
    <t>['GGOEGAEB084514' 'GGOEGAEB084517']</t>
  </si>
  <si>
    <t>['GGOEGAAB010516' 'GGOEGAEB084514' 'GGOEGAEB084516']</t>
  </si>
  <si>
    <t>['GGOEGAAJ080614' 'GGOEGAEB084515']</t>
  </si>
  <si>
    <t>['GGOEGAEB027815' 'GGOEGAEB027816' 'GGOEGAEB084515' 'GGOEYAEJ029015']</t>
  </si>
  <si>
    <t>['GGOEGAAB033817' 'GGOEGDHJ082599']</t>
  </si>
  <si>
    <t>['GGOEGOAB021699' 'GGOEYOCR077799']</t>
  </si>
  <si>
    <t>['GGOEGOAR013099' 'GGOENEBB078899' 'GGOENEBJ079499' 'GGOENEBQ078999']</t>
  </si>
  <si>
    <t>['GGOEGAAB058914' 'GGOEGADJ057114' 'GGOEGBRA037499' 'GGOEGDHQ014899']</t>
  </si>
  <si>
    <t>['GGOEAAAC080916' 'GGOEAAAP081216']</t>
  </si>
  <si>
    <t>['GGOEGAAB058914']</t>
  </si>
  <si>
    <t>['GGOEGAAB033814' 'GGOEGAAB033815' 'GGOEGAAH034014' 'GGOEGAAH034015'
 'GGOEGAAH034016' 'GGOEGAXC065230' 'GGOEGAYH068425']</t>
  </si>
  <si>
    <t>['GGOEGAAB033815' 'GGOEGAAC035014' 'GGOEGAER029715' 'GGOEGBJC019999'
 'GGOEGFAQ016699' 'GGOEGOBG023599' 'GGOEGPJC203399']</t>
  </si>
  <si>
    <t>['Apparel' 'Bags' 'Drinkware' 'Office' 'Lifestyle']</t>
  </si>
  <si>
    <t>['GGOEGCBC016999' 'GGOENEBB078899']</t>
  </si>
  <si>
    <t>['GGOEGAWR061150' 'GGOENEBJ079499']</t>
  </si>
  <si>
    <t>['GGOEGAAB010515' 'GGOEGAAB010517' 'GGOEGAAQ010417' 'GGOEGADB056917']</t>
  </si>
  <si>
    <t>['GGOEGBJL013999' 'GGOEGHGC019799' 'GGOEGHGH019699' 'GGOEGHGR019499']</t>
  </si>
  <si>
    <t>['GGOEGADC059315' 'GGOEGDHJ082599']</t>
  </si>
  <si>
    <t>['GGOEGDHQ014899' 'GGOEGDWR015799' 'GGOEGFKQ020399' 'GGOEGFKQ020799'
 'GGOEGHGC019799' 'GGOEGHPB071610' 'GGOEGOAR013099' 'GGOEGOBC078699'
 'GGOEGOCB017499']</t>
  </si>
  <si>
    <t>['Drinkware' 'Office' 'Lifestyle' 'Apparel' 'Fun']</t>
  </si>
  <si>
    <t>['GGOEGAAJ032616' 'GGOEYAFB073116']</t>
  </si>
  <si>
    <t>['GGOEGAAB010514' 'GGOEGAAJ032314']</t>
  </si>
  <si>
    <t>['GGOEGAAH034017' 'GGOEGFYQ016599' 'GGOEGOCB017499']</t>
  </si>
  <si>
    <t>['GGOEGAAJ032815' 'GGOEGADJ057115' 'GGOEGAEJ028014' 'GGOEGALP036314']</t>
  </si>
  <si>
    <t>['GGOEAAAJ031914' 'GGOEAAAJ032914' 'GGOEAAEH035214' 'GGOEGAAB033814'
 'GGOEGAAH034014' 'GGOEGAAQ033914' 'GGOEGCBC016999' 'GGOEGCBN016899'
 'GGOEGOCC077299' 'GGOEGOCD078399']</t>
  </si>
  <si>
    <t>['GGOEGBMC056599' 'GGOEGHPB071610' 'GGOEGHPB080410']</t>
  </si>
  <si>
    <t>['GGOEGOCB017499' 'GGOEYDHJ056099']</t>
  </si>
  <si>
    <t>['GGOEGAAJ032815' 'GGOEGHPB071610']</t>
  </si>
  <si>
    <t>['GGOEAKDH019899' 'GGOEGAXR065129' 'GGOEGAYB068025' 'GGOEGCBQ016499']</t>
  </si>
  <si>
    <t>['Lifestyle' 'Apparel' 'Housewares']</t>
  </si>
  <si>
    <t>['GGOEGAAB033817' 'GGOEGBFC018799' 'GGOEGBJC019999' 'GGOEGDHC018299'
 'GGOEGFSR022099' 'GGOEGOCR017899' 'GGOEGPJR018999']</t>
  </si>
  <si>
    <t>['GGOEGAEJ028015' 'GGOEGHPB071610']</t>
  </si>
  <si>
    <t>['GGOEGAAJ032617' 'GGOENEBQ078999' 'GGOENEBQ079099' 'GGOENEBQ086499']</t>
  </si>
  <si>
    <t>['GGOEGAPJ058015']</t>
  </si>
  <si>
    <t>['GGOEGOLC014299' 'GGOEWALJ083415' 'GGOEWEBB082699']</t>
  </si>
  <si>
    <t>['GGOEGAAH034015' 'GGOEGAEJ028015' 'GGOEGAEJ028016' 'GGOEGALB036513'
 'GGOEGALB036515' 'GGOEGALB036516' 'GGOEGALJ034414']</t>
  </si>
  <si>
    <t>['GGOEGDHR082199' 'GGOEGOLC014299' 'GGOEYDHJ056099']</t>
  </si>
  <si>
    <t>['Drinkware' 'Office' 'Bottles']</t>
  </si>
  <si>
    <t>['GGOEGADB059613' 'GGOEGADC059513']</t>
  </si>
  <si>
    <t>['GGOEAFKQ020599' 'GGOEAKDH019899' 'GGOEGDHQ015399' 'GGOEGDHR082199'
 'GGOEGHGH019699' 'GGOEGKAA019299' 'GGOEGOLC014299']</t>
  </si>
  <si>
    <t>['GGOEGFKQ020399' 'GGOEGFSR022099' 'GGOEGOFH020299']</t>
  </si>
  <si>
    <t>['GGOEGAEC029117' 'GGOEGAER029717' 'GGOEGALJ073316' 'GGOENEBQ086499']</t>
  </si>
  <si>
    <t>['GGOEGAEJ028114' 'GGOEGDHC018299' 'GGOEGHGH019699' 'GGOEGHGR019499'
 'GGOEGHGT019599' 'GGOEGOAQ012899' 'GGOEGOCL087799']</t>
  </si>
  <si>
    <t>['GGOEGDHC018299' 'GGOEGDHR018499' 'GGOEGOAQ012899']</t>
  </si>
  <si>
    <t>['GGOEGAAJ032613' 'GGOEGAPB057616' 'GGOEGAQB036017' 'GGOEGHPB071610']</t>
  </si>
  <si>
    <t>['GGOEADWQ015699' 'GGOEAKDH019899' 'GGOEGBMJ013399' 'GGOEGBRJ037399'
 'GGOEGDHC018299' 'GGOEGDHC074099' 'GGOEGDHR018499' 'GGOEGHGH019699'
 'GGOEGHPB071610' 'GGOEGPJC019099']</t>
  </si>
  <si>
    <t>['Drinkware' 'Lifestyle' 'Bags' 'Apparel']</t>
  </si>
  <si>
    <t>['GGOEGAEJ028114' 'GGOEGAPB057614' 'GGOEGAYR068224' 'GGOEGDHR018499'
 'GGOEGHGR019499' 'GGOEGHGT019599' 'GGOEGKAA019299' 'GGOEGOCL087799']</t>
  </si>
  <si>
    <t>['GGOENEBB078899' 'GGOENEBQ078999' 'GGOENEBQ079099' 'GGOENEBQ092299']</t>
  </si>
  <si>
    <t>['GGOEGAEJ028016' 'GGOEGAUC057716' 'GGOEGBMJ013399' 'GGOEGHPB071610'
 'GGOEYAEJ029517']</t>
  </si>
  <si>
    <t>['GGOEAFKA087499' 'GGOEAFKQ020499' 'GGOEGCKQ084999']</t>
  </si>
  <si>
    <t>['GGOEWAEA083899' 'GGOEWCKQ085457' 'GGOEWFKA082999']</t>
  </si>
  <si>
    <t>['Waze' 'Accessories']</t>
  </si>
  <si>
    <t>['GGOEAFKA087499' 'GGOEGFKQ020399' 'GGOEYFKQ020699']</t>
  </si>
  <si>
    <t>['GGOEGAEB027815' 'GGOEGALJ073314' 'GGOEGHPB071610']</t>
  </si>
  <si>
    <t>['GGOEGBMJ013399' 'GGOEGHPB071610' 'GGOEGOLC014299' 'GGOEYAEJ092114']</t>
  </si>
  <si>
    <t>['GGOEADWQ015699' 'GGOEGAEC090717' 'GGOEGOAQ012899' 'GGOEGOCL087799']</t>
  </si>
  <si>
    <t>['GGOEAFKA087499' 'GGOEGAXB089255']</t>
  </si>
  <si>
    <t>['GGOEGAYB068026' 'GGOEGHPB071610']</t>
  </si>
  <si>
    <t>['GGOEGAET090514' 'GGOEGALJ091013' 'GGOEGOAQ012899' 'GGOEGOAR013099']</t>
  </si>
  <si>
    <t>['GGOEGAEJ028115' 'GGOENEBQ078999']</t>
  </si>
  <si>
    <t>['GGOEGALP034314' 'GGOEGATC060314' 'GGOEGAYH068424' 'GGOEGAYT068525']</t>
  </si>
  <si>
    <t>['GGOEGAAQ010414' 'GGOEGAFJ036214']</t>
  </si>
  <si>
    <t>['GGOEGDHC018299' 'GGOEGFKQ020399' 'GGOEGHPB071610' 'GGOEGOBC078699'
 'GGOEYAYR068656' 'GGOEYHPB072210' 'GGOEYOBR078599']</t>
  </si>
  <si>
    <t>['Drinkware' 'Office' 'Apparel' 'Fun']</t>
  </si>
  <si>
    <t>['GGOEWAAJ082814' 'GGOEWFKA083199' 'GGOEWFKA083299']</t>
  </si>
  <si>
    <t>['GGOEGAAH034015' 'GGOEGALP034315' 'GGOEGALQ036615']</t>
  </si>
  <si>
    <t>['GGOENEBJ079499' 'GGOENEBQ079099' 'GGOENEBQ086499' 'GGOENEBQ092399']</t>
  </si>
  <si>
    <t>['GGOEAAAJ032413' 'GGOEAAAJ032414' 'GGOEAAAJ032415' 'GGOEAAAJ032417'
 'GGOEAAAL081114' 'GGOEAAAL081116' 'GGOEAAAL081117' 'GGOEAAEJ035714'
 'GGOEAAWJ062550' 'GGOEAHPA004110' 'GGOEAHPJ004314' 'GGOEGAEJ028113'
 'GGOEGAEJ028114' 'GGOEGAER035514' 'GGOEGAWQ062250']</t>
  </si>
  <si>
    <t>['GGOEGAAJ032815' 'GGOEGADJ059814' 'GGOEGAEJ030714' 'GGOEGOCD078199']</t>
  </si>
  <si>
    <t>['GGOEAAAH083313' 'GGOEAAAJ032913' 'GGOEAAAL081113' 'GGOEAAAP081213'
 'GGOEAAAQ032013']</t>
  </si>
  <si>
    <t>['GGOEGBJL013999' 'GGOEGBRA037499' 'GGOEGBRB013899' 'GGOEGOCB017499']</t>
  </si>
  <si>
    <t>['GGOEGAYB068025' 'GGOEGAYB068026' 'GGOEGHGC019799']</t>
  </si>
  <si>
    <t>['GGOEAAWT061748' 'GGOEGAWC061948' 'GGOEGAWQ062948']</t>
  </si>
  <si>
    <t>['GGOEGAYH068425' 'GGOEGAYT068526' 'GGOEGFKQ020399' 'GGOEGOCC017599'
 'GGOEGOCR017899']</t>
  </si>
  <si>
    <t>['GGOEGAAB033814' 'GGOEGAAQ010414' 'GGOEGAEB027813' 'GGOEGFKQ020399'
 'GGOEGFYQ016599' 'GGOEGOCT019199' 'GGOEGOXQ016399']</t>
  </si>
  <si>
    <t>['GGOEAAEJ035713' 'GGOEGAER035513' 'GGOEGHPJ080310']</t>
  </si>
  <si>
    <t>['GGOEGAAB010514' 'GGOEGAAB033814' 'GGOEGAAL010614']</t>
  </si>
  <si>
    <t>['GGOEGAFB035817' 'GGOEGBJL013999']</t>
  </si>
  <si>
    <t>['GGOEGALB034114' 'GGOEGALB036514']</t>
  </si>
  <si>
    <t>['GGOEGALP034313' 'GGOEGBRJ037299']</t>
  </si>
  <si>
    <t>['GGOEAAAJ031917' 'GGOEGAAJ032317' 'GGOEGAAJ080617' 'GGOEGALB036513'
 'GGOEGDHC018299' 'GGOEGFSR022099']</t>
  </si>
  <si>
    <t>['GGOEGALB034114' 'GGOEGALP034314' 'GGOEGAWR061048']</t>
  </si>
  <si>
    <t>['GGOEAAAJ031914' 'GGOEAAEJ030913' 'GGOEAAEJ030914' 'GGOEAKDH019899'
 'GGOEAOCB077499' 'GGOEGAAH034015' 'GGOEGAAJ032714' 'GGOEGAAQ033914'
 'GGOEGDHC074099' 'GGOEGDHR082199' 'GGOEGFKQ020799' 'GGOEGHGC019799'
 'GGOEGHGH019699' 'GGOEGHGR019499' 'GGOEGHGT019599' 'GGOEGHPJ080310'
 'GGOEGOCC077299']</t>
  </si>
  <si>
    <t>['Apparel' 'Lifestyle' 'Notebooks &amp; Journals' 'Drinkware' 'Office'
 'Headgear']</t>
  </si>
  <si>
    <t>['GGOEGAAB033814' 'GGOEGAAQ033914' 'GGOEGADB056614' 'GGOEGBRB079599']</t>
  </si>
  <si>
    <t>['GGOEGALJ073314' 'GGOEGFKA022299' 'GGOEGOAR013099' 'GGOEGOCL087799']</t>
  </si>
  <si>
    <t>['GGOEGAPB057817' 'GGOEGAPB058616' 'GGOEGAQB036017']</t>
  </si>
  <si>
    <t>['GGOEGHGR019499' 'GGOEGHPB071610' 'GGOEGOCL087799' 'GGOEYFKQ020699']</t>
  </si>
  <si>
    <t>['GGOENEBQ078999' 'GGOENEBQ079099' 'GGOENEBQ086799']</t>
  </si>
  <si>
    <t>['GGOEGAXR065155' 'GGOEGAYR068224']</t>
  </si>
  <si>
    <t>['GGOEAFKQ020599' 'GGOEGFKA022299' 'GGOEGFKQ020399']</t>
  </si>
  <si>
    <t>['GGOEGAAB010515' 'GGOEGAAJ032315' 'GGOEGADB056915']</t>
  </si>
  <si>
    <t>['GGOEGAAJ032614' 'GGOEGAAL059013' 'GGOEGPJC203399']</t>
  </si>
  <si>
    <t>['GGOEAAAL081114' 'GGOEGAAL010614' 'GGOEGAAQ010414']</t>
  </si>
  <si>
    <t>['GGOEGDHQ014899' 'GGOEGFKA022299']</t>
  </si>
  <si>
    <t>['GGOEGCBC016999' 'GGOEGHGC019799' 'GGOEGHGT019599' 'GGOEGOBC078699']</t>
  </si>
  <si>
    <t>['GGOEGAWC062848' 'GGOEGAWQ062948']</t>
  </si>
  <si>
    <t>['GGOEGAYT068524']</t>
  </si>
  <si>
    <t>['GGOEGFYQ016599' 'GGOENEBB078899']</t>
  </si>
  <si>
    <t>['GGOEAAAP081214']</t>
  </si>
  <si>
    <t>['GGOEGCMB020932' 'GGOEGDHC082299']</t>
  </si>
  <si>
    <t>['GGOEGBRJ037399' 'GGOEGDHQ015399' 'GGOEGDWC020199' 'GGOEGDWR015799'
 'GGOEGFKQ020399' 'GGOEGOAR021899' 'GGOEGOCC017599' 'GGOEGOCR017899']</t>
  </si>
  <si>
    <t>['GGOEGADB056916' 'GGOEGADJ056816']</t>
  </si>
  <si>
    <t>['GGOEGBMC073699' 'GGOEGOCT019199' 'GGOEGOLC013299' 'GGOEGOLC014299']</t>
  </si>
  <si>
    <t>['More Bags' 'Office']</t>
  </si>
  <si>
    <t>['GGOEAAAB081014' 'GGOEAAAB081015' 'GGOEADHH055999' 'GGOEGAFB035814']</t>
  </si>
  <si>
    <t>['GGOEAAAL081115' 'GGOEGAAJ032315' 'GGOEGAAJ032715']</t>
  </si>
  <si>
    <t>['GGOEGAAC035015' 'GGOEGAAJ080615']</t>
  </si>
  <si>
    <t>['GGOEGDHC015299' 'GGOEGDHQ015399' 'GGOEGFYQ016599' 'GGOEGOAQ020099'
 'GGOEGOCR017899']</t>
  </si>
  <si>
    <t>['GGOEGAAJ032815' 'GGOEGAEJ028015' 'GGOEGALB034115' 'GGOEGALJ034415'
 'GGOEGALJ060116']</t>
  </si>
  <si>
    <t>['GGOEAAAB081016' 'GGOEAAAH083316' 'GGOEAAAL081116']</t>
  </si>
  <si>
    <t>['GGOEGAWR061048' 'GGOEGAXQ067130']</t>
  </si>
  <si>
    <t>['GGOEGALH036716']</t>
  </si>
  <si>
    <t>['GGOEYDHJ019399' 'GGOEYFKQ020699' 'GGOEYHPB072210' 'GGOEYOLR018699']</t>
  </si>
  <si>
    <t>['GGOEGAEC033113' 'GGOEGAEC033114' 'GGOEGAEC033115' 'GGOEGAEC033116'
 'GGOEGAEC033117']</t>
  </si>
  <si>
    <t>['GGOEAFKQ020599' 'GGOEGAAQ010415' 'GGOEGCBQ016499' 'GGOEGCKQ013199'
 'GGOEGCVB072399' 'GGOEGDHC082299']</t>
  </si>
  <si>
    <t>['Office' 'Apparel' 'Housewares' 'Lifestyle' 'Drinkware']</t>
  </si>
  <si>
    <t>['GGOEGAPB057815' 'GGOEYAXR066129']</t>
  </si>
  <si>
    <t>['GGOEGAAB033815' 'GGOEGAAR010715']</t>
  </si>
  <si>
    <t>['GGOEGAYH067925' 'GGOEGHGC019799']</t>
  </si>
  <si>
    <t>['GGOEGATJ060514' 'GGOEGAXR065155' 'GGOEGAYQ068956']</t>
  </si>
  <si>
    <t>['GGOEAOCH077899' 'GGOEGFQB013799' 'GGOEGOCC077999' 'GGOEGOCR017899']</t>
  </si>
  <si>
    <t>['GGOEGAAL059018' 'GGOEGCKQ013199']</t>
  </si>
  <si>
    <t>['GGOEADWQ015699' 'GGOEAKDH019899' 'GGOEGFKA022299']</t>
  </si>
  <si>
    <t>['GGOEGAAB033816' 'GGOEGBRJ037299' 'GGOEGDHC018299']</t>
  </si>
  <si>
    <t>['GGOEGALP036314' 'GGOEGATH060714']</t>
  </si>
  <si>
    <t>['GGOEGDHC018299' 'GGOEGOCR017899']</t>
  </si>
  <si>
    <t>['GGOEGAEC033114' 'GGOEGCVB072399']</t>
  </si>
  <si>
    <t>['GGOEGBMJ013399' 'GGOEGOCB017499']</t>
  </si>
  <si>
    <t>['GGOEGAAJ080614' 'GGOEGAAJ080615']</t>
  </si>
  <si>
    <t>['GGOEGAAB033814' 'GGOEGAAJ073414' 'GGOEGAAL010614' 'GGOEGAAQ033914'
 'GGOEGOXQ016399']</t>
  </si>
  <si>
    <t>['GGOEAFKQ020599' 'GGOEAKDH019899' 'GGOEGAAQ033914' 'GGOEGAXR065130']</t>
  </si>
  <si>
    <t>['GGOEGAEJ028015' 'GGOEGAEQ027915' 'GGOEGBJL013999']</t>
  </si>
  <si>
    <t>['GGOEAAWT061748' 'GGOEGAWR061850']</t>
  </si>
  <si>
    <t>['GGOEGAAH034015' 'GGOEGAAQ033914' 'GGOEGAAQ033917' 'GGOEGOAB022499']</t>
  </si>
  <si>
    <t>['GGOEAKDH019899' 'GGOEGAEB027814']</t>
  </si>
  <si>
    <t>['GGOEGAAL010615' 'GGOEGADC059315' 'GGOEGAEB027813' 'GGOEGAFJ036215'
 'GGOEGHPB080410' 'GGOEGHPJ080310']</t>
  </si>
  <si>
    <t>['GGOEGAAR010714' 'GGOEGBJC019999']</t>
  </si>
  <si>
    <t>['GGOEAFKA087599' 'GGOEAKDH019899' 'GGOEGOAQ020099' 'GGOEGOLC014299']</t>
  </si>
  <si>
    <t>['GGOEAAEB091713' 'GGOEYAEB091814' 'GGOEYAEJ092113' 'GGOEYAEJ092114'
 'GGOEYALQ091913' 'GGOEYAXB089629' 'GGOEYAXQ089528']</t>
  </si>
  <si>
    <t>['GGOEGALJ073316' 'GGOEGFKQ020399' 'GGOEYFKQ020699']</t>
  </si>
  <si>
    <t>['GGOEAFKA087599' 'GGOEGFKA086699']</t>
  </si>
  <si>
    <t>['GGOENEBQ078999' 'GGOENEBQ092299' 'GGOENEBQ093499']</t>
  </si>
  <si>
    <t>['GGOEYAXB089655' 'GGOEYAXQ089528' 'GGOEYAXQ089555']</t>
  </si>
  <si>
    <t>['GGOEGAAB010515' 'GGOEGAEB027814' 'GGOEGAFB035814' 'GGOEGAFB035815'
 'GGOEGAQB036014' 'GGOEGFKQ020399' 'GGOEGOAQ012899' 'GGOEGOLC014299']</t>
  </si>
  <si>
    <t>['GGOEYFKQ020699' 'GGOEYOCR078099']</t>
  </si>
  <si>
    <t>['GGOEGFKQ020799' 'GGOEGGOA017399' 'GGOEGHPB071610' 'GGOEGOAR013099']</t>
  </si>
  <si>
    <t>['GGOEGCLB020832' 'GGOEYAAB031815' 'GGOEYAAB031817']</t>
  </si>
  <si>
    <t>['GGOEYAAJ032517' 'GGOEYHPA003610']</t>
  </si>
  <si>
    <t>['GGOEAAYJ068825' 'GGOEAAYJ068826' 'GGOEGFSR022099']</t>
  </si>
  <si>
    <t>['GGOEGBRP037599' 'GGOEGKAA019299' 'GGOEGOBG023599' 'GGOEYHPA003510']</t>
  </si>
  <si>
    <t>['GGOEGADC059515' 'GGOEGADJ056815' 'GGOEGBJR018199' 'GGOEGBMB073599'
 'GGOEGBMC073699']</t>
  </si>
  <si>
    <t>['GGOEGBJC019999' 'GGOEGDHC018299' 'GGOEGDHR018499']</t>
  </si>
  <si>
    <t>['GGOEGHGH019699' 'GGOEGHGT019599' 'GGOEGOAR021999' 'GGOEGOCB017499'
 'GGOEGOLC014299']</t>
  </si>
  <si>
    <t>['GGOEGCBQ016499' 'GGOEGFKQ020399' 'GGOEGOAA017199' 'GGOEGOAR021999']</t>
  </si>
  <si>
    <t>['GGOEAFKQ020499' 'GGOEGBJL013999' 'GGOEGDHQ015399' 'GGOEGDWC020199'
 'GGOEGFKA022299' 'GGOEGFKQ020399' 'GGOEGHPB071610' 'GGOEGOAA017099'
 'GGOEGOCR017899' 'GGOEWFKA083299']</t>
  </si>
  <si>
    <t>['Office' 'Bags' 'Drinkware' 'Apparel' 'Waze']</t>
  </si>
  <si>
    <t>['GGOEGBJC019999' 'GGOEGHGH019699']</t>
  </si>
  <si>
    <t>['GGOEGCBQ016499' 'GGOEGDWR015799' 'GGOEGOAQ015999' 'GGOEGOAQ020099'
 'GGOEGOFH020299']</t>
  </si>
  <si>
    <t>['GGOEGDHG014499' 'GGOEYAFB073114']</t>
  </si>
  <si>
    <t>['GGOEYAAB031816' 'GGOEYAAQ031715' 'GGOEYAAQ031716']</t>
  </si>
  <si>
    <t>['GGOEGBJR018199' 'GGOEGDHQ015399' 'GGOEGOAQ020099']</t>
  </si>
  <si>
    <t>['GGOEGAPB057813' 'GGOEGAYB068024' 'GGOEGBJB022599']</t>
  </si>
  <si>
    <t>['GGOEAAAC080915' 'GGOENEBB078899']</t>
  </si>
  <si>
    <t>['GGOEADHH055999' 'GGOEAFKQ020599' 'GGOEGBMC073699' 'GGOEGBMJ013399'
 'GGOEGOCC077999']</t>
  </si>
  <si>
    <t>['Bottles' 'Office' 'More Bags' 'Bags' 'Notebooks &amp; Journals']</t>
  </si>
  <si>
    <t>['GGOEGAAJ032315' 'GGOEGAAJ073015' 'GGOEGAAJ073416' 'GGOEGAAQ010415'
 'GGOEGAAQ010416' 'GGOEGAYH067924' 'GGOEGBFC018799' 'GGOEGBMJ013399'
 'GGOEGBPB021199' 'GGOEGFSR022099' 'GGOEGHPJ080310']</t>
  </si>
  <si>
    <t>['GGOEADHB014799' 'GGOEAKDH019899' 'GGOEGDHC018299']</t>
  </si>
  <si>
    <t>['GGOEAOCH014199' 'GGOEGDHQ014899' 'GGOEGOAC016199' 'GGOEGOAQ012899'
 'GGOEGOCB017499' 'GGOEYOLR018699']</t>
  </si>
  <si>
    <t>['GGOEAHPB080210' 'GGOEGACB023699' 'GGOEGAYR023499' 'GGOEGBJB022599'
 'GGOEGBMC073699' 'GGOEGBRC021399' 'GGOEGBRP037599' 'GGOEGCMB020932']</t>
  </si>
  <si>
    <t>['Apparel' 'Lifestyle' 'Bags' 'More Bags']</t>
  </si>
  <si>
    <t>['GGOEGAPB058213' 'GGOEGAPB058613']</t>
  </si>
  <si>
    <t>['GGOEAHPJ074410' 'GGOEGAEJ028015' 'GGOEGALP034314' 'GGOEGBJC019999'
 'GGOEGBJL013999']</t>
  </si>
  <si>
    <t>['GGOEGALJ073314' 'GGOEGBJL013999']</t>
  </si>
  <si>
    <t>['GGOEYAAJ033014']</t>
  </si>
  <si>
    <t>['GGOEAAAL081114' 'GGOEYAEJ029513']</t>
  </si>
  <si>
    <t>['GGOEGAAH034015' 'GGOEGAAJ032814' 'GGOEGHPJ080310']</t>
  </si>
  <si>
    <t>['GGOEGAAJ032814' 'GGOEGADB056613' 'GGOEGADB059613' 'GGOEGFKQ020799']</t>
  </si>
  <si>
    <t>['GGOEA0CH077599' 'GGOEADWQ015699' 'GGOEAKDH019899' 'GGOEGAEJ031316'
 'GGOEGAEJ035317' 'GGOEGCKQ084999' 'GGOEGDHC018299' 'GGOEGDHQ015399'
 'GGOEGDHR018499' 'GGOEGFKQ020799' 'GGOEGFYQ016599' 'GGOEGKAA019299'
 'GGOEGOAQ012899' 'GGOEGOBG023599' 'GGOEGOFH020299']</t>
  </si>
  <si>
    <t>['Notebooks &amp; Journals' 'Drinkware' 'Lifestyle' 'Apparel' 'Accessories'
 'Office']</t>
  </si>
  <si>
    <t>['GGOEGAEB027813' 'GGOEGAYB068026']</t>
  </si>
  <si>
    <t>['GGOEAKDH019899' 'GGOEGBMJ013399' 'GGOEGDWR015799' 'GGOEGFAQ016699'
 'GGOEGFYQ016599' 'GGOEGOAR013099' 'GGOEGPJR018999']</t>
  </si>
  <si>
    <t>['GGOEAAAJ080816' 'GGOEAAEC029416' 'GGOEGAAR010716' 'GGOEGALL074616']</t>
  </si>
  <si>
    <t>['GGOEYAAB034614' 'GGOEYAAJ033013']</t>
  </si>
  <si>
    <t>['GGOEGAYC068356' 'GGOEYAYR068656']</t>
  </si>
  <si>
    <t>['GGOEYDHJ019399' 'GGOEYHPA003510' 'GGOEYOBR078599']</t>
  </si>
  <si>
    <t>['Drinkware' 'Headgear' 'Fun']</t>
  </si>
  <si>
    <t>['GGOEAOCH014199' 'GGOEAOCH077899' 'GGOEGBJL013999' 'GGOEGOCC077299'
 'GGOEGOCC077999' 'GGOEYOLR018699']</t>
  </si>
  <si>
    <t>['Office' 'Notebooks &amp; Journals' 'Bags']</t>
  </si>
  <si>
    <t>['GGOEGDWC020199' 'GGOEGGOA017399' 'GGOEGOFH020299']</t>
  </si>
  <si>
    <t>['GGOEGAAJ032714' 'GGOEGADB059614']</t>
  </si>
  <si>
    <t>['GGOEADHH055999' 'GGOEGBJR018199' 'GGOEGDHR018499' 'GGOEGFYQ016599'
 'GGOEGHGC019799' 'GGOEGHGR019499' 'GGOEGHGT019599']</t>
  </si>
  <si>
    <t>['Bottles' 'Bags' 'Drinkware' 'Lifestyle']</t>
  </si>
  <si>
    <t>['GGOEGBMB073599' 'GGOEGDHC018299' 'GGOEGFYQ016599' 'GGOEGHPB071610'
 'GGOEGOAB016099']</t>
  </si>
  <si>
    <t>['More Bags' 'Drinkware' 'Apparel' 'Office']</t>
  </si>
  <si>
    <t>['GGOEGBMJ013399' 'GGOEGFKA022299' 'GGOEGFKQ020399' 'GGOEGGOA017399'
 'GGOEGOAA017099' 'GGOEGOLC013299']</t>
  </si>
  <si>
    <t>['GGOEGBJL013999' 'GGOEGDHC082299']</t>
  </si>
  <si>
    <t>['GGOEGAAC035016' 'GGOEGDHQ015399']</t>
  </si>
  <si>
    <t>['GGOEYAXR066155']</t>
  </si>
  <si>
    <t>['GGOEGAAL059014' 'GGOEGFKQ020799']</t>
  </si>
  <si>
    <t>['GGOEGAAJ032315' 'GGOEGHGC019799']</t>
  </si>
  <si>
    <t>['GGOEGALL060014']</t>
  </si>
  <si>
    <t>['GGOEGOAQ012899' 'GGOEGOCB017499' 'GGOEGOLC014299']</t>
  </si>
  <si>
    <t>['GGOEAFKQ020499' 'GGOEGAAJ073014' 'GGOEGAXQ067155']</t>
  </si>
  <si>
    <t>['GGOEGAAJ080714' 'GGOEGFKQ020799']</t>
  </si>
  <si>
    <t>['GGOEGBMB073599' 'GGOEGOCB017499' 'GGOEYFKQ020699']</t>
  </si>
  <si>
    <t>['GGOEAFKQ020499' 'GGOEAKDH019899' 'GGOEGAYQ068926' 'GGOEGFKQ020399']</t>
  </si>
  <si>
    <t>['GGOEAAFB035913' 'GGOEAKDH019899' 'GGOEAOBH078799' 'GGOEGAAJ080615'
 'GGOEGADJ057116' 'GGOEGBCR024399' 'GGOEGBJL013999' 'GGOEGBRB079599'
 'GGOEGBRC021399' 'GGOEGCBC016999' 'GGOEGDHQ015399' 'GGOEGOCC077299'
 'GGOEGOCR078499' 'GGOEGOFH020299' 'GGOENEBB078899' 'GGOENEBJ079499'
 'GGOENEBQ084699' 'GGOEWAAJ082813' 'GGOEWAAJ082815' 'GGOEWCKQ085457'
 'GGOEYAFB073113']</t>
  </si>
  <si>
    <t>['Apparel' 'Lifestyle' 'Fun' 'Bags' 'Backpacks' 'Drinkware'
 'Notebooks &amp; Journals' 'Office' 'Nest-USA' 'Waze' 'Accessories']</t>
  </si>
  <si>
    <t>['GGOEGADB056613' 'GGOEGDHC018299' 'GGOEGHPJ080310' 'GGOEGOCC077299']</t>
  </si>
  <si>
    <t>['Apparel' 'Drinkware' 'Headgear' 'Notebooks &amp; Journals']</t>
  </si>
  <si>
    <t>['GGOEAAAJ080814' 'GGOEGAAB033814' 'GGOEGAAQ033914' 'GGOEGAFB035814'
 'GGOENEBB078899']</t>
  </si>
  <si>
    <t>['GGOEAAAJ031917' 'GGOEAAAP081217' 'GGOEADHH055999' 'GGOEGAAQ033917'
 'GGOEGDHC018299' 'GGOEGDHR018499' 'GGOEGHGC019799' 'GGOEGHGH019699'
 'GGOEGHGR019499' 'GGOEGHGT019599' 'GGOEGHPB071610']</t>
  </si>
  <si>
    <t>['Apparel' 'Bottles' 'Drinkware' 'Lifestyle']</t>
  </si>
  <si>
    <t>['GGOEGAAB010515' 'GGOEGAEB027814' 'GGOEGALB034114' 'GGOEGALP034313'
 'GGOEGCBC016999' 'GGOEYAAJ032515']</t>
  </si>
  <si>
    <t>['GGOEGCKQ013199' 'GGOEGDHC018299' 'GGOEGDHR018499' 'GGOEGFKQ020399'
 'GGOEGFSR022099']</t>
  </si>
  <si>
    <t>['GGOEAFKQ020599' 'GGOEGBFC018799' 'GGOEGOAA017199']</t>
  </si>
  <si>
    <t>['GGOEGCBQ016499' 'GGOEGDHJ082599' 'GGOEGOAA017199' 'GGOEGOAJ021599'
 'GGOEGOAR013599' 'GGOEGOFH020299']</t>
  </si>
  <si>
    <t>['Housewares' 'Google' 'Office']</t>
  </si>
  <si>
    <t>['GGOEGAPB058214' 'GGOEGAWH061349' 'GGOEGAWN062748' 'GGOEGAWR061149']</t>
  </si>
  <si>
    <t>['GGOEGAAJ032616' 'GGOEGADB059616' 'GGOEGAYH068456' 'GGOEGDHJ082599']</t>
  </si>
  <si>
    <t>['GGOEGADJ057114' 'GGOEGAEA030415' 'GGOEGAEC033113' 'GGOEGALJ072915'
 'GGOEGAWQ062948' 'GGOEGHPJ080310']</t>
  </si>
  <si>
    <t>['GGOEGDHJ082599' 'GGOEGFYQ016599']</t>
  </si>
  <si>
    <t>['GGOEGAAB010516' 'GGOEGAAJ073416' 'GGOEGAAJ080616']</t>
  </si>
  <si>
    <t>['GGOEGDHC018299' 'GGOEGDHR018499' 'GGOEGFKQ020799' 'GGOEGHPB003410'
 'GGOEGOAR013599' 'GGOEGOFH020299' 'GGOEGOXQ016399' 'GGOEYAAB031816']</t>
  </si>
  <si>
    <t>['Drinkware' 'Office' 'Headgear' 'Apparel']</t>
  </si>
  <si>
    <t>['GGOEGAAL010615' 'GGOEGDHR082199']</t>
  </si>
  <si>
    <t>['GGOENEBB078899' 'GGOENEBQ078999' 'GGOENEBQ079199' 'GGOENEBQ084699']</t>
  </si>
  <si>
    <t>['GGOEAFKQ020599' 'GGOEGAAL010614' 'GGOEGFKQ020799']</t>
  </si>
  <si>
    <t>['GGOEAAWT061749' 'GGOEGAWR061848']</t>
  </si>
  <si>
    <t>['GGOENEBD084799' 'GGOENEBJ079499' 'GGOENEBQ084699']</t>
  </si>
  <si>
    <t>['GGOEGADC059514' 'GGOEGAEC033114']</t>
  </si>
  <si>
    <t>['GGOEAAAJ032914' 'GGOEAAAQ032013' 'GGOEGAAJ059113']</t>
  </si>
  <si>
    <t>['GGOEGAAJ032815' 'GGOEGAAL010616' 'GGOEGADB059214' 'GGOEGALB034115'
 'GGOEGALB036514' 'GGOEGALB036515']</t>
  </si>
  <si>
    <t>['GGOEGAAQ010416' 'GGOEGAAQ033916']</t>
  </si>
  <si>
    <t>['GGOEAAAB034814' 'GGOEGOAQ018099' 'GGOEYAAB031814']</t>
  </si>
  <si>
    <t>['GGOEAKDH019899' 'GGOEGAYB068026' 'GGOEGDWR015799']</t>
  </si>
  <si>
    <t>['GGOEGAEJ033315' 'GGOEGHPB071610']</t>
  </si>
  <si>
    <t>['GGOEGAAL010615' 'GGOEGFSR022099' 'GGOEGOBG023599']</t>
  </si>
  <si>
    <t>['GGOEGOAC016199' 'GGOEGOAR013599' 'GGOEGOAR021899' 'GGOEGOAR021999']</t>
  </si>
  <si>
    <t>['GGOEAKDH019899' 'GGOEGOFH020299']</t>
  </si>
  <si>
    <t>['GGOEGDWC020199' 'GGOEGHPB071610' 'GGOEGHPB080410']</t>
  </si>
  <si>
    <t>['Drinkware' 'Apparel' 'Headgear']</t>
  </si>
  <si>
    <t>['GGOEGAAJ080617' 'GGOEGAFB035817' 'GGOEGALP034314']</t>
  </si>
  <si>
    <t>['GGOEGOCL077699' 'GGOEYAAJ032513' 'GGOEYDHJ019399' 'GGOEYFKQ020699'
 'GGOEYOLR018699']</t>
  </si>
  <si>
    <t>['Notebooks &amp; Journals' 'Apparel' 'Drinkware' 'Office']</t>
  </si>
  <si>
    <t>['GGOEAAFB035916' 'GGOENEBB078899']</t>
  </si>
  <si>
    <t>['GGOEGFYQ016599' 'GGOEGGOA017399' 'GGOEGOAB021699' 'GGOEYFKQ020699']</t>
  </si>
  <si>
    <t>['GGOEGAAQ010417' 'GGOEGAEQ027916' 'GGOEGAER035517']</t>
  </si>
  <si>
    <t>['GGOEGAEJ033314' 'GGOEGFKA022299' 'GGOEGFKQ020399' 'GGOEYFKQ020699']</t>
  </si>
  <si>
    <t>['GGOEAAEB031613' 'GGOEGAEJ035313' 'GGOEGHPJ080110']</t>
  </si>
  <si>
    <t>['GGOEGAAB033813' 'GGOEGAAQ010413' 'GGOEGAEJ033313']</t>
  </si>
  <si>
    <t>['GGOEGAAB033813' 'GGOEGAAJ032813' 'GGOEGAAL010613' 'GGOEGBRJ037299']</t>
  </si>
  <si>
    <t>['GGOEADHH073999' 'GGOEGAAJ080614']</t>
  </si>
  <si>
    <t>['GGOEGAWC062850' 'GGOEGAWQ062250']</t>
  </si>
  <si>
    <t>['GGOEGBJB022599' 'GGOEGGOA017399']</t>
  </si>
  <si>
    <t>['GGOEGPXC023299' 'GGOEGPXR023199' 'GGOEYAEB031414']</t>
  </si>
  <si>
    <t>['GGOEAAAJ032413' 'GGOEAAEJ035713' 'GGOEADWQ015699']</t>
  </si>
  <si>
    <t>['GGOEGBMB073599' 'GGOEGDHC074099' 'GGOEGOAB021699']</t>
  </si>
  <si>
    <t>['More Bags' 'Drinkware' 'Office']</t>
  </si>
  <si>
    <t>['GGOEGBJC019999' 'GGOEGCBQ016499' 'GGOEGDHR082199' 'GGOEGFSR022099'
 'GGOEGGOA017399' 'GGOEGOBG023599']</t>
  </si>
  <si>
    <t>['Bags' 'Housewares' 'Drinkware' 'Lifestyle' 'Office']</t>
  </si>
  <si>
    <t>['GGOEGAYH068425' 'GGOEGOAB021699']</t>
  </si>
  <si>
    <t>['GGOEGBJC019999' 'GGOEGOAB022499' 'GGOEGOAR021999']</t>
  </si>
  <si>
    <t>['GGOEADHH055999' 'GGOEAFKQ020499' 'GGOEGBRC021399']</t>
  </si>
  <si>
    <t>['Bottles' 'Office' 'Lifestyle']</t>
  </si>
  <si>
    <t>['GGOEGAFB035816' 'GGOEGAWC062848' 'GGOEGAWR061053' 'GGOEGAYB068024'
 'GGOEYAYR068624']</t>
  </si>
  <si>
    <t>['GGOEGOAB021499' 'GGOEGOBG023599' 'GGOEGOCB017499' 'GGOEGPXR023199']</t>
  </si>
  <si>
    <t>['GGOEGAAH034014' 'GGOEGAEC029117']</t>
  </si>
  <si>
    <t>['GGOEAAAB034816' 'GGOEAAAB034916' 'GGOEAAAP081216' 'GGOEGAAB010516'
 'GGOEGAAC035016']</t>
  </si>
  <si>
    <t>['GGOEGAAJ073414' 'GGOEGADB056614']</t>
  </si>
  <si>
    <t>['GGOEAAAJ032914' 'GGOEAKDH019899']</t>
  </si>
  <si>
    <t>['GGOEGCKQ013199' 'GGOEGOAB022499' 'GGOEGOAQ020099']</t>
  </si>
  <si>
    <t>['GGOEGALJ034413' 'GGOEGALQ034213']</t>
  </si>
  <si>
    <t>['GGOEYAYR068624' 'GGOEYAYR068625']</t>
  </si>
  <si>
    <t>['GGOEACCQ017299' 'GGOEGALJ034413' 'GGOEGOBC078699' 'GGOEGPJC203399'
 'GGOENEBB078899']</t>
  </si>
  <si>
    <t>['Lifestyle' 'Apparel' 'Fun' 'Nest-USA']</t>
  </si>
  <si>
    <t>['GGOEGATC060313' 'GGOEGATH060713' 'GGOEGAUC057713' 'GGOEGHGC019799'
 'GGOEGHGH019699' 'GGOEGHGR019499' 'GGOEGHGT019599']</t>
  </si>
  <si>
    <t>['GGOEGAFB035814' 'GGOEGAFB035815' 'GGOEGAFB035816' 'GGOEGAQB036013'
 'GGOEGAQB036016' 'GGOEGOLC013299']</t>
  </si>
  <si>
    <t>['GGOEGAAH034014' 'GGOEGAAQ033914']</t>
  </si>
  <si>
    <t>['GGOEGDHC018299' 'GGOEGFKQ020399' 'GGOEGOCB078299' 'GGOEGOXQ016399']</t>
  </si>
  <si>
    <t>['GGOEGAEJ028016' 'GGOEGALP034316' 'GGOEGALP036316']</t>
  </si>
  <si>
    <t>['GGOEYAEJ029014']</t>
  </si>
  <si>
    <t>['GGOEGDHC015299' 'GGOEGDHR082199' 'GGOEGOAQ012899' 'GGOEGOCC077299']</t>
  </si>
  <si>
    <t>['GGOEAAAP081214' 'GGOEGAAJ032714']</t>
  </si>
  <si>
    <t>['GGOEGAAJ057016']</t>
  </si>
  <si>
    <t>['GGOEGCBC016999' 'GGOENEBQ078999']</t>
  </si>
  <si>
    <t>['GGOEAKDH019899' 'GGOEGAFB035815' 'GGOEGBMJ013399' 'GGOEGBRC021399'
 'GGOEGCBQ016499' 'GGOEGCKQ013199' 'GGOEGDHR018499' 'GGOEGDWR015799'
 'GGOEGFKQ020399' 'GGOEGFSR022099' 'GGOEGFYQ016599' 'GGOEGHGC019799'
 'GGOEGHPJ080310' 'GGOEGOAQ020099' 'GGOEGOBG023599' 'GGOEGOCB017499'
 'GGOEGPJR018999']</t>
  </si>
  <si>
    <t>['Lifestyle' 'Apparel' 'Bags' 'Housewares' 'Drinkware' 'Office' 'Headgear']</t>
  </si>
  <si>
    <t>['GGOEGAPB057514' 'GGOEGAPB057813']</t>
  </si>
  <si>
    <t>['GGOEADHH055999' 'GGOEGBJC019999' 'GGOEGCBC016999' 'GGOEGDHC018299'
 'GGOEGDHR018499' 'GGOEGPJC019099' 'GGOEGPJC203399' 'GGOEGPJR018999']</t>
  </si>
  <si>
    <t>['Bottles' 'Bags' 'Lifestyle' 'Drinkware']</t>
  </si>
  <si>
    <t>['GGOEAKDH019899' 'GGOEGFAQ016699' 'GGOEGFSR022099' 'GGOEGOAQ012899'
 'GGOEGOFH020299']</t>
  </si>
  <si>
    <t>['GGOEADWQ015699' 'GGOEGAEC033117' 'GGOEGHPJ080310']</t>
  </si>
  <si>
    <t>['GGOEAAAB034913' 'GGOEAAAB034914']</t>
  </si>
  <si>
    <t>['GGOEGATB060214' 'GGOEGBJL013999' 'GGOEGDHC074099']</t>
  </si>
  <si>
    <t>['GGOEADWQ015699' 'GGOEGFKQ020799']</t>
  </si>
  <si>
    <t>['GGOEGBRJ037399' 'GGOEGDHC015299' 'GGOEGFKQ020399']</t>
  </si>
  <si>
    <t>['GGOEGFKA022299' 'GGOEGFKQ020399' 'GGOEGFKQ020799' 'GGOEGGOA017399'
 'GGOEGKAA019299' 'GGOEGOAR013099']</t>
  </si>
  <si>
    <t>['GGOEGAAB033813' 'GGOEGAAH034015' 'GGOEGAEE031014' 'GGOEGAHB057415'
 'GGOEGDWR015799' 'GGOEGFKQ020399' 'GGOEGFKQ020799' 'GGOEGFSR022099'
 'GGOEGHPB071610' 'GGOEGOAQ020099' 'GGOEGOBG023599']</t>
  </si>
  <si>
    <t>['GGOEGAEL091312' 'GGOEGBMJ013399']</t>
  </si>
  <si>
    <t>['GGOEGBMJ013399' 'GGOEGOLC014299']</t>
  </si>
  <si>
    <t>['GGOEGBRJ037399' 'GGOEGOCL087799' 'GGOEWCKQ085457']</t>
  </si>
  <si>
    <t>['Bags' 'Office' 'Accessories']</t>
  </si>
  <si>
    <t>['GGOEAKDH019899' 'GGOEGBMJ013399' 'GGOEGFKQ020399' 'GGOEGHGH019699'
 'GGOEGHGT019599' 'GGOEGOAQ012899']</t>
  </si>
  <si>
    <t>['GGOEGALL074614' 'GGOEGBJC014399' 'GGOEGCBQ016499' 'GGOEGDHQ014899'
 'GGOEGHGC019799' 'GGOEGHGT019599' 'GGOEGOLC014299' 'GGOEGPJC019099'
 'GGOEGPJR018999']</t>
  </si>
  <si>
    <t>['Apparel' 'Bags' 'Housewares' 'Drinkware' 'Lifestyle' 'Office']</t>
  </si>
  <si>
    <t>['GGOEGAWC062848' 'GGOEGAWH061348']</t>
  </si>
  <si>
    <t>['GGOEGDHC018299' 'GGOEGDHR018499' 'GGOEGFKQ020399' 'GGOEGFKQ020799'
 'GGOEGHGC019799' 'GGOEGHGR019499' 'GGOEGOAQ020099' 'GGOEGOAR021999'
 'GGOEGOCC017599' 'GGOEGOCR017899' 'GGOEGOGA016299']</t>
  </si>
  <si>
    <t>['GGOEGBFC018799' 'GGOEGBMJ013399' 'GGOEGDHC018299' 'GGOEGDHR018499'
 'GGOEGFSR022099' 'GGOEGOAA017099' 'GGOEGOCC017599' 'GGOEGOCR017899'
 'GGOEGOFH020299']</t>
  </si>
  <si>
    <t>['GGOEGOFH020299' 'GGOEGOXQ016399']</t>
  </si>
  <si>
    <t>['GGOEGADB059214' 'GGOEGAER035514']</t>
  </si>
  <si>
    <t>['GGOEADHJ015599' 'GGOEAOCH077899']</t>
  </si>
  <si>
    <t>['GGOEGDHC074099' 'GGOEGDHR082199']</t>
  </si>
  <si>
    <t>['GGOEGAAH034014' 'GGOEGAAJ032714']</t>
  </si>
  <si>
    <t>['GGOEGAER029714' 'GGOEGBRJ037399']</t>
  </si>
  <si>
    <t>['GGOEGAAQ010414' 'GGOEGAER035514' 'GGOEYAEB035614']</t>
  </si>
  <si>
    <t>['GGOEGAEJ031315' 'GGOEGALJ057914' 'GGOEGALP034313']</t>
  </si>
  <si>
    <t>['GGOEADWQ015699' 'GGOEYHPB072210' 'GGOEYOCR077399']</t>
  </si>
  <si>
    <t>['Drinkware' 'Apparel' 'Notebooks &amp; Journals']</t>
  </si>
  <si>
    <t>['GGOEGBRA037499' 'GGOEGOAR013099']</t>
  </si>
  <si>
    <t>['GGOEYAAJ032515' 'GGOEYAEJ029014']</t>
  </si>
  <si>
    <t>['GGOEAHPJ004314' 'GGOEGAAB058915' 'GGOEGATH060713' 'GGOEGAYH068425']</t>
  </si>
  <si>
    <t>['GGOEGAAQ057214']</t>
  </si>
  <si>
    <t>['GGOEGADB057316' 'GGOEGAEJ031314' 'GGOEGAEJ031315' 'GGOEGAEJ031316'
 'GGOEGBRJ037299']</t>
  </si>
  <si>
    <t>['GGOEADWQ015699' 'GGOEAKDH019899' 'GGOEGDWR015799' 'GGOEGFAQ016699'
 'GGOEGHPB071610' 'GGOEGPJC203399' 'GGOEGPXC023299']</t>
  </si>
  <si>
    <t>['GGOEAAEH035214' 'GGOEGAAH034014' 'GGOEGAAJ032714' 'GGOEGADJ057114'
 'GGOEGOCD078399']</t>
  </si>
  <si>
    <t>['GGOEGADB059215' 'GGOEGDHQ014899']</t>
  </si>
  <si>
    <t>['GGOEGAAB058916' 'GGOEGAAH034016' 'GGOEGAAQ033916' 'GGOEGAEJ035316']</t>
  </si>
  <si>
    <t>['GGOENEBB078899' 'GGOENEBQ078999' 'GGOENEBQ079099' 'GGOENEBQ079199'
 'GGOENEBQ084699']</t>
  </si>
  <si>
    <t>['GGOEGAAH034014' 'GGOEGADJ057114' 'GGOEGALB036513' 'GGOEGATB060613']</t>
  </si>
  <si>
    <t>['GGOEGFSR022099' 'GGOEGOAQ020099' 'GGOEGOLC014299' 'GGOEGPJC019099'
 'GGOEGPJR018999']</t>
  </si>
  <si>
    <t>['GGOEGAAJ059116' 'GGOEGAAL010616' 'GGOEGAAQ033916' 'GGOEGADB059616'
 'GGOEGDHC018299' 'GGOEGDHR018499']</t>
  </si>
  <si>
    <t>['GGOEGAAB010515' 'GGOEGAAB033813']</t>
  </si>
  <si>
    <t>['GGOEGDWR015799' 'GGOEGOCB017499' 'GGOEGOFH020299']</t>
  </si>
  <si>
    <t>['GGOEGADB059616']</t>
  </si>
  <si>
    <t>['GGOEGAAJ032315' 'GGOEGAAJ057015' 'GGOEGAAJ059115']</t>
  </si>
  <si>
    <t>['GGOEAAAB081014' 'GGOEAAEJ035714' 'GGOEGAAR010714' 'GGOEGALB034113'
 'GGOEGALQ034213']</t>
  </si>
  <si>
    <t>['GGOEAAEJ035714' 'GGOEGAAB033814' 'GGOEGBRJ037399' 'GGOEGOAB021499']</t>
  </si>
  <si>
    <t>['GGOEAAAJ032915' 'GGOEGAAJ032313' 'GGOEGDWR015799']</t>
  </si>
  <si>
    <t>['GGOEGAAJ032714' 'GGOEGAAR010714' 'GGOEGADC059314' 'GGOEGAEC033113'
 'GGOEGAEJ030815' 'GGOEGAEJ031316' 'GGOEGALB034114' 'GGOEGALB036513'
 'GGOEGALB036515' 'GGOEGALJ036413' 'GGOEGALP034315']</t>
  </si>
  <si>
    <t>['GGOEGAEH090615' 'GGOEGALJ091014']</t>
  </si>
  <si>
    <t>['GGOEYDHJ019399' 'GGOEYHPB072210']</t>
  </si>
  <si>
    <t>['GGOEAAEJ030914' 'GGOEGHPB071610']</t>
  </si>
  <si>
    <t>['GGOEGDHQ015399' 'GGOEGOLC014299']</t>
  </si>
  <si>
    <t>['GGOEADHB014799' 'GGOEADHH015499' 'GGOEADHH073999' 'GGOEADHJ015599'
 'GGOEAFKQ020599' 'GGOEAKDH019899' 'GGOEGDHB071999' 'GGOEGDHC074099'
 'GGOEGDHG082499' 'GGOEGDHQ014899' 'GGOEGDHQ015399' 'GGOEGFKQ020399'
 'GGOEGFYQ016599' 'GGOEGOCL077699' 'GGOEWFKA082999' 'GGOEWFKA083099']</t>
  </si>
  <si>
    <t>['Drinkware' 'Office' 'Lifestyle' 'Google' 'Notebooks &amp; Journals' 'Waze']</t>
  </si>
  <si>
    <t>['GGOEGADC059316' 'GGOEGADC059516' 'GGOEGADJ057113']</t>
  </si>
  <si>
    <t>['GGOEGDHC074099' 'GGOEGDWR015799' 'GGOEGFKQ020399']</t>
  </si>
  <si>
    <t>['GGOEGADB056917' 'GGOEGDHC074099']</t>
  </si>
  <si>
    <t>['GGOEAAWT061754' 'GGOEGAAC035016']</t>
  </si>
  <si>
    <t>['GGOEYAWQ089749']</t>
  </si>
  <si>
    <t>['GGOEGAEC090712' 'GGOEGAEC090714' 'GGOEGAEC090716']</t>
  </si>
  <si>
    <t>['GGOEGDHC018299' 'GGOEGOAQ020099']</t>
  </si>
  <si>
    <t>['GGOEGAEB027815' 'GGOEGAEJ028115' 'GGOEGBMJ013399' 'GGOENEBQ078999']</t>
  </si>
  <si>
    <t>['Apparel' 'Bags' 'Nest-USA']</t>
  </si>
  <si>
    <t>['GGOEAAAB034814' 'GGOEAAEQ091614' 'GGOEGAUC057714' 'GGOEWEBB082699']</t>
  </si>
  <si>
    <t>['GGOEGAAB010513' 'GGOEGAEL091313' 'GGOEGBRJ037399' 'GGOEGDHJ087399']</t>
  </si>
  <si>
    <t>['GGOEAKDH019899' 'GGOEGBMJ013399' 'GGOEGHGH019699' 'GGOEGOAQ020099']</t>
  </si>
  <si>
    <t>['GGOEGAXL089430' 'GGOEGBRJ037299']</t>
  </si>
  <si>
    <t>['GGOEGAAB010513' 'GGOEGAEH090617' 'GGOEGFKQ020399' 'GGOEGOAQ012899']</t>
  </si>
  <si>
    <t>['GGOEGAEJ028115' 'GGOEGGOA017399' 'GGOEGHGT019599']</t>
  </si>
  <si>
    <t>['GGOEGAAB010513' 'GGOEGAEC090714' 'GGOEGBMJ013399']</t>
  </si>
  <si>
    <t>['GGOEAAAB034813' 'GGOENEBJ079499' 'GGOENEBQ079099']</t>
  </si>
  <si>
    <t>['GGOEGALJ073314' 'GGOEGHGT019599']</t>
  </si>
  <si>
    <t>['GGOEGBMJ013399' 'GGOEGHGH019699' 'GGOEGHGT019599']</t>
  </si>
  <si>
    <t>['GGOEGAAJ032613' 'GGOEGAEJ035313' 'GGOEGALJ036414' 'GGOEGATH060714']</t>
  </si>
  <si>
    <t>['GGOEGAAJ059114' 'GGOEGALB034114' 'GGOEGCBC016999' 'GGOENEBQ078999']</t>
  </si>
  <si>
    <t>['GGOEGAFB035816' 'GGOENEBQ079099']</t>
  </si>
  <si>
    <t>['GGOEGAAB010515' 'GGOEGAXQ067128' 'GGOEGAXR065130' 'GGOEGFKQ020799']</t>
  </si>
  <si>
    <t>['GGOEGADJ056814' 'GGOEGDHC074099' 'GGOEGOCC077999']</t>
  </si>
  <si>
    <t>['GGOEGOAC016199' 'GGOEGOBC078699' 'GGOEGOCC077299' 'GGOEYOCR077399']</t>
  </si>
  <si>
    <t>['Office' 'Fun' 'Notebooks &amp; Journals']</t>
  </si>
  <si>
    <t>['GGOEGAEB031516' 'GGOEGAFB035816' 'GGOEGOCC017599' 'GGOEGOCR017899']</t>
  </si>
  <si>
    <t>['GGOEGAAL010615' 'GGOEGAEQ027914' 'GGOEGDWC020199' 'GGOEGFKQ020799'
 'GGOEGFSR022099']</t>
  </si>
  <si>
    <t>['GGOEGOCC077999' 'GGOEYOCR078099']</t>
  </si>
  <si>
    <t>['GGOEGCLB020832' 'GGOEGDHC082299' 'GGOEGOCB017499' 'GGOEGPJC203399']</t>
  </si>
  <si>
    <t>['GGOEGBFC018799' 'GGOEGFSR022099' 'GGOENEBB078899']</t>
  </si>
  <si>
    <t>['Bags' 'Lifestyle' 'Nest-USA']</t>
  </si>
  <si>
    <t>['GGOEGAAJ080613' 'GGOEGAEB031513' 'GGOEGAFB035813' 'GGOEGDWC020199'
 'GGOEGFKQ020399' 'GGOEGFQB013799' 'GGOEGFYQ016599' 'GGOEWFKA082999']</t>
  </si>
  <si>
    <t>['GGOENEBB078899' 'GGOENEBB079399' 'GGOENEBJ079499' 'GGOENEBQ079199']</t>
  </si>
  <si>
    <t>['GGOEGAAQ010415' 'GGOEGAEJ035314' 'GGOEGAER033213' 'GGOEGAFB035815'
 'GGOEGBFC018799' 'GGOEGBJR018199' 'GGOEGCVB072399']</t>
  </si>
  <si>
    <t>['GGOEAAEB031213' 'GGOEAKDH019899' 'GGOEGAAB010515' 'GGOEGAAJ032315']</t>
  </si>
  <si>
    <t>['GGOEAAAJ034514' 'GGOEGAAL010614' 'GGOEGAYL068126' 'GGOEGAYQ069026'
 'GGOEGDHJ082599' 'GGOEGDHQ014899']</t>
  </si>
  <si>
    <t>['Apparel' 'Google' 'Drinkware']</t>
  </si>
  <si>
    <t>['GGOEGAAC032115' 'GGOEGAER029714' 'GGOEGAWN062750' 'GGOEGFYQ016599']</t>
  </si>
  <si>
    <t>['GGOEYAXR066155' 'GGOEYAYR068624' 'GGOEYDHJ056099' 'GGOEYHPB072210']</t>
  </si>
  <si>
    <t>['GGOEGAWQ062948' 'GGOEGFYQ016599']</t>
  </si>
  <si>
    <t>['GGOEGBMC056599' 'GGOEGBMJ013399']</t>
  </si>
  <si>
    <t>['GGOEAAAH083314' 'GGOEAAWN062650' 'GGOEGAAC035014' 'GGOEGAAJ080614'
 'GGOEGAER029715' 'GGOEGDHC018299' 'GGOEWFKA082999']</t>
  </si>
  <si>
    <t>['Android' 'Apparel' 'Drinkware' 'Waze']</t>
  </si>
  <si>
    <t>['GGOEGDHC018299' 'GGOEGDHR018499' 'GGOEGFKQ020399' 'GGOEGFSR022099'
 'GGOEGPJC019099' 'GGOEGPJR018999']</t>
  </si>
  <si>
    <t>['GGOEAAAJ031914' 'GGOEGAAB033814' 'GGOEGAAJ059114' 'GGOEGAAQ033915'
 'GGOEGALJ057914' 'GGOEGALJ072915']</t>
  </si>
  <si>
    <t>['GGOEGAAJ032713' 'GGOEGAAQ033913' 'GGOEGAEJ028113']</t>
  </si>
  <si>
    <t>['GGOEGADJ057113' 'GGOEGADJ057114' 'GGOEGCMB020932']</t>
  </si>
  <si>
    <t>['GGOEGAAB033814' 'GGOEGAAJ032714' 'GGOEGAAQ010414']</t>
  </si>
  <si>
    <t>['GGOEGAEJ028013' 'GGOEGHPJ080310']</t>
  </si>
  <si>
    <t>['GGOEAKDH019899' 'GGOEAOBH078799' 'GGOEGHPB071610']</t>
  </si>
  <si>
    <t>['Lifestyle' 'Fun' 'Apparel']</t>
  </si>
  <si>
    <t>['GGOEGAEJ030817' 'GGOEGALB036517']</t>
  </si>
  <si>
    <t>['GGOEAFKQ020499' 'GGOEGAAJ032313' 'GGOEGFKQ020399']</t>
  </si>
  <si>
    <t>['GGOEGAAB033817' 'GGOEGPJC203399']</t>
  </si>
  <si>
    <t>['GGOEGAAB010517' 'GGOEGAAB033815' 'GGOEGDHQ014899' 'GGOEGDHQ015399']</t>
  </si>
  <si>
    <t>['GGOEYAEA035115']</t>
  </si>
  <si>
    <t>['GGOEGOAA017099' 'GGOEGPJC203399' 'GGOEGPXR023199']</t>
  </si>
  <si>
    <t>['GGOEGAAQ010415' 'GGOEGAAR010715' 'GGOENEBB078899']</t>
  </si>
  <si>
    <t>['GGOEGAAB058914' 'GGOEGAAB058915' 'GGOEGAAB058916' 'GGOEGAAB058917'
 'GGOEGAAB058918' 'GGOEGAAL059016' 'GGOEGOAR013099']</t>
  </si>
  <si>
    <t>['GGOEGOAC016199']</t>
  </si>
  <si>
    <t>['GGOEGALJ057914']</t>
  </si>
  <si>
    <t>['GGOEAFKQ020599' 'GGOEGHGC019799' 'GGOEGHGR019499' 'GGOEGHGT019599'
 'GGOEGOAQ012899']</t>
  </si>
  <si>
    <t>['GGOEGAAJ032615' 'GGOEGAAJ080616']</t>
  </si>
  <si>
    <t>['GGOEGOAA017199' 'GGOEGOAQ020099' 'GGOEGOBG023599' 'GGOEGOCR078499']</t>
  </si>
  <si>
    <t>['GGOEGAAB058918']</t>
  </si>
  <si>
    <t>['GGOEGAAB058913']</t>
  </si>
  <si>
    <t>['GGOENEBB078899' 'GGOENEBQ078999' 'GGOENEBQ086799']</t>
  </si>
  <si>
    <t>['GGOEGAAB010517' 'GGOEGFKQ020399']</t>
  </si>
  <si>
    <t>['GGOEGAAB058913' 'GGOEGAAJ057013' 'GGOEGADB056613']</t>
  </si>
  <si>
    <t>['GGOEGAAB010514' 'GGOEGAAJ032614' 'GGOEGAAJ080614']</t>
  </si>
  <si>
    <t>['GGOEGATH060714' 'GGOEGAUC057714']</t>
  </si>
  <si>
    <t>['GGOEAFKA087499' 'GGOEGALJ073314']</t>
  </si>
  <si>
    <t>['GGOEAFKA087499' 'GGOEGAAB010513']</t>
  </si>
  <si>
    <t>['GGOEGALQ036615' 'GGOEGAPB057513' 'GGOEGAXJ065729']</t>
  </si>
  <si>
    <t>['GGOEGAWC061253' 'GGOEGAWC062848']</t>
  </si>
  <si>
    <t>['GGOEGCBQ016499' 'GGOENEBB078899']</t>
  </si>
  <si>
    <t>['GGOEGAEJ028116' 'GGOEGALJ073317' 'GGOEGAXB089230' 'GGOEGAXL089429'
 'GGOEGAXL089455']</t>
  </si>
  <si>
    <t>['GGOEGAEH090618' 'GGOEGALJ073317']</t>
  </si>
  <si>
    <t>['GGOEGAAQ010413' 'GGOEWFKA083299']</t>
  </si>
  <si>
    <t>['GGOEGCKQ013199' 'GGOEGDHC018299' 'GGOEGDHR018499' 'GGOEGOAQ020099']</t>
  </si>
  <si>
    <t>['GGOEGBCR024399' 'GGOEGBJL013999']</t>
  </si>
  <si>
    <t>['GGOEADHH055999' 'GGOEGACB023699' 'GGOEGALB034113' 'GGOEGALB034114'
 'GGOEGBJC019999' 'GGOEGDHC018299' 'GGOEGDHR018499' 'GGOEGFKA022299'
 'GGOEGOAA017199' 'GGOEGOCB017499' 'GGOEGOLC014299' 'GGOEWFKA083199']</t>
  </si>
  <si>
    <t>['Bottles' 'Lifestyle' 'Apparel' 'Bags' 'Drinkware' 'Office' 'Waze']</t>
  </si>
  <si>
    <t>['GGOEYDHJ056099' 'GGOEYFKQ020699' 'GGOEYHPB072210']</t>
  </si>
  <si>
    <t>['Bottles' 'Office' 'Apparel']</t>
  </si>
  <si>
    <t>['GGOEGAEJ028115']</t>
  </si>
  <si>
    <t>['GGOEGDHG082499' 'GGOEGOAR013099' 'GGOEGOXQ016399']</t>
  </si>
  <si>
    <t>['GGOEAAEJ035715' 'GGOEGAAJ032814' 'GGOEGADJ056814']</t>
  </si>
  <si>
    <t>['GGOEYAEJ029013']</t>
  </si>
  <si>
    <t>['GGOEGALJ036416' 'GGOEGDHC074099' 'GGOEGDHR082199']</t>
  </si>
  <si>
    <t>['GGOEGAAJ073414']</t>
  </si>
  <si>
    <t>['GGOEGAEJ028013' 'GGOEGALB036513']</t>
  </si>
  <si>
    <t>['GGOEGALJ060117']</t>
  </si>
  <si>
    <t>['GGOENEBB078899' 'GGOENEBQ079099' 'GGOENEBQ079199']</t>
  </si>
  <si>
    <t>['GGOEGDHC018299' 'GGOEGGOA017399']</t>
  </si>
  <si>
    <t>['GGOEGAEQ027915' 'GGOEGALJ073315' 'GGOEGBJC019999' 'GGOEGBMJ013399'
 'GGOEGBRB013899']</t>
  </si>
  <si>
    <t>['GGOEGAAB010513' 'GGOEGOAR013099' 'GGOEGOCL087799']</t>
  </si>
  <si>
    <t>['GGOEYAEB091814' 'GGOEYAEB091815' 'GGOEYALQ091913']</t>
  </si>
  <si>
    <t>['GGOEGADJ057118' 'GGOEGFKQ020399' 'GGOEGGOA017399' 'GGOEGOAQ012899']</t>
  </si>
  <si>
    <t>['GGOEGAAC032115' 'GGOEGALP036314' 'GGOEGBMJ013399' 'GGOEGDHC018299'
 'GGOEGDHC074099' 'GGOEGKAA019299' 'GGOEGOAA017199' 'GGOEGOAQ018099'
 'GGOEGOAQ020099' 'GGOEGOBC078699' 'GGOEGOFH020299' 'GGOEGOLC014299'
 'GGOEYAEB035616' 'GGOEYOLR018699']</t>
  </si>
  <si>
    <t>['Apparel' 'Bags' 'Drinkware' 'Office' 'Fun']</t>
  </si>
  <si>
    <t>['GGOEGCMB020932' 'GGOEGFQB013799']</t>
  </si>
  <si>
    <t>['GGOEAAAB081014' 'GGOEGAAB010514' 'GGOEGHPB071610']</t>
  </si>
  <si>
    <t>['GGOEGAAB033815' 'GGOEGAAB058915' 'GGOEGAAH034015' 'GGOEGAAJ059115']</t>
  </si>
  <si>
    <t>['GGOEAAXC066455' 'GGOEGALL074614' 'GGOENEBB078899' 'GGOENEBQ078999']</t>
  </si>
  <si>
    <t>['GGOEGAAC032115' 'GGOEGAAJ032315' 'GGOEGAAJ032317' 'GGOEGFKQ020399'
 'GGOEGHPJ080110']</t>
  </si>
  <si>
    <t>['GGOEGAEC033114' 'GGOENEBB078899' 'GGOENEBQ078999']</t>
  </si>
  <si>
    <t>['GGOEGAEC029115' 'GGOEGAEQ027915']</t>
  </si>
  <si>
    <t>['GGOEYDHJ056099' 'GGOEYFKQ020699']</t>
  </si>
  <si>
    <t>['GGOEWAEA083899' 'GGOEWEBB082699']</t>
  </si>
  <si>
    <t>['GGOEGALB034114' 'GGOEGHGC019799']</t>
  </si>
  <si>
    <t>['GGOEGAEJ035315' 'GGOEGHPA002910' 'GGOEGHPJ080310']</t>
  </si>
  <si>
    <t>['GGOEAAAC080914' 'GGOEAAAH083314' 'GGOEGAAB058914' 'GGOEGAAC035014'
 'GGOEGAAJ059114' 'GGOEGAAR010714']</t>
  </si>
  <si>
    <t>['GGOEGAAH034017' 'GGOEGAAJ032317' 'GGOEGAAQ033917']</t>
  </si>
  <si>
    <t>['GGOEGAEJ030817' 'GGOEGAFB035815' 'GGOEGALJ036417' 'GGOEGAPB057817'
 'GGOEGAPB058617' 'GGOEGFKQ020799']</t>
  </si>
  <si>
    <t>['GGOENEBB078899' 'GGOENEBD084799' 'GGOENEBJ079499' 'GGOENEBQ079099']</t>
  </si>
  <si>
    <t>['GGOEAHPJ004213' 'GGOEAOCH077899']</t>
  </si>
  <si>
    <t>['GGOEGDHC018299' 'GGOEYAEB035615']</t>
  </si>
  <si>
    <t>['GGOEGAAJ032715' 'GGOEGAAJ059115' 'GGOEGAAQ033915' 'GGOEGALP034313']</t>
  </si>
  <si>
    <t>['GGOEGADJ056814' 'GGOEGAPB057812' 'GGOEGBRJ037399' 'GGOEGHPJ080310']</t>
  </si>
  <si>
    <t>['GGOEADHH055999' 'GGOEGAAJ059114' 'GGOEGBMJ013399' 'GGOEGFSR022099'
 'GGOEGOAQ018099']</t>
  </si>
  <si>
    <t>['Bottles' 'Apparel' 'Bags' 'Lifestyle' 'Office']</t>
  </si>
  <si>
    <t>['GGOEGGOA017399' 'GGOEGOAA017099' 'GGOEGOCB017499' 'GGOEGOCC077999'
 'GGOEGOLC013299']</t>
  </si>
  <si>
    <t>['GGOEADHH055999' 'GGOEGBJR018199' 'GGOEGDHR018499' 'GGOEGFKQ020799'
 'GGOEGFSR022099' 'GGOEGGOA017399' 'GGOEGOCC077999' 'GGOEGPJC019099'
 'GGOEGPJR018999' 'GGOEYOCR078099']</t>
  </si>
  <si>
    <t>['Bottles' 'Bags' 'Drinkware' 'Office' 'Lifestyle' 'Notebooks &amp; Journals']</t>
  </si>
  <si>
    <t>['GGOEAAEB031215' 'GGOEGAAB033813' 'GGOEGAAH034015']</t>
  </si>
  <si>
    <t>['GGOEGPXR023199' 'GGOENEBQ079099' 'GGOENEBQ086799']</t>
  </si>
  <si>
    <t>['GGOENEBQ079199' 'GGOENEBQ092299' 'GGOENEBQ092399']</t>
  </si>
  <si>
    <t>['GGOEGAAH034015' 'GGOEGADB057314' 'GGOEGAEE031014' 'GGOEGHPJ080310']</t>
  </si>
  <si>
    <t>['GGOEGAAB010514' 'GGOEGAAQ010416' 'GGOEGAEB027815' 'GGOEGAWR061053'
 'GGOEGHGC019799' 'GGOEGHGH019699' 'GGOEGHGR019499' 'GGOEGHGT019599'
 'GGOEGHPB071610' 'GGOEYAEB035614']</t>
  </si>
  <si>
    <t>['GGOEAHPB080210' 'GGOEGHPJ080310']</t>
  </si>
  <si>
    <t>['GGOEGDHC018299' 'GGOEGDHC074099' 'GGOEGDHQ015399' 'GGOEGDHR018499'
 'GGOEGFSR022099' 'GGOEGFYQ016599']</t>
  </si>
  <si>
    <t>['GGOEGFKQ020799' 'GGOEYAAB031816']</t>
  </si>
  <si>
    <t>['GGOEGAAJ059116' 'GGOEGALB036514' 'GGOEGALJ034415' 'GGOEGALP034315'
 'GGOEGALQ036614']</t>
  </si>
  <si>
    <t>['GGOEAKDH019899' 'GGOEGAEJ030815' 'GGOEGBCR024399' 'GGOEGBMJ013399'
 'GGOEGCKQ013199' 'GGOEGDHC018299' 'GGOEGDHR018499' 'GGOEGFKQ020799'
 'GGOEGFSR022099' 'GGOEGHGC019799' 'GGOEGHGH019699']</t>
  </si>
  <si>
    <t>['GGOEGAAJ032617' 'GGOEGAEJ028114' 'GGOEGALJ036413']</t>
  </si>
  <si>
    <t>['GGOEGBMJ013399' 'GGOEGDHC074099']</t>
  </si>
  <si>
    <t>['GGOEGOXQ016399' 'GGOEYAEJ029513' 'GGOEYFKQ020699']</t>
  </si>
  <si>
    <t>['GGOEGAAH034015' 'GGOEGAEJ028114' 'GGOEGAPB057513']</t>
  </si>
  <si>
    <t>['GGOEGCKQ084999' 'GGOEGFKA022299' 'GGOEGFKQ020399' 'GGOEGFKQ020799'
 'GGOEGHGC019799' 'GGOEGHGH019699' 'GGOEGHGR019499' 'GGOEGHGT019599'
 'GGOEGPXR023199']</t>
  </si>
  <si>
    <t>['GGOEGAPB057813' 'GGOEGFKQ020399']</t>
  </si>
  <si>
    <t>['GGOEGAWC061253']</t>
  </si>
  <si>
    <t>['GGOEGHGT019599' 'GGOEGOAQ020099' 'GGOEYFKQ020699']</t>
  </si>
  <si>
    <t>['GGOEGKAA019299' 'GGOEGOAC021799']</t>
  </si>
  <si>
    <t>['GGOEYAAQ031715' 'GGOEYAEB035614' 'GGOEYDHJ056099' 'GGOEYHPA003610'
 'GGOEYOLR018699']</t>
  </si>
  <si>
    <t>['Apparel' 'Bottles' 'Headgear' 'Office']</t>
  </si>
  <si>
    <t>['GGOEGAXQ067128' 'GGOEGAXQ067155']</t>
  </si>
  <si>
    <t>['GGOEGAAC032115' 'GGOEGFAQ016699']</t>
  </si>
  <si>
    <t>['GGOEGAEQ027914' 'GGOEGFKQ020399' 'GGOEGOAQ015999']</t>
  </si>
  <si>
    <t>['GGOEGAAL010616' 'GGOEGAFB035816' 'GGOEGOCL077699']</t>
  </si>
  <si>
    <t>['GGOEAAAB034914' 'GGOEAFKQ020499' 'GGOEGDWC020199']</t>
  </si>
  <si>
    <t>['GGOEGGOA017399' 'GGOEGOAA017099' 'GGOEGOAA017199' 'GGOEGOAQ018099']</t>
  </si>
  <si>
    <t>['GGOEGAAJ073015' 'GGOEGAAJ073016']</t>
  </si>
  <si>
    <t>['GGOEGAXC065228']</t>
  </si>
  <si>
    <t>['GGOEGAAB033815' 'GGOEGAAB058915' 'GGOEGAAJ059115' 'GGOEGAAL010615'
 'GGOEGAAQ010415']</t>
  </si>
  <si>
    <t>['GGOEAAAL081114' 'GGOEGAAJ032314' 'GGOEGAAJ080613' 'GGOEGAAQ010413'
 'GGOEGOXQ016399']</t>
  </si>
  <si>
    <t>['GGOEAHPJ074410' 'GGOEGAAH034013']</t>
  </si>
  <si>
    <t>['GGOEGAAJ080715' 'GGOEGAAR010715' 'GGOEGAAR010716' 'GGOEGALP034313'
 'GGOEGALP034314' 'GGOEGALP034315' 'GGOEGALP034316' 'GGOEGDHC018299'
 'GGOEGDHR018499' 'GGOEGFKQ020399' 'GGOEGGOA017399' 'GGOEGHPB071610'
 'GGOEGPJC019099' 'GGOEGPJR018999']</t>
  </si>
  <si>
    <t>['GGOEYAAJ032514' 'GGOEYAAJ032515' 'GGOEYAEJ029016' 'GGOEYAEJ029017'
 'GGOEYOCR077799']</t>
  </si>
  <si>
    <t>['GGOEAHPJ004213' 'GGOEAHPJ004314' 'GGOEGFQB013799' 'GGOEGHPJ080310'
 'GGOEGOAB021499' 'GGOEGOAR013599']</t>
  </si>
  <si>
    <t>['GGOEAAAJ080814' 'GGOEAAEH035213' 'GGOEGAAB033814' 'GGOEGAAJ032614'
 'GGOEGAAQ010414' 'GGOEGAAQ010415']</t>
  </si>
  <si>
    <t>['GGOEGAAB033814' 'GGOEGAAC035014']</t>
  </si>
  <si>
    <t>['GGOEAFKQ020499' 'GGOEGHGH019699' 'GGOEYFKQ020699']</t>
  </si>
  <si>
    <t>['GGOEGAEJ028115' 'GGOEGAUC057715']</t>
  </si>
  <si>
    <t>['GGOEAAXJ066228' 'GGOEYAXR066128']</t>
  </si>
  <si>
    <t>['GGOEGAEB090914' 'GGOENEBQ078999' 'GGOEWFKA082999']</t>
  </si>
  <si>
    <t>['GGOEAFKA087599' 'GGOEGBMJ013399' 'GGOEGDHC015299' 'GGOEGGOA017399']</t>
  </si>
  <si>
    <t>['Accessories' 'Bags' 'Drinkware' 'Office']</t>
  </si>
  <si>
    <t>['GGOEAFKA087499' 'GGOEAFKA087599' 'GGOEAFKQ020499' 'GGOEGFKQ020399']</t>
  </si>
  <si>
    <t>['GGOEAAAB034917' 'GGOEAAAB081017' 'GGOEAFKQ020499' 'GGOEGAAB010513'
 'GGOEGAEB027815' 'GGOEGAEJ028115' 'GGOEGAYR068256']</t>
  </si>
  <si>
    <t>['GGOEYAEJ029016']</t>
  </si>
  <si>
    <t>['GGOEGAXQ067128']</t>
  </si>
  <si>
    <t>['GGOEGAAB033814' 'GGOEGALP034313']</t>
  </si>
  <si>
    <t>['GGOEGAWN062748' 'GGOEYAWJ061453']</t>
  </si>
  <si>
    <t>['GGOEGAWQ062948' 'GGOEGAWR061153' 'GGOEYAWJ061453']</t>
  </si>
  <si>
    <t>['GGOEGAAB010514' 'GGOEGDHB072099' 'GGOEGDHQ014899']</t>
  </si>
  <si>
    <t>['GGOEGAAJ080614' 'GGOEGAAJ080615' 'GGOEGAAJ080616' 'GGOEGOBG023599'
 'GGOEGOCT019199']</t>
  </si>
  <si>
    <t>['GGOEGBRA037499' 'GGOENEBQ078999']</t>
  </si>
  <si>
    <t>['GGOEGFKQ020399' 'GGOEGGOA017399' 'GGOEGOBC078699']</t>
  </si>
  <si>
    <t>['GGOEGBFC018799' 'GGOEGBJB022599' 'GGOEGBJL013999' 'GGOEGDHB072199'
 'GGOEGDHQ015399' 'GGOEGGOA017399' 'GGOEGHPJ080110']</t>
  </si>
  <si>
    <t>['GGOEGAEJ028014' 'GGOEGALB034114' 'GGOEGALB036514' 'GGOEGAXR065129'
 'GGOEGDHC018299' 'GGOEGFYQ016599' 'GGOEGHGC019799' 'GGOEGHGR019499']</t>
  </si>
  <si>
    <t>['GGOEGAPB058614' 'GGOEGATH060714']</t>
  </si>
  <si>
    <t>['GGOEGAAH034015' 'GGOEGAEJ028013' 'GGOEGALP034314']</t>
  </si>
  <si>
    <t>['GGOEGBCR024399' 'GGOEGBJC019999' 'GGOEGDHC074099' 'GGOEGFKQ020399'
 'GGOEGFKQ020799' 'GGOEGFSR022099']</t>
  </si>
  <si>
    <t>['GGOEAKDH019899' 'GGOEGDHC018299']</t>
  </si>
  <si>
    <t>['GGOEAAAB034813' 'GGOEAAAB034913' 'GGOEAAAJ032413' 'GGOEGAAJ057013'
 'GGOEGADJ056813' 'GGOEGAEJ030815']</t>
  </si>
  <si>
    <t>['GGOEAKDH019899' 'GGOEGDHC018299' 'GGOEGDHR018499']</t>
  </si>
  <si>
    <t>['GGOEGAAJ032617' 'GGOEGAAR010717']</t>
  </si>
  <si>
    <t>['GGOEGAAB010513' 'GGOEGBMJ013399' 'GGOEGDHR018499' 'GGOEGHPB071610']</t>
  </si>
  <si>
    <t>['GGOEGAAH034015' 'GGOEGAAJ032313']</t>
  </si>
  <si>
    <t>['GGOEGAXH065330' 'GGOEGAYB068056' 'GGOEGAYH068456' 'GGOEGAYL068126'
 'GGOEGAYQ068926']</t>
  </si>
  <si>
    <t>['GGOEGFKQ020799' 'GGOEWAAJ082813' 'GGOEWALJ082713' 'GGOEWFKA082999'
 'GGOEWFKA083199']</t>
  </si>
  <si>
    <t>['GGOEGOCR078499' 'GGOEGOXQ016399' 'GGOEYOLR018699']</t>
  </si>
  <si>
    <t>['GGOEGAEH090613' 'GGOEGAEH090615']</t>
  </si>
  <si>
    <t>['GGOEGAAL010617' 'GGOEGAEJ028016']</t>
  </si>
  <si>
    <t>['GGOENEBB078899' 'GGOENEBQ086499' 'GGOENEBQ092299']</t>
  </si>
  <si>
    <t>['GGOEGAAJ032613' 'GGOEGFKA022299' 'GGOEGFKQ020399' 'GGOEGFKQ020799'
 'GGOEGHPB071610' 'GGOEYFKQ020699']</t>
  </si>
  <si>
    <t>['GGOEAAEJ035716' 'GGOEAFKA087499' 'GGOEAFKA087599' 'GGOEAFKQ020499']</t>
  </si>
  <si>
    <t>['GGOEGDHG014499' 'GGOEGDHR018499' 'GGOEGDHR082199' 'GGOEGDWC020199'
 'GGOEGGOA017399']</t>
  </si>
  <si>
    <t>['GGOEGADJ056814' 'GGOEGAFB035814']</t>
  </si>
  <si>
    <t>['GGOEGDHJ082599' 'GGOEGOCB017499']</t>
  </si>
  <si>
    <t>['GGOEGALB034114' 'GGOEGALJ034415' 'GGOEGFYQ016599']</t>
  </si>
  <si>
    <t>['GGOEGALB034116']</t>
  </si>
  <si>
    <t>['GGOEAAAP081217' 'GGOEGAAB010517' 'GGOEGAAB033817' 'GGOEGAAJ032317']</t>
  </si>
  <si>
    <t>['GGOEADWQ015699' 'GGOEAFKQ020499' 'GGOEAFKQ020599' 'GGOEGDWR015799'
 'GGOEGFKQ020399' 'GGOEGFKQ020799']</t>
  </si>
  <si>
    <t>['GGOEGAAB010517' 'GGOEGAAJ032317' 'GGOEGAEB027816' 'GGOEGAEC029113'
 'GGOEGALL074614']</t>
  </si>
  <si>
    <t>['GGOEGAAB010515' 'GGOEGADB056616' 'GGOEYHPB072210']</t>
  </si>
  <si>
    <t>['GGOEGFSR022099' 'GGOEGFYQ016599' 'GGOEGOFH020299']</t>
  </si>
  <si>
    <t>['GGOEGAAH034015' 'GGOEGAAQ033913' 'GGOEGAAQ033915' 'GGOEGPJC203399']</t>
  </si>
  <si>
    <t>['GGOEGADC059316' 'GGOEYAAJ033015']</t>
  </si>
  <si>
    <t>['GGOENEBQ078999' 'GGOENEBQ079199' 'GGOENEBQ086499']</t>
  </si>
  <si>
    <t>['GGOEAAAB034915' 'GGOEGCKQ013199' 'GGOEGDHC015299' 'GGOEGDHR018499'
 'GGOEGOAQ020099' 'GGOEGOLC014299' 'GGOEGOXQ016399' 'GGOEYAQB073217']</t>
  </si>
  <si>
    <t>['GGOEAKDH019899' 'GGOEGAEB027816' 'GGOEGAYB068056' 'GGOEGFKQ020399'
 'GGOEGFSR022099' 'GGOEGKAA019299']</t>
  </si>
  <si>
    <t>['GGOEGAEH090614' 'GGOEGALJ091014' 'GGOEGHPB071610']</t>
  </si>
  <si>
    <t>['GGOEAAEB091714' 'GGOEAALB091513' 'GGOEGAEB091115' 'GGOEGDHC018299'
 'GGOEGGOA017399']</t>
  </si>
  <si>
    <t>['GGOEAAEB091716' 'GGOEAAEB091717']</t>
  </si>
  <si>
    <t>['GGOEADWQ015699' 'GGOEGAEB027815' 'GGOEGAEJ028115' 'GGOEGALJ073314'
 'GGOEGALJ091013']</t>
  </si>
  <si>
    <t>['GGOEGOAR013099' 'GGOEGOCL087799']</t>
  </si>
  <si>
    <t>['GGOEGAAB033815' 'GGOEGAAL010615' 'GGOEGAAR010715']</t>
  </si>
  <si>
    <t>['GGOEGAAJ080615' 'GGOEGOCD078399']</t>
  </si>
  <si>
    <t>['GGOEGAXL065928' 'GGOEGAXR065155']</t>
  </si>
  <si>
    <t>['GGOEGAEC033113' 'GGOEGPJC203399']</t>
  </si>
  <si>
    <t>['GGOEGAFB035815' 'GGOEGDHC022999']</t>
  </si>
  <si>
    <t>['GGOEGAAB010514' 'GGOEGAAJ032614' 'GGOEGAFB035814' 'GGOEGAWH061348'
 'GGOEGAWR061153' 'GGOEGAWR061850']</t>
  </si>
  <si>
    <t>['GGOEAAEJ033414' 'GGOEAAEJ035714']</t>
  </si>
  <si>
    <t>['GGOEGAEC090713' 'GGOEGAEH090614' 'GGOEGAXP089330' 'GGOEGDHR086999'
 'GGOEGFKA086699' 'GGOEGFKQ020399' 'GGOEGGOA017399' 'GGOEGHPB071610']</t>
  </si>
  <si>
    <t>['Apparel' 'Drinkware' 'Accessories' 'Office']</t>
  </si>
  <si>
    <t>['GGOEGOAR013099' 'GGOEYFKQ020699']</t>
  </si>
  <si>
    <t>['GGOEGAEH090616' 'GGOEGDHC087099' 'GGOEGOAQ020099']</t>
  </si>
  <si>
    <t>['GGOEGAAQ010415' 'GGOEGAAQ033915' 'GGOEGADB056615' 'GGOEGFAQ016699'
 'GGOEGFKQ020399' 'GGOEGFYQ016599' 'GGOEGOAB012999' 'GGOEYAAQ031715']</t>
  </si>
  <si>
    <t>['GGOEGFKQ020799' 'GGOEGOAQ012899' 'GGOEGOLC014299']</t>
  </si>
  <si>
    <t>['GGOEGBPB021199' 'GGOEGCBQ016499' 'GGOEGCKQ013199' 'GGOEGOCB017499'
 'GGOEYAAJ032513' 'GGOEYAYR068626' 'GGOEYFKQ020699']</t>
  </si>
  <si>
    <t>['Bags' 'Housewares' 'Lifestyle' 'Office' 'Apparel']</t>
  </si>
  <si>
    <t>['GGOEGOAR013599' 'GGOEYDHJ056099' 'GGOEYOCR077799']</t>
  </si>
  <si>
    <t>['Office' 'Bottles' 'Notebooks &amp; Journals']</t>
  </si>
  <si>
    <t>['GGOEAAWJ062549' 'GGOEGAAC035013' 'GGOEGALJ057914' 'GGOEGDHC015299'
 'GGOEGDHC074099']</t>
  </si>
  <si>
    <t>['GGOEGFKQ020799' 'GGOEWFKA083299']</t>
  </si>
  <si>
    <t>['GGOEGAAB033815' 'GGOEGAAB033817' 'GGOEGAAH034015' 'GGOEGAAH034016'
 'GGOEGAAQ033915' 'GGOEGADJ059715' 'GGOEGAEC033115' 'GGOEGAEC033116'
 'GGOEGALJ034415']</t>
  </si>
  <si>
    <t>['GGOEAAAJ031917' 'GGOEGAAH034017']</t>
  </si>
  <si>
    <t>['GGOEGAWC061948' 'GGOEGAWC062848' 'GGOEGAWR061153']</t>
  </si>
  <si>
    <t>['GGOEGAXJ065555']</t>
  </si>
  <si>
    <t>['GGOEGAAR010715' 'GGOENEBB078899' 'GGOENEBQ078999' 'GGOEYAAJ032515']</t>
  </si>
  <si>
    <t>['GGOEGAAQ010414' 'GGOEGALJ073314']</t>
  </si>
  <si>
    <t>['GGOEAAAJ031915' 'GGOEGAAH034015']</t>
  </si>
  <si>
    <t>['GGOEACCQ017299' 'GGOEGADJ059718' 'GGOEGBCR024399']</t>
  </si>
  <si>
    <t>['GGOEAOCB077499' 'GGOEGAEJ028014' 'GGOEGAXJ065555' 'GGOEGGOA017399'
 'GGOEGOAQ012899' 'GGOEGOCC077999' 'GGOEGOLC014299']</t>
  </si>
  <si>
    <t>['Notebooks &amp; Journals' 'Apparel' 'Office']</t>
  </si>
  <si>
    <t>['GGOEAAAJ031915' 'GGOEGAAH034015' 'GGOEGAAJ032814' 'GGOEGAAQ033915']</t>
  </si>
  <si>
    <t>['GGOEGFAQ016699' 'GGOEGFYQ016599' 'GGOEGHGC019799' 'GGOEGHGH019699'
 'GGOEGHGR019499' 'GGOEGHGT019599' 'GGOEGOAQ012899' 'GGOEYDHJ056099']</t>
  </si>
  <si>
    <t>['Drinkware' 'Lifestyle' 'Office' 'Bottles']</t>
  </si>
  <si>
    <t>['GGOEGAWR061053' 'GGOEYAXR066130' 'GGOEYDHJ056099']</t>
  </si>
  <si>
    <t>['GGOEGFKQ020399' 'GGOEGFKQ020799' 'GGOEGOAQ020099']</t>
  </si>
  <si>
    <t>['GGOEGPXC023299' 'GGOEGPXR023199' 'GGOENEBQ084699']</t>
  </si>
  <si>
    <t>['GGOEGADJ059714' 'GGOEGOCB017499' 'GGOEGOCL077699']</t>
  </si>
  <si>
    <t>['GGOEGDHJ082599' 'GGOEGOAA017099' 'GGOEGOCB017499' 'GGOEGOFH020299']</t>
  </si>
  <si>
    <t>['GGOEGADB057317' 'GGOEGHGR019499' 'GGOEGOAR013099' 'GGOEGOAR021899'
 'GGOEGOXQ016399']</t>
  </si>
  <si>
    <t>['GGOEGADJ059714' 'GGOEGADJ059715' 'GGOEGADJ059716' 'GGOEGATJ060513'
 'GGOEGATJ060514' 'GGOEGATJ060515']</t>
  </si>
  <si>
    <t>['GGOEAAAB034913']</t>
  </si>
  <si>
    <t>['GGOEGAAH034014' 'GGOEGCBQ016499' 'GGOEGOAQ012899' 'GGOEGOAQ020099'
 'GGOEGOBG023599']</t>
  </si>
  <si>
    <t>['Apparel' 'Housewares' 'Office']</t>
  </si>
  <si>
    <t>['GGOEAAAQ032013' 'GGOEGAAQ033914' 'GGOEGAEJ028013' 'GGOEGAEJ028113'
 'GGOEGAXQ067130' 'GGOEGAYQ069024' 'GGOEGHPJ080310']</t>
  </si>
  <si>
    <t>['GGOEAAAJ031913' 'GGOEAAAL081113']</t>
  </si>
  <si>
    <t>['GGOEGPXC023299' 'GGOEWAEA083899']</t>
  </si>
  <si>
    <t>['GGOEGAEC029114' 'GGOEGAPB058214']</t>
  </si>
  <si>
    <t>['GGOEGAAJ059113' 'GGOEGAAJ059114' 'GGOEGFKQ020399' 'GGOEWAEA083899']</t>
  </si>
  <si>
    <t>['GGOEGAAJ032313' 'GGOEGALP034315' 'GGOEGFYQ016599']</t>
  </si>
  <si>
    <t>['GGOEGOAB022499' 'GGOEGOCL077699']</t>
  </si>
  <si>
    <t>['GGOEAAAL081114' 'GGOEGAAH034015' 'GGOEGADJ059713' 'GGOEGAUC057715']</t>
  </si>
  <si>
    <t>['GGOEYAYR068624' 'GGOEYOCR077799']</t>
  </si>
  <si>
    <t>['GGOEGDHQ015399' 'GGOEGOAQ018099']</t>
  </si>
  <si>
    <t>['GGOEACCQ017299' 'GGOEGAAH034015' 'GGOEGAAJ032817' 'GGOEGAEJ028016'
 'GGOEGALB036515' 'GGOEGOCC077299' 'GGOENEBB078899']</t>
  </si>
  <si>
    <t>['Lifestyle' 'Apparel' 'Notebooks &amp; Journals' 'Nest-USA']</t>
  </si>
  <si>
    <t>['GGOEGHGH019699' 'GGOEGHGR019499' 'GGOEGHGT019599' 'GGOEGHPJ080310'
 'GGOEGOAQ012899']</t>
  </si>
  <si>
    <t>['GGOEGALJ034414' 'GGOEGALJ036413' 'GGOEGATC060316' 'GGOEGAUC057715']</t>
  </si>
  <si>
    <t>['GGOEGAAB010515' 'GGOENEBQ078999']</t>
  </si>
  <si>
    <t>['GGOEGAAJ080613' 'GGOEGAEJ028016']</t>
  </si>
  <si>
    <t>['GGOEAAAJ031913' 'GGOEGAAJ032313' 'GGOEGAAQ033913' 'GGOEGALP034313']</t>
  </si>
  <si>
    <t>['GGOEAAAB034914' 'GGOEAAAB081016' 'GGOEAAAJ080814' 'GGOEGAAB033814']</t>
  </si>
  <si>
    <t>['GGOEAAAB034915' 'GGOEGAAB010515']</t>
  </si>
  <si>
    <t>['GGOEGAAB010515' 'GGOEGAEQ027913' 'GGOEGALB036516']</t>
  </si>
  <si>
    <t>['GGOEGAFB035817' 'GGOEGAFJ036217']</t>
  </si>
  <si>
    <t>['GGOEAFKQ020599' 'GGOEGAAB010514' 'GGOEGFKQ020399']</t>
  </si>
  <si>
    <t>['GGOEGAWC061949' 'GGOEGAWR061048']</t>
  </si>
  <si>
    <t>['GGOEGAAH034017' 'GGOEGAEJ028014' 'GGOEGAFB035817' 'GGOEGALP036317'
 'GGOEGATB060214']</t>
  </si>
  <si>
    <t>['GGOEYAAB031814' 'GGOEYAEJ029513' 'GGOEYFKQ020699']</t>
  </si>
  <si>
    <t>['GGOEGAAH034015' 'GGOEGDHC018299' 'GGOEGDHR018499' 'GGOEGOLC014299']</t>
  </si>
  <si>
    <t>['GGOEAHPA004110' 'GGOEGALB036516' 'GGOEGALL060016' 'GGOEGOAR021999'
 'GGOEGPJC019099']</t>
  </si>
  <si>
    <t>['Headgear' 'Apparel' 'Office' 'Lifestyle']</t>
  </si>
  <si>
    <t>['GGOEAAAB034813' 'GGOEGAAJ032613' 'GGOEGAEJ030713' 'GGOEGFKQ020399']</t>
  </si>
  <si>
    <t>['GGOEGAEQ027913' 'GGOEGAEQ027914' 'GGOEGAEQ027915']</t>
  </si>
  <si>
    <t>['GGOEGDHQ014899' 'GGOEGDHQ015399']</t>
  </si>
  <si>
    <t>['GGOEGALL074614' 'GGOEGAXQ067130' 'GGOEGAXR065128' 'GGOEGAXR065130']</t>
  </si>
  <si>
    <t>['GGOEGAAJ032315' 'GGOEGFKQ020799' 'GGOEGFYQ016599' 'GGOEGHPB080410'
 'GGOEGOCC077999']</t>
  </si>
  <si>
    <t>['GGOEGAAJ032313' 'GGOEGAEJ035313']</t>
  </si>
  <si>
    <t>['GGOEGAEB027814' 'GGOEGDWR015799' 'GGOEGFSR022099' 'GGOEGHPJ080310']</t>
  </si>
  <si>
    <t>['GGOEGAAJ032814' 'GGOEGAUC057713']</t>
  </si>
  <si>
    <t>['GGOEGBJC019999' 'GGOEGBRA037499' 'GGOEGHPJ080010']</t>
  </si>
  <si>
    <t>['GGOEWFKA083199' 'GGOEWFKA083299' 'GGOEYFKQ020699' 'GGOEYOCR077799']</t>
  </si>
  <si>
    <t>['Waze' 'Office' 'Notebooks &amp; Journals']</t>
  </si>
  <si>
    <t>['GGOEGAAQ010414' 'GGOEGAAQ010415' 'GGOEGAAQ010416']</t>
  </si>
  <si>
    <t>['GGOEGADB056914' 'GGOEGADB059214' 'GGOEGADJ056814']</t>
  </si>
  <si>
    <t>['GGOEGBCR024399' 'GGOEGHGC019799' 'GGOEGHGH019699' 'GGOEGHGR019499'
 'GGOEGHGT019599' 'GGOEGOCB017499']</t>
  </si>
  <si>
    <t>['GGOEAHPJ004415']</t>
  </si>
  <si>
    <t>['GGOEGFKQ020399' 'GGOEGGOA017399' 'GGOEGOAA017099' 'GGOEYFKQ020699']</t>
  </si>
  <si>
    <t>['GGOEGOAA017199' 'GGOEGOCT019199' 'GGOEYDHJ019399']</t>
  </si>
  <si>
    <t>['GGOEGDWC020199' 'GGOEGFKQ020799' 'GGOEGOFH020299']</t>
  </si>
  <si>
    <t>['GGOEGALP036317' 'GGOEGFKQ020399' 'GGOEYFKQ020699']</t>
  </si>
  <si>
    <t>['GGOEGDWC020199' 'GGOEGOBG023599' 'GGOEGOCC017599' 'GGOEGOCR017899']</t>
  </si>
  <si>
    <t>['GGOEGFKQ020399' 'GGOEGFKQ020799' 'GGOEGOAQ018099']</t>
  </si>
  <si>
    <t>['GGOEGPJC019099' 'GGOEGPJC203399' 'GGOEGPXC023299']</t>
  </si>
  <si>
    <t>['GGOEGAEC033114' 'GGOEGALJ036417' 'GGOEGAWR061050' 'GGOEGAXC065655']</t>
  </si>
  <si>
    <t>['GGOEGDHJ023099' 'GGOEGHPA002910' 'GGOEGHPB080410' 'GGOEGOCB078299'
 'GGOEGOCD078199']</t>
  </si>
  <si>
    <t>['GGOEADHH073999' 'GGOEGBCR024399' 'GGOEGCBQ016499' 'GGOEGDHC074099'
 'GGOEGDHR018499' 'GGOEGDWC020199' 'GGOEGFSR022099' 'GGOEGHPJ080110'
 'GGOEGOAA017099' 'GGOEGOAR013099' 'GGOEGOBG023599' 'GGOEGOCC017599']</t>
  </si>
  <si>
    <t>['Drinkware' 'Bags' 'Housewares' 'Lifestyle' 'Headgear' 'Office']</t>
  </si>
  <si>
    <t>['GGOEGADJ057116' 'GGOEGAPJ058013' 'GGOEGAPJ058014' 'GGOEGAPJ058016']</t>
  </si>
  <si>
    <t>['GGOEGOAQ018099' 'GGOEGOBG023599' 'GGOEGOCL077699' 'GGOEYHPB072210']</t>
  </si>
  <si>
    <t>['GGOEAOBH078799' 'GGOEGDHC018299' 'GGOEGDHQ014899' 'GGOEGDHR018499']</t>
  </si>
  <si>
    <t>['Fun' 'Drinkware']</t>
  </si>
  <si>
    <t>['GGOEAAXC066455' 'GGOEAFKQ020499' 'GGOEGAXL065930' 'GGOEGAYH068424'
 'GGOEGFSR022099' 'GGOEGKAA019299']</t>
  </si>
  <si>
    <t>['GGOEAKDH019899' 'GGOEGCBQ016499' 'GGOEGCKQ013199' 'GGOEGHGC019799'
 'GGOEGOFH020299']</t>
  </si>
  <si>
    <t>['Lifestyle' 'Housewares' 'Office']</t>
  </si>
  <si>
    <t>['GGOEGAEC029115' 'GGOEGAFB035813' 'GGOEGAFB035815' 'GGOEGAFB035816'
 'GGOEGAYR068224' 'GGOEGAYR068225' 'GGOEGAYR068226' 'GGOEGAYR068256'
 'GGOEYAYR068624' 'GGOEYAYR068625' 'GGOEYAYR068626']</t>
  </si>
  <si>
    <t>['GGOEAAXJ066228' 'GGOEAAXJ066229' 'GGOEAAXJ066230']</t>
  </si>
  <si>
    <t>['GGOEGBJC019999' 'GGOEGOAJ021599' 'GGOEGOCL077699']</t>
  </si>
  <si>
    <t>['GGOEGDHC022999' 'GGOEGDHJ023099' 'GGOEGDHQ015399']</t>
  </si>
  <si>
    <t>['GGOEAAAB034917' 'GGOEGAXR065128' 'GGOEGBPB021199' 'GGOEGFKQ020399']</t>
  </si>
  <si>
    <t>['GGOEGAAJ080615' 'GGOEGDHQ014899']</t>
  </si>
  <si>
    <t>['GGOEGALJ036415']</t>
  </si>
  <si>
    <t>['GGOEGAAB010515' 'GGOEGAAB033815' 'GGOEGBRA037499']</t>
  </si>
  <si>
    <t>['GGOEGALJ036414' 'GGOEGALP034314']</t>
  </si>
  <si>
    <t>['GGOEGBJC019999' 'GGOEGBJL013999' 'GGOEGFYQ016599' 'GGOEGHPB071610']</t>
  </si>
  <si>
    <t>['Bags' 'Drinkware' 'Apparel']</t>
  </si>
  <si>
    <t>['GGOEGFKQ020399' 'GGOEGFSR022099' 'GGOEGGOA017399' 'GGOEGHGC019799'
 'GGOEGHGH019699' 'GGOEGHGR019499' 'GGOEGHGT019599' 'GGOEGKAA019299'
 'GGOEGOAB021699' 'GGOEGOAC021799' 'GGOEGOAQ012899' 'GGOEGOAQ020099'
 'GGOEGOBG023599' 'GGOEGOCR017899' 'GGOEYAAJ032514' 'GGOEYFKQ020699']</t>
  </si>
  <si>
    <t>['GGOEAAEJ033415']</t>
  </si>
  <si>
    <t>['GGOEGADJ056814' 'GGOEGAPB058614' 'GGOEGAWC062849' 'GGOEGAWQ062249']</t>
  </si>
  <si>
    <t>['GGOEGBRB013899' 'GGOEGOAQ012899' 'GGOEGOAQ020099' 'GGOEGOCL077699'
 'GGOEYOCR077799']</t>
  </si>
  <si>
    <t>['GGOEGBCR024399' 'GGOEGBPB021199']</t>
  </si>
  <si>
    <t>['GGOEGADJ057113' 'GGOEGATB060213']</t>
  </si>
  <si>
    <t>['GGOEGAAB033814' 'GGOEGAAJ032314' 'GGOEGOBC078699' 'GGOENEBB078899'
 'GGOENEBQ078999']</t>
  </si>
  <si>
    <t>['Apparel' 'Fun' 'Nest-USA']</t>
  </si>
  <si>
    <t>['GGOEGAAJ080613' 'GGOEGAAJ080617' 'GGOEGDWR015799']</t>
  </si>
  <si>
    <t>['GGOEGALQ034213' 'GGOEGFKQ020399']</t>
  </si>
  <si>
    <t>['GGOEGAAB033814' 'GGOEGAAH034014' 'GGOEGAAQ033914']</t>
  </si>
  <si>
    <t>['GGOEGAPB057813' 'GGOEGAPB057816']</t>
  </si>
  <si>
    <t>['GGOEGDWR015799' 'GGOEGOCC077299' 'GGOEGOCR078499']</t>
  </si>
  <si>
    <t>['GGOEGADB056614' 'GGOEGOAB022499']</t>
  </si>
  <si>
    <t>['GGOEADHH055999' 'GGOEADHH073999' 'GGOEGBJC019999' 'GGOEGCBQ016499'
 'GGOEGCNB021099' 'GGOEGDHC015299' 'GGOEGDHC018299' 'GGOEGDHR018499'
 'GGOEGDWR015799' 'GGOEGFSR022099' 'GGOEGFYQ016599' 'GGOEGOAQ018099'
 'GGOEGOBG023599' 'GGOEGOLC013299' 'GGOEGOLC014299']</t>
  </si>
  <si>
    <t>['Bottles' 'Drinkware' 'Bags' 'Housewares' 'Lifestyle' 'Office']</t>
  </si>
  <si>
    <t>['GGOEAHPA004110' 'GGOEGADJ056815']</t>
  </si>
  <si>
    <t>['GGOEGAAB033815' 'GGOEGAAH034015' 'GGOEGAAJ032715']</t>
  </si>
  <si>
    <t>['GGOEGHPJ080310' 'GGOEYAFB073113']</t>
  </si>
  <si>
    <t>['GGOEGAAB033814' 'GGOEGAAQ057213' 'GGOEGADB056714']</t>
  </si>
  <si>
    <t>['GGOEGATC060315']</t>
  </si>
  <si>
    <t>['GGOEAAWJ062550' 'GGOEGAWQ062250']</t>
  </si>
  <si>
    <t>['GGOEGAAQ033913' 'GGOEGHPB071610']</t>
  </si>
  <si>
    <t>['GGOEADWQ015699' 'GGOEGAAJ080616']</t>
  </si>
  <si>
    <t>['GGOEAAAB081013' 'GGOEAAAH083313' 'GGOEGAAJ080616' 'GGOEGADB056614'
 'GGOEGAFB035816' 'GGOEGAPB058613' 'GGOEGBRC021399']</t>
  </si>
  <si>
    <t>['Apparel' 'Android' 'Lifestyle']</t>
  </si>
  <si>
    <t>['GGOEGFYQ016599' 'GGOEGHGC019799' 'GGOEGHGH019699' 'GGOEGHGR019499'
 'GGOEGHGT019599']</t>
  </si>
  <si>
    <t>['GGOEAAEJ030914' 'GGOEGAEC029114']</t>
  </si>
  <si>
    <t>['GGOEGAAB010515' 'GGOEGAAQ033915']</t>
  </si>
  <si>
    <t>['GGOEADHH073999' 'GGOEGDHC015299' 'GGOEYDHJ056099']</t>
  </si>
  <si>
    <t>['GGOEAAEJ035715' 'GGOEACCQ017299' 'GGOEADHH073999' 'GGOEGAAH034015'
 'GGOEGAAJ059116' 'GGOEGALP034314' 'GGOEGAPB057514' 'GGOEGHPJ080310']</t>
  </si>
  <si>
    <t>['Apparel' 'Lifestyle' 'Drinkware' 'Headgear']</t>
  </si>
  <si>
    <t>['GGOENEBJ079499' 'GGOENEBQ078999' 'GGOENEBQ079099' 'GGOENEBQ079199']</t>
  </si>
  <si>
    <t>['GGOEADHH073999' 'GGOEADWQ015699' 'GGOEAKDH019899' 'GGOEGKAA019299']</t>
  </si>
  <si>
    <t>['GGOEGALB034117' 'GGOEGALJ072917' 'GGOEGALJ073317' 'GGOEGOXQ016399']</t>
  </si>
  <si>
    <t>['GGOEGAAB010516' 'GGOEGDHC015299' 'GGOEGFKQ020799' 'GGOEGOAQ020099']</t>
  </si>
  <si>
    <t>['GGOEGADB059613']</t>
  </si>
  <si>
    <t>['GGOEGAAB033814' 'GGOEGAAQ033914' 'GGOEGALB034114' 'GGOEGHPJ080310'
 'GGOEGOCB017499']</t>
  </si>
  <si>
    <t>['GGOEGAAL010614' 'GGOEGOBG023599']</t>
  </si>
  <si>
    <t>['GGOEGFKQ020399' 'GGOEGHGC019799' 'GGOEGHPB071610' 'GGOEGOCL077699']</t>
  </si>
  <si>
    <t>['Office' 'Lifestyle' 'Apparel' 'Notebooks &amp; Journals']</t>
  </si>
  <si>
    <t>['GGOEGAAB010515' 'GGOEGAAH034015' 'GGOEGAEB027815']</t>
  </si>
  <si>
    <t>['GGOEGBMJ013399' 'GGOEGHPB071610']</t>
  </si>
  <si>
    <t>['GGOEYAAJ033015' 'GGOEYDHJ056099' 'GGOEYFKQ020699']</t>
  </si>
  <si>
    <t>['GGOEGBCR024399' 'GGOEGBMJ013399' 'GGOEGDHR018499' 'GGOEGDWR015799'
 'GGOEGHPB071610']</t>
  </si>
  <si>
    <t>['GGOEAAAL081113' 'GGOEAOBH078799' 'GGOEGAAH034017' 'GGOEGAAR010717'
 'GGOEGADJ056818' 'GGOEGADJ059718' 'GGOEGOXQ016399']</t>
  </si>
  <si>
    <t>['Apparel' 'Fun' 'Office']</t>
  </si>
  <si>
    <t>['GGOEGAAQ010413' 'GGOEGDHQ015399' 'GGOEGOCL077699']</t>
  </si>
  <si>
    <t>['GGOEGADJ056814' 'GGOEGALJ036413' 'GGOEGAWR061049' 'GGOEGAWR061849'
 'GGOEGBJC019999' 'GGOEGDHR082199']</t>
  </si>
  <si>
    <t>['GGOENEBJ079499' 'GGOENEBQ079199' 'GGOENEBQ086499']</t>
  </si>
  <si>
    <t>['GGOEGDHR018499' 'GGOEGFSR022099' 'GGOEGOXQ016399']</t>
  </si>
  <si>
    <t>['GGOEADHH055999' 'GGOEAFKQ020599' 'GGOEGDHC018299' 'GGOEGHGC019799'
 'GGOEGHGH019699' 'GGOEGHGR019499' 'GGOEGHGT019599' 'GGOEGOLC014299']</t>
  </si>
  <si>
    <t>['Bottles' 'Office' 'Drinkware' 'Lifestyle']</t>
  </si>
  <si>
    <t>['GGOEAFKQ020499' 'GGOEGAAH034015' 'GGOEGDHC074099' 'GGOEGOBC078699']</t>
  </si>
  <si>
    <t>['Office' 'Apparel' 'Drinkware' 'Fun']</t>
  </si>
  <si>
    <t>['GGOEGKAA019299' 'GGOEWEBB082699']</t>
  </si>
  <si>
    <t>['GGOEGBMJ013399' 'GGOEGDWR015799' 'GGOEGGOA017399']</t>
  </si>
  <si>
    <t>['GGOEGBMJ013399' 'GGOEGDHC074099' 'GGOEGOAR013099']</t>
  </si>
  <si>
    <t>['GGOEGAEJ030815' 'GGOEGBMJ013399' 'GGOEGHPB071610']</t>
  </si>
  <si>
    <t>['GGOEGDHC018299' 'GGOEGDHR018499' 'GGOENEBQ079199']</t>
  </si>
  <si>
    <t>['GGOEGBJC019999' 'GGOEGDHC018299' 'GGOEGFKA022299' 'GGOEGGOA017399']</t>
  </si>
  <si>
    <t>['GGOEAFKA087499' 'GGOEGDHC018299' 'GGOEGFKA086699' 'GGOEGFKQ020399'
 'GGOEGGOA017399']</t>
  </si>
  <si>
    <t>['GGOEGAAC035017' 'GGOEGALJ073316']</t>
  </si>
  <si>
    <t>['GGOEGBMJ013399' 'GGOEGDHC015299' 'GGOEGGOA017399']</t>
  </si>
  <si>
    <t>['GGOEGBMJ013399' 'GGOEGGOA017399' 'GGOEGHGH019699']</t>
  </si>
  <si>
    <t>['GGOEGAAB010513' 'GGOEGAEC090713' 'GGOEGAEC090714' 'GGOEGAEH090613'
 'GGOEGAEH090617' 'GGOEGALJ091014']</t>
  </si>
  <si>
    <t>['GGOEGAAB010513' 'GGOEGAYR068225']</t>
  </si>
  <si>
    <t>['GGOEAKDH019899' 'GGOEGAEC029117' 'GGOEGAEJ028115' 'GGOEGAEQ027917'
 'GGOEGFKQ020399']</t>
  </si>
  <si>
    <t>['GGOEGAEC029117' 'GGOEGAEJ028115' 'GGOEGALJ073316' 'GGOEGALJ091013'
 'GGOEGGOA017399' 'GGOEGOAQ020099' 'GGOEGOLC014299']</t>
  </si>
  <si>
    <t>['GGOEGAEL091318' 'GGOEGDHC015299' 'GGOEGGOA017399' 'GGOEGOLC014299'
 'GGOEYFKQ020699']</t>
  </si>
  <si>
    <t>['GGOEGAAB010513' 'GGOEGGOA017399']</t>
  </si>
  <si>
    <t>['GGOENEBD084799' 'GGOENEBJ079499' 'GGOENEBQ086799']</t>
  </si>
  <si>
    <t>['GGOEGAAB010513' 'GGOEGAPB087899']</t>
  </si>
  <si>
    <t>['GGOEAAAB034917' 'GGOEAAAB081017' 'GGOEGAAB010513' 'GGOEGAEC090717']</t>
  </si>
  <si>
    <t>['GGOEGAXB089255' 'GGOENEBQ092299']</t>
  </si>
  <si>
    <t>['GGOEGAAB010513' 'GGOEGAYR068226']</t>
  </si>
  <si>
    <t>['GGOEGAEH090618']</t>
  </si>
  <si>
    <t>['GGOEGAUC057715']</t>
  </si>
  <si>
    <t>['GGOEGAXB089229' 'GGOEGDHC087099']</t>
  </si>
  <si>
    <t>['GGOEGAEJ028115' 'GGOEGAEJ028116' 'GGOEGAEQ027917' 'GGOEGALJ073317'
 'GGOEGAWH062050']</t>
  </si>
  <si>
    <t>['GGOEGAAB010516' 'GGOEGAAR010716' 'GGOEGHPB003410']</t>
  </si>
  <si>
    <t>['GGOEGAAB010514' 'GGOEGAEC033114' 'GGOENEBD084799']</t>
  </si>
  <si>
    <t>['GGOEGAAB010516' 'GGOEGAAC032114' 'GGOEGAAJ032315' 'GGOEGAAL010615'
 'GGOEGAEJ031314' 'GGOEGALJ036414' 'GGOEGALJ060114' 'GGOEGALP034314'
 'GGOEGALP036314']</t>
  </si>
  <si>
    <t>['GGOEGAPJ058016']</t>
  </si>
  <si>
    <t>['GGOEGAAB010515' 'GGOEGAAJ073415' 'GGOEGAAL010615' 'GGOEGAAQ033915'
 'GGOEGAFB035815' 'GGOEGDHC018299' 'GGOEGDHR018499' 'GGOEGFKQ020399']</t>
  </si>
  <si>
    <t>['GGOEGAAB033814' 'GGOEGAAJ059114' 'GGOEGAAL010614' 'GGOEGAAQ033914']</t>
  </si>
  <si>
    <t>['GGOEGAAL010615' 'GGOEGAAQ010414' 'GGOEGOAB021499']</t>
  </si>
  <si>
    <t>['GGOEYAAB031814' 'GGOEYAAJ032515' 'GGOEYAEJ029013' 'GGOEYAEJ029515'
 'GGOEYAXR066155']</t>
  </si>
  <si>
    <t>['GGOENEBJ079499' 'GGOENEBQ084699' 'GGOENEBQ086499' 'GGOEWFKA083199']</t>
  </si>
  <si>
    <t>['GGOEADHH055999' 'GGOEGBJC019999' 'GGOEGDHC018299']</t>
  </si>
  <si>
    <t>['GGOEGDHC018299' 'GGOEGDHR018499' 'GGOEGGOA017399']</t>
  </si>
  <si>
    <t>['GGOEGAEB031514' 'GGOEGAEB084514']</t>
  </si>
  <si>
    <t>['GGOEGBJB022599' 'GGOEGFKQ020399' 'GGOEGFKQ020799' 'GGOEGOAA017099'
 'GGOEGOAQ018099' 'GGOEGOCR017899' 'GGOEGOCT019199' 'GGOEGOLC014299'
 'GGOEGOXQ016399']</t>
  </si>
  <si>
    <t>['GGOEAFKQ020499' 'GGOEAKDH019899' 'GGOEGHGH019699' 'GGOEGOAA017099'
 'GGOEGOCT019199']</t>
  </si>
  <si>
    <t>['GGOEAAFB035915' 'GGOEGDHC015299' 'GGOEGDHG014499']</t>
  </si>
  <si>
    <t>['GGOEGAAJ032313' 'GGOEGAEB027815']</t>
  </si>
  <si>
    <t>['GGOEGFSR022099' 'GGOEGGOA017399']</t>
  </si>
  <si>
    <t>['GGOEGAYB068025']</t>
  </si>
  <si>
    <t>['GGOEAAAQ032013' 'GGOEGAEJ028114']</t>
  </si>
  <si>
    <t>['GGOEAAAB081015' 'GGOEGOCC077299']</t>
  </si>
  <si>
    <t>['GGOEADHH073999' 'GGOEGDHQ015399']</t>
  </si>
  <si>
    <t>['GGOEAAAQ032013' 'GGOEAHPB076114' 'GGOEGAAH034015' 'GGOEGAAQ033914'
 'GGOEGAAQ033915' 'GGOEGAEJ028113' 'GGOEGAEJ028114' 'GGOEGDWR015799'
 'GGOEGHPB071610']</t>
  </si>
  <si>
    <t>['GGOEAAAJ031915' 'GGOEGAAB010515' 'GGOEGAAC032115' 'GGOEGAAJ032315']</t>
  </si>
  <si>
    <t>['GGOEGAEC033113' 'GGOEGAEJ035313']</t>
  </si>
  <si>
    <t>['GGOEGAFB035815' 'GGOEGFKQ020399' 'GGOEYFKQ020699']</t>
  </si>
  <si>
    <t>['GGOEGDHC018299' 'GGOEGDHR018499' 'GGOEGOAA017099']</t>
  </si>
  <si>
    <t>['GGOEGAAB033814' 'GGOEGAAQ033914' 'GGOEGAEB084514']</t>
  </si>
  <si>
    <t>['GGOEGAAB010515' 'GGOEGAAL010615' 'GGOEGAAQ010413' 'GGOEGAAQ010414'
 'GGOEGAAQ010416' 'GGOEGBFC018799' 'GGOEGBJC019999' 'GGOEGBRB013899'
 'GGOEGBRP037599' 'GGOEGHPA003010' 'GGOEGHPB071610' 'GGOEGHPL003113'
 'GGOEGHPL003214' 'GGOEGOAQ015999' 'GGOEGOLC014299']</t>
  </si>
  <si>
    <t>['GGOEADHH055999' 'GGOEGDHC018299' 'GGOEGFKQ020399' 'GGOEGOAA017099'
 'GGOEGOAA017199' 'GGOEGOAC021799']</t>
  </si>
  <si>
    <t>['GGOEGCBQ016499' 'GGOEGDWC020199']</t>
  </si>
  <si>
    <t>['GGOEAAAJ080814' 'GGOEAAAJ080815' 'GGOEAAAJ080816' 'GGOEGAEC029113'
 'GGOEGAEJ033314' 'GGOEGAPB057516' 'GGOEGBJL013999']</t>
  </si>
  <si>
    <t>['GGOEAAEB031214' 'GGOEAAFB035914' 'GGOEGAEJ033314']</t>
  </si>
  <si>
    <t>['GGOEAAEB031616' 'GGOEAAEH035214' 'GGOEGAEJ035314' 'GGOEYAEA035114']</t>
  </si>
  <si>
    <t>['GGOEAAEB031215' 'GGOEAAEB031613' 'GGOEGAEJ033315']</t>
  </si>
  <si>
    <t>['GGOEAAAJ032414' 'GGOEAAFB035914' 'GGOEGAAB010514' 'GGOEGAAR010714'
 'GGOEYAAB031814']</t>
  </si>
  <si>
    <t>['GGOEADHB014799' 'GGOEADHH055999' 'GGOEGDHC018299' 'GGOEGDHR018499']</t>
  </si>
  <si>
    <t>['GGOEGDHC015299' 'GGOEGFKQ020399' 'GGOEGOAA017099' 'GGOEGOAC021799'
 'GGOEGOLC013299']</t>
  </si>
  <si>
    <t>['GGOEGAAC035015' 'GGOENEBB078899']</t>
  </si>
  <si>
    <t>['GGOEGAWN062748' 'GGOEGHPA003010']</t>
  </si>
  <si>
    <t>['GGOEGFQB013799' 'GGOEGOLC013299']</t>
  </si>
  <si>
    <t>['GGOEGAAR010715' 'GGOEGAAR010717' 'GGOEGAER033214' 'GGOEGAFB035816'
 'GGOEGFKQ020399']</t>
  </si>
  <si>
    <t>['GGOEGDHC074099' 'GGOEGFQB013799' 'GGOEGKAA019299' 'GGOEGOBC078699'
 'GGOEGOCR017899' 'GGOEYOBR078599']</t>
  </si>
  <si>
    <t>['Drinkware' 'Lifestyle' 'Office' 'Fun']</t>
  </si>
  <si>
    <t>['GGOEYAQB073217' 'GGOEYAYR068656' 'GGOEYOLR018699']</t>
  </si>
  <si>
    <t>['GGOEGAAJ032315' 'GGOEYAEJ029013']</t>
  </si>
  <si>
    <t>['GGOEGBJL013999' 'GGOEGDHJ082599' 'GGOEGOAB016099' 'GGOEGOCR078499'
 'GGOEGOLC014299' 'GGOEYOLR018699']</t>
  </si>
  <si>
    <t>['Bags' 'Google' 'Office' 'Notebooks &amp; Journals']</t>
  </si>
  <si>
    <t>['GGOEADWQ015699' 'GGOEGOAB015899']</t>
  </si>
  <si>
    <t>['GGOEGBRB073899' 'GGOEGDHQ015399' 'GGOEGOAA017099' 'GGOEGOCB017499']</t>
  </si>
  <si>
    <t>['Backpacks' 'Drinkware' 'Office']</t>
  </si>
  <si>
    <t>['GGOEGAAB033813' 'GGOEGAAQ033913' 'GGOEGARJ058413' 'GGOEGAWQ062953'
 'GGOEGOAB022499' 'GGOEGOCD078199']</t>
  </si>
  <si>
    <t>['GGOEGAAB033815' 'GGOEGDHQ015399']</t>
  </si>
  <si>
    <t>['GGOEGAER035514' 'GGOEGBRD079699']</t>
  </si>
  <si>
    <t>['GGOEGAAB010517' 'GGOENEBB078899']</t>
  </si>
  <si>
    <t>['GGOEGAYB068026' 'GGOEGAYH067926']</t>
  </si>
  <si>
    <t>['GGOEYDHJ056099' 'GGOEYHPB072210']</t>
  </si>
  <si>
    <t>['GGOEGOAA017199' 'GGOEGOAQ015999' 'GGOEGOAQ020099' 'GGOEGOBG023599']</t>
  </si>
  <si>
    <t>['GGOEGAAB010514' 'GGOEGBMB073599' 'GGOEGDHQ015399' 'GGOEYAQB073215']</t>
  </si>
  <si>
    <t>['Apparel' 'More Bags' 'Drinkware']</t>
  </si>
  <si>
    <t>['GGOEGAQB036014' 'GGOEGAXC065628' 'GGOEGAXC065655' 'GGOENEBJ079499']</t>
  </si>
  <si>
    <t>['GGOEAAEJ030916' 'GGOEADWQ015699' 'GGOEGAAB033816' 'GGOEGAAJ080616']</t>
  </si>
  <si>
    <t>['GGOEADHH055999' 'GGOEGDHC018299' 'GGOEGDHR018499' 'GGOEGKAA019299']</t>
  </si>
  <si>
    <t>['GGOEYAAB031815' 'GGOEYAAQ031715' 'GGOEYHPB072210']</t>
  </si>
  <si>
    <t>['GGOEYAEB035616' 'GGOEYFKQ020699']</t>
  </si>
  <si>
    <t>['GGOEGBJC014399' 'GGOEGBJC019999' 'GGOEGBMJ013399' 'GGOEGDHC018299']</t>
  </si>
  <si>
    <t>['GGOENEBB078899' 'GGOENEBQ078999' 'GGOEWFKA083299']</t>
  </si>
  <si>
    <t>['GGOEGOAA017199' 'GGOEGOAB021499' 'GGOEGOLC013299']</t>
  </si>
  <si>
    <t>['GGOEGAAB010516' 'GGOEGAAB010517' 'GGOEGAAL010614' 'GGOEGHPB071610']</t>
  </si>
  <si>
    <t>['GGOEGAEJ030813']</t>
  </si>
  <si>
    <t>['GGOEAAEJ030915' 'GGOEAAEJ033415' 'GGOEGAAJ059115' 'GGOEGALQ036614']</t>
  </si>
  <si>
    <t>['GGOEGAAJ032816' 'GGOEGFKQ020399' 'GGOEGOBC078699']</t>
  </si>
  <si>
    <t>['Apparel' 'Office' 'Fun']</t>
  </si>
  <si>
    <t>['GGOEGAAB033815' 'GGOEGALB036514' 'GGOEGALB036515' 'GGOEGALQ036615']</t>
  </si>
  <si>
    <t>['GGOEGAAJ032613' 'GGOEGDHC018299']</t>
  </si>
  <si>
    <t>['GGOEGAYR068225' 'GGOEGCKQ084999' 'GGOEGFKQ020799' 'GGOEGOAQ020099']</t>
  </si>
  <si>
    <t>['GGOEGALJ036416' 'GGOEGDHC018299' 'GGOEYAEJ029516']</t>
  </si>
  <si>
    <t>['GGOEGAER035517' 'GGOEYAEA035117']</t>
  </si>
  <si>
    <t>['GGOEAAAB034813']</t>
  </si>
  <si>
    <t>['GGOEAAAB034914' 'GGOEAAAB034917']</t>
  </si>
  <si>
    <t>['GGOEGAFB035815' 'GGOEGAPB058613' 'GGOEGAPB058614' 'GGOEGAPJ058013'
 'GGOEGAQB036013' 'GGOEGAQB036014' 'GGOEGAWC062849' 'GGOEGAXC065629'
 'GGOEGAXJ065729' 'GGOEGAXL065929' 'GGOEGAXL065955' 'GGOEGAYB068024'
 'GGOEGAYQ068925' 'GGOEGBJC019999' 'GGOEGCBN016899']</t>
  </si>
  <si>
    <t>['GGOEWAAJ082817']</t>
  </si>
  <si>
    <t>['GGOEGAEL091315' 'GGOEGAEL091317']</t>
  </si>
  <si>
    <t>['GGOEGAWQ062953' 'GGOEYAWJ061453']</t>
  </si>
  <si>
    <t>['GGOEAAAB034913' 'GGOEAAAL081113' 'GGOEAFKQ020599' 'GGOEGCBC016999'
 'GGOEGHGC019799' 'GGOEGHGR019499']</t>
  </si>
  <si>
    <t>['GGOEGAAJ057013' 'GGOEGAAL010615']</t>
  </si>
  <si>
    <t>['GGOEYHPA003610']</t>
  </si>
  <si>
    <t>['GGOEGADB056614' 'GGOEGAXJ065730' 'GGOEGFKQ020399' 'GGOEGOAC016199']</t>
  </si>
  <si>
    <t>['GGOEGADB056918']</t>
  </si>
  <si>
    <t>['GGOEGOAB021699' 'GGOEGOAR021999']</t>
  </si>
  <si>
    <t>['GGOEGAXJ065528' 'GGOENEBB078899']</t>
  </si>
  <si>
    <t>['GGOEGAAJ032814' 'GGOEGALB034114' 'GGOEGHGC019799' 'GGOEGPJR018999']</t>
  </si>
  <si>
    <t>['GGOEGBJL013999' 'GGOEYDHJ056099']</t>
  </si>
  <si>
    <t>['Bags' 'Bottles']</t>
  </si>
  <si>
    <t>['GGOEGDHJ082599' 'GGOEGDHQ015399' 'GGOEGFAQ016699' 'GGOEGPJC019099'
 'GGOEGPJR018999' 'GGOEYOLR018699']</t>
  </si>
  <si>
    <t>['Google' 'Drinkware' 'Lifestyle' 'Office']</t>
  </si>
  <si>
    <t>['GGOEGAAJ080616' 'GGOEGFSR022099']</t>
  </si>
  <si>
    <t>['GGOEGDHQ015399' 'GGOEYOLR018699']</t>
  </si>
  <si>
    <t>['GGOEGHPB071610' 'GGOEGOAB021499']</t>
  </si>
  <si>
    <t>['GGOEGAAH034014' 'GGOEGAAL010614' 'GGOEGAEB027814' 'GGOEGALQ034214'
 'GGOEGDWR015799' 'GGOEGHPJ080310']</t>
  </si>
  <si>
    <t>['GGOEGADB056715']</t>
  </si>
  <si>
    <t>['GGOEAAAJ080815' 'GGOEADWQ015699']</t>
  </si>
  <si>
    <t>['GGOEYAEA035115' 'GGOEYDHJ056099' 'GGOEYFKQ020699']</t>
  </si>
  <si>
    <t>['GGOEGAAJ080613' 'GGOEGAAL010616']</t>
  </si>
  <si>
    <t>['GGOEGAWH061353' 'GGOENEBJ079499']</t>
  </si>
  <si>
    <t>['GGOEGDHQ015399' 'GGOEGFKA022299' 'GGOEGOCD078399']</t>
  </si>
  <si>
    <t>['GGOEAFKQ020499' 'GGOEGAAB010514' 'GGOEGAAQ010414' 'GGOEGDHQ015399'
 'GGOEGFKQ020399' 'GGOEGFYQ016599' 'GGOEGOAB021499' 'GGOEGOCC077999']</t>
  </si>
  <si>
    <t>['Office' 'Apparel' 'Drinkware' 'Notebooks &amp; Journals']</t>
  </si>
  <si>
    <t>['GGOEGAAJ032317' 'GGOEGAAJ057016' 'GGOEGAAJ080616' 'GGOEGHPJ080310']</t>
  </si>
  <si>
    <t>['GGOEGAEJ028013' 'GGOEGALB036514' 'GGOEGALQ036613' 'GGOEGATB060613'
 'GGOEGATC060313']</t>
  </si>
  <si>
    <t>['GGOEGADJ059814']</t>
  </si>
  <si>
    <t>['GGOEGAAB033813' 'GGOEGAAJ032813' 'GGOEGAAQ010413' 'GGOEGAWQ062250'
 'GGOEGBFC018799' 'GGOEGBPB021199' 'GGOEGFKQ020399' 'GGOEGOAQ020099']</t>
  </si>
  <si>
    <t>['GGOEGAAB010517' 'GGOEGAAJ080617' 'GGOEGPJC019099']</t>
  </si>
  <si>
    <t>['GGOEGAAJ080617' 'GGOEGAQB036016' 'GGOEGOLC014299' 'GGOEYAAB031814'
 'GGOEYAAB031816']</t>
  </si>
  <si>
    <t>['GGOEAAEJ030916' 'GGOEAOBH078799' 'GGOEGADC059516' 'GGOEGAER035513'
 'GGOEGAER035516' 'GGOEGALB036516' 'GGOEGALQ036614' 'GGOEGBMJ013399'
 'GGOEGDHQ015399' 'GGOEGHGH019699' 'GGOEGHPJ080310' 'GGOEYAEB035617']</t>
  </si>
  <si>
    <t>['Apparel' 'Fun' 'Bags' 'Drinkware' 'Lifestyle' 'Headgear']</t>
  </si>
  <si>
    <t>['GGOEGAAR010717' 'GGOEGADJ056818' 'GGOEGAER035517' 'GGOEGALP034315']</t>
  </si>
  <si>
    <t>['GGOEGOAA017099' 'GGOEGOAQ018099']</t>
  </si>
  <si>
    <t>['GGOEGBFC018799' 'GGOEGFAQ016699' 'GGOEGFYQ016599' 'GGOEGHGH019699'
 'GGOEGOBC078699']</t>
  </si>
  <si>
    <t>['Bags' 'Drinkware' 'Lifestyle' 'Fun']</t>
  </si>
  <si>
    <t>['GGOEAKDH019899' 'GGOEGFKQ020399' 'GGOEGGOA017399' 'GGOEGHPB071610'
 'GGOEGOAR021999']</t>
  </si>
  <si>
    <t>['GGOEAKDH019899' 'GGOEGBCR024399' 'GGOEGFSR022099' 'GGOEGOAR013099'
 'GGOEGOBG023599']</t>
  </si>
  <si>
    <t>['GGOEAHPA004110' 'GGOEAKDH019899' 'GGOEGAAL059014']</t>
  </si>
  <si>
    <t>['Headgear' 'Lifestyle' 'Apparel']</t>
  </si>
  <si>
    <t>['GGOEGBFC018799' 'GGOEGBJC019999' 'GGOEGHPB071610' 'GGOEYHPB072210']</t>
  </si>
  <si>
    <t>['GGOEGDHJ082599' 'GGOEYFKQ020699']</t>
  </si>
  <si>
    <t>['GGOEAAAL081114' 'GGOEGAAB033814' 'GGOEGDWR015799' 'GGOEYAAQ031714']</t>
  </si>
  <si>
    <t>['GGOEGAAB010515' 'GGOEGAAB010516' 'GGOEGAEJ035316']</t>
  </si>
  <si>
    <t>['GGOENEBJ079499' 'GGOENEBQ078999' 'GGOENEBQ084699']</t>
  </si>
  <si>
    <t>['GGOEGAEJ028016' 'GGOEGALL074616']</t>
  </si>
  <si>
    <t>['GGOEGADB059618' 'GGOEGAEJ030815']</t>
  </si>
  <si>
    <t>['GGOEGAEJ028116' 'GGOEYAEJ029517']</t>
  </si>
  <si>
    <t>['GGOEGAEC090715' 'GGOEGAEQ027917']</t>
  </si>
  <si>
    <t>['GGOEAAEB091713' 'GGOEAAEB091717' 'GGOEAAEQ091617' 'GGOEAALB091514'
 'GGOEAALB091515' 'GGOEGAEB090913' 'GGOEGAEB090914' 'GGOEGAEB090915'
 'GGOEGAEB090916' 'GGOEGAEB090917' 'GGOEGAEH090617' 'GGOEGAEL091313'
 'GGOEGAEL091317' 'GGOEGOAQ020099']</t>
  </si>
  <si>
    <t>['GGOEGBMJ013399' 'GGOEGBRJ037399']</t>
  </si>
  <si>
    <t>['GGOEGALJ036416' 'GGOEGFKA022299' 'GGOEGOAQ020099']</t>
  </si>
  <si>
    <t>['GGOEGBJC019999' 'GGOEGDHG082499' 'GGOEGOAC021799' 'GGOEGOCL077699']</t>
  </si>
  <si>
    <t>['GGOEGAAJ080614' 'GGOEGAWR061148' 'GGOEGHPL003315']</t>
  </si>
  <si>
    <t>['GGOEGCKQ013199' 'GGOEGHPJ080110' 'GGOEGOAA017099' 'GGOEGPJC203399']</t>
  </si>
  <si>
    <t>['GGOEYDHJ019399' 'GGOEYOCR078099']</t>
  </si>
  <si>
    <t>['GGOEGAWH061349']</t>
  </si>
  <si>
    <t>['GGOENEBB079299' 'GGOENEBQ078999']</t>
  </si>
  <si>
    <t>['GGOEAHPJ074410' 'GGOEAKDH019899' 'GGOEGATB060416' 'GGOEGBFC018799'
 'GGOEGBJR018199' 'GGOEGDHR082199' 'GGOEGFKQ020399' 'GGOEGHGH019699'
 'GGOEGOFH020299']</t>
  </si>
  <si>
    <t>['GGOEAFKQ020599' 'GGOEGCKQ013199' 'GGOEGFKQ020799']</t>
  </si>
  <si>
    <t>['GGOEGADB056913' 'GGOEGADB057313' 'GGOEGDHC018299' 'GGOEGOAB012999'
 'GGOEGOAJ021599' 'GGOEGOAR021999' 'GGOEGOLC013299']</t>
  </si>
  <si>
    <t>['GGOEGAEB027814' 'GGOEGAEJ028114' 'GGOEGATB060614']</t>
  </si>
  <si>
    <t>['GGOENEBJ081899' 'GGOENEBQ081599']</t>
  </si>
  <si>
    <t>['GGOEGALQ034215' 'GGOENEBB078899' 'GGOENEBQ078999']</t>
  </si>
  <si>
    <t>['GGOEGDHR018499' 'GGOEGFYQ016599' 'GGOEGHGR019499']</t>
  </si>
  <si>
    <t>['GGOEAAAJ080815' 'GGOEGAAJ032315']</t>
  </si>
  <si>
    <t>['GGOEGDHB071999' 'GGOEGDHC074099' 'GGOEGDHJ082599']</t>
  </si>
  <si>
    <t>['Drinkware' 'Google']</t>
  </si>
  <si>
    <t>['GGOEAAAC080915' 'GGOEGAAR010715' 'GGOEGAEA030414' 'GGOEGAEC029114'
 'GGOEGAER033215' 'GGOEGDHB071999' 'GGOEGDHB072099' 'GGOEGDHC018299'
 'GGOEGDWC020199' 'GGOEGHGC019799' 'GGOEGHPA002910' 'GGOEGHPJ080310'
 'GGOEGKAA019299' 'GGOEGOAQ012899' 'GGOEGOAQ018099' 'GGOEGOAQ020099'
 'GGOEGOAR021999']</t>
  </si>
  <si>
    <t>['GGOEGAAB010514' 'GGOEGAAB010517']</t>
  </si>
  <si>
    <t>['GGOEGAEC029117' 'GGOEGAEJ028917' 'GGOEGAEJ030817' 'GGOEGAER029717'
 'GGOEGALB036517' 'GGOEGALJ034417' 'GGOEGALJ057917' 'GGOEGAPB058217'
 'GGOEGAPB058617' 'GGOEGATC060317' 'GGOEGBJC019999' 'GGOEGBJL013999'
 'GGOEGBMJ013399' 'GGOEGHPB071610' 'GGOEGOXQ016399']</t>
  </si>
  <si>
    <t>['GGOEGAAB010514' 'GGOEGDWR015799']</t>
  </si>
  <si>
    <t>['GGOEGAAJ032617' 'GGOEGAAL010617' 'GGOEGADC059517' 'GGOEGCBC016999']</t>
  </si>
  <si>
    <t>['GGOEGAEJ028016' 'GGOEGAEJ030816' 'GGOEGAEJ035317' 'GGOEGALB036516'
 'GGOEGDWR015799']</t>
  </si>
  <si>
    <t>['GGOEAAAL081114' 'GGOEGAAB033814' 'GGOEGADC059314' 'GGOEGALP034313'
 'GGOEGAPB058614']</t>
  </si>
  <si>
    <t>['GGOEGALJ073314' 'GGOEGAUC057714']</t>
  </si>
  <si>
    <t>['GGOENEBD084799' 'GGOENEBQ078999' 'GGOENEBQ092299' 'GGOENEBQ092399']</t>
  </si>
  <si>
    <t>['GGOEAAAJ032415' 'GGOEAAEJ033416' 'GGOEAAEJ035716' 'GGOEGAAB033816'
 'GGOEGAAJ059116' 'GGOEGAAJ073016' 'GGOEGADB056915' 'GGOEYAEB035616']</t>
  </si>
  <si>
    <t>['GGOEGALB036514' 'GGOEGALP034314' 'GGOEGALQ034214']</t>
  </si>
  <si>
    <t>['GGOEGDHC018299' 'GGOEGOCC017599']</t>
  </si>
  <si>
    <t>['GGOEGGCX056299' 'GGOEGGCX056499']</t>
  </si>
  <si>
    <t>['GGOEGDHC074099' 'GGOEGDHR082199' 'GGOEGFYQ016599']</t>
  </si>
  <si>
    <t>['GGOEAAEJ035715' 'GGOEGAAJ073015' 'GGOEGAAL010615']</t>
  </si>
  <si>
    <t>['GGOEGFSR022099' 'GGOEGGOA017399' 'GGOEGOAR013099' 'GGOEGOAR021999'
 'GGOEYAEB035615' 'GGOEYDHJ019399']</t>
  </si>
  <si>
    <t>['Lifestyle' 'Office' 'Apparel' 'Drinkware']</t>
  </si>
  <si>
    <t>['GGOEAAXN066329' 'GGOEGAXR066030']</t>
  </si>
  <si>
    <t>['GGOEAFKQ020599' 'GGOEGFKA022299' 'GGOEGFKQ020399' 'GGOEGOAQ020099'
 'GGOEWFKA083199']</t>
  </si>
  <si>
    <t>['GGOEGBRA037499' 'GGOEGBRJ037299']</t>
  </si>
  <si>
    <t>['GGOEGATB060615' 'GGOEGATH060713']</t>
  </si>
  <si>
    <t>['GGOEGAEC029113' 'GGOEGAEC033116' 'GGOEGAPB057514' 'GGOEGAXQ067155'
 'GGOEGHPB080410']</t>
  </si>
  <si>
    <t>['GGOEGAAL010614' 'GGOEGAAQ010414' 'GGOEGHPJ080310' 'GGOEGOAQ020099'
 'GGOEGOCR017899']</t>
  </si>
  <si>
    <t>['GGOEGAAC032114' 'GGOEGAAH034014' 'GGOEGAAR010714']</t>
  </si>
  <si>
    <t>['GGOEA0CH077599' 'GGOEGOCL077699' 'GGOEYOCR077799']</t>
  </si>
  <si>
    <t>['GGOEGDHC015299' 'GGOEGDHR018499' 'GGOEGOAA017199' 'GGOEGOCB017499'
 'GGOEGOCR017899']</t>
  </si>
  <si>
    <t>['GGOEGAXC065230' 'GGOEGAXR065130']</t>
  </si>
  <si>
    <t>['GGOEGAAJ032316' 'GGOEGAEJ031316' 'GGOEGDHQ015399']</t>
  </si>
  <si>
    <t>['GGOEGALQ034213' 'GGOEGOBC078699']</t>
  </si>
  <si>
    <t>['GGOEAAAJ032914' 'GGOEAAEJ033414' 'GGOEGAAJ032814' 'GGOEGAAL010614'
 'GGOEGFKQ020399' 'GGOEGFYQ016599' 'GGOEGHGH019699' 'GGOEGOFH020299']</t>
  </si>
  <si>
    <t>['Apparel' 'Office' 'Drinkware' 'Lifestyle']</t>
  </si>
  <si>
    <t>['GGOEGAAR010717' 'GGOEGBRB013899' 'GGOEGFKQ020399' 'GGOEWAAJ082817']</t>
  </si>
  <si>
    <t>['Apparel' 'Bags' 'Office' 'Waze']</t>
  </si>
  <si>
    <t>['GGOEGAAJ032316' 'GGOEGOXQ016399' 'GGOEYAAJ033016']</t>
  </si>
  <si>
    <t>['GGOEGAAB010514' 'GGOEGAAJ032313' 'GGOEGAAJ032614' 'GGOEGFYQ016599']</t>
  </si>
  <si>
    <t>['GGOEGAAB033814' 'GGOEGAEJ028013' 'GGOEGAEJ028113']</t>
  </si>
  <si>
    <t>['GGOEGOAJ021599' 'GGOEGOCB078299' 'GGOEGOCD078199' 'GGOEGOCR078499'
 'GGOEGPJC203399']</t>
  </si>
  <si>
    <t>['Office' 'Notebooks &amp; Journals' 'Lifestyle']</t>
  </si>
  <si>
    <t>['GGOEGOAJ021599' 'GGOEGOCR078499']</t>
  </si>
  <si>
    <t>['GGOEGBJL013999' 'GGOEGBMJ013399']</t>
  </si>
  <si>
    <t>['GGOEAFKQ020599' 'GGOEGFKQ020399' 'GGOEGOAA017199']</t>
  </si>
  <si>
    <t>['GGOEGADB059615' 'GGOEGBMJ013399' 'GGOEGDHC074099' 'GGOEGOCB017499']</t>
  </si>
  <si>
    <t>['GGOEGAAJ032817' 'GGOEGAPB058214']</t>
  </si>
  <si>
    <t>['GGOEGAAR010715' 'GGOEGAAR010716' 'GGOEGALQ034214']</t>
  </si>
  <si>
    <t>['GGOEAKDH019899' 'GGOEGACB023699' 'GGOEGBCR024399' 'GGOEGCBQ016499'
 'GGOEGCKQ013199' 'GGOEGFAQ016699' 'GGOEGFSR022099' 'GGOEGHGC019799'
 'GGOEGHGH019699' 'GGOEGHGR019499' 'GGOEGHGT019599' 'GGOEGKAA019299'
 'GGOEGOAJ021599' 'GGOEGOAQ012899' 'GGOEGOAQ018099' 'GGOEGOAQ020099'
 'GGOEGOAR013599' 'GGOEGOBC078699' 'GGOEGOBG023599' 'GGOEGOCC077299'
 'GGOEGPJC019099']</t>
  </si>
  <si>
    <t>['Lifestyle' 'Bags' 'Housewares' 'Drinkware' 'Office' 'Fun'
 'Notebooks &amp; Journals']</t>
  </si>
  <si>
    <t>['GGOEGAAC035013' 'GGOEWAAJ082813']</t>
  </si>
  <si>
    <t>['GGOEGAAJ032315' 'GGOEGAFB035815' 'GGOEGBRA037499']</t>
  </si>
  <si>
    <t>['GGOEGOCC077299' 'GGOENEBQ078999']</t>
  </si>
  <si>
    <t>['GGOEAAWT061748' 'GGOEGAWC061949']</t>
  </si>
  <si>
    <t>['GGOEGAAB010516' 'GGOEGAER029716' 'GGOEGALB034116' 'GGOEGAWR061049'
 'GGOEGOAJ021599' 'GGOEGOAR013599' 'GGOEGOCR017899']</t>
  </si>
  <si>
    <t>['GGOEGHGC019799' 'GGOEGHGH019699' 'GGOEGHGR019499' 'GGOEGHGT019599'
 'GGOEGOAR013599']</t>
  </si>
  <si>
    <t>['GGOEGAAB010514' 'GGOEGAAJ032614']</t>
  </si>
  <si>
    <t>['GGOEGAAB033817' 'GGOEGAEC033117' 'GGOEGAEJ031317' 'GGOEGALB034117'
 'GGOEGOLC013299']</t>
  </si>
  <si>
    <t>['GGOEGAAL010615' 'GGOEGALJ057915' 'GGOEGBJL013999' 'GGOEGHPJ080310']</t>
  </si>
  <si>
    <t>['GGOEGAAB033817' 'GGOEGAAJ032617' 'GGOEGAAJ032715' 'GGOEGADB056916'
 'GGOEGBPB082099']</t>
  </si>
  <si>
    <t>['GGOEGDHB071999' 'GGOEGDHR082199' 'GGOEGFKA022299']</t>
  </si>
  <si>
    <t>['GGOEGAAB010513' 'GGOEGAAB010514' 'GGOEGAAB010515' 'GGOEGAAB010516']</t>
  </si>
  <si>
    <t>['GGOEGDWR015799' 'GGOEGPJC019099' 'GGOEGPJC203399']</t>
  </si>
  <si>
    <t>['GGOEGALJ036413']</t>
  </si>
  <si>
    <t>['GGOEGCKQ013199' 'GGOEGOAQ020099' 'GGOEGOAR013099']</t>
  </si>
  <si>
    <t>['GGOEGAAB010514' 'GGOEGAAB010515']</t>
  </si>
  <si>
    <t>['GGOEGAAJ032613' 'GGOEGAAJ032615' 'GGOEGAAQ033913']</t>
  </si>
  <si>
    <t>['GGOEGFSR022099' 'GGOENEBJ079499' 'GGOEYFKQ020699']</t>
  </si>
  <si>
    <t>['Lifestyle' 'Nest-USA' 'Office']</t>
  </si>
  <si>
    <t>['GGOEGOAR013099' 'GGOEYAEJ033514' 'GGOEYFKQ020699']</t>
  </si>
  <si>
    <t>['GGOEGOAQ012899' 'GGOEYDHJ056099' 'GGOEYFKQ020699']</t>
  </si>
  <si>
    <t>['GGOEGAAB010515' 'GGOEGAFJ036213' 'GGOEGAYQ068956']</t>
  </si>
  <si>
    <t>['GGOEGDHC018299' 'GGOEGHPB071610']</t>
  </si>
  <si>
    <t>['GGOEGAAJ080614' 'GGOEGADB059614' 'GGOEGAEC033114' 'GGOEGATB060215']</t>
  </si>
  <si>
    <t>['GGOEAAAP081216' 'GGOEAAEJ035715' 'GGOEACCQ017299' 'GGOEAHPB076114'
 'GGOEAKDH019899' 'GGOEGAAB033815' 'GGOEGAAJ057016' 'GGOEGALB034113'
 'GGOEGBCR024399' 'GGOEGCBQ016499' 'GGOEGCKQ013199' 'GGOEGFSR022099'
 'GGOEGHGC019799' 'GGOEGHGH019699' 'GGOEGHGR019499' 'GGOEGHGT019599'
 'GGOEGHPJ080310' 'GGOEGOAQ012899' 'GGOEGOBG023599' 'GGOEGOCC077299']</t>
  </si>
  <si>
    <t>['Apparel' 'Lifestyle' 'Bags' 'Housewares' 'Headgear' 'Office'
 'Notebooks &amp; Journals']</t>
  </si>
  <si>
    <t>['GGOEAFKQ020499' 'GGOEGAAB010516' 'GGOEGAAR010716' 'GGOEGOAR013599'
 'GGOEGOXQ016399']</t>
  </si>
  <si>
    <t>['GGOEGADB059613' 'GGOEGAEC033115' 'GGOEYAEA035115']</t>
  </si>
  <si>
    <t>['GGOEGOXQ016399' 'GGOEYOCR077399']</t>
  </si>
  <si>
    <t>['GGOEGOAQ018099' 'GGOEGOCC077299' 'GGOEGOGA016299']</t>
  </si>
  <si>
    <t>['GGOEGOAB021499' 'GGOEYHPA003610']</t>
  </si>
  <si>
    <t>['GGOEGAAH034014' 'GGOEGAAJ032614' 'GGOEGAAJ032714']</t>
  </si>
  <si>
    <t>['GGOEAAAL081115' 'GGOEAHPB076115']</t>
  </si>
  <si>
    <t>['GGOEGAAB033813' 'GGOEGAAB033815']</t>
  </si>
  <si>
    <t>['GGOEGALP034315' 'GGOENEBQ086799']</t>
  </si>
  <si>
    <t>['GGOEAKDH019899' 'GGOEGCKQ013199']</t>
  </si>
  <si>
    <t>['GGOEGAAH034015' 'GGOEGAEJ028014']</t>
  </si>
  <si>
    <t>['GGOEYAAB031813' 'GGOEYDHJ056099']</t>
  </si>
  <si>
    <t>['GGOEAAAJ032417' 'GGOEGAAH034017']</t>
  </si>
  <si>
    <t>['GGOEGAEJ030815' 'GGOEGOLC014299']</t>
  </si>
  <si>
    <t>['GGOEGAAH034015' 'GGOEGDHC018299']</t>
  </si>
  <si>
    <t>['GGOEGAFJ036217']</t>
  </si>
  <si>
    <t>['GGOEAAAL081113' 'GGOEAHPJ074410' 'GGOEGAAB010514' 'GGOEGAAB033813'
 'GGOEGAAH034015' 'GGOEGAAH034017' 'GGOEGAAJ032713' 'GGOEGAAQ033913'
 'GGOEGAEJ028014' 'GGOEGALB036516' 'GGOEGALB036517' 'GGOEGALJ072915'
 'GGOEGALL074616' 'GGOEGALP034314' 'GGOEGALP034315' 'GGOEGALP036315'
 'GGOEGALQ036614' 'GGOEGALQ036615' 'GGOEGALQ036616' 'GGOEGHPB071610'
 'GGOEGHPJ080310' 'GGOEYAAJ033016' 'GGOEYAEJ029513']</t>
  </si>
  <si>
    <t>['GGOEGATB060418' 'GGOENEBQ086499' 'GGOENEBQ092299']</t>
  </si>
  <si>
    <t>['GGOEGBRC021399' 'GGOEGKAA019299' 'GGOEGOBG023599' 'GGOEGOXQ016399']</t>
  </si>
  <si>
    <t>['GGOEGADJ056813' 'GGOENEBB078899' 'GGOENEBQ086799']</t>
  </si>
  <si>
    <t>['GGOEGAAH034015' 'GGOEGAAJ032713' 'GGOEGAAJ059113' 'GGOEGAEJ028015'
 'GGOEGAEJ028114' 'GGOEGALQ036614' 'GGOEGHPJ080310']</t>
  </si>
  <si>
    <t>['GGOEADHH055999' 'GGOEGAAH034015']</t>
  </si>
  <si>
    <t>['GGOEAAEJ030916' 'GGOEGAAB058918' 'GGOEGAAJ032617' 'GGOEGAAJ080617'
 'GGOEGADB059618']</t>
  </si>
  <si>
    <t>['GGOEGDHR018499' 'GGOEGHGC019799' 'GGOEGHGH019699' 'GGOEGHGR019499']</t>
  </si>
  <si>
    <t>['GGOEGALJ057912']</t>
  </si>
  <si>
    <t>['GGOEAAAB034914' 'GGOEADWQ015699' 'GGOEAKDH019899' 'GGOEGAEE031014'
 'GGOEGBMJ013399' 'GGOEGDHC018299' 'GGOEGDHQ015399']</t>
  </si>
  <si>
    <t>['Apparel' 'Drinkware' 'Lifestyle' 'Bags']</t>
  </si>
  <si>
    <t>['GGOEGGOA017399' 'GGOEGHPB071610' 'GGOEGOCB078299' 'GGOEGOXQ016399']</t>
  </si>
  <si>
    <t>['GGOEGAWC062848' 'GGOEGAWR061048']</t>
  </si>
  <si>
    <t>['GGOEYAAJ032513' 'GGOEYFKQ020699']</t>
  </si>
  <si>
    <t>['GGOEGADB056914' 'GGOEGBRJ037399']</t>
  </si>
  <si>
    <t>['GGOEAAAH083316' 'GGOEGAYC068324' 'GGOEGDHC015299' 'GGOEGDWC020199'
 'GGOEGHPJ080110' 'GGOEWFKA083199']</t>
  </si>
  <si>
    <t>['Android' 'Apparel' 'Drinkware' 'Headgear' 'Waze']</t>
  </si>
  <si>
    <t>['GGOEGAEA030415']</t>
  </si>
  <si>
    <t>['GGOEGBRB013899' 'GGOEGDHB072099' 'GGOEGOAB021699' 'GGOEGOAQ012899'
 'GGOEGOAR021999' 'GGOEGOGA016299']</t>
  </si>
  <si>
    <t>['GGOEAAAJ032415' 'GGOEGHPA002910']</t>
  </si>
  <si>
    <t>['GGOEAAWC061653']</t>
  </si>
  <si>
    <t>['GGOEAKDH019899' 'GGOEGGOA017399' 'GGOEGOAB021699' 'GGOEGOAR021999'
 'GGOEGOFH020299']</t>
  </si>
  <si>
    <t>['GGOEGALJ057914' 'GGOEGARJ058413']</t>
  </si>
  <si>
    <t>['GGOEAFKQ020499' 'GGOEAKDH019899' 'GGOEGBFC018799' 'GGOEGBJC014399'
 'GGOEGFKA022299' 'GGOEGFKQ020399' 'GGOEGGOA017399' 'GGOEGHGH019699'
 'GGOEGOFH020299' 'GGOEGOXQ016399']</t>
  </si>
  <si>
    <t>['Office' 'Lifestyle' 'Bags']</t>
  </si>
  <si>
    <t>['GGOEAAEJ035715' 'GGOEGADB056915' 'GGOEGAER035513' 'GGOEGAPB057814'
 'GGOEGDHR018499' 'GGOEYAEB035613' 'GGOEYAEJ029014']</t>
  </si>
  <si>
    <t>['GGOEGHPB071610' 'GGOEGHPJ080310']</t>
  </si>
  <si>
    <t>['GGOEAAAB034916' 'GGOEGDHQ014899' 'GGOEGOAB012999']</t>
  </si>
  <si>
    <t>['GGOEGGOA017399' 'GGOEGKAA019299']</t>
  </si>
  <si>
    <t>['GGOEGAEB084514' 'GGOEGAEB084515' 'GGOEGDHQ014899']</t>
  </si>
  <si>
    <t>['GGOEGAAH034014' 'GGOEGAAR010714']</t>
  </si>
  <si>
    <t>['GGOEADWQ015699' 'GGOEAFKQ020599']</t>
  </si>
  <si>
    <t>['GGOEGFKQ020799' 'GGOEGFQB013799' 'GGOEGFSR022099' 'GGOEYAFB073113']</t>
  </si>
  <si>
    <t>['GGOEAAEH035214' 'GGOEGAAJ032714' 'GGOEGAAJ032814' 'GGOEGAAQ033914']</t>
  </si>
  <si>
    <t>['GGOEGCBQ016499' 'GGOEGCMB020932' 'GGOEGFYQ016599']</t>
  </si>
  <si>
    <t>['Housewares' 'Bags' 'Drinkware']</t>
  </si>
  <si>
    <t>['GGOEAAWT061749' 'GGOEGAAQ010415' 'GGOEGAEJ028015' 'GGOEGALB034114'
 'GGOEGOCB017499']</t>
  </si>
  <si>
    <t>['GGOEGDHC018299' 'GGOEGDHR018499' 'GGOEGFYQ016599' 'GGOEGHGC019799'
 'GGOEGHGH019699' 'GGOEGHGR019499' 'GGOEGHGT019599']</t>
  </si>
  <si>
    <t>['GGOEAAAB034916' 'GGOEGAAB010516' 'GGOEGAAJ080616' 'GGOEGAEJ031316']</t>
  </si>
  <si>
    <t>['GGOEGDHC018299' 'GGOEGDHR018499' 'GGOEGFKQ020399' 'GGOEGHPB071610'
 'GGOEGOAQ012899' 'GGOEGOAQ020099']</t>
  </si>
  <si>
    <t>['GGOEGAYH068425' 'GGOEGAYT068525' 'GGOEGHPA002910' 'GGOEGHPB071610'
 'GGOEWFKA083199' 'GGOEWFKA083299']</t>
  </si>
  <si>
    <t>['GGOEAAAJ080813' 'GGOEADWQ015699']</t>
  </si>
  <si>
    <t>['GGOEGAAB010515' 'GGOEGAAJ032315']</t>
  </si>
  <si>
    <t>['GGOEGAYH067956' 'GGOEWFKA083199' 'GGOEYAYR068625']</t>
  </si>
  <si>
    <t>['GGOEGFKQ020799' 'GGOEGGOA017399' 'GGOEGKAA019299']</t>
  </si>
  <si>
    <t>['GGOEGAFB035815' 'GGOEGAFB035816' 'GGOEGAQB036013' 'GGOEGAQB036014']</t>
  </si>
  <si>
    <t>['GGOEGAEB084516' 'GGOEGAEB084517' 'GGOEGALB034117']</t>
  </si>
  <si>
    <t>['GGOEGAAL010615' 'GGOEGAAL010617' 'GGOEGHPB071610']</t>
  </si>
  <si>
    <t>['GGOEYAAJ032517']</t>
  </si>
  <si>
    <t>['GGOEGAAQ010417' 'GGOEGAER035516' 'GGOEGALB034114' 'GGOEGCKQ013199'
 'GGOEGDHB072199' 'GGOEGDHC018299' 'GGOEGFYQ016599' 'GGOEGHPJ080310'
 'GGOEGOCC017599' 'GGOEGOCR017899']</t>
  </si>
  <si>
    <t>['Apparel' 'Lifestyle' 'Drinkware' 'Headgear' 'Office']</t>
  </si>
  <si>
    <t>['GGOEGALQ036614' 'GGOEGAQB036015' 'GGOEGKAA019299' 'GGOEYAEJ029514']</t>
  </si>
  <si>
    <t>['GGOEGAEB084513' 'GGOEGAEB084514' 'GGOEGAEB084515']</t>
  </si>
  <si>
    <t>['GGOEGBJC019999' 'GGOEGBJR018199' 'GGOEGDHC018299' 'GGOEGDHR018499'
 'GGOEGFKQ020399' 'GGOEGOAA017099' 'GGOEGOAB015899' 'GGOEGOAQ018099'
 'GGOEGOAR021899' 'GGOEGOAR021999' 'GGOEGOBG023599']</t>
  </si>
  <si>
    <t>['GGOEGAEB084517' 'GGOEGAXJ065530']</t>
  </si>
  <si>
    <t>['GGOEYAAJ033013' 'GGOEYDHJ056099' 'GGOEYOLR080599']</t>
  </si>
  <si>
    <t>['GGOEGADB059215' 'GGOEGADB059216' 'GGOEGATC060314']</t>
  </si>
  <si>
    <t>['GGOEGDHC018299' 'GGOEGOCT019199']</t>
  </si>
  <si>
    <t>['GGOEGAER035516' 'GGOEGAXC065630']</t>
  </si>
  <si>
    <t>['GGOEGAEB084516' 'GGOEGALB036516']</t>
  </si>
  <si>
    <t>['GGOEGAAJ059114' 'GGOEGADC059314' 'GGOEGADJ057114' 'GGOEGATC060313'
 'GGOEGBJC014399' 'GGOEGBJC019999' 'GGOEGBMJ013399']</t>
  </si>
  <si>
    <t>['GGOEAKDH019899' 'GGOEGDHC018299' 'GGOEGGOA017399' 'GGOEYDHJ056099']</t>
  </si>
  <si>
    <t>['Lifestyle' 'Drinkware' 'Office' 'Bottles']</t>
  </si>
  <si>
    <t>['GGOEGFKA022299' 'GGOEGFKQ020799' 'GGOENEBB078899']</t>
  </si>
  <si>
    <t>['GGOEADHH055999' 'GGOEADHH073999' 'GGOEAOBH078799' 'GGOEGBJC019999'
 'GGOEGCMB020932' 'GGOEGDHC015299' 'GGOEGDHC018299' 'GGOEGDHC074099'
 'GGOEGDHQ015399' 'GGOEGDHR018499' 'GGOEGDHR082199' 'GGOEGDWR015799'
 'GGOEGHGC019799' 'GGOEGHGH019699' 'GGOEGHGR019499' 'GGOEGHGT019599'
 'GGOEGKAA019299' 'GGOEGOCB017499' 'GGOEGOXQ016399' 'GGOEGPXC023299'
 'GGOEGPXR023199' 'GGOEWEBB082699']</t>
  </si>
  <si>
    <t>['Bottles' 'Drinkware' 'Fun' 'Bags' 'Lifestyle' 'Office' 'Waze']</t>
  </si>
  <si>
    <t>['GGOEGBMJ013399' 'GGOEGDHC018299' 'GGOEGFKQ020799' 'GGOEGPJC019099'
 'GGOEYFKQ020699']</t>
  </si>
  <si>
    <t>['GGOEAAAQ032013']</t>
  </si>
  <si>
    <t>['GGOEGAAJ080714' 'GGOEGDWC020199']</t>
  </si>
  <si>
    <t>['GGOEGDHB072199' 'GGOEGOCB017499']</t>
  </si>
  <si>
    <t>['GGOEAAAH083314' 'GGOEAAAJ032417' 'GGOEAAEB031617' 'GGOEAAXJ066255'
 'GGOEGAEA030416' 'GGOEGAER029716' 'GGOEGBMB073599' 'GGOEGHPJ080010'
 'GGOEGHPJ080110' 'GGOEGHPJ080310' 'GGOEGPXC023299']</t>
  </si>
  <si>
    <t>['Android' 'Apparel' 'More Bags' 'Headgear' 'Lifestyle']</t>
  </si>
  <si>
    <t>['GGOEADHH055999' 'GGOEGBMJ013399' 'GGOEGDHC018299' 'GGOEGFAQ016699'
 'GGOEGGOA017399' 'GGOEGOXQ016399']</t>
  </si>
  <si>
    <t>['Bottles' 'Bags' 'Drinkware' 'Office']</t>
  </si>
  <si>
    <t>['GGOEGAEQ027914' 'GGOEGAPB057813']</t>
  </si>
  <si>
    <t>['GGOEGAYT068524' 'GGOEGFKQ020799']</t>
  </si>
  <si>
    <t>['GGOEGAAQ010414' 'GGOEGFKQ020399' 'GGOEGFKQ020799' 'GGOEGKAA019299'
 'GGOEYDHJ056099']</t>
  </si>
  <si>
    <t>['Apparel' 'Office' 'Bottles']</t>
  </si>
  <si>
    <t>['GGOEGAAB033815' 'GGOEGAAJ059114' 'GGOEGAFB035814']</t>
  </si>
  <si>
    <t>['GGOEGALB034114' 'GGOENEBQ084699']</t>
  </si>
  <si>
    <t>['GGOEGOCT019199' 'GGOEYOLR080599']</t>
  </si>
  <si>
    <t>['GGOEAAYC068756' 'GGOEAFKQ020499' 'GGOEAHPA004110' 'GGOEWFKA083299']</t>
  </si>
  <si>
    <t>['Apparel' 'Office' 'Headgear' 'Waze']</t>
  </si>
  <si>
    <t>['GGOEACCQ017299' 'GGOEGCNB021099']</t>
  </si>
  <si>
    <t>['GGOEGDWR015799' 'GGOEGHGC019799' 'GGOEGHGH019699']</t>
  </si>
  <si>
    <t>['GGOEYAAJ032516' 'GGOEYHPB072210']</t>
  </si>
  <si>
    <t>['GGOEAAWJ062548' 'GGOEADHH055999' 'GGOEADWQ015699' 'GGOEGALJ036413'
 'GGOEGBJC019999' 'GGOEGHGH019699' 'GGOEGOBG023599']</t>
  </si>
  <si>
    <t>['Apparel' 'Bottles' 'Drinkware' 'Bags' 'Lifestyle' 'Office']</t>
  </si>
  <si>
    <t>['GGOEGAAB010514' 'GGOEGPXC023299']</t>
  </si>
  <si>
    <t>['GGOEGAAH034015' 'GGOEGOAQ020099']</t>
  </si>
  <si>
    <t>['GGOEGDHC015299' 'GGOEGOAR013099' 'GGOEGOLC014299']</t>
  </si>
  <si>
    <t>['GGOEAFKQ020499' 'GGOEGFKQ020399' 'GGOEGKAA019299' 'GGOEGOFH020299']</t>
  </si>
  <si>
    <t>['GGOEAFKQ020599' 'GGOEGDHC015299' 'GGOEGDHC018299' 'GGOEGDHR018499'
 'GGOEGFKQ020399' 'GGOEGOAR013099' 'GGOEGOLC014299' 'GGOEGOXQ016399'
 'GGOEGPJC019099']</t>
  </si>
  <si>
    <t>['GGOEAKDH019899' 'GGOEGAAH034015' 'GGOEGADC059516']</t>
  </si>
  <si>
    <t>['GGOEGBJL013999' 'GGOEGBRJ037299' 'GGOEGFKQ020399' 'GGOEGOCB017499']</t>
  </si>
  <si>
    <t>['GGOEGAAB010514' 'GGOEGDHJ082599']</t>
  </si>
  <si>
    <t>['GGOEGAAQ057216' 'GGOEGADJ057116' 'GGOEGAFJ036216' 'GGOEGBMB073799']</t>
  </si>
  <si>
    <t>['GGOEGALP034314' 'GGOEGHGC019799' 'GGOEGHGT019599']</t>
  </si>
  <si>
    <t>['GGOEAAAJ080814' 'GGOEADWQ015699' 'GGOEGAAB010514' 'GGOEGAAL010614'
 'GGOEGDWR015799']</t>
  </si>
  <si>
    <t>['GGOEAAAJ080816' 'GGOENEBJ079499']</t>
  </si>
  <si>
    <t>['GGOEYAEA035115' 'GGOEYAEB035615']</t>
  </si>
  <si>
    <t>['GGOEGAWQ062248' 'GGOEGAWR061050']</t>
  </si>
  <si>
    <t>['GGOEGAAB010515' 'GGOEGAAB058918' 'GGOEGAAJ032817' 'GGOEGALJ036415']</t>
  </si>
  <si>
    <t>['GGOEGAAJ080613' 'GGOEGAAJ080614' 'GGOEGBMJ013399']</t>
  </si>
  <si>
    <t>['GGOEAAAJ031914' 'GGOEGOCB017499' 'GGOEGOCR078499' 'GGOENEBQ078999']</t>
  </si>
  <si>
    <t>['GGOEGAAB010514' 'GGOEGAXC065229' 'GGOEGAYH068424']</t>
  </si>
  <si>
    <t>['GGOEGHGC019799' 'GGOENEBJ079499' 'GGOENEBQ079199']</t>
  </si>
  <si>
    <t>['GGOEAAXJ066228' 'GGOEGAXQ067128']</t>
  </si>
  <si>
    <t>['GGOEAKDH019899' 'GGOEGAAJ032616' 'GGOEGOAR013099' 'GGOEGOFH020299']</t>
  </si>
  <si>
    <t>['GGOEGBFC018799' 'GGOEGFKQ020799']</t>
  </si>
  <si>
    <t>['GGOEGAAQ010414' 'GGOEGAAQ010415' 'GGOEGAAQ010416' 'GGOEGFYQ016599'
 'GGOEGHPB071610']</t>
  </si>
  <si>
    <t>['GGOEGAER035515' 'GGOEGDHB072099' 'GGOEGDHC018299' 'GGOEGDHR018499'
 'GGOEGFYQ016599' 'GGOEGHGH019699' 'GGOEGHGT019599' 'GGOEGPJC203399']</t>
  </si>
  <si>
    <t>['GGOEGARJ058414']</t>
  </si>
  <si>
    <t>['GGOEGADB056914' 'GGOEGADJ056814' 'GGOEGAEC033114' 'GGOEGAPB057614'
 'GGOEGAPB057814']</t>
  </si>
  <si>
    <t>['GGOEAAAB034914' 'GGOEGAAB033814' 'GGOEGAAJ080614' 'GGOEGAAL010614']</t>
  </si>
  <si>
    <t>['GGOEGCNB021099' 'GGOEGDHQ015399' 'GGOEGOLC014299']</t>
  </si>
  <si>
    <t>['GGOEGAER035514' 'GGOEGDHQ015399']</t>
  </si>
  <si>
    <t>['GGOEGBMJ013399' 'GGOEGFAQ016699' 'GGOEGFYQ016599' 'GGOEGOLC014299']</t>
  </si>
  <si>
    <t>['GGOEGHGC019799' 'GGOEGHGT019599' 'GGOEGOAB021699' 'GGOEGOAQ012899'
 'GGOEGOAQ020099' 'GGOEGOAR021999']</t>
  </si>
  <si>
    <t>['GGOEAAWN062650' 'GGOEGAWN062750' 'GGOEYAWJ061450']</t>
  </si>
  <si>
    <t>['GGOEGAAB010516' 'GGOEGHPJ080110']</t>
  </si>
  <si>
    <t>['GGOEGBJC014399' 'GGOEGPJC203399']</t>
  </si>
  <si>
    <t>['GGOEGAAQ010413' 'GGOEGAAQ010414' 'GGOEGFKQ020399' 'GGOEGFKQ020799'
 'GGOEGOAB012999']</t>
  </si>
  <si>
    <t>['GGOEGAWC062849' 'GGOEGAXC065629' 'GGOEGAXJ065729']</t>
  </si>
  <si>
    <t>['GGOEGAAJ032314' 'GGOEGADB059615' 'GGOEGATH060715']</t>
  </si>
  <si>
    <t>['GGOEGDHC018299' 'GGOEGFKQ020399' 'GGOEGHGH019699' 'GGOEGHGT019599'
 'GGOEGOAQ012899' 'GGOEYFKQ020699']</t>
  </si>
  <si>
    <t>['GGOENEBQ078999' 'GGOENEBQ092299' 'GGOENEBQ092399']</t>
  </si>
  <si>
    <t>['GGOEAFKA087499' 'GGOEAFKQ020499' 'GGOEWFKA083099' 'GGOEWFKA083299']</t>
  </si>
  <si>
    <t>['Accessories' 'Office' 'Waze']</t>
  </si>
  <si>
    <t>['GGOENEBJ079499' 'GGOENEBQ079099' 'GGOENEBQ086799']</t>
  </si>
  <si>
    <t>['GGOEAFKA087499' 'GGOEAKDH019899' 'GGOEYFKQ020699']</t>
  </si>
  <si>
    <t>['GGOENEBQ078999' 'GGOENEBQ079099' 'GGOENEBQ084699' 'GGOENEBQ092299']</t>
  </si>
  <si>
    <t>['GGOEAAAB081015' 'GGOEGATH060717' 'GGOEGDHR018499' 'GGOEGOAQ020099'
 'GGOEYAEA035117']</t>
  </si>
  <si>
    <t>['GGOEGHPB071610' 'GGOEWFKA083299']</t>
  </si>
  <si>
    <t>['GGOEGBMJ013399' 'GGOEGHGH019699' 'GGOEGHGR019499' 'GGOEGHGT019599'
 'GGOEWFKA082999']</t>
  </si>
  <si>
    <t>['Bags' 'Lifestyle' 'Waze']</t>
  </si>
  <si>
    <t>['GGOEGAAH034015' 'GGOEGAAJ032715' 'GGOEGAAJ080715' 'GGOEGAER029214'
 'GGOEGOLC014299']</t>
  </si>
  <si>
    <t>['GGOEADWQ015699' 'GGOEGFKA022299' 'GGOEGFKQ020399' 'GGOEGFYQ016599'
 'GGOEGPJC203399' 'GGOEGPXC023299']</t>
  </si>
  <si>
    <t>['GGOEGAAQ010414' 'GGOEGAAQ010415' 'GGOEGAAQ010416' 'GGOEGALQ034213'
 'GGOEGALQ034214' 'GGOEGALQ034215' 'GGOEGALQ034216' 'GGOEGBCR024399'
 'GGOEGDHG014499' 'GGOEGHPB080410']</t>
  </si>
  <si>
    <t>['GGOEGHPL003214' 'GGOEYHPA003610']</t>
  </si>
  <si>
    <t>['GGOEGDHB072099']</t>
  </si>
  <si>
    <t>['GGOEGAEJ033314' 'GGOEGBRJ037399' 'GGOEGDWR015799']</t>
  </si>
  <si>
    <t>['GGOEGALP034314' 'GGOEGOBC078699']</t>
  </si>
  <si>
    <t>['GGOEGAYC068326' 'GGOEGAYT068526' 'GGOEYAYR068626']</t>
  </si>
  <si>
    <t>['GGOEGALB034115' 'GGOEGOAR021899']</t>
  </si>
  <si>
    <t>['GGOEAAAJ032413' 'GGOEGAAB058913' 'GGOEGAEJ030713' 'GGOEGDWR015799']</t>
  </si>
  <si>
    <t>['GGOEGOAQ020099' 'GGOENEBQ078999']</t>
  </si>
  <si>
    <t>['GGOEGALB034116' 'GGOEGCVB072399']</t>
  </si>
  <si>
    <t>['GGOEAAAJ080817' 'GGOEAAEH035217' 'GGOEGAAJ032317']</t>
  </si>
  <si>
    <t>['GGOEAFKQ020599' 'GGOEGBMJ013399' 'GGOEGDHC018299' 'GGOEGDHR018499'
 'GGOEGFKQ020399' 'GGOEGHGC019799' 'GGOEGHGR019499' 'GGOEGHGT019599'
 'GGOEGOBG023599' 'GGOEGOCC017599' 'GGOEGOCR017899']</t>
  </si>
  <si>
    <t>['Office' 'Bags' 'Drinkware' 'Lifestyle']</t>
  </si>
  <si>
    <t>['GGOEYDHJ019399' 'GGOEYFKQ020699']</t>
  </si>
  <si>
    <t>['GGOEGADB056915' 'GGOEGADB057316' 'GGOEGAEJ031315' 'GGOEGAPB058613'
 'GGOEGAXJ065730' 'GGOEGAXQ067130' 'GGOEGAYB068056' 'GGOEGAYQ069056'
 'GGOEGFKQ020399' 'GGOEGFKQ020799' 'GGOEGFSR022099' 'GGOEGHPB071610'
 'GGOEYHPB072210']</t>
  </si>
  <si>
    <t>['GGOEGAAB010515' 'GGOEGAAL010615']</t>
  </si>
  <si>
    <t>['GGOEGAAQ033914' 'GGOEGAAQ033915' 'GGOEGAAQ033916' 'GGOEGAAQ033917'
 'GGOEGALJ060114' 'GGOEGALJ060115' 'GGOEGCKQ013199']</t>
  </si>
  <si>
    <t>['GGOEGBMC073699' 'GGOEGDHC082299' 'GGOEGDHR082199' 'GGOEGHGR019499'
 'GGOEGHPB003410' 'GGOEGHPB071610' 'GGOEGOAQ012899']</t>
  </si>
  <si>
    <t>['More Bags' 'Drinkware' 'Lifestyle' 'Headgear' 'Apparel' 'Office']</t>
  </si>
  <si>
    <t>['GGOEGADJ059416']</t>
  </si>
  <si>
    <t>['GGOEGAAL059017' 'GGOEGAAQ033917' 'GGOEGAEQ027914' 'GGOEGALQ036614']</t>
  </si>
  <si>
    <t>['GGOEYAEJ029014' 'GGOEYAEJ029015' 'GGOEYAEJ029613']</t>
  </si>
  <si>
    <t>['GGOEGAAB033814' 'GGOEGAAJ073414' 'GGOEGAEQ027914' 'GGOEGAER029213'
 'GGOEGAFB035814' 'GGOEGAXT065430' 'GGOEGAYQ069025']</t>
  </si>
  <si>
    <t>['GGOEGAEQ027915' 'GGOEGALQ036614' 'GGOEGAYQ068926' 'GGOEGBJL013999']</t>
  </si>
  <si>
    <t>['GGOEGAAJ080715' 'GGOEGADC059316' 'GGOEGATB060214']</t>
  </si>
  <si>
    <t>['GGOEGAAJ032315' 'GGOEGAFB035815' 'GGOEYAAJ032515']</t>
  </si>
  <si>
    <t>['GGOEGAAB010514' 'GGOEGAAB033814' 'GGOEGAAB058914' 'GGOEGAER035514']</t>
  </si>
  <si>
    <t>['GGOEGAAB033815' 'GGOEGAAJ032615' 'GGOEGAAJ080715' 'GGOEGAFB035815'
 'GGOEGAYT068524' 'GGOEGBMB073799']</t>
  </si>
  <si>
    <t>['GGOEAAAC080915' 'GGOEGAAJ080615']</t>
  </si>
  <si>
    <t>['GGOEGALJ073314' 'GGOEGALJ073315' 'GGOEGALL074615' 'GGOEGAXQ067155'
 'GGOEGAYQ068956']</t>
  </si>
  <si>
    <t>['GGOEAHPJ004314' 'GGOEGAAJ080616']</t>
  </si>
  <si>
    <t>['GGOEGAAH034014' 'GGOEGAAH034016' 'GGOEGAAJ073415' 'GGOEGAAJ080615']</t>
  </si>
  <si>
    <t>['GGOEGALP034313' 'GGOEGDWR015799']</t>
  </si>
  <si>
    <t>['GGOEGAAB058915' 'GGOEGAAJ059115' 'GGOEGAWQ062250']</t>
  </si>
  <si>
    <t>['GGOEGAAB033817' 'GGOEGAAH034017' 'GGOEGAAL010617' 'GGOEGFYQ016599']</t>
  </si>
  <si>
    <t>['GGOEGFYQ016599' 'GGOEGGOA017399' 'GGOEGOAQ012899' 'GGOEGOAQ018099'
 'GGOEGOAQ020099' 'GGOEGOCB017499' 'GGOEGOCC077299' 'GGOEGOFH020299'
 'GGOEGOLC014299' 'GGOEGOXQ016399' 'GGOEGPJR018999']</t>
  </si>
  <si>
    <t>['Drinkware' 'Office' 'Notebooks &amp; Journals' 'Lifestyle']</t>
  </si>
  <si>
    <t>['GGOEGHGC019799' 'GGOEGOAQ012899']</t>
  </si>
  <si>
    <t>['GGOEAHPB076113' 'GGOEAHPB076114' 'GGOEYAAJ032513' 'GGOEYAAJ032514'
 'GGOEYAAJ032515' 'GGOEYAAJ032516' 'GGOEYAAJ032517' 'GGOEYAXR066128'
 'GGOEYAXR066129' 'GGOEYAXR066130' 'GGOEYAXR066155' 'GGOEYAYR068624'
 'GGOEYAYR068625' 'GGOEYAYR068626' 'GGOEYAYR068656' 'GGOEYHPB072210'
 'GGOEYOCR077799']</t>
  </si>
  <si>
    <t>['GGOEGAEQ027913' 'GGOEGAEQ027914' 'GGOEGAEQ027915' 'GGOEGAEQ027916'
 'GGOEGBJC019999' 'GGOEGBMJ013399' 'GGOEGDHC082299' 'GGOEGDWR015799'
 'GGOEGFKQ020399' 'GGOEGFYQ016599' 'GGOEGOAA017099' 'GGOEGOXQ016399']</t>
  </si>
  <si>
    <t>['GGOEGAWH061353' 'GGOEGAWN062748']</t>
  </si>
  <si>
    <t>['GGOEAKDH019899' 'GGOEGAAB010516' 'GGOEGAAQ010416' 'GGOEGBRA037499'
 'GGOEGBRB013899' 'GGOEGFAQ016699' 'GGOEGHPA002910' 'GGOEGOAB015899'
 'GGOEGOXQ016399']</t>
  </si>
  <si>
    <t>['Lifestyle' 'Apparel' 'Bags' 'Drinkware' 'Headgear' 'Office']</t>
  </si>
  <si>
    <t>['GGOEGAXQ067130' 'GGOEGAXQ067155' 'GGOEGAXR065155' 'GGOEGBJC019999'
 'GGOEGFKQ020399' 'GGOEGFQB013799' 'GGOEGKAA019299' 'GGOEGOAQ020099'
 'GGOEGOBG023599' 'GGOEWFKA083099' 'GGOEWFKA083199' 'GGOEWFKA083299']</t>
  </si>
  <si>
    <t>['Apparel' 'Bags' 'Office' 'Lifestyle' 'Waze']</t>
  </si>
  <si>
    <t>['GGOEGAAQ010414' 'GGOEGAEQ027914' 'GGOEGHGC019799' 'GGOEGHGT019599'
 'GGOEGOLC013299' 'GGOEGOLC014299']</t>
  </si>
  <si>
    <t>['GGOEAHPJ074410' 'GGOEGDHQ014899' 'GGOEGOAB022499' 'GGOEGOCC077299'
 'GGOEYOCR078099']</t>
  </si>
  <si>
    <t>['GGOEGAAJ080614' 'GGOEGAAR010714']</t>
  </si>
  <si>
    <t>['GGOEYAAB034615']</t>
  </si>
  <si>
    <t>['GGOEAAAJ032414' 'GGOEYAEJ033514']</t>
  </si>
  <si>
    <t>['GGOEGAXC065628' 'GGOEGAXC065655' 'GGOEGCNB021099']</t>
  </si>
  <si>
    <t>['GGOEGFKQ020399' 'GGOEGOCC077999' 'GGOEGPJC203399']</t>
  </si>
  <si>
    <t>['GGOEAOCB077499' 'GGOEGOCC077999']</t>
  </si>
  <si>
    <t>['GGOEGAYH067925' 'GGOEYAEJ033515' 'GGOEYAFB073115' 'GGOEYAXR066129'
 'GGOEYAYR068625' 'GGOEYHPB072210']</t>
  </si>
  <si>
    <t>['GGOEGOAQ015999' 'GGOEGOCD078199']</t>
  </si>
  <si>
    <t>['GGOEWALJ083416']</t>
  </si>
  <si>
    <t>['GGOEAFKQ020499' 'GGOEAFKQ020599' 'GGOEGCLB020832']</t>
  </si>
  <si>
    <t>['GGOEGAEB027813' 'GGOENEBJ079499']</t>
  </si>
  <si>
    <t>['GGOEGBJC019999' 'GGOEGGOA017399' 'GGOEGOAB021699' 'GGOEGOAC021799'
 'GGOEGOAQ018099']</t>
  </si>
  <si>
    <t>['GGOEYAAJ032514' 'GGOEYAAJ032515' 'GGOEYAAJ032516' 'GGOEYAEJ029014'
 'GGOEYAEJ029015' 'GGOEYAFB073115' 'GGOEYAQB073214']</t>
  </si>
  <si>
    <t>['GGOEGALP036314' 'GGOEGAPJ058013']</t>
  </si>
  <si>
    <t>['GGOEGAAB058915' 'GGOEGBFC018799']</t>
  </si>
  <si>
    <t>['GGOEGADJ056816' 'GGOEGADJ057116' 'GGOEGAFJ036216' 'GGOEGAPB058613'
 'GGOEGAQB036016']</t>
  </si>
  <si>
    <t>['GGOEYAAJ032514' 'GGOEYAAQ031714' 'GGOEYAEA035114']</t>
  </si>
  <si>
    <t>['GGOEGAAR010716' 'GGOEGOCD078199' 'GGOEGOXQ016399']</t>
  </si>
  <si>
    <t>['GGOEGBMJ013399' 'GGOENEBQ078999']</t>
  </si>
  <si>
    <t>['GGOEAFKQ020499' 'GGOEAFKQ020599' 'GGOEGAAQ010414' 'GGOEGDWR015799'
 'GGOEGFKQ020399' 'GGOEGFSR022099' 'GGOEGGOA017399']</t>
  </si>
  <si>
    <t>['GGOEGAAJ032314' 'GGOEGAEC033114' 'GGOEGDHC018299' 'GGOEGFKQ020399'
 'GGOEGFKQ020799']</t>
  </si>
  <si>
    <t>['GGOEGAXC065655']</t>
  </si>
  <si>
    <t>['GGOEGHGT019599' 'GGOENEBJ079499']</t>
  </si>
  <si>
    <t>['GGOEADWQ015699' 'GGOEGDHC018299' 'GGOEWAAJ082815']</t>
  </si>
  <si>
    <t>['GGOENEBB081499' 'GGOENEBQ081599' 'GGOENEBQ081699']</t>
  </si>
  <si>
    <t>['GGOEGAXP089329']</t>
  </si>
  <si>
    <t>['GGOEGBCR024399' 'GGOEGBMC073699' 'GGOEGDHC082299' 'GGOEGDHQ015399'
 'GGOEGDWR015799' 'GGOEGOAB015899']</t>
  </si>
  <si>
    <t>['Bags' 'More Bags' 'Drinkware' 'Office']</t>
  </si>
  <si>
    <t>['GGOEAFKQ020499' 'GGOEGALQ034214' 'GGOEGALQ034215' 'GGOEGBJB022599'
 'GGOEGDHQ015399' 'GGOEGFKQ020799' 'GGOEGOBG023599' 'GGOEGOCT019199'
 'GGOEYAQB073214' 'GGOEYAQB073215']</t>
  </si>
  <si>
    <t>['Office' 'Apparel' 'Bags' 'Drinkware']</t>
  </si>
  <si>
    <t>['GGOEGBMJ013399' 'GGOEGHGC019799' 'GGOEGHGH019699' 'GGOEGHGR019499'
 'GGOEGHGT019599']</t>
  </si>
  <si>
    <t>['GGOEGALB036516' 'GGOEGAPB057516' 'GGOEGAXJ065555' 'GGOEGAYQ068925'
 'GGOEGBRD079699' 'GGOEGOBG023599']</t>
  </si>
  <si>
    <t>['GGOEGAEC033115' 'GGOEGALJ072916' 'GGOEGDHC018299' 'GGOEGDHR018499'
 'GGOEGFYQ016599' 'GGOEGOAA017199' 'GGOEGOCR017899']</t>
  </si>
  <si>
    <t>['GGOEGAAQ010416' 'GGOEGAEC029115' 'GGOEGAFJ036216']</t>
  </si>
  <si>
    <t>['GGOEGOAJ021599' 'GGOEGOCD078399']</t>
  </si>
  <si>
    <t>['GGOEGOAQ020099' 'GGOEGOCL087799']</t>
  </si>
  <si>
    <t>['GGOEGAEC090715' 'GGOEGAEC090716' 'GGOEGAEH090614' 'GGOEGHPB071610']</t>
  </si>
  <si>
    <t>['GGOEGAPB087899' 'GGOENEBD084799']</t>
  </si>
  <si>
    <t>['GGOEGHPJ080310' 'GGOEGKAA019299' 'GGOEGOAQ018099' 'GGOEGOAR021999'
 'GGOEGOBG023599' 'GGOEGPJC203399']</t>
  </si>
  <si>
    <t>['Headgear' 'Office' 'Lifestyle']</t>
  </si>
  <si>
    <t>['GGOEGAAC035016' 'GGOEGADJ059716' 'GGOEGDHC074099' 'GGOEGFKQ020799'
 'GGOEGHPB071610']</t>
  </si>
  <si>
    <t>['GGOEGAAR010717' 'GGOEGHPB071610']</t>
  </si>
  <si>
    <t>['GGOEGAAR010715' 'GGOEGBRB079599']</t>
  </si>
  <si>
    <t>['GGOEGAPB057517' 'GGOEYAQB073217']</t>
  </si>
  <si>
    <t>['GGOEAAWN062650' 'GGOENEBQ078999']</t>
  </si>
  <si>
    <t>['GGOEGALP034314' 'GGOEGCBC016999' 'GGOENEBD084799' 'GGOEYFKQ020699']</t>
  </si>
  <si>
    <t>['Apparel' 'Lifestyle' 'Nest-USA' 'Office']</t>
  </si>
  <si>
    <t>['GGOEGAAB010514' 'GGOEGAAB033813' 'GGOEGAAQ010414' 'GGOEGAWQ062250'
 'GGOEGAYQ069025' 'GGOEGHPB071610']</t>
  </si>
  <si>
    <t>['GGOEAFKQ020499' 'GGOEAFKQ020599' 'GGOEGDHC074099' 'GGOEGFKQ020399'
 'GGOEGGOA017399']</t>
  </si>
  <si>
    <t>['GGOEGOAR021899' 'GGOEGOAR021999']</t>
  </si>
  <si>
    <t>['GGOEADWQ015699' 'GGOEGBCR024399' 'GGOEGBJC019999' 'GGOEGBMB073799'
 'GGOEGFKQ020799' 'GGOEGHGH019699' 'GGOEGOAQ020099' 'GGOEYOLR018699']</t>
  </si>
  <si>
    <t>['Drinkware' 'Bags' 'Office' 'Lifestyle']</t>
  </si>
  <si>
    <t>['GGOEGAER029213']</t>
  </si>
  <si>
    <t>['GGOEGAAQ010414' 'GGOEGAEA030415' 'GGOEGAEC033114' 'GGOEGAEQ027915'
 'GGOEGAXQ067128' 'GGOEGBJC014399']</t>
  </si>
  <si>
    <t>['GGOEGAAB010515' 'GGOEGAAL010614']</t>
  </si>
  <si>
    <t>['GGOEGAAR010716']</t>
  </si>
  <si>
    <t>['GGOEGAAQ010415' 'GGOEGOBC078699']</t>
  </si>
  <si>
    <t>['GGOEAAYC068724' 'GGOEADWQ015699' 'GGOEAKDH019899']</t>
  </si>
  <si>
    <t>['GGOEGATB060215']</t>
  </si>
  <si>
    <t>['GGOEGAAQ010416' 'GGOEGAAQ033915']</t>
  </si>
  <si>
    <t>['GGOEAFKQ020499' 'GGOEAFKQ020599' 'GGOEGFKA022299' 'GGOEGFKQ020799']</t>
  </si>
  <si>
    <t>['GGOEGDHC018299' 'GGOEGGOA017399' 'GGOEGOAB021699']</t>
  </si>
  <si>
    <t>['GGOEGFKQ020399' 'GGOEGOBC078699' 'GGOEGPJC203399']</t>
  </si>
  <si>
    <t>['Office' 'Fun' 'Lifestyle']</t>
  </si>
  <si>
    <t>['GGOEGAAB033814' 'GGOEGALQ036615' 'GGOEGFSR022099' 'GGOEYAQB073216']</t>
  </si>
  <si>
    <t>['GGOEAAAJ032413' 'GGOEAAAJ032913' 'GGOEGAAB033815' 'GGOEGAAJ032313'
 'GGOEGAAJ032614' 'GGOEGAEC033113' 'GGOEGAEJ031313']</t>
  </si>
  <si>
    <t>['GGOEAAEJ035715' 'GGOEGAAJ032715' 'GGOEGAXQ067129']</t>
  </si>
  <si>
    <t>['GGOEGAAJ032614' 'GGOEGAFB035814']</t>
  </si>
  <si>
    <t>['GGOEGOAB021499' 'GGOEGOAB022499' 'GGOEGOCD078399']</t>
  </si>
  <si>
    <t>['GGOEGBMJ013399' 'GGOEGDHQ015399' 'GGOEGFKQ020399' 'GGOEGOCR078499']</t>
  </si>
  <si>
    <t>['GGOEGADB059613' 'GGOEGATB060413']</t>
  </si>
  <si>
    <t>['GGOEYAAB031814' 'GGOEYFKQ020699' 'GGOEYHPB072210']</t>
  </si>
  <si>
    <t>['GGOEGCKQ084999' 'GGOEGDHC074099']</t>
  </si>
  <si>
    <t>['GGOEAFKQ020499' 'GGOEAKDH019899' 'GGOEGAEB027815' 'GGOEGAXR065130'
 'GGOEGHPB071610']</t>
  </si>
  <si>
    <t>['GGOEGADB056718' 'GGOEGADJ057118' 'GGOEGBRJ037299' 'GGOEGDWR015799']</t>
  </si>
  <si>
    <t>['GGOEGHGH019699' 'GGOENEBJ079499' 'GGOEWEBB082699']</t>
  </si>
  <si>
    <t>['Lifestyle' 'Nest-USA' 'Waze']</t>
  </si>
  <si>
    <t>['GGOEGADJ057118']</t>
  </si>
  <si>
    <t>['GGOEGALB036515' 'GGOEGAUC057714']</t>
  </si>
  <si>
    <t>['GGOEGALJ036414' 'GGOEGALP034314' 'GGOEGAPB057513']</t>
  </si>
  <si>
    <t>['GGOEGAAL059014' 'GGOEGBFC018799']</t>
  </si>
  <si>
    <t>['GGOEAKDH019899' 'GGOEGOBG023599']</t>
  </si>
  <si>
    <t>['GGOEAAAQ032013' 'GGOEGALJ036413' 'GGOEGAPC058814' 'GGOEGATH060713'
 'GGOEGDHQ015399' 'GGOEGPJC203399']</t>
  </si>
  <si>
    <t>['GGOEGAYQ069026' 'GGOEGHPJ080310']</t>
  </si>
  <si>
    <t>['GGOEGAPB058617']</t>
  </si>
  <si>
    <t>['GGOEGAEJ030814' 'GGOEGAPB057514' 'GGOEGAPC058814']</t>
  </si>
  <si>
    <t>['GGOEGAAB033816' 'GGOEGAAJ073016' 'GGOEGAAL010616' 'GGOEGAAR010716'
 'GGOEGDHC018299']</t>
  </si>
  <si>
    <t>['GGOEGALQ034217']</t>
  </si>
  <si>
    <t>['GGOEYAEB035613' 'GGOEYAEB035614' 'GGOEYAEB035615' 'GGOEYAEB035616'
 'GGOEYAEB035617' 'GGOEYDHJ056099' 'GGOEYFKQ020699' 'GGOEYHPB072210'
 'GGOEYOLR018699']</t>
  </si>
  <si>
    <t>['GGOEGAAL010617' 'GGOEGAFB035816']</t>
  </si>
  <si>
    <t>['GGOEGAEJ030814' 'GGOEGBJC019999' 'GGOEGFKQ020399' 'GGOEGGOA017399'
 'GGOEGHGC019799' 'GGOEGHPJ080310' 'GGOEGKAA019299' 'GGOEGOAQ018099']</t>
  </si>
  <si>
    <t>['Apparel' 'Bags' 'Office' 'Lifestyle' 'Headgear']</t>
  </si>
  <si>
    <t>['GGOEGAAC035015' 'GGOEGDWR015799']</t>
  </si>
  <si>
    <t>['GGOEGAAH034015' 'GGOEGALJ034414' 'GGOEGALQ036614']</t>
  </si>
  <si>
    <t>['GGOEGAAJ080615' 'GGOEGAAJ080617' 'GGOEGAAL010615']</t>
  </si>
  <si>
    <t>['GGOEAAAJ031917' 'GGOEGAAB010517']</t>
  </si>
  <si>
    <t>['GGOEGAAJ059116' 'GGOEGAWR061048' 'GGOEYAWJ061448']</t>
  </si>
  <si>
    <t>['GGOEGBMJ013399' 'GGOEGDWR015799' 'GGOEGFKQ020399' 'GGOEGFKQ020799'
 'GGOEGHGC019799' 'GGOEGHGH019699' 'GGOEGHGR019499' 'GGOEGHGT019599'
 'GGOEGOAA017199' 'GGOEGOCC077299' 'GGOEGOCR078499' 'GGOEGOLC013299']</t>
  </si>
  <si>
    <t>['Bags' 'Drinkware' 'Office' 'Lifestyle' 'Notebooks &amp; Journals']</t>
  </si>
  <si>
    <t>['GGOEGDWR015799' 'GGOEGOAA017199' 'GGOEGOLC014299']</t>
  </si>
  <si>
    <t>['GGOEAAAB034914' 'GGOEAAAJ080814' 'GGOEAFKQ020599' 'GGOEAKDH019899']</t>
  </si>
  <si>
    <t>['GGOEGAAQ010416' 'GGOEGAEJ028013' 'GGOEGAEJ028014' 'GGOEGAEQ027913'
 'GGOEGALB034114' 'GGOEGALB036513' 'GGOEGALB036514' 'GGOEGALP034313'
 'GGOEGFYQ016599' 'GGOEGHPB071610' 'GGOEGHPJ080310']</t>
  </si>
  <si>
    <t>['GGOEGAAQ010416' 'GGOEGAAQ010417' 'GGOEGBJL013999' 'GGOENEBQ079099']</t>
  </si>
  <si>
    <t>['GGOEGADJ059714' 'GGOENEBQ079199']</t>
  </si>
  <si>
    <t>['GGOEAFKQ020499' 'GGOEGADJ056815']</t>
  </si>
  <si>
    <t>['GGOEAAWT061753' 'GGOEAAXN066330']</t>
  </si>
  <si>
    <t>['GGOEAFKQ020599' 'GGOEGAAB010516']</t>
  </si>
  <si>
    <t>['GGOEGOAA017199' 'GGOEGPJC019099' 'GGOEGPJR018999' 'GGOEYHPB072210']</t>
  </si>
  <si>
    <t>['GGOEADHH015499' 'GGOEADWQ015699' 'GGOEGAAB033815' 'GGOEGAAJ080615']</t>
  </si>
  <si>
    <t>['GGOEAAAB034814' 'GGOEGAEJ035314']</t>
  </si>
  <si>
    <t>['GGOEGAAB033814' 'GGOEGFKQ020399']</t>
  </si>
  <si>
    <t>['GGOEAAEH035214' 'GGOEGAAB033814' 'GGOEGAAJ032714' 'GGOEGAAL059014'
 'GGOEGFKQ020399' 'GGOEGFYQ016599' 'GGOEYAEB035614']</t>
  </si>
  <si>
    <t>['GGOEGPJR018999' 'GGOENEBJ079499']</t>
  </si>
  <si>
    <t>['GGOEAKDH019899' 'GGOEGFYQ016599' 'GGOEGHGC019799' 'GGOEGHGR019499'
 'GGOEGHGT019599' 'GGOEGOAJ021599' 'GGOEGOAR021999']</t>
  </si>
  <si>
    <t>['GGOEGAAJ032314' 'GGOEGAAJ032315' 'GGOEGACB023699' 'GGOEGAEQ027913'
 'GGOEGAEQ027915' 'GGOEGBFC018799' 'GGOEGDHC018299' 'GGOEGFYQ016599'
 'GGOEGOCR017899']</t>
  </si>
  <si>
    <t>['GGOEADHH055999' 'GGOEAKDH019899' 'GGOEGCKQ013199' 'GGOEGFSR022099'
 'GGOEGHGC019799' 'GGOEGHGH019699' 'GGOEGHGR019499' 'GGOEGHGT019599'
 'GGOEGOAC021799' 'GGOEGOCR017899' 'GGOEGOLC013299' 'GGOEGOLC014299']</t>
  </si>
  <si>
    <t>['Bottles' 'Lifestyle' 'Office']</t>
  </si>
  <si>
    <t>['GGOEGAYH067924' 'GGOEGAYL068126']</t>
  </si>
  <si>
    <t>['GGOEGDHC074099' 'GGOEGOLC013299']</t>
  </si>
  <si>
    <t>['GGOEGALJ072914' 'GGOENEBB078899' 'GGOENEBQ078999']</t>
  </si>
  <si>
    <t>['GGOEWCKQ085457' 'GGOEWFKA082999']</t>
  </si>
  <si>
    <t>['Accessories' 'Waze']</t>
  </si>
  <si>
    <t>['GGOEGBJL013999' 'GGOEGBPB081999' 'GGOEGBPB082099' 'GGOEGFSR022099'
 'GGOEGHGC019799' 'GGOEGHGH019699' 'GGOEGHGR019499' 'GGOEGHGT019599'
 'GGOEGOCB078299' 'GGOEGPJR018999']</t>
  </si>
  <si>
    <t>['Bags' 'Accessories' 'Lifestyle' 'Notebooks &amp; Journals']</t>
  </si>
  <si>
    <t>['GGOEGAPB057812']</t>
  </si>
  <si>
    <t>['GGOEGAAQ010415' 'GGOEGAEB027815' 'GGOEGAFJ036215' 'GGOEGALP034315']</t>
  </si>
  <si>
    <t>['GGOEADHH055999' 'GGOEGAAQ010416' 'GGOEGDHC018299' 'GGOEGDWR015799'
 'GGOEGFYQ016599' 'GGOEGGOA017399' 'GGOEGHPB071610' 'GGOEGOCC077299']</t>
  </si>
  <si>
    <t>['Bottles' 'Apparel' 'Drinkware' 'Office' 'Notebooks &amp; Journals']</t>
  </si>
  <si>
    <t>['GGOEAAAJ031913' 'GGOEAAAP081213' 'GGOEAAAQ032013' 'GGOEGAYR068256'
 'GGOEGAYT068524' 'GGOEGAYT068525']</t>
  </si>
  <si>
    <t>['GGOEGDHQ015399' 'GGOEGFKQ020799' 'GGOEGHGC019799' 'GGOEGHGH019699'
 'GGOEGHGR019499' 'GGOEGHGT019599']</t>
  </si>
  <si>
    <t>['GGOEAAAJ080815' 'GGOEAFKQ020599' 'GGOEGAYC068356' 'GGOEYAYR068656']</t>
  </si>
  <si>
    <t>['GGOEGAAQ010416' 'GGOENEBQ078999']</t>
  </si>
  <si>
    <t>['GGOEGAEJ031316' 'GGOEGFKQ020399' 'GGOEGOAA017099' 'GGOEGOBC078699']</t>
  </si>
  <si>
    <t>['GGOEYAAB034613' 'GGOEYAAB034614' 'GGOEYAAB034615' 'GGOEYAAB034616'
 'GGOEYAAB034617' 'GGOEYAEJ029513' 'GGOEYAEJ029514' 'GGOEYAEJ029515'
 'GGOEYOLR018699']</t>
  </si>
  <si>
    <t>['GGOEGAAH034015' 'GGOEGAAQ033913' 'GGOEGALB036514' 'GGOEGALQ036615']</t>
  </si>
  <si>
    <t>['GGOEGALB036515' 'GGOEGAYH067924' 'GGOEGAYR068226' 'GGOEGPJC203399']</t>
  </si>
  <si>
    <t>['GGOEGAAQ010415' 'GGOEGAEJ035315']</t>
  </si>
  <si>
    <t>['GGOEGDHR018499' 'GGOEGFSR022099']</t>
  </si>
  <si>
    <t>['GGOEGOCR078499' 'GGOEGOLC014299']</t>
  </si>
  <si>
    <t>['GGOEGAAB033814' 'GGOEGAAJ032714' 'GGOEGAAQ033914' 'GGOEGAFB035814'
 'GGOEGHGC019799' 'GGOEWFKA082999']</t>
  </si>
  <si>
    <t>['GGOEAAAB081015' 'GGOEAFKQ020499' 'GGOEAFKQ020599' 'GGOEGAAJ080613'
 'GGOEGAAJ080615' 'GGOEGFKQ020399' 'GGOEGFKQ020799' 'GGOEGHPJ080310']</t>
  </si>
  <si>
    <t>['GGOEAFKQ020499' 'GGOEAFKQ020599' 'GGOEAHPJ074410' 'GGOEGAAJ032817'
 'GGOEGAAQ033914' 'GGOEGAEJ028113' 'GGOEGAEJ028115' 'GGOEGAYR068225'
 'GGOEGAYR068256' 'GGOEGBMJ013399' 'GGOEGFKQ020399' 'GGOEWFKA083299']</t>
  </si>
  <si>
    <t>['Office' 'Apparel' 'Bags' 'Waze']</t>
  </si>
  <si>
    <t>['GGOEGAAB010516' 'GGOEGFKQ020399']</t>
  </si>
  <si>
    <t>['GGOEGAEJ031315' 'GGOEGATH060714' 'GGOEGBJL013999']</t>
  </si>
  <si>
    <t>['GGOEGFKQ020399' 'GGOEGHGH019699' 'GGOEGHGR019499']</t>
  </si>
  <si>
    <t>['GGOEGAAH034015' 'GGOEGALB036513' 'GGOEGALQ036613' 'GGOEGFYQ016599']</t>
  </si>
  <si>
    <t>['GGOEGAAB033813' 'GGOEGALJ036413' 'GGOEGALP034313']</t>
  </si>
  <si>
    <t>['GGOEGDHC018299' 'GGOEGFYQ016599' 'GGOEGHGC019799']</t>
  </si>
  <si>
    <t>['GGOEGAER035513' 'GGOEGAER035516']</t>
  </si>
  <si>
    <t>['GGOEYAFB073115' 'GGOEYAQB073214' 'GGOEYAQB073215']</t>
  </si>
  <si>
    <t>['GGOEGFSR022099' 'GGOEGOAA017199']</t>
  </si>
  <si>
    <t>['GGOEAHPB076115' 'GGOEGAAJ032317']</t>
  </si>
  <si>
    <t>['GGOEAKDH019899' 'GGOEGAAL059013']</t>
  </si>
  <si>
    <t>['GGOEGAXL065929']</t>
  </si>
  <si>
    <t>['GGOEGHPL003113' 'GGOEGHPL003214']</t>
  </si>
  <si>
    <t>['GGOEGATC060313' 'GGOEGCKQ013199' 'GGOEGFQB013799' 'GGOEGGOA017399'
 'GGOEGOAQ018099' 'GGOEGOAR021999' 'GGOEGOCC077299' 'GGOEGOFH020299'
 'GGOEGOGA016299']</t>
  </si>
  <si>
    <t>['GGOEGAXR065128' 'GGOENEBQ086499']</t>
  </si>
  <si>
    <t>['GGOEAKDH019899' 'GGOEGAAQ010415' 'GGOEGAAQ010416' 'GGOEGDWR015799'
 'GGOEGOCB017499']</t>
  </si>
  <si>
    <t>['GGOEGCBQ016499' 'GGOEGCKQ013199' 'GGOEGDHC018299' 'GGOEGDHR018499'
 'GGOEGOAQ018099' 'GGOEGOAQ020099']</t>
  </si>
  <si>
    <t>['Housewares' 'Lifestyle' 'Drinkware' 'Office']</t>
  </si>
  <si>
    <t>['GGOEGAAB010513' 'GGOEGAAL010614' 'GGOEGAEC029113' 'GGOEGAEJ028013'
 'GGOEGHPJ080310']</t>
  </si>
  <si>
    <t>['GGOEGAEC090715' 'GGOEGDHJ087399' 'GGOEGHPB071610']</t>
  </si>
  <si>
    <t>['GGOEGDHC015299' 'GGOEGGOA017399' 'GGOEWEBB082699']</t>
  </si>
  <si>
    <t>['GGOENEBJ079499' 'GGOENEBQ086499' 'GGOENEBQ092299']</t>
  </si>
  <si>
    <t>['GGOENEBQ092299' 'GGOEWFKA082999']</t>
  </si>
  <si>
    <t>['GGOEAFKQ020499' 'GGOEAKDH019899' 'GGOEGBMJ013399' 'GGOEGDHC018299']</t>
  </si>
  <si>
    <t>['Office' 'Lifestyle' 'Bags' 'Drinkware']</t>
  </si>
  <si>
    <t>['GGOEGHGR019499' 'GGOENEBQ079199']</t>
  </si>
  <si>
    <t>['GGOEAKDH019899' 'GGOEGFYQ016599' 'GGOEGHGC019799']</t>
  </si>
  <si>
    <t>['GGOEADHH073999' 'GGOEADWQ015699' 'GGOEGAAB033814' 'GGOEGAAJ057016'
 'GGOEGAEC029114']</t>
  </si>
  <si>
    <t>['GGOEGAYQ069026' 'GGOEGAYR068226']</t>
  </si>
  <si>
    <t>['GGOEGOAQ018099' 'GGOEGOBG023599' 'GGOENEBB078899' 'GGOENEBQ078999']</t>
  </si>
  <si>
    <t>['GGOEGAAJ032814' 'GGOEGAAJ059113' 'GGOEGAEJ028113']</t>
  </si>
  <si>
    <t>['GGOEGADC059313' 'GGOEGBJC019999' 'GGOEGDHC018299']</t>
  </si>
  <si>
    <t>['GGOEGAAB033814' 'GGOEGAEJ028113' 'GGOEGALB036513' 'GGOENEBJ079499']</t>
  </si>
  <si>
    <t>['GGOEAAAJ031917' 'GGOEGAAH034017' 'GGOEGALJ034417' 'GGOENEBB078899']</t>
  </si>
  <si>
    <t>['GGOEGOAR013099' 'GGOEGOCL087799' 'GGOEGOLC014299']</t>
  </si>
  <si>
    <t>['GGOEGADB059618' 'GGOEGHGH019699' 'GGOEGHGT019599']</t>
  </si>
  <si>
    <t>['GGOEGAAB010517' 'GGOEGBRB013899' 'GGOEGDHB072199']</t>
  </si>
  <si>
    <t>['GGOEYAAJ032516' 'GGOEYAEB035616' 'GGOEYAWJ061450' 'GGOEYAXR066129'
 'GGOEYAYR068656' 'GGOEYHPA003510']</t>
  </si>
  <si>
    <t>['GGOEGAEA030414' 'GGOEGAEC033114' 'GGOEGAEC033115' 'GGOEGBJC019999'
 'GGOEGDHC082299' 'GGOEGDHR082199' 'GGOEGGOA017399' 'GGOEGOCC077999']</t>
  </si>
  <si>
    <t>['Apparel' 'Bags' 'Drinkware' 'Office' 'Notebooks &amp; Journals']</t>
  </si>
  <si>
    <t>['GGOEGCLB020832']</t>
  </si>
  <si>
    <t>['GGOEGDHB072099' 'GGOEGHPB071610']</t>
  </si>
  <si>
    <t>['GGOEGHPB071610' 'GGOEYHPA003510']</t>
  </si>
  <si>
    <t>['GGOEGAEQ027913' 'GGOEGDHQ014899']</t>
  </si>
  <si>
    <t>['GGOEGAAL010617' 'GGOEGAAQ010416' 'GGOEGBJC019999' 'GGOEGDHC074099'
 'GGOEGDHQ014899' 'GGOEGFYQ016599']</t>
  </si>
  <si>
    <t>['GGOEGAEJ028113' 'GGOEGAEQ027915' 'GGOEGAER029714' 'GGOEGAPB057514']</t>
  </si>
  <si>
    <t>['GGOEGALB034114' 'GGOEGALB036515' 'GGOEGALQ036615']</t>
  </si>
  <si>
    <t>['GGOEGCMB020932' 'GGOEGPJC203399' 'GGOEGPXC023299']</t>
  </si>
  <si>
    <t>['GGOEGAAJ057015' 'GGOEGAEJ031315' 'GGOEGBRB013899']</t>
  </si>
  <si>
    <t>['GGOEGAAB010516' 'GGOEGAEJ031315']</t>
  </si>
  <si>
    <t>['GGOEAHPJ074410' 'GGOEGHPB071610' 'GGOEYHPB072210']</t>
  </si>
  <si>
    <t>['GGOEGAAJ032815' 'GGOEGAAJ057015' 'GGOEGALB034114' 'GGOEGFYQ016599'
 'GGOEGHPJ080310']</t>
  </si>
  <si>
    <t>['GGOEGAEJ028013' 'GGOEGATB060213' 'GGOEGATJ060513' 'GGOEGHPB080410'
 'GGOEGHPJ080310']</t>
  </si>
  <si>
    <t>['GGOEGADJ056818' 'GGOEYAFB073113']</t>
  </si>
  <si>
    <t>['GGOEADHH073999' 'GGOEGOCC017599']</t>
  </si>
  <si>
    <t>['GGOEGADJ057118' 'GGOEGALJ036416']</t>
  </si>
  <si>
    <t>['GGOEGAXJ065755' 'GGOEGAYQ068924' 'GGOEGAYQ069024' 'GGOEGAYQ069056']</t>
  </si>
  <si>
    <t>['GGOEAAAB034915' 'GGOENEBJ079499']</t>
  </si>
  <si>
    <t>['GGOEGBMJ013399' 'GGOEGDHC074099' 'GGOEGFSR022099' 'GGOEGOAA017199'
 'GGOEGOCB017499']</t>
  </si>
  <si>
    <t>['GGOEGAEJ031314' 'GGOEGFKQ020399']</t>
  </si>
  <si>
    <t>['GGOEGOBC078699']</t>
  </si>
  <si>
    <t>['GGOEAAWH061553']</t>
  </si>
  <si>
    <t>['GGOEGAAQ010414' 'GGOEGAEQ027914']</t>
  </si>
  <si>
    <t>['GGOEGADB057315' 'GGOEGBJB022599' 'GGOEGDWC020199']</t>
  </si>
  <si>
    <t>['GGOEAAAC080915' 'GGOEGAAJ032615' 'GGOEGBMB073799' 'GGOEGFKQ020799']</t>
  </si>
  <si>
    <t>['GGOEGFKQ020399' 'GGOEGFKQ020799' 'GGOEGOBC078699']</t>
  </si>
  <si>
    <t>['GGOEGOAB022499' 'GGOEGOAJ021599' 'GGOEGOAR013599' 'GGOEGOCD078399']</t>
  </si>
  <si>
    <t>['GGOEGBJC019999' 'GGOEGBJL013999']</t>
  </si>
  <si>
    <t>['GGOEGAEB027813' 'GGOEGAEQ027913' 'GGOEGBJL013999']</t>
  </si>
  <si>
    <t>['GGOEGFYQ016599' 'GGOEGOCD078399']</t>
  </si>
  <si>
    <t>['GGOEAAEJ033414' 'GGOEGAAJ059114' 'GGOEGAAR010714']</t>
  </si>
  <si>
    <t>['GGOEGALQ034214' 'GGOEGDHR018499' 'GGOEGOCB017499']</t>
  </si>
  <si>
    <t>['GGOEGAEJ028114' 'GGOEGALB036514']</t>
  </si>
  <si>
    <t>['GGOEAOCB077499' 'GGOEGALJ036417' 'GGOEGAPB057517' 'GGOEGFYQ016599'
 'GGOEGOAB021499' 'GGOEGOLC013299' 'GGOEGPJC203399']</t>
  </si>
  <si>
    <t>['Notebooks &amp; Journals' 'Apparel' 'Drinkware' 'Office' 'Lifestyle']</t>
  </si>
  <si>
    <t>['GGOEAAAJ032916' 'GGOEGAAJ057016' 'GGOEGADJ056816' 'GGOEGCNB021099']</t>
  </si>
  <si>
    <t>['GGOEAAWN062650' 'GGOEYAEA035113' 'GGOEYAEJ029613']</t>
  </si>
  <si>
    <t>['GGOENEBJ079499' 'GGOENEBQ079099' 'GGOENEBQ079199' 'GGOENEBQ084699']</t>
  </si>
  <si>
    <t>['GGOEGBJC019999' 'GGOEGOAR013599']</t>
  </si>
  <si>
    <t>['GGOEGHGC019799' 'GGOEGHGH019699' 'GGOEGHGR019499' 'GGOEGHGT019599'
 'GGOEGOAQ018099']</t>
  </si>
  <si>
    <t>['GGOEGAAB033815' 'GGOEGAEJ030813' 'GGOEGALQ036613']</t>
  </si>
  <si>
    <t>['GGOEAAWN062648' 'GGOEAAWN062649' 'GGOEGAWQ062249' 'GGOEGAWQ062250'
 'GGOENEBB078899']</t>
  </si>
  <si>
    <t>['GGOEGAAB033814' 'GGOEGAAJ057015' 'GGOEGADB059215']</t>
  </si>
  <si>
    <t>['GGOEGAEJ028016' 'GGOEGAEJ028116' 'GGOEGBJL013999' 'GGOEGDWR015799'
 'GGOEGOBC078699' 'GGOEGOBG023599' 'GGOEGPJC203399']</t>
  </si>
  <si>
    <t>['Apparel' 'Bags' 'Drinkware' 'Fun' 'Office' 'Lifestyle']</t>
  </si>
  <si>
    <t>['GGOEGBCR024399' 'GGOEGBJC014399' 'GGOEGBJC019999' 'GGOEGBMJ013399'
 'GGOEGDWR015799']</t>
  </si>
  <si>
    <t>['GGOEGAEL091316' 'GGOEGDHR086999' 'GGOEGFKA086699' 'GGOEGOAQ012899'
 'GGOEGOAR013099']</t>
  </si>
  <si>
    <t>['GGOEAFKQ020499' 'GGOEAKDH019899' 'GGOEGALJ091014']</t>
  </si>
  <si>
    <t>['GGOEAAEB091712']</t>
  </si>
  <si>
    <t>['GGOEGDHR086999']</t>
  </si>
  <si>
    <t>['GGOEAAEQ091614' 'GGOEGAEH090614' 'GGOEGAET090514' 'GGOEGDHC087099'
 'GGOEGDHH087299' 'GGOEGDHR086999' 'GGOEGDHT087199']</t>
  </si>
  <si>
    <t>['GGOEYAEJ092116']</t>
  </si>
  <si>
    <t>['GGOEYAEB091812' 'GGOEYALQ091915' 'GGOEYAXQ089529' 'GGOEYAXQ089555']</t>
  </si>
  <si>
    <t>['GGOEAFKQ020499' 'GGOEGHPB071610']</t>
  </si>
  <si>
    <t>['GGOENEBQ084699' 'GGOENEBQ093499']</t>
  </si>
  <si>
    <t>['GGOEYAFB073115' 'GGOEYFKQ020699']</t>
  </si>
  <si>
    <t>['GGOEAAWN062650' 'GGOEAHPA004110' 'GGOEAOBH078799' 'GGOEGAXJ065528'
 'GGOEGOBC078699' 'GGOEWFKA082999']</t>
  </si>
  <si>
    <t>['Apparel' 'Headgear' 'Fun' 'Waze']</t>
  </si>
  <si>
    <t>['GGOEAAWT061748' 'GGOEGAWH061353']</t>
  </si>
  <si>
    <t>['GGOEGADJ059716' 'GGOENEBQ079199']</t>
  </si>
  <si>
    <t>['GGOEGADJ056813' 'GGOEGCBC016999' 'GGOEGCKQ013199' 'GGOEGFKQ020399'
 'GGOEGOBC078699' 'GGOEGPXR023199']</t>
  </si>
  <si>
    <t>['Apparel' 'Lifestyle' 'Office' 'Fun']</t>
  </si>
  <si>
    <t>['GGOEGHGC019799' 'GGOEGHGH019699' 'GGOEGHGR019499' 'GGOEGHGT019599'
 'GGOEGOAA017199' 'GGOEGOAQ012899' 'GGOEGOBG023599' 'GGOEGOCT019199'
 'GGOEGOLC014299' 'GGOEGPJC203399' 'GGOEGPXR023199']</t>
  </si>
  <si>
    <t>['GGOEGAAJ059114' 'GGOEGDHC018299' 'GGOEGDHR018499' 'GGOEGHGC019799'
 'GGOEGHGH019699' 'GGOEGKAA019299' 'GGOEGOAQ018099' 'GGOEGOAQ020099']</t>
  </si>
  <si>
    <t>['GGOEGAAB033815' 'GGOEGAAJ032715' 'GGOEGFKQ020399' 'GGOEGHPA002910'
 'GGOENEBB078899' 'GGOENEBJ079499' 'GGOENEBQ078999']</t>
  </si>
  <si>
    <t>['GGOEGBFC018799' 'GGOEGBPB021199']</t>
  </si>
  <si>
    <t>['GGOEGALL074614' 'GGOEGOCC077299']</t>
  </si>
  <si>
    <t>['GGOEADWQ015699' 'GGOEGALB036515' 'GGOEGHPJ080310' 'GGOEYDHJ019399'
 'GGOEYFKQ020699' 'GGOEYHPB072210']</t>
  </si>
  <si>
    <t>['Drinkware' 'Apparel' 'Headgear' 'Office']</t>
  </si>
  <si>
    <t>['GGOEGAER029715' 'GGOEGALJ073315' 'GGOEGBJC019999']</t>
  </si>
  <si>
    <t>['GGOEGAAB033814' 'GGOEGAAJ057014' 'GGOEGAEC033114']</t>
  </si>
  <si>
    <t>['GGOEGALP036314' 'GGOEGALQ036614']</t>
  </si>
  <si>
    <t>['GGOEGAEJ028015' 'GGOEGBMJ013399' 'GGOEGDHC018299' 'GGOEGDHR018499'
 'GGOEGFSR022099' 'GGOEGFYQ016599']</t>
  </si>
  <si>
    <t>['GGOEYAYR068626']</t>
  </si>
  <si>
    <t>['GGOEADWQ015699' 'GGOEAFKQ020499' 'GGOEGBJC014399' 'GGOEGBMJ013399'
 'GGOEGBRJ037299' 'GGOEYFKQ020699']</t>
  </si>
  <si>
    <t>['GGOEGALB034117' 'GGOEGAPB058216' 'GGOEGATB060216' 'GGOEGOCC077299']</t>
  </si>
  <si>
    <t>['GGOEGFSR022099' 'GGOEGOFH020299']</t>
  </si>
  <si>
    <t>['GGOEGAAQ033917']</t>
  </si>
  <si>
    <t>['GGOEGCBQ016499' 'GGOEGDHC018299' 'GGOEGDHR018499' 'GGOEGFYQ016599'
 'GGOEGOFH020299' 'GGOEGOXQ016399']</t>
  </si>
  <si>
    <t>['GGOEGALB034115' 'GGOEGOLC014299' 'GGOENEBQ079099']</t>
  </si>
  <si>
    <t>['GGOEGOAQ018099' 'GGOEGOBG023599']</t>
  </si>
  <si>
    <t>['GGOEGBJR018199' 'GGOEGFKQ020399' 'GGOEGHGR019499' 'GGOEGKAA019299'
 'GGOEGOAQ018099' 'GGOEGOAQ020099' 'GGOEGOXQ016399' 'GGOEYAAB034613'
 'GGOEYDHJ019399' 'GGOEYFKQ020699']</t>
  </si>
  <si>
    <t>['Bags' 'Office' 'Lifestyle' 'Apparel' 'Drinkware']</t>
  </si>
  <si>
    <t>['GGOEGAEJ028016' 'GGOEGAFB035815' 'GGOEGALJ072914' 'GGOEGALP036316'
 'GGOEGATH060713']</t>
  </si>
  <si>
    <t>['GGOEGAAH034015' 'GGOEGAAH034017' 'GGOEGAAJ032813' 'GGOEGAAJ032814']</t>
  </si>
  <si>
    <t>['GGOEADWQ015699' 'GGOEGAEB027815' 'GGOEGAEJ028116' 'GGOEGFKQ020399']</t>
  </si>
  <si>
    <t>['GGOEAAEJ035716']</t>
  </si>
  <si>
    <t>['GGOEGAAB010514' 'GGOEGAFB035814' 'GGOEGAFB035816' 'GGOEGALL060014']</t>
  </si>
  <si>
    <t>['GGOEGAAR010715' 'GGOEGATC060316' 'GGOEGAXR065155']</t>
  </si>
  <si>
    <t>['GGOEGFKQ020399' 'GGOEGHGC019799']</t>
  </si>
  <si>
    <t>['GGOEGHGT019599' 'GGOEGOAB021699' 'GGOEGOCB017499']</t>
  </si>
  <si>
    <t>['GGOEGAAJ032714' 'GGOEGFYQ016599' 'GGOEGHPJ080110']</t>
  </si>
  <si>
    <t>['GGOEGAYQ069056' 'GGOEGAYR068256' 'GGOEGAYT068524' 'GGOEYAXR066129']</t>
  </si>
  <si>
    <t>['GGOEAKDH019899' 'GGOEGAAB033814' 'GGOEGAAB033815']</t>
  </si>
  <si>
    <t>['GGOEGALL074613' 'GGOEGALQ036613' 'GGOEGOAB021499' 'GGOEGOAB022499']</t>
  </si>
  <si>
    <t>['GGOEGAAB033817' 'GGOENEBD084799']</t>
  </si>
  <si>
    <t>['GGOEAAAL081114']</t>
  </si>
  <si>
    <t>['GGOEGAAJ032814' 'GGOEGHPJ080310']</t>
  </si>
  <si>
    <t>['GGOEGAEQ027917' 'GGOEGAXB089228' 'GGOENEBQ079199']</t>
  </si>
  <si>
    <t>['GGOEAAFB035915' 'GGOEGAAJ032315' 'GGOEGAAJ032615' 'GGOEGAEJ035314'
 'GGOEGAER035513' 'GGOEGAER035515' 'GGOEGAFB035816']</t>
  </si>
  <si>
    <t>['GGOEGAAB010516' 'GGOEGAAQ010416' 'GGOEGDHQ015399' 'GGOEGOAB021699'
 'GGOEGOAQ012899']</t>
  </si>
  <si>
    <t>['GGOEGAXQ067130' 'GGOEGAXQ067155' 'GGOEGAYQ069024' 'GGOEGFYQ016599'
 'GGOEGOAB021499' 'GGOEGOAQ020099']</t>
  </si>
  <si>
    <t>['GGOEGAAQ033913' 'GGOEGAAR010713' 'GGOEGADB059613' 'GGOEGAEB027816'
 'GGOEGAEQ027916' 'GGOEGALB036514' 'GGOEGALQ036616']</t>
  </si>
  <si>
    <t>['GGOEGAAB010515' 'GGOEGAEJ028013' 'GGOEGOCB017499']</t>
  </si>
  <si>
    <t>['GGOEGADB056614' 'GGOEGADC059314']</t>
  </si>
  <si>
    <t>['GGOEGAAJ080615' 'GGOEGAER029715' 'GGOEGALP034314' 'GGOEGAXJ065528']</t>
  </si>
  <si>
    <t>['GGOEAAAP081215' 'GGOEGOAQ018099']</t>
  </si>
  <si>
    <t>['GGOEGAEA030414' 'GGOEGAEJ035314']</t>
  </si>
  <si>
    <t>['GGOEGAEJ035316']</t>
  </si>
  <si>
    <t>['GGOEADWQ015699' 'GGOEGATB060414']</t>
  </si>
  <si>
    <t>['GGOEGAEB027814' 'GGOENEBB078899']</t>
  </si>
  <si>
    <t>['GGOEGADB059615' 'GGOEGBJL013999' 'GGOEGBMB073799' 'GGOEGDHQ015399'
 'GGOEGHGC019799' 'GGOEGHGH019699' 'GGOEGHGR019499' 'GGOEGHGT019599'
 'GGOEGOAR013099' 'GGOEGOCL077699']</t>
  </si>
  <si>
    <t>['Apparel' 'Bags' 'Drinkware' 'Lifestyle' 'Office' 'Notebooks &amp; Journals']</t>
  </si>
  <si>
    <t>['GGOEGAAL010615' 'GGOEGAAQ010414' 'GGOEGAAQ010415' 'GGOEGAAQ010416'
 'GGOEGFKQ020399']</t>
  </si>
  <si>
    <t>['GGOEGBMJ013399' 'GGOEGHGC019799']</t>
  </si>
  <si>
    <t>['GGOEGAEB027816' 'GGOEGBJC019999']</t>
  </si>
  <si>
    <t>['GGOEGAER029715']</t>
  </si>
  <si>
    <t>['GGOEGAEB027816']</t>
  </si>
  <si>
    <t>['GGOEGALP034314' 'GGOEGBJL013999']</t>
  </si>
  <si>
    <t>['GGOEGAAQ010414' 'GGOEGAAQ010415' 'GGOEGAAQ010416' 'GGOEGDHG082499'
 'GGOEYOLR018699']</t>
  </si>
  <si>
    <t>['Apparel' 'Google' 'Office']</t>
  </si>
  <si>
    <t>['GGOEGAAJ080613' 'GGOEGBPB021199']</t>
  </si>
  <si>
    <t>['GGOEAAAJ032915' 'GGOEAAAL081115' 'GGOEGAAB033815' 'GGOEGAAJ080615'
 'GGOEGADJ056815' 'GGOEGAFB035815']</t>
  </si>
  <si>
    <t>['GGOEGATJ060513' 'GGOEGAWC062850' 'GGOEGAWH061348' 'GGOEGAXQ067130'
 'GGOEGHPA002910']</t>
  </si>
  <si>
    <t>['GGOEGAAQ010414' 'GGOEGALP034313']</t>
  </si>
  <si>
    <t>['GGOEGOCD078199' 'GGOEYHPB072210']</t>
  </si>
  <si>
    <t>['GGOEGAAB033814' 'GGOEGDHC018299' 'GGOEGFKQ020399' 'GGOEGHGC019799']</t>
  </si>
  <si>
    <t>['GGOEAFKQ020599' 'GGOEGAAB033816' 'GGOEGAAQ010416' 'GGOEGOAB015899']</t>
  </si>
  <si>
    <t>['GGOEADHH015499' 'GGOEADHH055999' 'GGOEGBRJ037399' 'GGOEGDHC018299'
 'GGOEGDHR018499']</t>
  </si>
  <si>
    <t>['Drinkware' 'Bottles' 'Bags']</t>
  </si>
  <si>
    <t>['GGOEAAAP081214' 'GGOEAAFB035913']</t>
  </si>
  <si>
    <t>['GGOEGAAB033813' 'GGOEGAAH034014' 'GGOEGAAJ032614']</t>
  </si>
  <si>
    <t>['GGOEADHH073999' 'GGOEGPJC203399' 'GGOEGPXC023299']</t>
  </si>
  <si>
    <t>['GGOEGDHC015299' 'GGOEGDHQ015399' 'GGOEGFYQ016599' 'GGOEGOAA017199'
 'GGOEGOLC013299']</t>
  </si>
  <si>
    <t>['GGOEAAEH035213']</t>
  </si>
  <si>
    <t>['GGOEGCNB021099' 'GGOEGPJC203399' 'GGOENEBB078899']</t>
  </si>
  <si>
    <t>['GGOEGAXQ067128' 'GGOEGPJR018999' 'GGOENEBB078899']</t>
  </si>
  <si>
    <t>['GGOEGADJ056815' 'GGOEGOCB078299' 'GGOEWEBB082699']</t>
  </si>
  <si>
    <t>['GGOEGDHC015299' 'GGOEGHPB071610' 'GGOEGHPJ080310' 'GGOEGOAB021499'
 'GGOEGOCB017499']</t>
  </si>
  <si>
    <t>['GGOEGAEJ030816']</t>
  </si>
  <si>
    <t>['GGOEGBPB021199' 'GGOEGDHC018299' 'GGOEGHGC019799']</t>
  </si>
  <si>
    <t>['GGOEYALQ091913']</t>
  </si>
  <si>
    <t>['GGOEGAEB091117' 'GGOEGAEH090617' 'GGOEGAET090517' 'GGOEYAEJ092117']</t>
  </si>
  <si>
    <t>['GGOEGAEC090713' 'GGOEGAEH090613']</t>
  </si>
  <si>
    <t>['GGOEGAAQ010414' 'GGOEGAAQ010415' 'GGOEGAAQ010416' 'GGOEGAEQ027914'
 'GGOEGDHQ015399']</t>
  </si>
  <si>
    <t>['GGOEWCKQ085457']</t>
  </si>
  <si>
    <t>['GGOEGAER033214']</t>
  </si>
  <si>
    <t>['GGOEGAAJ057014' 'GGOEGAAJ073014']</t>
  </si>
  <si>
    <t>['GGOEGAXJ065530' 'GGOEGAYH068456' 'GGOEGAYQ069026']</t>
  </si>
  <si>
    <t>['GGOEGAAQ010417' 'GGOEYAAJ032517']</t>
  </si>
  <si>
    <t>['GGOEGAAJ080614' 'GGOENEBQ084699']</t>
  </si>
  <si>
    <t>['GGOEGAAC032113']</t>
  </si>
  <si>
    <t>['GGOEAKDH019899' 'GGOEGDHC018299' 'GGOEGDHR018499' 'GGOEGFSR022099'
 'GGOEGHGC019799' 'GGOEGHGH019699' 'GGOEGHGR019499' 'GGOEGHGT019599']</t>
  </si>
  <si>
    <t>['GGOEGDHC015299' 'GGOEGDHR082199' 'GGOEGHGR019499' 'GGOEYDHJ019399']</t>
  </si>
  <si>
    <t>['GGOEAAAL081115' 'GGOEAKDH019899' 'GGOEGBRC021399']</t>
  </si>
  <si>
    <t>['GGOEGDHC018299' 'GGOEGDHR018499' 'GGOEGFKQ020399' 'GGOEGOAC021799'
 'GGOEGOBG023599' 'GGOEGOLC013299']</t>
  </si>
  <si>
    <t>['GGOEAAFB035914']</t>
  </si>
  <si>
    <t>['GGOEGADJ056815' 'GGOEGAEC033115']</t>
  </si>
  <si>
    <t>['GGOEGAAB010514' 'GGOEGAAJ059114']</t>
  </si>
  <si>
    <t>['GGOEGAEJ028014' 'GGOEGDHC018299' 'GGOENEBQ078999' 'GGOEYDHJ056099']</t>
  </si>
  <si>
    <t>['Apparel' 'Drinkware' 'Nest-USA' 'Bottles']</t>
  </si>
  <si>
    <t>['GGOEAAAJ032914' 'GGOEGOAA017199' 'GGOEGOLC013299']</t>
  </si>
  <si>
    <t>['GGOEGAFB035814' 'GGOEGAFB035815' 'GGOEGAFB035816']</t>
  </si>
  <si>
    <t>['GGOEGDHB071999' 'GGOEGFKQ020399']</t>
  </si>
  <si>
    <t>['GGOEGALJ073314' 'GGOEWALJ083414']</t>
  </si>
  <si>
    <t>['GGOEGAEL091314' 'GGOEGOCL087799']</t>
  </si>
  <si>
    <t>['GGOEA0CH077599' 'GGOEADWQ015699' 'GGOEGAAB058917' 'GGOEGADC059316'
 'GGOEGADJ057117' 'GGOEGAPB058213' 'GGOEGAXR065128' 'GGOEGAXR065129'
 'GGOEGBCR024399' 'GGOEGBRA037499' 'GGOEGCKQ013199' 'GGOEGDHC015299'
 'GGOEGDHQ015399' 'GGOEGDHR082199' 'GGOEGDWR015799']</t>
  </si>
  <si>
    <t>['Notebooks &amp; Journals' 'Drinkware' 'Apparel' 'Bags' 'Lifestyle']</t>
  </si>
  <si>
    <t>['GGOEGDHQ015399' 'GGOENEBQ078999']</t>
  </si>
  <si>
    <t>['GGOEGOBG023599' 'GGOEGOLC014299']</t>
  </si>
  <si>
    <t>['GGOEGALJ060115' 'GGOEGALP034313' 'GGOEGALQ036613' 'GGOEGALQ036616']</t>
  </si>
  <si>
    <t>['GGOEACCQ017299' 'GGOEAFKQ020499' 'GGOEAFKQ020599' 'GGOEAKDH019899'
 'GGOEGFSR022099' 'GGOEGHGC019799' 'GGOEGHGH019699']</t>
  </si>
  <si>
    <t>['GGOEGPXC023299' 'GGOEYDHJ019399']</t>
  </si>
  <si>
    <t>['GGOEGAEJ030713']</t>
  </si>
  <si>
    <t>['GGOEGALP036315' 'GGOEYAEA035115' 'GGOEYDHJ056099']</t>
  </si>
  <si>
    <t>['GGOEGDHC074099' 'GGOEGHPJ080310' 'GGOEGOAB022499' 'GGOEGOCB078299'
 'GGOEGOCC077999']</t>
  </si>
  <si>
    <t>['GGOEGAFB035816' 'GGOEGBPB021199' 'GGOEGCMB020932' 'GGOEGDHC018299'
 'GGOEGOCB017499' 'GGOEGOLC013299']</t>
  </si>
  <si>
    <t>['GGOEGAAB033816' 'GGOEGOCB017499' 'GGOEGOCD078199']</t>
  </si>
  <si>
    <t>['GGOEGADJ057117' 'GGOEGATB060214' 'GGOEGCBQ016499']</t>
  </si>
  <si>
    <t>['GGOEGAEA030413' 'GGOEGALB034113' 'GGOEGALJ057913' 'GGOEGALL074613'
 'GGOEGAPB058613' 'GGOEGHPB071610']</t>
  </si>
  <si>
    <t>['GGOEGAAJ032614' 'GGOEGAAJ080614' 'GGOEGAEJ028113']</t>
  </si>
  <si>
    <t>['GGOEAAAB034817' 'GGOEADWQ015699' 'GGOEGAAH034016' 'GGOEGDWR015799']</t>
  </si>
  <si>
    <t>['GGOEAAAB034914' 'GGOEGAAJ080614' 'GGOENEBQ079099']</t>
  </si>
  <si>
    <t>['GGOEGAWH061353' 'GGOEGAWR061153']</t>
  </si>
  <si>
    <t>['GGOEGKAA019299' 'GGOEGOCD078399']</t>
  </si>
  <si>
    <t>['GGOEGHGT019599' 'GGOEGHPB080410']</t>
  </si>
  <si>
    <t>['GGOEGALQ036615']</t>
  </si>
  <si>
    <t>['GGOEGAAB033815' 'GGOEGAAH034016' 'GGOEGAAQ033916']</t>
  </si>
  <si>
    <t>['GGOEAAFB035913' 'GGOEAAQB036116' 'GGOEAAWT061748' 'GGOEGAAH034015']</t>
  </si>
  <si>
    <t>['GGOEAAAC080913' 'GGOEAAAL081113' 'GGOEAAAP081214' 'GGOEAAQB036114'
 'GGOEGAQB036014' 'GGOEGBJR018199' 'GGOEGOAA017099' 'GGOEGOCC017599'
 'GGOEGOCR017899' 'GGOEWFKA083099']</t>
  </si>
  <si>
    <t>['GGOEAAAB034913' 'GGOEAAAB034915']</t>
  </si>
  <si>
    <t>['GGOEGAAB010515' 'GGOEGAAQ010415' 'GGOEGAAQ010417' 'GGOEGAEQ027914']</t>
  </si>
  <si>
    <t>['GGOEAAAL081114' 'GGOEGAAJ080614']</t>
  </si>
  <si>
    <t>['GGOEGBJL013999' 'GGOEGOCB017499']</t>
  </si>
  <si>
    <t>['GGOEGAAL010615' 'GGOEGAAQ010416' 'GGOEGDHC018299' 'GGOEGDHR018499'
 'GGOEGOAB021699']</t>
  </si>
  <si>
    <t>['GGOENEBQ078999' 'GGOENEBQ079099' 'GGOENEBQ079199']</t>
  </si>
  <si>
    <t>['GGOEADWQ015699' 'GGOEAHPJ074410' 'GGOEGDWC020199' 'GGOEGHPB071610']</t>
  </si>
  <si>
    <t>['GGOEGAWH061348' 'GGOEGBJC019999' 'GGOEGOLC014299']</t>
  </si>
  <si>
    <t>['GGOEGAAJ073415' 'GGOEGAAL010615' 'GGOEGAAR010714']</t>
  </si>
  <si>
    <t>['GGOEADHH055999' 'GGOEGBJL013999' 'GGOEGBMJ013399' 'GGOEGCMB020932'
 'GGOEGOAQ012899']</t>
  </si>
  <si>
    <t>['Bottles' 'Bags' 'Office']</t>
  </si>
  <si>
    <t>['GGOEWAAJ082815' 'GGOEWFKA083199']</t>
  </si>
  <si>
    <t>['GGOEGAAJ073415' 'GGOEGAAR010715' 'GGOEGALJ034413' 'GGOEGCBN016899']</t>
  </si>
  <si>
    <t>['GGOEGAAJ032616' 'GGOEGADC059516' 'GGOEGAEC033116' 'GGOEGAER029215'
 'GGOEGAFB035816' 'GGOEGATC060314']</t>
  </si>
  <si>
    <t>['GGOEGALQ034214' 'GGOEGAPB057814' 'GGOEGAQJ058714' 'GGOEGHPA003010']</t>
  </si>
  <si>
    <t>['GGOEGDWC020199' 'GGOEGOAA017199']</t>
  </si>
  <si>
    <t>['GGOEAAAB034815' 'GGOEAAAB081015']</t>
  </si>
  <si>
    <t>['GGOEGBFC018799' 'GGOEGOAQ020099']</t>
  </si>
  <si>
    <t>['GGOEGOAC021799' 'GGOEGOAQ012899' 'GGOEGOAQ020099']</t>
  </si>
  <si>
    <t>['GGOEGAYQ068956']</t>
  </si>
  <si>
    <t>['GGOEGAAQ010415' 'GGOEGAEB027814' 'GGOEGALB034113']</t>
  </si>
  <si>
    <t>['GGOEGAAB033816' 'GGOEGAEJ030815' 'GGOEGAYQ069025']</t>
  </si>
  <si>
    <t>['GGOEGAEB084515' 'GGOENEBJ079499' 'GGOENEBQ079099']</t>
  </si>
  <si>
    <t>['GGOEGAAB033813' 'GGOEGHPB071610']</t>
  </si>
  <si>
    <t>['GGOEAAAP081215' 'GGOEGAAH034015' 'GGOENEBJ079499']</t>
  </si>
  <si>
    <t>['GGOEGAYH067924' 'GGOEGAYH067925']</t>
  </si>
  <si>
    <t>['GGOEGAAB033813' 'GGOEGAAH034014' 'GGOEGALP034314']</t>
  </si>
  <si>
    <t>['GGOEAAAJ031915' 'GGOEGAEB027814' 'GGOEGALL074614' 'GGOEGDHQ015399'
 'GGOEGFKQ020799']</t>
  </si>
  <si>
    <t>['GGOEGAEJ035316' 'GGOEGBRC021399' 'GGOEGCBC016999' 'GGOEGOCB017499'
 'GGOEGOFH020299']</t>
  </si>
  <si>
    <t>['GGOEGAAQ033914' 'GGOEGFKQ020399' 'GGOEGHGH019699' 'GGOEGHGT019599']</t>
  </si>
  <si>
    <t>['GGOEGALQ036615' 'GGOEGAXQ067129' 'GGOEGBJL013999']</t>
  </si>
  <si>
    <t>['GGOEAAAJ031914' 'GGOEAAAJ031915' 'GGOEAAAJ031917' 'GGOEAAAL081115'
 'GGOEGAAB033814' 'GGOEGAAQ033914' 'GGOEGAAQ033915']</t>
  </si>
  <si>
    <t>['GGOEAFKA087499' 'GGOEGFKQ020399' 'GGOEGFKQ020799' 'GGOEWAEA083899'
 'GGOEYFKQ020699']</t>
  </si>
  <si>
    <t>['GGOEGALJ057913' 'GGOEGGOA017399']</t>
  </si>
  <si>
    <t>['GGOEGAAB010513' 'GGOEGAAJ032613' 'GGOEGADB056718' 'GGOEGAEJ028114'
 'GGOEGAEJ028115' 'GGOEGALL074616' 'GGOEGAPB057615' 'GGOEGAQB036017'
 'GGOEGBMJ013399' 'GGOEGDHC018299' 'GGOEGDHR018499']</t>
  </si>
  <si>
    <t>['GGOEGAFB035816' 'GGOEGBRJ037399' 'GGOEGOAB015899' 'GGOEYAEA035113']</t>
  </si>
  <si>
    <t>['GGOEGFKQ020799' 'GGOEGGOA017399' 'GGOEGOAB015899' 'GGOEGOAQ015999'
 'GGOEGOAQ020099' 'GGOEGOAR021999' 'GGOEGOXQ016399']</t>
  </si>
  <si>
    <t>['GGOEGBMJ013399' 'GGOEGFKQ020799' 'GGOEGFSR022099' 'GGOEGGOA017399'
 'GGOEGHPA003010' 'GGOEGOLC014299']</t>
  </si>
  <si>
    <t>['Bags' 'Office' 'Lifestyle' 'Headgear']</t>
  </si>
  <si>
    <t>['GGOEYAEJ033514']</t>
  </si>
  <si>
    <t>['GGOEGALB036517' 'GGOEGGOA017399']</t>
  </si>
  <si>
    <t>['GGOEGAWC061248' 'GGOENEBB078899']</t>
  </si>
  <si>
    <t>['GGOEGAAJ080716' 'GGOEGAAQ010416' 'GGOEGAEQ027913' 'GGOEGALQ034213']</t>
  </si>
  <si>
    <t>['GGOEGAAJ032614' 'GGOEGDWC020199' 'GGOEGHGR019499']</t>
  </si>
  <si>
    <t>['GGOEGAAB010516' 'GGOEGAFB035816' 'GGOENEBQ078999']</t>
  </si>
  <si>
    <t>['GGOEGADB059615' 'GGOEGBMB073799' 'GGOEGDHQ015399' 'GGOEGHGC019799'
 'GGOEGHGH019699' 'GGOEGHGR019499' 'GGOEGHGT019599' 'GGOEGOAR013099'
 'GGOEGOCL077699']</t>
  </si>
  <si>
    <t>['GGOEAAAJ034515' 'GGOEAAAQ032015' 'GGOEAAAQ032016' 'GGOEGAAJ080615'
 'GGOEGAEJ030715' 'GGOEGBMC073699' 'GGOEGBRJ037399' 'GGOEGOAC021799'
 'GGOEGOCB017499' 'GGOEGOFH020299']</t>
  </si>
  <si>
    <t>['Apparel' 'More Bags' 'Bags' 'Office']</t>
  </si>
  <si>
    <t>['GGOEGDHB072099' 'GGOEGDHQ015399' 'GGOEGDHR082199' 'GGOEGFSR022099'
 'GGOEGOLC014299']</t>
  </si>
  <si>
    <t>['GGOEGAAB010514' 'GGOEGAAL010614' 'GGOEGAAL059014' 'GGOEGAEB027816'
 'GGOEGOAQ012899' 'GGOEGOBG023599']</t>
  </si>
  <si>
    <t>['GGOEGAAJ059115' 'GGOEGAAJ073016' 'GGOEGOAR021999']</t>
  </si>
  <si>
    <t>['GGOEGAYB068026' 'GGOEGAYR068225']</t>
  </si>
  <si>
    <t>['GGOEGAAB010513' 'GGOEGAPB087899' 'GGOEGFKQ020399' 'GGOEGOLC014299']</t>
  </si>
  <si>
    <t>['GGOEGAAB010513' 'GGOEGAYR068225' 'GGOEGOAQ020099' 'GGOEGOLC014299']</t>
  </si>
  <si>
    <t>['GGOEAAAB034816' 'GGOEAAAH083316' 'GGOEGAAJ080616' 'GGOEGADB056616']</t>
  </si>
  <si>
    <t>['GGOEGOAR013099' 'GGOEGOFH020299' 'GGOEGOLC014299']</t>
  </si>
  <si>
    <t>['GGOEGAEC090718']</t>
  </si>
  <si>
    <t>['GGOEGFYQ016599' 'GGOEYFKQ020699']</t>
  </si>
  <si>
    <t>['GGOEGADB056916' 'GGOEGADJ057114' 'GGOEGAQJ058714' 'GGOEGARJ058413'
 'GGOEGDHQ015399' 'GGOEGFKQ020399' 'GGOEGHPA003010']</t>
  </si>
  <si>
    <t>['GGOEADHH055999' 'GGOEGCKQ013199' 'GGOEGDHR018499' 'GGOEGFYQ016599'
 'GGOEGGOA017399' 'GGOEGOAQ012899' 'GGOEGOAQ020099' 'GGOEGOCR017899'
 'GGOEGOFH020299']</t>
  </si>
  <si>
    <t>['Bottles' 'Lifestyle' 'Drinkware' 'Office']</t>
  </si>
  <si>
    <t>['GGOEGAAL010617' 'GGOEGAER029717' 'GGOEGDWC020199']</t>
  </si>
  <si>
    <t>['GGOEGAEB031514' 'GGOEGAEJ030714' 'GGOEGDWC020199']</t>
  </si>
  <si>
    <t>['GGOEAAXJ066255' 'GGOEGAEA030414' 'GGOEGAYH067925']</t>
  </si>
  <si>
    <t>['GGOEGHPJ080310' 'GGOENEBJ079499']</t>
  </si>
  <si>
    <t>['GGOEAAWC061648']</t>
  </si>
  <si>
    <t>['GGOEADWQ015699' 'GGOEYAYR068625']</t>
  </si>
  <si>
    <t>['GGOENEBB079299' 'GGOENEBQ079099' 'GGOENEBQ079199']</t>
  </si>
  <si>
    <t>['GGOEADHJ015599' 'GGOEGAFB035815' 'GGOEGAPB058213' 'GGOEGDWR015799'
 'GGOEGFKQ020799' 'GGOEGPJC203399']</t>
  </si>
  <si>
    <t>['Drinkware' 'Apparel' 'Office' 'Lifestyle']</t>
  </si>
  <si>
    <t>['GGOEGAWH061348' 'GGOEGAWN062748']</t>
  </si>
  <si>
    <t>['GGOEAFKQ020599' 'GGOEAHPB076114' 'GGOEGFKQ020399']</t>
  </si>
  <si>
    <t>['GGOEAAEJ030915' 'GGOEAAEJ035715' 'GGOEAHPJ004415' 'GGOEGAWN062750'
 'GGOEYAEB031415']</t>
  </si>
  <si>
    <t>['GGOEGAEJ033314' 'GGOEGHPB071610']</t>
  </si>
  <si>
    <t>['GGOEGADJ056814' 'GGOEGAFB035814' 'GGOEYAAJ032514']</t>
  </si>
  <si>
    <t>['GGOEAAWT061750' 'GGOEAAXJ066255']</t>
  </si>
  <si>
    <t>['GGOEAAAB034914' 'GGOEAAYC068724' 'GGOEGDHG082499' 'GGOEGOCT019199']</t>
  </si>
  <si>
    <t>['GGOEYAAB034617']</t>
  </si>
  <si>
    <t>['GGOEAFKQ020599' 'GGOEWFKA083299']</t>
  </si>
  <si>
    <t>['GGOEGAAB010515' 'GGOEGAAL010616' 'GGOEGAFB035816']</t>
  </si>
  <si>
    <t>['GGOEGAAR010713' 'GGOEGAFB035813' 'GGOEGAWC061253']</t>
  </si>
  <si>
    <t>['GGOEGAQB036013' 'GGOEGDWR015799']</t>
  </si>
  <si>
    <t>['GGOEGAAJ080614' 'GGOEGADB056914']</t>
  </si>
  <si>
    <t>['GGOEGADB056718' 'GGOEGADB059618' 'GGOEGADJ057118']</t>
  </si>
  <si>
    <t>['GGOEGAAB010513' 'GGOEGBMJ013399']</t>
  </si>
  <si>
    <t>['GGOEGALJ036416' 'GGOEGAPC058812']</t>
  </si>
  <si>
    <t>['GGOEGAAB010513' 'GGOEGBMJ013399' 'GGOEGDHC018299' 'GGOEGDHR018499'
 'GGOEGOAQ012899' 'GGOEGOCL087799']</t>
  </si>
  <si>
    <t>['GGOEGAPB087899' 'GGOEGFKQ020399' 'GGOEGOCL087799' 'GGOEYFKQ020699']</t>
  </si>
  <si>
    <t>['GGOEGAEQ027914' 'GGOEGAFJ036213']</t>
  </si>
  <si>
    <t>['GGOEAAYJ068856' 'GGOEAFKQ020499' 'GGOEAKDH019899' 'GGOEGAYL068156'
 'GGOEGDHC018299' 'GGOEGFKQ020799' 'GGOEGKAA019299']</t>
  </si>
  <si>
    <t>['Apparel' 'Office' 'Lifestyle' 'Drinkware']</t>
  </si>
  <si>
    <t>['GGOEGDHC018299' 'GGOEGDHR018499' 'GGOEGOAQ020099' 'GGOENEBQ079099'
 'GGOENEBQ084699']</t>
  </si>
  <si>
    <t>['GGOEGAAB033813' 'GGOEGHGC019799']</t>
  </si>
  <si>
    <t>['GGOEGAEJ030817' 'GGOEGALB036517' 'GGOEGATH060717']</t>
  </si>
  <si>
    <t>['GGOEAAEJ035716' 'GGOENEBQ078999']</t>
  </si>
  <si>
    <t>['GGOEGAAH034015' 'GGOEGBJC019999' 'GGOEGBMJ013399' 'GGOEGFSR022099']</t>
  </si>
  <si>
    <t>['GGOEAAFB035913' 'GGOEGATH060713']</t>
  </si>
  <si>
    <t>['GGOEADWQ015699' 'GGOEGFAQ016699']</t>
  </si>
  <si>
    <t>['GGOENEBB078899' 'GGOENEBQ078999' 'GGOENEBQ079099' 'GGOENEBQ079199']</t>
  </si>
  <si>
    <t>['GGOENEBQ078999' 'GGOEWEBB082699']</t>
  </si>
  <si>
    <t>['GGOEGAAR010714' 'GGOEGADB059614' 'GGOEGADJ059714' 'GGOEGAER033214'
 'GGOEGBRB013899']</t>
  </si>
  <si>
    <t>['GGOEADWQ015699' 'GGOEGAAJ032314' 'GGOEGAAJ032315' 'GGOEGAER029213']</t>
  </si>
  <si>
    <t>['GGOEGFKQ020399' 'GGOEGFKQ020799' 'GGOEGOAR013099' 'GGOEGOLC014299']</t>
  </si>
  <si>
    <t>['GGOEYAEB030013' 'GGOEYAQB073213' 'GGOEYHPB072210']</t>
  </si>
  <si>
    <t>['GGOEGBMC056599' 'GGOEGDHC074099']</t>
  </si>
  <si>
    <t>['GGOEAFKQ020599' 'GGOEGFKQ020399' 'GGOEGFKQ020799' 'GGOEGGOA017399']</t>
  </si>
  <si>
    <t>['GGOEGBJC014399' 'GGOEGBJL013999' 'GGOEGDWC020199']</t>
  </si>
  <si>
    <t>['GGOEAAAH083315' 'GGOEAKDH019899' 'GGOEGAAJ057015' 'GGOEGBFC018799'
 'GGOEGFSR022099' 'GGOEGKAA019299']</t>
  </si>
  <si>
    <t>['Android' 'Lifestyle' 'Apparel' 'Bags' 'Office']</t>
  </si>
  <si>
    <t>['GGOEGALQ036615' 'GGOEGALQ036616' 'GGOEGOCB017499' 'GGOEGOCC077299']</t>
  </si>
  <si>
    <t>['GGOEGAEJ030816' 'GGOEGALP034316' 'GGOEGOAQ020099' 'GGOEGPJR018999'
 'GGOEGPXC023299' 'GGOENEBB078899']</t>
  </si>
  <si>
    <t>['GGOEGAAB010513' 'GGOEGAEC090715' 'GGOEGAEH090616' 'GGOEGAEQ027917']</t>
  </si>
  <si>
    <t>['GGOEGAEJ028116' 'GGOEGALJ073316']</t>
  </si>
  <si>
    <t>['GGOEAAYJ068826']</t>
  </si>
  <si>
    <t>['GGOEGBMJ013399' 'GGOEGDHC018299' 'GGOEGDHQ015399' 'GGOEGDHR018499'
 'GGOEGDHR082199' 'GGOEGFYQ016599' 'GGOEGOAB021699' 'GGOEGOCB017499']</t>
  </si>
  <si>
    <t>['GGOEAOCH014199' 'GGOEGOCC077999' 'GGOEGOLC014299']</t>
  </si>
  <si>
    <t>['GGOEGBRJ037399' 'GGOEGOXQ016399']</t>
  </si>
  <si>
    <t>['GGOEAHPA004110' 'GGOEGBRB073899']</t>
  </si>
  <si>
    <t>['Headgear' 'Backpacks']</t>
  </si>
  <si>
    <t>['GGOEGAAB058915' 'GGOEGALJ057914' 'GGOEGALJ072913' 'GGOEGDHC074099'
 'GGOEGFYQ016599']</t>
  </si>
  <si>
    <t>['GGOEAAWC061653' 'GGOEAAWH061553' 'GGOEGAWC062848' 'GGOEGAWN062748']</t>
  </si>
  <si>
    <t>['GGOEGBJC019999' 'GGOEGBJL013999' 'GGOEGKAA019299']</t>
  </si>
  <si>
    <t>['GGOEGAAB010515' 'GGOEGAAB010516' 'GGOEGAAB033814' 'GGOEGAAJ032317'
 'GGOEGAAL010614' 'GGOEGAAQ010415' 'GGOEGAAQ010416' 'GGOEGAEB027814'
 'GGOEGAEB027816' 'GGOEGAEJ035313' 'GGOEGALB036514']</t>
  </si>
  <si>
    <t>['GGOEGDHB071999' 'GGOEGOCC017599' 'GGOEGOCR017899' 'GGOEGOXQ016399']</t>
  </si>
  <si>
    <t>['GGOEYAAB034616']</t>
  </si>
  <si>
    <t>['GGOEGDHG014499' 'GGOEGDHR018499']</t>
  </si>
  <si>
    <t>['GGOEAKDH019899' 'GGOEGCBQ016499']</t>
  </si>
  <si>
    <t>['Lifestyle' 'Housewares']</t>
  </si>
  <si>
    <t>['GGOEGBRB013899' 'GGOEGBRJ037399' 'GGOEGDHC018299' 'GGOEGDHR018499'
 'GGOEGGOA017399']</t>
  </si>
  <si>
    <t>['GGOEADHB014799' 'GGOEGDWR015799']</t>
  </si>
  <si>
    <t>['GGOEGAAJ032313' 'GGOEGAAQ033913' 'GGOEGAEJ028015' 'GGOEGAEJ028114'
 'GGOEGALB036517' 'GGOEGALJ036413' 'GGOEGDHC018299' 'GGOEGDHR018499'
 'GGOEGKAA019299']</t>
  </si>
  <si>
    <t>['GGOEGAAC035017' 'GGOEGCBC016999' 'GGOEGFKQ020399']</t>
  </si>
  <si>
    <t>['GGOEGAEJ028016' 'GGOEGDHC018299' 'GGOEGFKQ020399' 'GGOEGFSR022099'
 'GGOEGHGC019799']</t>
  </si>
  <si>
    <t>['GGOEGOCC017599' 'GGOEWAEA083899']</t>
  </si>
  <si>
    <t>['GGOEGATB060215' 'GGOENEBQ078999']</t>
  </si>
  <si>
    <t>['GGOEGALB036515' 'GGOEGALQ036615' 'GGOEGFKQ020399']</t>
  </si>
  <si>
    <t>['GGOEGAER029714' 'GGOEGBMJ013399' 'GGOEGBRJ037399' 'GGOEGFYQ016599'
 'GGOEGHGR019499']</t>
  </si>
  <si>
    <t>['GGOEAKDH019899' 'GGOEGOCC077999']</t>
  </si>
  <si>
    <t>['GGOEGAAJ032715' 'GGOEGAAL059015' 'GGOEGFKQ020399']</t>
  </si>
  <si>
    <t>['GGOEACCQ017299' 'GGOEGADB059613' 'GGOEGDHQ015399' 'GGOEGOFH020299']</t>
  </si>
  <si>
    <t>['GGOEGAAB033814' 'GGOEGAAJ057014' 'GGOEGAAL059014' 'GGOEGAFB035814']</t>
  </si>
  <si>
    <t>['GGOEGBCR024399' 'GGOEGFKQ020399' 'GGOEGFKQ020799' 'GGOEGFSR022099'
 'GGOEGFYQ016599' 'GGOEGOAR021899' 'GGOEGOBC078699']</t>
  </si>
  <si>
    <t>['Bags' 'Office' 'Lifestyle' 'Drinkware' 'Fun']</t>
  </si>
  <si>
    <t>['GGOEAAAQ032013' 'GGOEADWQ015699' 'GGOEAFKQ020599' 'GGOEGAAJ032613'
 'GGOEGAAJ073413' 'GGOEGAAL010613' 'GGOEGAAQ033913' 'GGOEGDHQ014899'
 'GGOEGFKQ020399']</t>
  </si>
  <si>
    <t>['GGOEAAEH035216' 'GGOEGAAJ080716' 'GGOENEBJ079499']</t>
  </si>
  <si>
    <t>['GGOEAAAJ031913' 'GGOEGOAA017099']</t>
  </si>
  <si>
    <t>['GGOEGAEC029113' 'GGOEGALQ034216' 'GGOENEBQ079199']</t>
  </si>
  <si>
    <t>['GGOEYAWJ061449' 'GGOEYAWJ061450']</t>
  </si>
  <si>
    <t>['GGOEGADC059515' 'GGOEGPXR023199']</t>
  </si>
  <si>
    <t>['GGOEYDHJ019399' 'GGOEYOCR077399' 'GGOEYOCR077799']</t>
  </si>
  <si>
    <t>['GGOEGAAQ010415' 'GGOEGAAQ010416' 'GGOEGALQ034214']</t>
  </si>
  <si>
    <t>['GGOEGADB056915' 'GGOEGHPJ080310']</t>
  </si>
  <si>
    <t>['GGOEADHH055999' 'GGOEAFKQ020599' 'GGOEAKDH019899' 'GGOEGDHC018299'
 'GGOEGDHC074099' 'GGOEGFKQ020399' 'GGOEGOAA017199' 'GGOEGOAQ020099'
 'GGOEGOCC077299' 'GGOEYFKQ020699']</t>
  </si>
  <si>
    <t>['Bottles' 'Office' 'Lifestyle' 'Drinkware' 'Notebooks &amp; Journals']</t>
  </si>
  <si>
    <t>['GGOEAAEB031615' 'GGOEGOLC014299' 'GGOEYOLR018699']</t>
  </si>
  <si>
    <t>['GGOEGHPB003410' 'GGOEGHPJ080310' 'GGOEYAEB035615' 'GGOEYHPA003510']</t>
  </si>
  <si>
    <t>['GGOEGAEA030414' 'GGOEGAFJ036215']</t>
  </si>
  <si>
    <t>['GGOEAAAL081117' 'GGOEAAAP081217' 'GGOEAFKQ020599' 'GGOEGADB056917'
 'GGOEGAEC033117']</t>
  </si>
  <si>
    <t>['GGOEGAAQ010417' 'GGOEGADB059617' 'GGOEGALQ034214' 'GGOEGAXQ067129'
 'GGOEGAXQ067155' 'GGOEGCKQ013199' 'GGOEGFKQ020399' 'GGOEGFSR022099'
 'GGOEGOAA017099' 'GGOEGOAQ015999' 'GGOEGOAQ018099' 'GGOEGOBG023599'
 'GGOEGOCL077699' 'GGOEGOCT019199' 'GGOEGOXQ016399' 'GGOEGPJC019099'
 'GGOEGPJC203399']</t>
  </si>
  <si>
    <t>['GGOEGCKQ013199' 'GGOEGDWR015799' 'GGOEGFKQ020399' 'GGOEGOAR013599']</t>
  </si>
  <si>
    <t>['GGOEGAAB010514' 'GGOEGCBQ016499' 'GGOEGOBC078699' 'GGOEWAAJ082815']</t>
  </si>
  <si>
    <t>['Apparel' 'Housewares' 'Fun' 'Waze']</t>
  </si>
  <si>
    <t>['GGOEGAAJ032814' 'GGOEGAAJ032815' 'GGOEYAAJ033014' 'GGOEYAAJ033015'
 'GGOEYAQB073214' 'GGOEYDHJ056099' 'GGOEYOLR018699' 'GGOEYOLR080599']</t>
  </si>
  <si>
    <t>['GGOEGAAJ032313' 'GGOEGAAJ032713' 'GGOEGAFB035815' 'GGOEGBJL013999'
 'GGOEGBRJ037299' 'GGOEGDHQ015399' 'GGOEYAAB031813' 'GGOEYAQB073214']</t>
  </si>
  <si>
    <t>['GGOEGAAJ080614' 'GGOEGAAQ010414' 'GGOEGADB059214' 'GGOEGALQ034214'
 'GGOEGCBN016899' 'GGOEGFKQ020399' 'GGOEGOAB022499' 'GGOEGOBC078699'
 'GGOEGOCD078399' 'GGOEGPJC203399' 'GGOEGPJR018999' 'GGOEGPXC023299']</t>
  </si>
  <si>
    <t>['Apparel' 'Lifestyle' 'Office' 'Fun' 'Notebooks &amp; Journals']</t>
  </si>
  <si>
    <t>['GGOEGAEJ035313' 'GGOEGBRB013899' 'GGOEGBRJ037399' 'GGOEGOAB015899']</t>
  </si>
  <si>
    <t>['GGOEYAEJ029513' 'GGOEYAQB073214' 'GGOEYFKQ020699']</t>
  </si>
  <si>
    <t>['GGOEGADB057316' 'GGOEGAEJ030816' 'GGOEYAEA035116']</t>
  </si>
  <si>
    <t>['GGOEAAAJ032915' 'GGOEGAAB033815' 'GGOEGAAB033816' 'GGOEGAAB033817'
 'GGOEGAAH034015' 'GGOEGAAL059018' 'GGOEGALJ036414']</t>
  </si>
  <si>
    <t>['GGOEGDHC018299' 'GGOEGOAA017099' 'GGOEGOCT019199' 'GGOEGOLC013299']</t>
  </si>
  <si>
    <t>['GGOEGBJC014399' 'GGOEGOAB012999' 'GGOEGOCB017499']</t>
  </si>
  <si>
    <t>['GGOEAAFB035915' 'GGOEAKDH019899' 'GGOEGAAJ080615']</t>
  </si>
  <si>
    <t>['GGOEAAEJ030914' 'GGOEGDHQ015399' 'GGOEGHGC019799' 'GGOEGHPJ080110']</t>
  </si>
  <si>
    <t>['GGOEGAPB057814' 'GGOEGBRC021399']</t>
  </si>
  <si>
    <t>['GGOEGAAH034017']</t>
  </si>
  <si>
    <t>['GGOEAAAL081114' 'GGOEAAAP081214' 'GGOEGAAC035014' 'GGOEGAAJ080614']</t>
  </si>
  <si>
    <t>['GGOEAAXJ066228' 'GGOEGAXC065628' 'GGOEGBRJ037299']</t>
  </si>
  <si>
    <t>['GGOEGALP034315' 'GGOEGAPB058614' 'GGOEGHGC019799' 'GGOEGPXC023299'
 'GGOEWAEA083899']</t>
  </si>
  <si>
    <t>['GGOEGAAJ032614' 'GGOEGFKQ020399']</t>
  </si>
  <si>
    <t>['GGOEAKDH019899' 'GGOEGAAJ032714' 'GGOEGALP034314' 'GGOEGALP036314'
 'GGOEGBMJ013399']</t>
  </si>
  <si>
    <t>['GGOEGOAB016099' 'GGOEGOAB021499' 'GGOEGOCB078299' 'GGOEGOCD078199']</t>
  </si>
  <si>
    <t>['GGOEGAER035516' 'GGOEGAFB035814' 'GGOEGAFB035816' 'GGOEGAFJ036215'
 'GGOEGCNB021099' 'GGOEGFKA022299']</t>
  </si>
  <si>
    <t>['GGOEAFKQ020499' 'GGOEGBJL013999' 'GGOEGDHC018299' 'GGOEGDHQ015399']</t>
  </si>
  <si>
    <t>['GGOEGOAB012999' 'GGOEGOCB017499']</t>
  </si>
  <si>
    <t>['GGOEGAPB057514' 'GGOEGAPB057515' 'GGOEGAPB057516' 'GGOEGAPB057517'
 'GGOEGATB060417' 'GGOEGHGH019699' 'GGOEGHGR019499' 'GGOEGHGT019599'
 'GGOEGOAA017199']</t>
  </si>
  <si>
    <t>['GGOEGAAL010614' 'GGOEGOLC013299']</t>
  </si>
  <si>
    <t>['GGOEGAAB010515' 'GGOEGAAR010714']</t>
  </si>
  <si>
    <t>['GGOEAAAB034915' 'GGOEGAAJ032315' 'GGOEGAAJ032815']</t>
  </si>
  <si>
    <t>['GGOEYAXR066155' 'GGOEYAYR068626']</t>
  </si>
  <si>
    <t>['GGOEAAEQ091614']</t>
  </si>
  <si>
    <t>['GGOEGAXR065128' 'GGOEGAXR066055' 'GGOEGAYC068356']</t>
  </si>
  <si>
    <t>['GGOEAFKQ020599' 'GGOEGFKA022299']</t>
  </si>
  <si>
    <t>['GGOEGAAJ080615' 'GGOEGDHQ015399']</t>
  </si>
  <si>
    <t>['GGOEAHPJ074410' 'GGOEGALQ034217' 'GGOEGAQB036017' 'GGOEGFKQ020799'
 'GGOEGOAA017099']</t>
  </si>
  <si>
    <t>['GGOEGAAL010615' 'GGOEGAAL010616' 'GGOEGAXQ067130' 'GGOEGAYC068324'
 'GGOEGBJB022599' 'GGOEGBJC014399' 'GGOEGBJC019999' 'GGOEGDHC018299'
 'GGOEGDHR018499']</t>
  </si>
  <si>
    <t>['GGOEYAAB034615' 'GGOEYAAJ032515' 'GGOEYFKQ020699']</t>
  </si>
  <si>
    <t>['GGOEGAAJ059115' 'GGOEGADB056915' 'GGOEGADC059315' 'GGOEGADJ056815']</t>
  </si>
  <si>
    <t>['GGOEGCKQ013199' 'GGOEGDHB072099' 'GGOEGGOA017399' 'GGOEGOCD078199']</t>
  </si>
  <si>
    <t>['Lifestyle' 'Drinkware' 'Office' 'Notebooks &amp; Journals']</t>
  </si>
  <si>
    <t>['GGOEAOBH078799' 'GGOEGHGC019799' 'GGOEGHGH019699' 'GGOEGHGT019599']</t>
  </si>
  <si>
    <t>['GGOEGAPB057814' 'GGOEGATJ060513' 'GGOEGATJ060514' 'GGOENEBJ079499']</t>
  </si>
  <si>
    <t>['GGOEGAAC032117' 'GGOEGAAR010717']</t>
  </si>
  <si>
    <t>['GGOEGAEB084514' 'GGOEYAEB035614']</t>
  </si>
  <si>
    <t>['GGOEGAAJ032617' 'GGOEGAAJ032814' 'GGOEGADB059617' 'GGOEGAEJ030815'
 'GGOEGALQ034215' 'GGOEGAXQ067129']</t>
  </si>
  <si>
    <t>['GGOEAAEJ033415' 'GGOEGAAJ032714' 'GGOEGAAJ032715' 'GGOEGAAJ032813'
 'GGOEGAAJ059115' 'GGOEGAEJ028013' 'GGOEGAEJ028014' 'GGOEGDHC074099'
 'GGOEGDHR082199' 'GGOEGFAQ016699' 'GGOEGOCB017499']</t>
  </si>
  <si>
    <t>['GGOEGFSR022099' 'GGOEYHPB072210']</t>
  </si>
  <si>
    <t>['GGOEGOAB016099' 'GGOEGOAB022499']</t>
  </si>
  <si>
    <t>['GGOEGBRB013899' 'GGOEGDHC018299' 'GGOEGFQB013799' 'GGOEGOBC078699']</t>
  </si>
  <si>
    <t>['GGOEAAEH035215' 'GGOEAFKQ020499' 'GGOEGAAB010517' 'GGOEGAAB033815'
 'GGOEGAAH034015' 'GGOEGAAR010716' 'GGOEGAEC033115' 'GGOEGALB034116']</t>
  </si>
  <si>
    <t>['GGOEGHPB071610' 'GGOEGOAR013099' 'GGOEGOBC078699' 'GGOEGOCB017499']</t>
  </si>
  <si>
    <t>['GGOEGAAJ057015' 'GGOEGAAJ059115']</t>
  </si>
  <si>
    <t>['GGOEAAEQ091616']</t>
  </si>
  <si>
    <t>['GGOEGFKA086699' 'GGOEWEBB082699' 'GGOEWFKA083099' 'GGOEWFKA083299']</t>
  </si>
  <si>
    <t>['GGOEGAEC090715' 'GGOEGALJ091015']</t>
  </si>
  <si>
    <t>['GGOEGAEH090616' 'GGOEGAET090514']</t>
  </si>
  <si>
    <t>['GGOEGHGC019799' 'GGOEGHGT019599' 'GGOEGOAC021799']</t>
  </si>
  <si>
    <t>['GGOEGBJL013999' 'GGOEYAFB073114' 'GGOEYAFB073115' 'GGOEYAQB073213'
 'GGOEYAQB073214']</t>
  </si>
  <si>
    <t>['GGOEAAAJ080815' 'GGOEGOXQ016399']</t>
  </si>
  <si>
    <t>['GGOEAKDH019899' 'GGOEGALP034316' 'GGOEGGOA017399' 'GGOEGOAQ012899'
 'GGOEWFKA083299']</t>
  </si>
  <si>
    <t>['GGOEGFKQ020399' 'GGOEGOLC014299' 'GGOEYFKQ020699']</t>
  </si>
  <si>
    <t>['GGOEGCKQ013199' 'GGOEGFSR022099' 'GGOEGOAA017199' 'GGOEGOCB017499'
 'GGOEGOCT019199']</t>
  </si>
  <si>
    <t>['GGOEGAAJ080615' 'GGOEGAAL059014' 'GGOEGAAQ033915']</t>
  </si>
  <si>
    <t>['GGOEGAAR010713' 'GGOEGAAR010714' 'GGOEGAAR010715']</t>
  </si>
  <si>
    <t>['GGOEGAWC062849' 'GGOEGAWQ062948']</t>
  </si>
  <si>
    <t>['GGOEGAWH061348' 'GGOEGAWQ062948']</t>
  </si>
  <si>
    <t>['GGOEAHPA004110' 'GGOEGOCD078399']</t>
  </si>
  <si>
    <t>['GGOEGAAC035015' 'GGOEGAAJ032315' 'GGOEGAAJ032615' 'GGOEGAAJ032715'
 'GGOEGAAJ032815' 'GGOEGAAJ059115' 'GGOEGAAJ080615' 'GGOEGADB059615'
 'GGOEYAAJ032515' 'GGOEYAAJ033015']</t>
  </si>
  <si>
    <t>['GGOEGAAJ080614' 'GGOEGATB060414']</t>
  </si>
  <si>
    <t>['GGOEGAAB010514' 'GGOEGHPJ080310']</t>
  </si>
  <si>
    <t>['GGOEAAAQ032013' 'GGOEGAAJ032814' 'GGOEGADJ056814' 'GGOEGAEJ028113'
 'GGOEGFQB013799']</t>
  </si>
  <si>
    <t>['GGOEAKDH019899' 'GGOEGAAB010515' 'GGOEGAAB010516' 'GGOEGAAJ032316'
 'GGOEGALB034117' 'GGOEGDWR015799']</t>
  </si>
  <si>
    <t>['GGOEGAAB033817' 'GGOEGADJ056813' 'GGOEGADJ056815' 'GGOEGAER029717'
 'GGOEGAFB035815' 'GGOEGAFB035817' 'GGOEGALQ034213' 'GGOEGAPB058217'
 'GGOEGBJC019999' 'GGOEGBRB013899' 'GGOEGBRB079599' 'GGOEGDWR015799'
 'GGOEGHPB071610']</t>
  </si>
  <si>
    <t>['Apparel' 'Bags' 'Backpacks' 'Drinkware']</t>
  </si>
  <si>
    <t>['GGOENEBB078899' 'GGOENEBD084799' 'GGOENEBQ078999' 'GGOENEBQ079099']</t>
  </si>
  <si>
    <t>['GGOEGAAB010514' 'GGOEGAAC035016' 'GGOEGATB060214' 'GGOEGATC060313'
 'GGOEGBJL013999' 'GGOEGDHC074099' 'GGOEGDHQ015399' 'GGOEGPXR023199']</t>
  </si>
  <si>
    <t>['GGOEGCKQ013199' 'GGOEGDHC018299' 'GGOEGFSR022099' 'GGOEGOBG023599']</t>
  </si>
  <si>
    <t>['GGOEAAAL081113' 'GGOEGAAB033813' 'GGOEGAAJ032813' 'GGOEGAAJ057013'
 'GGOEGAAJ059113' 'GGOEGAAQ033913' 'GGOEGADJ056813' 'GGOEGADJ057113'
 'GGOEGALQ036613']</t>
  </si>
  <si>
    <t>['GGOEAAAB081015' 'GGOEGAFB035815']</t>
  </si>
  <si>
    <t>['GGOEAAAB034916' 'GGOEAAAB081016' 'GGOEAAAJ080816' 'GGOEAFKQ020499']</t>
  </si>
  <si>
    <t>['GGOEGALJ034414' 'GGOEGALJ034415' 'GGOEGBJC019999' 'GGOEGBMJ013399'
 'GGOEGCBC016999' 'GGOEGDHC018299' 'GGOEGDHR018499' 'GGOEGGOA017399']</t>
  </si>
  <si>
    <t>['GGOEADHH055999' 'GGOEGBMJ013399' 'GGOEGDHC018299' 'GGOEGDHR018499'
 'GGOEGFSR022099' 'GGOEGKAA019299' 'GGOEGOBG023599' 'GGOEGOCC077299']</t>
  </si>
  <si>
    <t>['Bottles' 'Bags' 'Drinkware' 'Lifestyle' 'Office' 'Notebooks &amp; Journals']</t>
  </si>
  <si>
    <t>['GGOEGAER029717' 'GGOEGALB034117' 'GGOEGAWN062748' 'GGOEGBRA037499']</t>
  </si>
  <si>
    <t>['GGOEGFKA022299' 'GGOEYFKQ020699']</t>
  </si>
  <si>
    <t>['GGOEADWQ015699' 'GGOEGALP034313' 'GGOEGDHQ015399' 'GGOEGOAB016099'
 'GGOEGPJC203399']</t>
  </si>
  <si>
    <t>['GGOEGAAH034017' 'GGOEGAAQ033913']</t>
  </si>
  <si>
    <t>['GGOEAKDH019899' 'GGOEGAEJ028114' 'GGOEGAEJ028115' 'GGOEGHGT019599']</t>
  </si>
  <si>
    <t>['GGOEGAAJ032613' 'GGOEGADC059316' 'GGOEGADC059317' 'GGOEGAPB058616'
 'GGOEGATC060316' 'GGOEGBMJ013399' 'GGOEGDHC018299']</t>
  </si>
  <si>
    <t>['GGOEGAFB035817' 'GGOEGHPA003010']</t>
  </si>
  <si>
    <t>['GGOEGAFB035814' 'GGOEGAHB057416']</t>
  </si>
  <si>
    <t>['GGOEGOBC078699' 'GGOEYDHJ019399']</t>
  </si>
  <si>
    <t>['GGOEYAXR066130' 'GGOEYAYR068656']</t>
  </si>
  <si>
    <t>['GGOEGAEQ027913' 'GGOEGAWQ062249']</t>
  </si>
  <si>
    <t>['GGOEAAAJ080814' 'GGOEGAAQ010414' 'GGOEGDHQ015399']</t>
  </si>
  <si>
    <t>['GGOEGATC060313' 'GGOEGBMJ013399' 'GGOEGCKQ013199' 'GGOEGDWR015799'
 'GGOEGFKQ020399' 'GGOEGOAQ018099' 'GGOEGOCL077699' 'GGOEGPXR023199']</t>
  </si>
  <si>
    <t>['Apparel' 'Bags' 'Lifestyle' 'Drinkware' 'Office' 'Notebooks &amp; Journals']</t>
  </si>
  <si>
    <t>['GGOEGBJC019999' 'GGOEGDHC018299' 'GGOEGOAQ018099' 'GGOEGOLC014299']</t>
  </si>
  <si>
    <t>['GGOEGALQ036615' 'GGOEGAPB058615' 'GGOEGATH060715' 'GGOEGATJ060515']</t>
  </si>
  <si>
    <t>['GGOEGAAB033814' 'GGOEGAAQ010413' 'GGOEGAAQ033913' 'GGOEGAAQ033914'
 'GGOEGALQ036613' 'GGOEGDHQ015399']</t>
  </si>
  <si>
    <t>['GGOEGDHR018499' 'GGOEGFYQ016599' 'GGOEGGOA017399' 'GGOEGKAA019299'
 'GGOEGOBG023599' 'GGOEWFKA082999']</t>
  </si>
  <si>
    <t>['GGOEAAAJ031916' 'GGOEAAAL081115' 'GGOEGAAJ080715']</t>
  </si>
  <si>
    <t>['GGOEGBRA037499' 'GGOENEBJ079499']</t>
  </si>
  <si>
    <t>['GGOEAAAL081117' 'GGOEAAYC068756']</t>
  </si>
  <si>
    <t>['GGOEAAEJ030913' 'GGOEGBRJ037299']</t>
  </si>
  <si>
    <t>['GGOEGADJ056815' 'GGOEGAPB058614' 'GGOEGCBN016899' 'GGOEGPXC023299'
 'GGOEGPXR023199' 'GGOENEBQ079099']</t>
  </si>
  <si>
    <t>['GGOEGAXR065128' 'GGOEGAYC068356']</t>
  </si>
  <si>
    <t>['GGOEGOAB012999' 'GGOEGOAR021999' 'GGOEGOCC077299' 'GGOEGOXQ016399']</t>
  </si>
  <si>
    <t>['GGOEGAAJ080616' 'GGOEGADB057316' 'GGOEGAEC033116']</t>
  </si>
  <si>
    <t>['GGOEGFYQ016599' 'GGOEGHGC019799' 'GGOEGHGH019699']</t>
  </si>
  <si>
    <t>['GGOEGAEJ035314' 'GGOEGAEQ027914' 'GGOEGDWR015799']</t>
  </si>
  <si>
    <t>['GGOEWFKA083099' 'GGOEWFKA083199']</t>
  </si>
  <si>
    <t>['GGOEGKAA019299' 'GGOEGOAQ012899']</t>
  </si>
  <si>
    <t>['GGOEGDWR015799' 'GGOEGOCB078299']</t>
  </si>
  <si>
    <t>['GGOEGAAL010614' 'GGOEGFKQ020399' 'GGOENEBQ079199' 'GGOEWFKA082999']</t>
  </si>
  <si>
    <t>['Apparel' 'Office' 'Nest-USA' 'Waze']</t>
  </si>
  <si>
    <t>['GGOEGDHG082499' 'GGOEGDHR082199' 'GGOEGOCC077999']</t>
  </si>
  <si>
    <t>['Google' 'Drinkware' 'Notebooks &amp; Journals']</t>
  </si>
  <si>
    <t>['GGOEGFKA022299' 'GGOEGFKQ020399' 'GGOEGFKQ020799' 'GGOEGGOA017399'
 'GGOEYFKQ020699']</t>
  </si>
  <si>
    <t>['GGOEAAAJ080815']</t>
  </si>
  <si>
    <t>['GGOEGGOA017399' 'GGOEGKAA019299' 'GGOEGOAR021999' 'GGOEGOCC017599'
 'GGOEGOCR017899' 'GGOEWFKA082999']</t>
  </si>
  <si>
    <t>['GGOEADWQ015699' 'GGOEGFKQ020799' 'GGOEYAFB073115']</t>
  </si>
  <si>
    <t>['GGOEGCKQ084999' 'GGOEGDHC018299' 'GGOEGDHR018499' 'GGOEGFKQ020799']</t>
  </si>
  <si>
    <t>['GGOEGDWR015799' 'GGOEGHPB071610' 'GGOEYAAB031816' 'GGOEYDHJ056099'
 'GGOEYFKQ020699' 'GGOEYOLR018699']</t>
  </si>
  <si>
    <t>['Drinkware' 'Apparel' 'Bottles' 'Office']</t>
  </si>
  <si>
    <t>['GGOEGOCD078399' 'GGOEGOCR078499' 'GGOENEBD084799' 'GGOENEBQ086499']</t>
  </si>
  <si>
    <t>['Notebooks &amp; Journals' 'Nest-USA' 'Nest']</t>
  </si>
  <si>
    <t>['GGOEGDWC020199' 'GGOENEBB078899' 'GGOENEBQ078999']</t>
  </si>
  <si>
    <t>['GGOEGAEA030415' 'GGOEGALB034113']</t>
  </si>
  <si>
    <t>['GGOEGAXJ065755' 'GGOEGAXL065928' 'GGOEGAXL065955' 'GGOENEBB078899'
 'GGOENEBQ078999']</t>
  </si>
  <si>
    <t>['GGOEAAWC062450' 'GGOEGAAJ080614' 'GGOEGALQ034214']</t>
  </si>
  <si>
    <t>['GGOEGAEC090712' 'GGOEGALJ073316' 'GGOEGAXP089355' 'GGOEGHPB071610']</t>
  </si>
  <si>
    <t>['GGOEGHGH019699' 'GGOEGOAA017199' 'GGOEGOAQ012899' 'GGOEWEBB082699'
 'GGOEWFKA083299']</t>
  </si>
  <si>
    <t>['GGOEGAUC057713' 'GGOEGOAQ012899' 'GGOEGOAQ020099']</t>
  </si>
  <si>
    <t>['GGOEGAEC090715' 'GGOEGALB036514' 'GGOEGAXL089430' 'GGOEGAXP089355']</t>
  </si>
  <si>
    <t>['GGOEAAEB091713' 'GGOEAAEQ091614' 'GGOEGAEC090714']</t>
  </si>
  <si>
    <t>['GGOEGAEC090715' 'GGOEGOCL087799']</t>
  </si>
  <si>
    <t>['GGOENEBQ081699' 'GGOENEBQ081799']</t>
  </si>
  <si>
    <t>['GGOEGAEC090712' 'GGOEGAEC090716' 'GGOEGAXL089430' 'GGOENEBJ079499']</t>
  </si>
  <si>
    <t>['GGOENEBQ079199' 'GGOENEBQ086499' 'GGOENEBQ092299']</t>
  </si>
  <si>
    <t>['GGOEGAEJ028115' 'GGOEGAEL091316' 'GGOEGALB036515' 'GGOEGALJ091013'
 'GGOEGGOA017399' 'GGOEGHPB071610' 'GGOEWCKQ085457']</t>
  </si>
  <si>
    <t>['GGOEGAAC035015' 'GGOEGALJ073316' 'GGOEGAXB089255' 'GGOEWEBB082699']</t>
  </si>
  <si>
    <t>['GGOEAAEQ091614' 'GGOEAKDH019899' 'GGOEGAEC090714' 'GGOEGAEH090614']</t>
  </si>
  <si>
    <t>['GGOEAALJ091413' 'GGOEGAEC090714' 'GGOEGAUC057714' 'GGOEYFKQ020699']</t>
  </si>
  <si>
    <t>['GGOENEBQ086599']</t>
  </si>
  <si>
    <t>['GGOEGAEC090715' 'GGOEGAEL091316']</t>
  </si>
  <si>
    <t>['GGOEGAEJ028114' 'GGOEGAEJ030814' 'GGOEGALJ057914' 'GGOEGALP034314'
 'GGOEGAPJ058014']</t>
  </si>
  <si>
    <t>['GGOEGAAC032115' 'GGOEGAAJ032313']</t>
  </si>
  <si>
    <t>['GGOEGAAJ080615' 'GGOEGPXC023299']</t>
  </si>
  <si>
    <t>['GGOEAAAB034816' 'GGOEAAWT061749' 'GGOEAAXC066455']</t>
  </si>
  <si>
    <t>['GGOEGAUC057715' 'GGOEGAXQ067129']</t>
  </si>
  <si>
    <t>['GGOEYAAB031813' 'GGOEYAAB031814' 'GGOEYAAB031815' 'GGOEYAAJ032513'
 'GGOEYAAJ032514' 'GGOEYAAJ032515']</t>
  </si>
  <si>
    <t>['GGOEGALL074616' 'GGOEGDHC018299' 'GGOEGDHR018499' 'GGOEGFKQ020799'
 'GGOEGOAR013099' 'GGOEYFKQ020699']</t>
  </si>
  <si>
    <t>['GGOEGADB057318' 'GGOEGAQB036017' 'GGOEYAAQ031717']</t>
  </si>
  <si>
    <t>['GGOEADWQ015699' 'GGOEGADJ057114']</t>
  </si>
  <si>
    <t>['GGOEGBJR018199' 'GGOEGFYQ016599' 'GGOEGHPB071610']</t>
  </si>
  <si>
    <t>['GGOEAAEJ035716' 'GGOEGAEB084514' 'GGOEGAEJ030816' 'GGOEGAPB057817'
 'GGOEGAPB058217' 'GGOEGATJ060517']</t>
  </si>
  <si>
    <t>['GGOEGAXB089228' 'GGOEYAWQ089749']</t>
  </si>
  <si>
    <t>['GGOEGAEJ030814' 'GGOENEBB078899']</t>
  </si>
  <si>
    <t>['GGOEGAPB057815']</t>
  </si>
  <si>
    <t>['GGOEGAAB010517' 'GGOEGAAB033817' 'GGOEGAAJ032715']</t>
  </si>
  <si>
    <t>['GGOEAAAL081115' 'GGOEAAAP081214' 'GGOEAAAP081215']</t>
  </si>
  <si>
    <t>['GGOEGAAJ073417' 'GGOEYAAJ032517']</t>
  </si>
  <si>
    <t>['GGOEGAWN062750']</t>
  </si>
  <si>
    <t>['GGOEAKDH019899' 'GGOEGDHC018299' 'GGOEGFKQ020399' 'GGOEGFKQ020799'
 'GGOEGHGH019699' 'GGOEGOAC021799']</t>
  </si>
  <si>
    <t>['GGOEADHH055999' 'GGOEAHPJ074410']</t>
  </si>
  <si>
    <t>['GGOEGBRA037499' 'GGOEGOCB017499' 'GGOEGOCC077299' 'GGOEWAAJ082814'
 'GGOEYAAB031815' 'GGOEYAAQ031716']</t>
  </si>
  <si>
    <t>['Bags' 'Office' 'Notebooks &amp; Journals' 'Waze' 'Apparel']</t>
  </si>
  <si>
    <t>['GGOEGAAB033815' 'GGOEGALB036513' 'GGOEGAXR065129']</t>
  </si>
  <si>
    <t>['GGOEGAAB033815' 'GGOEGAAB033817' 'GGOEGALB034116' 'GGOEGALB034117'
 'GGOEGALB036516' 'GGOEGALP034314' 'GGOEGALP034315' 'GGOEGALP034316'
 'GGOEGARJ058415' 'GGOEGATC060315']</t>
  </si>
  <si>
    <t>['GGOEGHGC019799' 'GGOEGHPJ080310']</t>
  </si>
  <si>
    <t>['GGOEAAXC066429']</t>
  </si>
  <si>
    <t>['GGOEGOXQ016399' 'GGOEGPJC203399' 'GGOEGPXC023299']</t>
  </si>
  <si>
    <t>['GGOEAAAJ031916' 'GGOEGAAH034016' 'GGOEGAAJ032816' 'GGOEGAAQ033916']</t>
  </si>
  <si>
    <t>['GGOEGAAQ010413' 'GGOEGALQ034213']</t>
  </si>
  <si>
    <t>['GGOEGADB056614' 'GGOEGAEJ031314' 'GGOEGAFB035813' 'GGOEGAFB035814']</t>
  </si>
  <si>
    <t>['GGOEGDWR015799' 'GGOEGOAR013099' 'GGOEGOCB017499']</t>
  </si>
  <si>
    <t>['GGOEAKDH019899' 'GGOEGAAL010614' 'GGOEGBJC014399' 'GGOEGDWR015799']</t>
  </si>
  <si>
    <t>['Lifestyle' 'Apparel' 'Bags' 'Drinkware']</t>
  </si>
  <si>
    <t>['GGOEGAEA030414' 'GGOEGOAB021699']</t>
  </si>
  <si>
    <t>['GGOEGAAJ032614' 'GGOEGAAJ032615' 'GGOEGAAJ032616']</t>
  </si>
  <si>
    <t>['GGOEGHGR019499' 'GGOEGHGT019599' 'GGOEGOCD078399']</t>
  </si>
  <si>
    <t>['GGOEAAAL081113' 'GGOEAAAL081116']</t>
  </si>
  <si>
    <t>['GGOEAAEB091713' 'GGOEGAEL091313' 'GGOEGAPB087899' 'GGOEGAPL087999']</t>
  </si>
  <si>
    <t>['GGOEAALB091513' 'GGOEAFKQ020499' 'GGOEAKDH019899']</t>
  </si>
  <si>
    <t>['GGOEAAEB091714']</t>
  </si>
  <si>
    <t>['GGOEGAEJ035314']</t>
  </si>
  <si>
    <t>['GGOEAAAJ032913' 'GGOEAAAJ032914' 'GGOEAAAJ032915' 'GGOEAAAJ032916']</t>
  </si>
  <si>
    <t>['GGOEAAAB034913' 'GGOEAAAB034914' 'GGOEAAAB034916' 'GGOEAAAB034917']</t>
  </si>
  <si>
    <t>['GGOEGAEJ035313' 'GGOEGAEJ035314']</t>
  </si>
  <si>
    <t>['GGOEAAAJ034513' 'GGOEAAAJ034514' 'GGOEYAAB034614']</t>
  </si>
  <si>
    <t>['GGOEADWQ015699' 'GGOEAOCH077899']</t>
  </si>
  <si>
    <t>['GGOEGBJC014399' 'GGOEGBRC021399' 'GGOEGOLC014299' 'GGOEYAAB031814']</t>
  </si>
  <si>
    <t>['Bags' 'Lifestyle' 'Office' 'Apparel']</t>
  </si>
  <si>
    <t>['GGOEAFKQ020499' 'GGOEAFKQ020599' 'GGOEGCBQ016499' 'GGOEGFKQ020399'
 'GGOEGGOA017399' 'GGOEGHGC019799' 'GGOEGHGH019699' 'GGOEGHGR019499'
 'GGOEGHGT019599']</t>
  </si>
  <si>
    <t>['Office' 'Housewares' 'Lifestyle']</t>
  </si>
  <si>
    <t>['GGOEGARJ058413']</t>
  </si>
  <si>
    <t>['GGOEAAAJ080814' 'GGOEAAAP081214']</t>
  </si>
  <si>
    <t>['GGOEAAXJ066228' 'GGOEGAXQ067128' 'GGOEYAXR066128']</t>
  </si>
  <si>
    <t>['GGOEGAAB010517' 'GGOEGAAB033817' 'GGOEGAAQ010417' 'GGOEGAEC033117'
 'GGOEGCBC016999']</t>
  </si>
  <si>
    <t>['GGOEGDHJ082599' 'GGOEGFKQ020399' 'GGOEGOAB016099']</t>
  </si>
  <si>
    <t>['GGOEAAAJ031914' 'GGOEGAAJ080614' 'GGOEGAAQ010414' 'GGOEGAEJ031314']</t>
  </si>
  <si>
    <t>['GGOEGBMJ013399' 'GGOEGFKQ020799' 'GGOEWFKA083199' 'GGOEWFKA083299']</t>
  </si>
  <si>
    <t>['GGOEGAAB010513' 'GGOEGAAQ010413']</t>
  </si>
  <si>
    <t>['GGOEGAAB033814' 'GGOEGAAJ032313' 'GGOEGAEJ028113' 'GGOEGALB036513']</t>
  </si>
  <si>
    <t>['GGOEGAAJ032714' 'GGOEGADB056614' 'GGOEGADC059314' 'GGOEGBRB079599']</t>
  </si>
  <si>
    <t>['GGOEGAEJ035313' 'GGOEYAAJ032513']</t>
  </si>
  <si>
    <t>['GGOEGAEC090715' 'GGOEGAEH090615' 'GGOEGAEQ027917' 'GGOEGALJ091014'
 'GGOEGHPB071610']</t>
  </si>
  <si>
    <t>['GGOEGAXB089228' 'GGOENEBQ084699']</t>
  </si>
  <si>
    <t>['GGOEGAEJ028115' 'GGOEGALJ091014']</t>
  </si>
  <si>
    <t>['GGOEGDHC074099' 'GGOEGFSR022099']</t>
  </si>
  <si>
    <t>['GGOEGCKQ013199' 'GGOEGDHR082199' 'GGOEGHPB080410']</t>
  </si>
  <si>
    <t>['Lifestyle' 'Drinkware' 'Headgear']</t>
  </si>
  <si>
    <t>['GGOEAFKQ020499' 'GGOEGDHC018299' 'GGOEGFKQ020399' 'GGOEGHPB071610']</t>
  </si>
  <si>
    <t>['GGOEAAAB034917' 'GGOEAAAC080916' 'GGOEAAAL081116' 'GGOEADHH055999'
 'GGOEADHH082399' 'GGOEADWQ015699' 'GGOEAHPJ074410' 'GGOEAKDH019899'
 'GGOEGBJC019999' 'GGOEGBMB073799' 'GGOEGDHC018299' 'GGOEGDHC082299'
 'GGOEGDHG014499' 'GGOEGDHG082499' 'GGOEGDHR082199' 'GGOEGFQB013799'
 'GGOEGOBG023599']</t>
  </si>
  <si>
    <t>['Apparel' 'Bottles' 'Drinkware' 'Lifestyle' 'Bags' 'Google' 'Office']</t>
  </si>
  <si>
    <t>['GGOEGAAC032116' 'GGOEGAAJ032313' 'GGOEGAEC029114']</t>
  </si>
  <si>
    <t>['GGOEAAEJ035713' 'GGOEAAWT061748']</t>
  </si>
  <si>
    <t>['GGOEGCBC016999' 'GGOEGFKQ020399' 'GGOEGPXR023199' 'GGOEYAEA035113'
 'GGOEYAFB073113' 'GGOEYFKQ020699' 'GGOEYHPB072210']</t>
  </si>
  <si>
    <t>['GGOEGAEJ028114' 'GGOEGALB034114']</t>
  </si>
  <si>
    <t>['GGOEADWQ015699' 'GGOEGBCR024399' 'GGOEGBJC019999' 'GGOEGOBG023599'
 'GGOEGOCC077299']</t>
  </si>
  <si>
    <t>['Drinkware' 'Bags' 'Office' 'Notebooks &amp; Journals']</t>
  </si>
  <si>
    <t>['GGOEGALB034114' 'GGOEGALB034115' 'GGOEGOAQ020099']</t>
  </si>
  <si>
    <t>['GGOEGAAB010513' 'GGOEYAEB091813' 'GGOEYAEB091814' 'GGOEYAEJ092114']</t>
  </si>
  <si>
    <t>['GGOEGAEJ028115' 'GGOEGAWR061850']</t>
  </si>
  <si>
    <t>['GGOEGAWQ062949' 'GGOEYAWJ061449']</t>
  </si>
  <si>
    <t>['GGOEAAAL081116' 'GGOEYAEB035614' 'GGOEYAEB035616']</t>
  </si>
  <si>
    <t>['GGOEGAAB033814' 'GGOEGAAB033815' 'GGOEGAAH034016' 'GGOEGAAL059015'
 'GGOEGAPB057817' 'GGOEGAQB036016' 'GGOEGBCR024399' 'GGOEGBMJ013399'
 'GGOEGOAR013099']</t>
  </si>
  <si>
    <t>['GGOEGADC059517' 'GGOEGADJ059718' 'GGOEGAEC033117' 'GGOEGCMB020932'
 'GGOEGFKA022299' 'GGOEGFKQ020399' 'GGOEGFKQ020799' 'GGOEGFYQ016599'
 'GGOEGOBG023599']</t>
  </si>
  <si>
    <t>['Apparel' 'Bags' 'Office' 'Drinkware']</t>
  </si>
  <si>
    <t>['GGOEGBJL013999' 'GGOEGDHQ015399' 'GGOEGFKQ020399' 'GGOEGOXQ016399'
 'GGOEYFKQ020699']</t>
  </si>
  <si>
    <t>['GGOEGAXQ067155' 'GGOEGAYB068056' 'GGOEGFKQ020799']</t>
  </si>
  <si>
    <t>['GGOEGFKQ020399' 'GGOEGHPB071610' 'GGOEGOCT019199']</t>
  </si>
  <si>
    <t>['GGOEYAAJ032514' 'GGOEYAEJ029013' 'GGOEYDHJ056099' 'GGOEYHPB072210']</t>
  </si>
  <si>
    <t>['GGOEGBJC019999' 'GGOEGCBQ016499' 'GGOEGDHC074099' 'GGOEGDHR018499'
 'GGOEGHGC019799' 'GGOEGHGR019499']</t>
  </si>
  <si>
    <t>['Bags' 'Housewares' 'Drinkware' 'Lifestyle']</t>
  </si>
  <si>
    <t>['GGOEGAAB010516' 'GGOEGAAB058916' 'GGOEGAAJ032616' 'GGOEGAAL010616'
 'GGOEGAEC033116']</t>
  </si>
  <si>
    <t>['GGOEGBCR024399' 'GGOEGDHB072099' 'GGOEGDWC020199']</t>
  </si>
  <si>
    <t>['GGOENEBB079299' 'GGOENEBJ079499']</t>
  </si>
  <si>
    <t>['GGOEGBMJ013399' 'GGOEGDHB072199']</t>
  </si>
  <si>
    <t>['GGOEGFKQ020399' 'GGOEGHGC019799' 'GGOEGHGR019499' 'GGOEGOAQ012899'
 'GGOEGOAR021899' 'GGOEGOFH020299' 'GGOEGOXQ016399']</t>
  </si>
  <si>
    <t>['GGOEGADB059214' 'GGOEGAPB057513' 'GGOEGBCR024399']</t>
  </si>
  <si>
    <t>['GGOEGGOA017399' 'GGOEGKAA019299' 'GGOEGOAQ012899' 'GGOEGOAQ020099']</t>
  </si>
  <si>
    <t>['GGOEGAAB058913' 'GGOEGAAJ032313' 'GGOEGAPB057613' 'GGOEGGOA017399']</t>
  </si>
  <si>
    <t>['GGOEGAAB058913' 'GGOEGAAJ032313' 'GGOEGALJ036413']</t>
  </si>
  <si>
    <t>['GGOEAAAB034914' 'GGOEAAEJ035716' 'GGOEGAAB010513' 'GGOEGAAC035015'
 'GGOEGAAC035016' 'GGOEGAAJ032313' 'GGOEGAEB027815' 'GGOEGAEJ028114'
 'GGOEGALJ036413' 'GGOEGALJ073314' 'GGOEGALP036316' 'GGOEYAEJ029016']</t>
  </si>
  <si>
    <t>['GGOEGAEJ028015']</t>
  </si>
  <si>
    <t>['GGOEAAAJ032413' 'GGOEAAEJ035713' 'GGOEGAAB058913' 'GGOEGAAJ032313'
 'GGOEGAAJ032613' 'GGOEGADB056713']</t>
  </si>
  <si>
    <t>['GGOEAKDH019899' 'GGOEGADB056717' 'GGOEGALP036316' 'GGOEGDHR018499']</t>
  </si>
  <si>
    <t>['GGOEGAAJ032613' 'GGOEGAEJ028015' 'GGOEGAEJ028114' 'GGOEGAPB057614'
 'GGOEGDHC018299' 'GGOEGDHR018499' 'GGOEGFKQ020399' 'GGOEGHGC019799'
 'GGOEGOAQ012899' 'GGOEGOAQ020099' 'GGOEWAAJ082815' 'GGOEWAEA083899'
 'GGOEWFKA082999' 'GGOEWFKA083299']</t>
  </si>
  <si>
    <t>['GGOEGALJ057913' 'GGOEGAPB057613']</t>
  </si>
  <si>
    <t>['GGOEAFKQ020499' 'GGOEAKDH019899' 'GGOEGAEJ028015' 'GGOEGAEJ028115'
 'GGOEGAEJ030815' 'GGOEGALJ036416' 'GGOEGALP036315' 'GGOEGFKA022299'
 'GGOEGFKQ020399' 'GGOEGPJC019099']</t>
  </si>
  <si>
    <t>['GGOEGAAB010513' 'GGOEGADJ057113' 'GGOEGAYB068056' 'GGOEGAYR068224']</t>
  </si>
  <si>
    <t>['GGOEGAAB058918' 'GGOEGADB059618' 'GGOEGADJ059718']</t>
  </si>
  <si>
    <t>['GGOEGAAB058913' 'GGOEGADB056713']</t>
  </si>
  <si>
    <t>['GGOEGAEJ028015' 'GGOEGAEJ028114' 'GGOEGAEJ028115' 'GGOENEBB078899'
 'GGOENEBQ078999']</t>
  </si>
  <si>
    <t>['GGOEGAEJ028114' 'GGOEGALJ036413' 'GGOEGALJ057913']</t>
  </si>
  <si>
    <t>['GGOEGCBQ016499' 'GGOEGGOA017399']</t>
  </si>
  <si>
    <t>['GGOEGAAH034017' 'GGOEGAAJ032317' 'GGOEGAAJ032717' 'GGOEGAAJ032817'
 'GGOEGAAQ033917' 'GGOEGAEJ035317']</t>
  </si>
  <si>
    <t>['GGOEGAPC058814' 'GGOEGDHQ015399']</t>
  </si>
  <si>
    <t>['GGOEGPJC019099' 'GGOEGPJR018999' 'GGOENEBJ079499']</t>
  </si>
  <si>
    <t>['GGOEGAAQ010413' 'GGOEGHPB071610']</t>
  </si>
  <si>
    <t>['GGOEGDHR018499' 'GGOEGFKA022299' 'GGOEGOCC017599']</t>
  </si>
  <si>
    <t>['GGOEGAAQ010416' 'GGOEGAAQ033916' 'GGOEGAEJ033316']</t>
  </si>
  <si>
    <t>['GGOEAAEJ030914' 'GGOEGAPB058213']</t>
  </si>
  <si>
    <t>['GGOEYDHJ056099' 'GGOEYOCR077399']</t>
  </si>
  <si>
    <t>['GGOEGADJ057116' 'GGOEGBMJ013399']</t>
  </si>
  <si>
    <t>['GGOEGAEJ031314' 'GGOEGBPB021199']</t>
  </si>
  <si>
    <t>['GGOEGBMB073799' 'GGOEGBPB021199' 'GGOEGHGR019499']</t>
  </si>
  <si>
    <t>['GGOEGBMB073799' 'GGOEGBMJ013399' 'GGOEGOCB078299' 'GGOEGOCD078199']</t>
  </si>
  <si>
    <t>['GGOEGAEJ031314' 'GGOEGAFJ036215' 'GGOEGATB060613' 'GGOEGATB060614'
 'GGOEGBRJ037399']</t>
  </si>
  <si>
    <t>['GGOEAAEJ035715' 'GGOEGAAC032116' 'GGOEGADB057316' 'GGOEGAEC033115'
 'GGOEGAEJ035316' 'GGOEGAER035515' 'GGOEGAPB058212' 'GGOEGAPB058613'
 'GGOEGHPB071610']</t>
  </si>
  <si>
    <t>['GGOEAAAJ032915' 'GGOEAAAL081115' 'GGOEGAAB010516' 'GGOEGAAJ057015'
 'GGOEGDHC018299']</t>
  </si>
  <si>
    <t>['GGOEGAAJ057017' 'GGOEGHPB071610']</t>
  </si>
  <si>
    <t>['GGOEGAAJ032316' 'GGOEGAAR010716' 'GGOEGAEC029114' 'GGOEGAER029714']</t>
  </si>
  <si>
    <t>['GGOEGAAJ032717' 'GGOEGAAJ073417' 'GGOEGADB059617' 'GGOEGFKQ020399'
 'GGOEGHPA002910' 'GGOEGHPJ080010']</t>
  </si>
  <si>
    <t>['GGOEGDHB072199']</t>
  </si>
  <si>
    <t>['GGOEGAEJ028016']</t>
  </si>
  <si>
    <t>['GGOEGAAB058918' 'GGOEGAAL059018' 'GGOEGCBC016999']</t>
  </si>
  <si>
    <t>['GGOEGAAJ032614' 'GGOEGAAJ032615' 'GGOEGAAJ032616' 'GGOEGADB056615'
 'GGOEGADB056616' 'GGOEGAEC033115' 'GGOEGAEC033116' 'GGOEGAEJ035314'
 'GGOEGALP036315' 'GGOEGALQ036614' 'GGOEGALQ036615' 'GGOEGALQ036616'
 'GGOEGALQ036617' 'GGOEGAPB057814' 'GGOEGAPB057815' 'GGOEGDWR015799'
 'GGOEGHPA003010' 'GGOEGHPJ080010' 'GGOEGOAB021699' 'GGOEGOCB017499'
 'GGOEGOGA016299']</t>
  </si>
  <si>
    <t>['GGOEGAXL065930' 'GGOENEBQ078999']</t>
  </si>
  <si>
    <t>['GGOEGAFB035814' 'GGOEGAPB058213']</t>
  </si>
  <si>
    <t>['GGOEYAQB073215']</t>
  </si>
  <si>
    <t>['GGOEGBMB073799' 'GGOEGDHG082499' 'GGOEGFSR022099' 'GGOEGHGH019699'
 'GGOEGHGT019599']</t>
  </si>
  <si>
    <t>['Bags' 'Google' 'Lifestyle']</t>
  </si>
  <si>
    <t>['GGOEGDWR015799' 'GGOEGFAQ016699' 'GGOEGOAR013099' 'GGOEGOLC013299']</t>
  </si>
  <si>
    <t>['GGOEGAAL010613' 'GGOEGFAQ016699' 'GGOEGOCL077699']</t>
  </si>
  <si>
    <t>['GGOEGAYH068456' 'GGOEGAYR068224' 'GGOEGHGH019699' 'GGOEGHGR019499']</t>
  </si>
  <si>
    <t>['GGOEGAFB035815' 'GGOEGHPL003214']</t>
  </si>
  <si>
    <t>['GGOEGAER035513' 'GGOEGALB034117']</t>
  </si>
  <si>
    <t>['GGOEWEBB082699' 'GGOEWFKA083099']</t>
  </si>
  <si>
    <t>['GGOEAFKQ020499' 'GGOEAFKQ020599' 'GGOEGFKQ020399' 'GGOEGHGC019799'
 'GGOEGHGH019699' 'GGOEGHGR019499' 'GGOEGHGT019599' 'GGOEGOAQ018099']</t>
  </si>
  <si>
    <t>['GGOEGADC059316' 'GGOEGATC060316']</t>
  </si>
  <si>
    <t>['GGOEAAAB034815' 'GGOEAAAB081015' 'GGOEADHJ015599' 'GGOEAOCH014199'
 'GGOEAOCH077899' 'GGOEGAAJ073417' 'GGOEGAAJ080615']</t>
  </si>
  <si>
    <t>['GGOEGAAB033814' 'GGOEGALB034114' 'GGOEGALB034115' 'GGOEGPJC203399'
 'GGOEYAEA035115' 'GGOEYAFB073113' 'GGOEYHPB072210']</t>
  </si>
  <si>
    <t>['GGOEGAEA030414' 'GGOEGALP036313' 'GGOEGCMB020932' 'GGOEGPJC203399'
 'GGOEGPXR023199' 'GGOEWAEA083899' 'GGOEWALJ082713' 'GGOEWEBB082699']</t>
  </si>
  <si>
    <t>['Apparel' 'Bags' 'Lifestyle' 'Waze']</t>
  </si>
  <si>
    <t>['GGOEAAAH083317' 'GGOEAAAJ031917' 'GGOEAAAJ032417' 'GGOEAAAJ032917']</t>
  </si>
  <si>
    <t>['GGOEGAAB010514' 'GGOEGAAB010515' 'GGOEGAAB010517' 'GGOEGAAB033814'
 'GGOEGAAB033816' 'GGOEGAAB033817' 'GGOEGAEB027813' 'GGOEGALB036513']</t>
  </si>
  <si>
    <t>['GGOEGAAJ032716' 'GGOEGAAJ032816' 'GGOEGAAJ080716' 'GGOEGAAQ010416'
 'GGOEGAAR010716' 'GGOEGBCR024399' 'GGOEGDHC015299' 'GGOEGDWR015799']</t>
  </si>
  <si>
    <t>['GGOEGAYB068026' 'GGOEGAYQ068924' 'GGOEGCBQ016499' 'GGOEGCKQ013199'
 'GGOEGHGC019799' 'GGOEGHGT019599' 'GGOEYAAJ032513' 'GGOEYAAJ032514'
 'GGOEYAAJ032515' 'GGOEYAFB073113']</t>
  </si>
  <si>
    <t>['GGOEGOAB016099' 'GGOEGOCB078299' 'GGOENEBJ079499']</t>
  </si>
  <si>
    <t>['Office' 'Notebooks &amp; Journals' 'Nest-USA']</t>
  </si>
  <si>
    <t>['GGOEAFKQ020499' 'GGOEGAEJ035314' 'GGOEGDHQ015399']</t>
  </si>
  <si>
    <t>['GGOEGFYQ016599' 'GGOEGOAA017199' 'GGOEGOLC013299']</t>
  </si>
  <si>
    <t>['GGOEGAAB033814' 'GGOEGAAB033815' 'GGOEGAEJ028013' 'GGOEGALB034113'
 'GGOEGALB036515' 'GGOEGALQ034213' 'GGOEGFYQ016599']</t>
  </si>
  <si>
    <t>['GGOEGAAH034014' 'GGOEGAAH034015' 'GGOEGAAH034016' 'GGOEGALJ034414']</t>
  </si>
  <si>
    <t>['GGOEAAAL081116' 'GGOEYAWJ061453']</t>
  </si>
  <si>
    <t>['GGOEGALQ036614']</t>
  </si>
  <si>
    <t>['GGOEGAAH034017' 'GGOEGAAJ032817' 'GGOEGFKQ020399' 'GGOEGFKQ020799'
 'GGOEGFYQ016599' 'GGOEGHGH019699']</t>
  </si>
  <si>
    <t>['GGOEGDHC018299' 'GGOEGDHR018499' 'GGOEGOCB017499']</t>
  </si>
  <si>
    <t>['GGOEAAAJ080814' 'GGOEADWQ015699' 'GGOEAFKQ020599' 'GGOEAOBH078799'
 'GGOEGHPJ080310' 'GGOEGOBC078699']</t>
  </si>
  <si>
    <t>['Apparel' 'Drinkware' 'Office' 'Fun' 'Headgear']</t>
  </si>
  <si>
    <t>['GGOEGAAQ033914' 'GGOEGADB056615' 'GGOEGALB036514']</t>
  </si>
  <si>
    <t>['GGOEGADJ059714' 'GGOEGAEJ031315' 'GGOEGAEJ031317' 'GGOEGAER035515'
 'GGOEGAXJ065529' 'GGOEGAXJ065530' 'GGOEGAXJ065555' 'GGOEGAYQ068956'
 'GGOEWALJ082715' 'GGOEYAQB073216']</t>
  </si>
  <si>
    <t>['GGOEGAAB033815' 'GGOEGAAJ032716' 'GGOEYAEB035615' 'GGOEYHPB072210']</t>
  </si>
  <si>
    <t>['GGOEGFSR022099' 'GGOEGHPB071610' 'GGOEGHPL003315' 'GGOENEBB078899'
 'GGOENEBQ079099' 'GGOENEBQ079199']</t>
  </si>
  <si>
    <t>['Lifestyle' 'Apparel' 'Headgear' 'Nest-USA']</t>
  </si>
  <si>
    <t>['GGOEGAFJ036214' 'GGOEGAFJ036215']</t>
  </si>
  <si>
    <t>['GGOEGBJC019999' 'GGOEGOAB012999']</t>
  </si>
  <si>
    <t>['GGOEGAFB035816' 'GGOEGAFJ036216']</t>
  </si>
  <si>
    <t>['GGOEGBMJ013399' 'GGOEGDHC015299' 'GGOEGFSR022099' 'GGOEGOAA017199'
 'GGOEGOCB017499']</t>
  </si>
  <si>
    <t>['GGOEAFKQ020499' 'GGOEGFKQ020399' 'GGOEGOAA017099']</t>
  </si>
  <si>
    <t>['GGOEGBJR018199' 'GGOEGKAA019299' 'GGOEGOAQ018099' 'GGOEGOBG023599'
 'GGOEGOCC017599' 'GGOEGOCR017899']</t>
  </si>
  <si>
    <t>['GGOEGBFC018799' 'GGOEGFSR022099']</t>
  </si>
  <si>
    <t>['GGOEAAAQ032015' 'GGOEGAAJ032615' 'GGOEGAAQ010416' 'GGOEGAAR010716'
 'GGOEGAAR010717' 'GGOEGAEC033115' 'GGOEGAEC033116' 'GGOEGAEJ031314'
 'GGOEGAER033214' 'GGOEGAFB035815' 'GGOEGAFB035816' 'GGOEGOAR021899']</t>
  </si>
  <si>
    <t>['GGOEGALB036514' 'GGOEGALJ034414' 'GGOEGALQ036614']</t>
  </si>
  <si>
    <t>['GGOEAFKQ020599' 'GGOEGBRC021399']</t>
  </si>
  <si>
    <t>['GGOEAAAB034817' 'GGOEGALH036716']</t>
  </si>
  <si>
    <t>['GGOEGAPB057817' 'GGOEWALJ083417']</t>
  </si>
  <si>
    <t>['GGOEAAYC068724' 'GGOEAAYC068725' 'GGOEAAYJ068824' 'GGOEAAYJ068856'
 'GGOEADWQ015699' 'GGOEAFKQ020499' 'GGOEAHPJ074410' 'GGOEGFSR022099']</t>
  </si>
  <si>
    <t>['GGOEGBJL013999' 'GGOEGFKQ020799']</t>
  </si>
  <si>
    <t>['GGOEGAAJ032816' 'GGOEGAAQ033916' 'GGOEGAEJ028014' 'GGOEGALB034114']</t>
  </si>
  <si>
    <t>['GGOEAAAP081216' 'GGOEAAWJ062548' 'GGOEAAWT061748' 'GGOEGAFB035816'
 'GGOEWEBB082699']</t>
  </si>
  <si>
    <t>['GGOEAAEJ033414' 'GGOEAOCB077499' 'GGOEGAXQ067130']</t>
  </si>
  <si>
    <t>['GGOEGAAJ032713' 'GGOEGAFJ036213']</t>
  </si>
  <si>
    <t>['GGOEGAAB033814' 'GGOEGAAJ032814' 'GGOEGAEJ028014' 'GGOEGALB034117'
 'GGOEGALB036513' 'GGOEGALJ034417' 'GGOEGFSR022099']</t>
  </si>
  <si>
    <t>['GGOEGAEA030413' 'GGOEGALP034313' 'GGOEGATH060713' 'GGOEGBRC021399']</t>
  </si>
  <si>
    <t>['GGOEGAAC035016' 'GGOEGDHC018299' 'GGOEGOBC078699' 'GGOEGOXQ016399']</t>
  </si>
  <si>
    <t>['Apparel' 'Drinkware' 'Fun' 'Office']</t>
  </si>
  <si>
    <t>['GGOEAFKQ020499' 'GGOEGADB056915' 'GGOEGATB060214' 'GGOEGAYB068024'
 'GGOEGAYB068056' 'GGOEGDHQ015399']</t>
  </si>
  <si>
    <t>['GGOEGBMJ013399' 'GGOEGBRC021399' 'GGOEGCMB020932' 'GGOEGDHQ015399'
 'GGOEGOAB022499']</t>
  </si>
  <si>
    <t>['Bags' 'Lifestyle' 'Drinkware' 'Office']</t>
  </si>
  <si>
    <t>['GGOEGAAQ010413' 'GGOEGAAQ010415' 'GGOEGALJ073314' 'GGOEGAXQ067130'
 'GGOEGBJL013999' 'GGOEGDHQ015399']</t>
  </si>
  <si>
    <t>['GGOEAAEJ035713' 'GGOEGAER035513']</t>
  </si>
  <si>
    <t>['GGOEGAAB058916' 'GGOEGAAJ032814' 'GGOEGALP036314']</t>
  </si>
  <si>
    <t>['GGOEGAAB033817' 'GGOEGAAJ032817' 'GGOENEBB078899']</t>
  </si>
  <si>
    <t>['GGOEGHGT019599' 'GGOEGKAA019299' 'GGOEGOLC014299']</t>
  </si>
  <si>
    <t>['GGOEGAAB010515' 'GGOEGAAB033815' 'GGOEGAAJ032815']</t>
  </si>
  <si>
    <t>['GGOEACCQ017299' 'GGOEAOBH078799' 'GGOEGAXQ067129' 'GGOEGAXQ067155'
 'GGOEGCBQ016499' 'GGOEGCKQ013199' 'GGOEGDHC018299' 'GGOEGDHR018499'
 'GGOEGKAA019299' 'GGOEGOBC078699' 'GGOEGOXQ016399' 'GGOEWAEA083899'
 'GGOEWEBB082699']</t>
  </si>
  <si>
    <t>['Lifestyle' 'Fun' 'Apparel' 'Housewares' 'Drinkware' 'Office' 'Waze']</t>
  </si>
  <si>
    <t>['GGOEGADC059314' 'GGOEGADJ056814']</t>
  </si>
  <si>
    <t>['GGOEAAAJ032413' 'GGOEGBJC014399' 'GGOENEBB078899']</t>
  </si>
  <si>
    <t>['GGOEGAAB010515' 'GGOEGAAB033814' 'GGOEGAAB033815' 'GGOEGAAQ010416'
 'GGOEGAEJ028014' 'GGOEGAEJ028015']</t>
  </si>
  <si>
    <t>['GGOEADWQ015699' 'GGOEAFKQ020499' 'GGOEGOAQ012899' 'GGOEGOCL087799'
 'GGOEGOLC014299']</t>
  </si>
  <si>
    <t>['GGOENEBD084799' 'GGOENEBQ086799']</t>
  </si>
  <si>
    <t>['GGOEYFKQ020699' 'GGOEYHPB072210' 'GGOEYOLR080599']</t>
  </si>
  <si>
    <t>['GGOEGAWH061350' 'GGOENEBB078899']</t>
  </si>
  <si>
    <t>['GGOEGAWR061048' 'GGOENEBB078899']</t>
  </si>
  <si>
    <t>['GGOEYDHJ019399' 'GGOEYFKQ020699' 'GGOEYHPA003510' 'GGOEYOBR078599']</t>
  </si>
  <si>
    <t>['Drinkware' 'Office' 'Headgear' 'Fun']</t>
  </si>
  <si>
    <t>['GGOEYAAB031813' 'GGOEYAAQ031713' 'GGOEYOCR078099' 'GGOEYOLR018699']</t>
  </si>
  <si>
    <t>['GGOEGAAB033816' 'GGOEGDHC018299' 'GGOEGFKQ020399' 'GGOEGHGC019799'
 'GGOEGOAB012999' 'GGOEGOCB078299' 'GGOEGPJC203399']</t>
  </si>
  <si>
    <t>['Apparel' 'Drinkware' 'Office' 'Lifestyle' 'Notebooks &amp; Journals']</t>
  </si>
  <si>
    <t>['GGOEAAEH035214' 'GGOEGAEJ035314']</t>
  </si>
  <si>
    <t>['GGOEAKDH019899' 'GGOEGBMJ013399' 'GGOEGOAQ018099']</t>
  </si>
  <si>
    <t>['GGOEAAAB034914' 'GGOEAAEB031214' 'GGOEGAAJ032714']</t>
  </si>
  <si>
    <t>['GGOEYDHJ019399' 'GGOEYFKQ020699' 'GGOEYOBR078599']</t>
  </si>
  <si>
    <t>['Drinkware' 'Office' 'Fun']</t>
  </si>
  <si>
    <t>['GGOEAAEJ030915' 'GGOENEBJ079499' 'GGOENEBQ078999']</t>
  </si>
  <si>
    <t>['GGOEGDHQ014899' 'GGOEGOAA017099' 'GGOEGOCD078399']</t>
  </si>
  <si>
    <t>['GGOEGAPL087999' 'GGOEGHPB071610']</t>
  </si>
  <si>
    <t>['GGOEAAAB034914' 'GGOEWAAJ082816']</t>
  </si>
  <si>
    <t>['GGOEAAAB034914' 'GGOEGAEC090714']</t>
  </si>
  <si>
    <t>['GGOEGDHC018299' 'GGOEYAEA035117' 'GGOEYAEJ029517' 'GGOEYFKQ020699']</t>
  </si>
  <si>
    <t>['GGOEGADB059618' 'GGOEGAEC090718' 'GGOEGAEL091318' 'GGOEGALJ060117'
 'GGOEGATH060717']</t>
  </si>
  <si>
    <t>['GGOEYAAB031816' 'GGOEYAFB073116']</t>
  </si>
  <si>
    <t>['GGOEAAAJ080816' 'GGOEGAAQ010416' 'GGOEGAAR010716']</t>
  </si>
  <si>
    <t>['GGOEGAPB058614' 'GGOEGATJ060515']</t>
  </si>
  <si>
    <t>['GGOEAAAB034815' 'GGOEAAAJ031915' 'GGOEAAAJ032916' 'GGOEAAAL081115'
 'GGOEADHH055999' 'GGOEADHH073999']</t>
  </si>
  <si>
    <t>['GGOEGBJC019999' 'GGOEGHPJ080310']</t>
  </si>
  <si>
    <t>['GGOEGAAJ032714' 'GGOEGAAQ033914' 'GGOEGADB056614']</t>
  </si>
  <si>
    <t>['GGOEAAAJ031914' 'GGOEGAAQ010414' 'GGOEGADJ056813' 'GGOEYAAJ033016']</t>
  </si>
  <si>
    <t>['GGOEGAER029713' 'GGOEGAPB057813' 'GGOEGBRB079599' 'GGOEGDHC074099']</t>
  </si>
  <si>
    <t>['GGOEGAAJ073016']</t>
  </si>
  <si>
    <t>['GGOEGALP034316' 'GGOEGHGC019799' 'GGOEGHGH019699' 'GGOEGHGR019499'
 'GGOEGHGT019599']</t>
  </si>
  <si>
    <t>['GGOEGAAB033814' 'GGOEGAAQ010413']</t>
  </si>
  <si>
    <t>['GGOEGOAA017099']</t>
  </si>
  <si>
    <t>['GGOEGAEJ030714']</t>
  </si>
  <si>
    <t>['GGOEGAWN062748' 'GGOEGHGC019799' 'GGOEGHGT019599']</t>
  </si>
  <si>
    <t>['GGOEAOBH078799' 'GGOEGAAJ032314' 'GGOEGAAQ010414' 'GGOEGAFB035814'
 'GGOEGBRB073899' 'GGOEGDHC018299' 'GGOEGFKQ020399' 'GGOEGHPJ080110'
 'GGOEGOAC016199']</t>
  </si>
  <si>
    <t>['Fun' 'Apparel' 'Backpacks' 'Drinkware' 'Office' 'Headgear']</t>
  </si>
  <si>
    <t>['GGOEAAWJ062550' 'GGOEAAWN062650']</t>
  </si>
  <si>
    <t>['GGOEGAAR010716' 'GGOEGOXQ016399']</t>
  </si>
  <si>
    <t>['GGOEGAAJ080615' 'GGOEGARJ058415']</t>
  </si>
  <si>
    <t>['GGOEAAEJ035715' 'GGOEGAAH034015' 'GGOEGAAJ032715' 'GGOEGAAJ059115'
 'GGOEGAAJ073015']</t>
  </si>
  <si>
    <t>['GGOEGAAB010515' 'GGOEGAAR010715' 'GGOEGADB056715' 'GGOEGAFJ036215'
 'GGOEGALP034316' 'GGOEGFAQ016699']</t>
  </si>
  <si>
    <t>['GGOEGOAA017099' 'GGOEGOAB015899' 'GGOEGOAQ015999']</t>
  </si>
  <si>
    <t>['GGOEADWQ015699' 'GGOEGHGR019499']</t>
  </si>
  <si>
    <t>['GGOEGBRJ037299' 'GGOEGHPB071610']</t>
  </si>
  <si>
    <t>['GGOEAFKQ020499' 'GGOEAFKQ020599' 'GGOEAKDH019899' 'GGOEGFKQ020399'
 'GGOEGFKQ020799' 'GGOEYFKQ020699']</t>
  </si>
  <si>
    <t>['GGOEGAXC065228' 'GGOEGFSR022099' 'GGOEGPJC019099']</t>
  </si>
  <si>
    <t>['GGOEGALB036516' 'GGOEGBMJ013399' 'GGOEGDHR018499']</t>
  </si>
  <si>
    <t>['GGOEGAWC061248' 'GGOENEBJ079499']</t>
  </si>
  <si>
    <t>['GGOEGAXC065628' 'GGOEGAXT065428']</t>
  </si>
  <si>
    <t>['GGOEAAAB081016' 'GGOEAAAJ032916']</t>
  </si>
  <si>
    <t>['GGOEGAAQ033915' 'GGOEGFYQ016599']</t>
  </si>
  <si>
    <t>['GGOEAAWT061753' 'GGOEGAWR061848' 'GGOEGAYR068224' 'GGOEGKAA019299']</t>
  </si>
  <si>
    <t>['GGOEGAEJ028016' 'GGOEGAEJ028116' 'GGOEGALJ034416' 'GGOEGALP034315'
 'GGOEGALQ036616']</t>
  </si>
  <si>
    <t>['GGOEGAER035513' 'GGOEGAFB035814']</t>
  </si>
  <si>
    <t>['GGOEGAAJ080616' 'GGOENEBJ079499']</t>
  </si>
  <si>
    <t>['GGOEGAEC029113' 'GGOEGDHC015299' 'GGOEGOLC014299']</t>
  </si>
  <si>
    <t>['GGOEADWQ015699' 'GGOEGAAB010515' 'GGOEGDHC015299' 'GGOEGDWR015799']</t>
  </si>
  <si>
    <t>['GGOEGHGH019699' 'GGOEGHGT019599' 'GGOEYHPB072210']</t>
  </si>
  <si>
    <t>['GGOEGAAJ032813' 'GGOEGAEJ028014' 'GGOEGALQ036614']</t>
  </si>
  <si>
    <t>['GGOEGAFB035814' 'GGOEGAFJ036216']</t>
  </si>
  <si>
    <t>['GGOEGHGT019599' 'GGOEGOAA017099' 'GGOEGOCB017499' 'GGOEGOCT019199'
 'GGOEGOLC014299']</t>
  </si>
  <si>
    <t>['GGOEGDHG082499' 'GGOEGFKQ020799']</t>
  </si>
  <si>
    <t>['GGOEGBCR024399' 'GGOEGBJR018199' 'GGOEGFSR022099' 'GGOEGHGC019799'
 'GGOEGOFH020299']</t>
  </si>
  <si>
    <t>['GGOEGAAC035017' 'GGOEGAAJ080617' 'GGOEGAFB035817']</t>
  </si>
  <si>
    <t>['GGOEGAEC029114' 'GGOEGAEC029115' 'GGOEGOCB017499' 'GGOEYAAB034614'
 'GGOEYAAB034615' 'GGOEYAAB034616']</t>
  </si>
  <si>
    <t>['GGOEGAEC029114' 'GGOEGAEC029115' 'GGOEGDHB072099' 'GGOEYAAB034614'
 'GGOEYAAB034615']</t>
  </si>
  <si>
    <t>['GGOEAFKQ020499' 'GGOEGBJC019999' 'GGOEGBRJ037399' 'GGOEGCLB020832'
 'GGOEGCMB020932' 'GGOEGHGH019699' 'GGOEGOAQ018099' 'GGOEWFKA082999']</t>
  </si>
  <si>
    <t>['Office' 'Bags' 'Lifestyle' 'Waze']</t>
  </si>
  <si>
    <t>['GGOEGAEC090716' 'GGOEGALJ091013' 'GGOEGALJ091014' 'GGOEGOAQ012899'
 'GGOEGOCL087799']</t>
  </si>
  <si>
    <t>['GGOEAAEQ091613' 'GGOEAAEQ091614' 'GGOEAAEQ091615' 'GGOEGOCL087799']</t>
  </si>
  <si>
    <t>['GGOEGAEJ028115' 'GGOEGAUC057713' 'GGOEGAUC057715']</t>
  </si>
  <si>
    <t>['GGOEGAEL091318' 'GGOEGGOA017399' 'GGOEGOAR013099' 'GGOEWEBB082699']</t>
  </si>
  <si>
    <t>['GGOEAAAB034814' 'GGOEGAEC090714' 'GGOEGAEH090614' 'GGOEGBRJ037399'
 'GGOEGHPB071610']</t>
  </si>
  <si>
    <t>['GGOEGAEL091313' 'GGOEGAEL091315']</t>
  </si>
  <si>
    <t>['GGOEGAEC090715' 'GGOEGFKQ020399']</t>
  </si>
  <si>
    <t>['GGOEGALJ036416' 'GGOEGAPB058616']</t>
  </si>
  <si>
    <t>['GGOEGAAC035014' 'GGOEWAAJ083514']</t>
  </si>
  <si>
    <t>['GGOEGALJ036413' 'GGOEGDHC018299' 'GGOEGDHR018499']</t>
  </si>
  <si>
    <t>['GGOEAAAB034815' 'GGOENEBQ078999' 'GGOENEBQ086499' 'GGOENEBQ092299']</t>
  </si>
  <si>
    <t>['GGOEGAAJ032613' 'GGOEGALJ036413' 'GGOEGALJ057912' 'GGOEGAPC058812']</t>
  </si>
  <si>
    <t>['GGOEGFKQ020799' 'GGOEGKAA019299']</t>
  </si>
  <si>
    <t>['GGOEGADC059317' 'GGOEGADC059517' 'GGOEYAAJ033017' 'GGOEYFKQ020699']</t>
  </si>
  <si>
    <t>['GGOEGAAL010617' 'GGOEGHPB071610']</t>
  </si>
  <si>
    <t>['GGOEGAAL010615' 'GGOEYAAJ032515']</t>
  </si>
  <si>
    <t>['GGOEYAFB073116' 'GGOEYAQB073213' 'GGOEYFKQ020699']</t>
  </si>
  <si>
    <t>['GGOEGOAA017099' 'GGOEGOCL077699']</t>
  </si>
  <si>
    <t>['GGOEGBJR018199' 'GGOEGFKQ020399' 'GGOEGFYQ016599' 'GGOEGGOA017399']</t>
  </si>
  <si>
    <t>['Bags' 'Office' 'Drinkware']</t>
  </si>
  <si>
    <t>['GGOEGHGH019699' 'GGOEYAEB091815' 'GGOEYFKQ020699']</t>
  </si>
  <si>
    <t>['GGOEAAAB034814' 'GGOEGAEB027815' 'GGOEGAYR068256']</t>
  </si>
  <si>
    <t>['GGOEGAAB010513' 'GGOEGALJ073314' 'GGOEGBMJ013399' 'GGOEGFKA086699'
 'GGOEGGOA017399' 'GGOEGHGH019699']</t>
  </si>
  <si>
    <t>['Apparel' 'Bags' 'Accessories' 'Office' 'Lifestyle']</t>
  </si>
  <si>
    <t>['GGOEGADB056616' 'GGOEGAFB035813' 'GGOEGAFB035815' 'GGOEGALB034115'
 'GGOEGALJ036415']</t>
  </si>
  <si>
    <t>['GGOEAAQB036114' 'GGOEGAAL010615']</t>
  </si>
  <si>
    <t>['GGOEYAEA035114' 'GGOEYFKQ020699']</t>
  </si>
  <si>
    <t>['GGOEADHH073999' 'GGOEGBJC019999' 'GGOEGDHQ015399' 'GGOEGOAQ012899'
 'GGOEGOCB017499']</t>
  </si>
  <si>
    <t>['GGOEGALQ034213' 'GGOEGATB060213']</t>
  </si>
  <si>
    <t>['GGOEGBJC019999' 'GGOEGBMJ013399' 'GGOEGBRJ037399' 'GGOEGDHC018299'
 'GGOEGDHR018499' 'GGOEGDWR015799' 'GGOEGFSR022099']</t>
  </si>
  <si>
    <t>['GGOEGHGH019699' 'GGOEGHGR019499' 'GGOEGHGT019599' 'GGOEGKAA019299'
 'GGOEGOAQ020099' 'GGOEGPJC019099']</t>
  </si>
  <si>
    <t>['GGOEAFKA087599' 'GGOEGDHC018299' 'GGOEGDHR018499' 'GGOEGFKQ020399']</t>
  </si>
  <si>
    <t>['GGOEGAQB036014' 'GGOEGAQB036016' 'GGOEGBMB073599' 'GGOEGFKA022299'
 'GGOENEBJ079499']</t>
  </si>
  <si>
    <t>['Apparel' 'More Bags' 'Office' 'Nest-USA']</t>
  </si>
  <si>
    <t>['GGOEAAFB035914' 'GGOEGFKA022299' 'GGOEGFKQ020799' 'GGOEWAAJ083514'
 'GGOEWCKQ085457']</t>
  </si>
  <si>
    <t>['Apparel' 'Office' 'Waze' 'Accessories']</t>
  </si>
  <si>
    <t>['GGOEGAEJ028113' 'GGOEGALJ072913']</t>
  </si>
  <si>
    <t>['GGOEGAAB033815' 'GGOEGFKQ020399' 'GGOEGFKQ020799']</t>
  </si>
  <si>
    <t>['GGOEGAEC029113' 'GGOEGHPB071610']</t>
  </si>
  <si>
    <t>['GGOEGAEA030413' 'GGOEGALQ034213' 'GGOEGDHQ015399']</t>
  </si>
  <si>
    <t>['GGOEAHPJ004213']</t>
  </si>
  <si>
    <t>['GGOEAAWC061648' 'GGOEACCQ017299' 'GGOEGAWR061048' 'GGOEGFKQ020799'
 'GGOEGOBG023599']</t>
  </si>
  <si>
    <t>['GGOEGBJC019999' 'GGOEGBJR018199' 'GGOEGDHR018499' 'GGOEGFKQ020399'
 'GGOEGHGR019499' 'GGOEGOAQ018099' 'GGOEGOAR021899' 'GGOEGOCR017899']</t>
  </si>
  <si>
    <t>['GGOEGFKQ020399' 'GGOEGHGC019799' 'GGOEGHGR019499' 'GGOEGHGT019599'
 'GGOEGOAB015899' 'GGOEGOAB021699' 'GGOEGOCC017599']</t>
  </si>
  <si>
    <t>['GGOEGFKQ020399' 'GGOEGGOA017399' 'GGOEGOAC021799' 'GGOEGOAR021899'
 'GGOEYDHJ056099' 'GGOEYFKQ020699']</t>
  </si>
  <si>
    <t>['GGOEGAAL059015' 'GGOEGDWR015799']</t>
  </si>
  <si>
    <t>['GGOEAKDH019899' 'GGOENEBQ078999']</t>
  </si>
  <si>
    <t>['GGOEGAEB091114' 'GGOEGAEH090616']</t>
  </si>
  <si>
    <t>['GGOENEBJ079499' 'GGOENEBQ079199' 'GGOENEBQ092299' 'GGOENEBQ093499'
 'GGOENEBQ093599']</t>
  </si>
  <si>
    <t>['GGOEYAEJ092114']</t>
  </si>
  <si>
    <t>['GGOEGAPB087899' 'GGOENEBQ079199']</t>
  </si>
  <si>
    <t>['GGOEGAAL010616' 'GGOEGFKA022299' 'GGOEGFKQ020399' 'GGOEGKAA019299'
 'GGOEGOAB021699' 'GGOEGOAR021999']</t>
  </si>
  <si>
    <t>['GGOEAAAC080914' 'GGOEGAYB068026']</t>
  </si>
  <si>
    <t>['GGOEGBJL013999' 'GGOEGCBQ016499' 'GGOEGCKQ013199' 'GGOEGHGC019799'
 'GGOEGHGR019499' 'GGOEGHGT019599' 'GGOEGOAQ020099' 'GGOEYFKQ020699']</t>
  </si>
  <si>
    <t>['Bags' 'Housewares' 'Lifestyle' 'Office']</t>
  </si>
  <si>
    <t>['GGOEAAEJ035714' 'GGOENEBB078899']</t>
  </si>
  <si>
    <t>['GGOEGAWR061153' 'GGOEGAXJ065529' 'GGOEGAYC068356' 'GGOEGAYH067956'
 'GGOEGAYT068524']</t>
  </si>
  <si>
    <t>['GGOEGADJ059715' 'GGOEGDWR015799']</t>
  </si>
  <si>
    <t>['GGOEGDHQ014899' 'GGOEGDHQ015399' 'GGOEGFKQ020799' 'GGOEWFKA082999']</t>
  </si>
  <si>
    <t>['GGOEGAAB058913' 'GGOEGAAQ010413']</t>
  </si>
  <si>
    <t>['GGOEGAAB010517' 'GGOEGAAQ010417']</t>
  </si>
  <si>
    <t>['GGOEGOBC078699' 'GGOEGOCB017499' 'GGOENEBQ079099']</t>
  </si>
  <si>
    <t>['Fun' 'Office' 'Nest-USA']</t>
  </si>
  <si>
    <t>['GGOEGCKQ013199' 'GGOEGOAQ012899' 'GGOEYOCR077799']</t>
  </si>
  <si>
    <t>['GGOEGPXR023199' 'GGOENEBQ079099']</t>
  </si>
  <si>
    <t>['GGOEGOAA017199' 'GGOEGOAB022499']</t>
  </si>
  <si>
    <t>['GGOEGAAB033817' 'GGOEGAAQ033917']</t>
  </si>
  <si>
    <t>['GGOEGAAJ032814' 'GGOEGALB036515' 'GGOEGALJ034415' 'GGOEGALJ036415'
 'GGOEGALP034315' 'GGOEGALQ036615' 'GGOEGBJL013999' 'GGOEGOAA017199'
 'GGOEGOCC077299']</t>
  </si>
  <si>
    <t>['GGOEGAAR010714' 'GGOEGBMB073799']</t>
  </si>
  <si>
    <t>['GGOEAAAB034916' 'GGOEAAAB081016' 'GGOEGCBC016999']</t>
  </si>
  <si>
    <t>['GGOEGAEJ028015' 'GGOENEBJ079499']</t>
  </si>
  <si>
    <t>['GGOEGAAQ010417' 'GGOEGALP036316']</t>
  </si>
  <si>
    <t>['GGOEAAAJ031913' 'GGOEGAAH034015' 'GGOEGAEJ028114' 'GGOEGDWR015799'
 'GGOEGFSR022099' 'GGOEGHPJ080310' 'GGOEYDHJ056099' 'GGOEYFKQ020699']</t>
  </si>
  <si>
    <t>['Apparel' 'Drinkware' 'Lifestyle' 'Headgear' 'Bottles' 'Office']</t>
  </si>
  <si>
    <t>['GGOEGFKQ020799' 'GGOENEBQ092399']</t>
  </si>
  <si>
    <t>['GGOEGBRC021399' 'GGOEGHGC019799' 'GGOEGHGH019699' 'GGOEGHGR019499'
 'GGOEGHGT019599' 'GGOEGOFH020299']</t>
  </si>
  <si>
    <t>['GGOEGAEJ028116' 'GGOEGALJ036416' 'GGOEGALJ057913' 'GGOEGHGH019699'
 'GGOEGHGR019499' 'GGOEGHGT019599']</t>
  </si>
  <si>
    <t>['GGOEGAEJ028016' 'GGOEGALQ036617' 'GGOEGATH060717' 'GGOEYAEA035117']</t>
  </si>
  <si>
    <t>['GGOEGADB056718']</t>
  </si>
  <si>
    <t>['GGOEAFKQ020599' 'GGOEGAQB036016' 'GGOEGFKQ020399' 'GGOEGOFH020299'
 'GGOEGOLC014299' 'GGOEGPXC023299']</t>
  </si>
  <si>
    <t>['GGOEGAAQ033915' 'GGOEGAEJ028015' 'GGOEGALJ034415']</t>
  </si>
  <si>
    <t>['GGOEGDHC018299' 'GGOEGDHC074099' 'GGOEGDHR018499' 'GGOEGHGH019699'
 'GGOEGHGR019499' 'GGOEGHGT019599' 'GGOEGOAR013099' 'GGOEGOCL087799']</t>
  </si>
  <si>
    <t>['GGOENEBJ079499' 'GGOENEBQ079199' 'GGOENEBQ084699']</t>
  </si>
  <si>
    <t>['GGOEADHH073999' 'GGOEGDHC015299' 'GGOEGDHR082199' 'GGOEYDHJ019399']</t>
  </si>
  <si>
    <t>['GGOEGAXQ067155' 'GGOEGAYH068456' 'GGOEGAYT068524']</t>
  </si>
  <si>
    <t>['GGOEGAER035515' 'GGOENEBQ078999']</t>
  </si>
  <si>
    <t>['GGOEGAAQ010416' 'GGOEGAFB035816']</t>
  </si>
  <si>
    <t>['GGOEGALJ072917']</t>
  </si>
  <si>
    <t>['GGOEGALJ036414']</t>
  </si>
  <si>
    <t>['GGOEGFSR022099' 'GGOEGGOA017399' 'GGOEGOAB021699' 'GGOEGOAQ018099'
 'GGOEGOCC077299' 'GGOEYFKQ020699']</t>
  </si>
  <si>
    <t>['GGOEGALB036514' 'GGOEGALL074614']</t>
  </si>
  <si>
    <t>['GGOEAHPJ004314' 'GGOEGOAB021699' 'GGOEGOAQ012899']</t>
  </si>
  <si>
    <t>['GGOEGAAQ010413' 'GGOEGAAQ010414' 'GGOEGAAQ010415' 'GGOEYAAQ031713'
 'GGOEYAAQ031714' 'GGOEYAAQ031715']</t>
  </si>
  <si>
    <t>['GGOEGBJC019999' 'GGOEGDHC074099' 'GGOEGOAA017199' 'GGOEGOBG023599'
 'GGOEGOCT019199']</t>
  </si>
  <si>
    <t>['GGOEAAWT061749' 'GGOEGAWR061048' 'GGOEGOCB017499']</t>
  </si>
  <si>
    <t>['GGOEAAAL081113' 'GGOEAAEJ035715' 'GGOEGAAJ080614']</t>
  </si>
  <si>
    <t>['GGOEGALB034114' 'GGOEGALB034117' 'GGOEGHPJ080310']</t>
  </si>
  <si>
    <t>['GGOEGBJC014399' 'GGOEGBJL013999' 'GGOEGDHC015299' 'GGOEGOCB017499']</t>
  </si>
  <si>
    <t>['GGOEAAXN066329']</t>
  </si>
  <si>
    <t>['GGOEAAWJ062549' 'GGOEGAWR061849' 'GGOEYAWJ061448']</t>
  </si>
  <si>
    <t>['GGOEAAAB034814' 'GGOEGAEJ028115' 'GGOEGAWR061850']</t>
  </si>
  <si>
    <t>['GGOEGAEH090615' 'GGOENEBQ084699']</t>
  </si>
  <si>
    <t>['GGOEGAAB010513' 'GGOEGAPL087999' 'GGOEGAWR061849']</t>
  </si>
  <si>
    <t>['GGOEGAEC090715' 'GGOEGAER090414' 'GGOEGALJ091013' 'GGOEGALJ091014'
 'GGOEGBMJ013399' 'GGOEGDHC015299' 'GGOEGFKA086699' 'GGOEGFKQ020399'
 'GGOEGGOA017399']</t>
  </si>
  <si>
    <t>['Apparel' 'Bags' 'Drinkware' 'Accessories' 'Office']</t>
  </si>
  <si>
    <t>['GGOEGAAH034014' 'GGOEGAAJ032314' 'GGOEGAEC033114' 'GGOEGBJC019999'
 'GGOEGFSR022099']</t>
  </si>
  <si>
    <t>['GGOEGAEJ028113' 'GGOENEBQ079199']</t>
  </si>
  <si>
    <t>['GGOEAAEJ033414' 'GGOEAAFB035914' 'GGOEADWQ015699' 'GGOEGADJ056814']</t>
  </si>
  <si>
    <t>['GGOEGFKQ020399' 'GGOEGOCR078499']</t>
  </si>
  <si>
    <t>['GGOEGAAB010514' 'GGOEGAAQ010414' 'GGOEGHPB071610']</t>
  </si>
  <si>
    <t>['GGOEAFKQ020499' 'GGOEAFKQ020599' 'GGOEGFKA022299' 'GGOEGFKQ020399'
 'GGOEGFKQ020799' 'GGOEGGOA017399' 'GGOEGOAA017099' 'GGOEGOAC021799']</t>
  </si>
  <si>
    <t>['GGOEGAAL010614' 'GGOEGFKQ020399']</t>
  </si>
  <si>
    <t>['GGOEGAAJ080613' 'GGOEWFKA083099']</t>
  </si>
  <si>
    <t>['GGOEGAPB057515' 'GGOEGOCC017599' 'GGOEGOCR017899']</t>
  </si>
  <si>
    <t>['GGOEGAAQ010415' 'GGOEGHPB071610']</t>
  </si>
  <si>
    <t>['GGOEGHGH019699' 'GGOEGOCL087799' 'GGOEGOLC014299']</t>
  </si>
  <si>
    <t>['GGOEGAEL091312' 'GGOEGAEL091314']</t>
  </si>
  <si>
    <t>['GGOEAFKA087499' 'GGOEAFKQ020499']</t>
  </si>
  <si>
    <t>['GGOEGFKQ020399' 'GGOEYALQ091915' 'GGOEYFKQ020699']</t>
  </si>
  <si>
    <t>['GGOEGALJ073314' 'GGOEGFKQ020399']</t>
  </si>
  <si>
    <t>['GGOEGAQB036014' 'GGOEGDHG014499' 'GGOEGDHJ023099' 'GGOEGOAB012999'
 'GGOEGOAB021699']</t>
  </si>
  <si>
    <t>['GGOEGALB034114' 'GGOEGALP034314']</t>
  </si>
  <si>
    <t>['GGOEADWQ015699' 'GGOEGAAJ080613']</t>
  </si>
  <si>
    <t>['GGOEGAEC090716' 'GGOEGAEH090616']</t>
  </si>
  <si>
    <t>['GGOEAAEQ091613' 'GGOEGAEH090615']</t>
  </si>
  <si>
    <t>['GGOEGAYQ068956' 'GGOEGBPB081999' 'GGOEGCMB020932' 'GGOEGDHQ015399'
 'GGOEGPJC203399']</t>
  </si>
  <si>
    <t>['Apparel' 'Accessories' 'Bags' 'Drinkware' 'Lifestyle']</t>
  </si>
  <si>
    <t>['GGOEAKDH019899' 'GGOEGAAJ080715' 'GGOEGAAJ080716' 'GGOEGDHC015299'
 'GGOEGGOA017399' 'GGOEYDHJ019399']</t>
  </si>
  <si>
    <t>['GGOEGBFC018799' 'GGOEGBJR018199' 'GGOEGBMJ013399']</t>
  </si>
  <si>
    <t>['GGOEGAEC033113' 'GGOEGAFB035814']</t>
  </si>
  <si>
    <t>['GGOEGAAJ032614' 'GGOEYFKQ020699']</t>
  </si>
  <si>
    <t>['GGOEAAYJ068826' 'GGOEAFKQ020499' 'GGOEAFKQ020599' 'GGOEGAAJ059116'
 'GGOEGAYH067924']</t>
  </si>
  <si>
    <t>['GGOEGOAQ015999' 'GGOEGOBG023599']</t>
  </si>
  <si>
    <t>['GGOEACCQ017299' 'GGOEADHH055999' 'GGOEAKDH019899' 'GGOEGDHC018299']</t>
  </si>
  <si>
    <t>['Lifestyle' 'Bottles' 'Drinkware']</t>
  </si>
  <si>
    <t>['GGOEAOBH078799' 'GGOEGAEQ027915']</t>
  </si>
  <si>
    <t>['Fun' 'Apparel']</t>
  </si>
  <si>
    <t>['GGOEAAAJ031914' 'GGOEAAAJ032914']</t>
  </si>
  <si>
    <t>['GGOEGAAJ073415' 'GGOEGALP036313' 'GGOEGALQ036614']</t>
  </si>
  <si>
    <t>['GGOEAAAJ031913' 'GGOEYAQB073216']</t>
  </si>
  <si>
    <t>['GGOEGAAJ073415' 'GGOEGDWR015799']</t>
  </si>
  <si>
    <t>['GGOEAAAJ031917' 'GGOEGAAH034017' 'GGOEGAEJ030817' 'GGOEGALB034117'
 'GGOEGALB036517' 'GGOEGALJ072917' 'GGOEGALL074616' 'GGOEGALP036317']</t>
  </si>
  <si>
    <t>['GGOEGAAB010517' 'GGOEGAAQ010414' 'GGOEGADJ056816']</t>
  </si>
  <si>
    <t>['GGOEGPJC203399' 'GGOEGPXC023299']</t>
  </si>
  <si>
    <t>['GGOEGDHG014499']</t>
  </si>
  <si>
    <t>['GGOEGDHQ015399' 'GGOEGOCL077699']</t>
  </si>
  <si>
    <t>['GGOEAAAB034915' 'GGOEAAAC080915' 'GGOEAAAP081215' 'GGOEAAYC068726'
 'GGOEADHH055999' 'GGOEGAAC035015' 'GGOEGAAJ080615' 'GGOEGAAJ080715'
 'GGOEGDHC018299' 'GGOEGDHR018499' 'GGOEGGOA017399' 'GGOEGOAQ020099'
 'GGOEGOCR017899' 'GGOEGOCT019199']</t>
  </si>
  <si>
    <t>['Apparel' 'Bottles' 'Drinkware' 'Office']</t>
  </si>
  <si>
    <t>['GGOEGAAH034014' 'GGOEGAAJ059114' 'GGOEGAEC029117' 'GGOEGBJL013999'
 'GGOEYAAQ031714']</t>
  </si>
  <si>
    <t>['GGOEGAAQ010415' 'GGOENEBB078899']</t>
  </si>
  <si>
    <t>['GGOEGADB059214' 'GGOEGALL060014' 'GGOEGBMJ013399']</t>
  </si>
  <si>
    <t>['GGOEGBRA037499' 'GGOEGBRJ037399' 'GGOEGOBC078699']</t>
  </si>
  <si>
    <t>['GGOEGAEJ031313' 'GGOEGAEJ031315' 'GGOEGAPB057812']</t>
  </si>
  <si>
    <t>['GGOEGADB056618' 'GGOEGHPB071610']</t>
  </si>
  <si>
    <t>['GGOEGADB059613' 'GGOEGADB059614']</t>
  </si>
  <si>
    <t>['GGOEGAPJ058014' 'GGOENEBB078899' 'GGOEYAEA035113']</t>
  </si>
  <si>
    <t>['GGOEAKDH019899' 'GGOEGDHQ015399']</t>
  </si>
  <si>
    <t>['GGOEGAAJ032617' 'GGOEGAEA030416']</t>
  </si>
  <si>
    <t>['GGOEGAAC032117']</t>
  </si>
  <si>
    <t>['GGOEAAFB035914' 'GGOEAAFB035915' 'GGOEAAQB036114' 'GGOEGAFB035814'
 'GGOEGAFB035815' 'GGOEGAFB035816' 'GGOEGAQB036013' 'GGOEGAQB036015'
 'GGOEGDHQ015399' 'GGOEGFKQ020399' 'GGOEGHPB071610' 'GGOEGOBG023599'
 'GGOEGOCT019199']</t>
  </si>
  <si>
    <t>['GGOEGAXJ065528' 'GGOEGAXR066028']</t>
  </si>
  <si>
    <t>['GGOEYAAQ031716' 'GGOEYAQB073217']</t>
  </si>
  <si>
    <t>['GGOEADHH055999' 'GGOEGFKQ020799' 'GGOEGHGC019799' 'GGOEGHGR019499'
 'GGOEGOCC017599' 'GGOEGOCR017899']</t>
  </si>
  <si>
    <t>['GGOEYAEB035613']</t>
  </si>
  <si>
    <t>['GGOEADHB014799' 'GGOEADWQ015699' 'GGOEGDHB072099' 'GGOEGDWC020199'
 'GGOEGDWR015799']</t>
  </si>
  <si>
    <t>['GGOEGAAQ010413' 'GGOEGAFJ036215']</t>
  </si>
  <si>
    <t>['GGOEGBJC019999' 'GGOEGDHC018299' 'GGOEGFKQ020399' 'GGOEGFYQ016599'
 'GGOEGGOA017399' 'GGOEGOCC017599' 'GGOEGPJC019099' 'GGOEGPXR023199'
 'GGOEYFKQ020699']</t>
  </si>
  <si>
    <t>['GGOEGADJ056815' 'GGOEGKAA019299' 'GGOEGOAQ012899' 'GGOEGOAR021999']</t>
  </si>
  <si>
    <t>['GGOEGAFJ036216' 'GGOEGBMJ013399']</t>
  </si>
  <si>
    <t>['GGOEGAAJ080614' 'GGOEGHPJ080110']</t>
  </si>
  <si>
    <t>['GGOEGHPB071610' 'GGOEGPJC203399']</t>
  </si>
  <si>
    <t>['GGOEGAWR061049' 'GGOEGAXL065955' 'GGOEGFKQ020799' 'GGOENEBQ079199'
 'GGOEYAAJ033017' 'GGOEYFKQ020699']</t>
  </si>
  <si>
    <t>['GGOEGBJL013999' 'GGOENEBB078899']</t>
  </si>
  <si>
    <t>['GGOENEBB078899' 'GGOENEBQ079199' 'GGOENEBQ086799']</t>
  </si>
  <si>
    <t>['GGOEGBRJ037299' 'GGOEGDWR015799' 'GGOEGFSR022099' 'GGOEGFYQ016599'
 'GGOEGHPJ080310']</t>
  </si>
  <si>
    <t>['Bags' 'Drinkware' 'Lifestyle' 'Headgear']</t>
  </si>
  <si>
    <t>['GGOEGBRD079699' 'GGOEGDWR015799' 'GGOEGFYQ016599' 'GGOEGOAR013099']</t>
  </si>
  <si>
    <t>['GGOEGAEB027815' 'GGOEGAEJ030815' 'GGOEGALP036315']</t>
  </si>
  <si>
    <t>['GGOEGAFB035815' 'GGOEGAQB036016' 'GGOEGHPB071610']</t>
  </si>
  <si>
    <t>['GGOEGGOA017399' 'GGOEGOLC013299']</t>
  </si>
  <si>
    <t>['GGOEGAAB033813' 'GGOENEBB078899']</t>
  </si>
  <si>
    <t>['GGOEGAAB033813' 'GGOEGAWQ062248' 'GGOEGAYC068356' 'GGOEGFKA022299'
 'GGOEGFKQ020399']</t>
  </si>
  <si>
    <t>['GGOEGAAB010514' 'GGOEGAAC035014']</t>
  </si>
  <si>
    <t>['GGOEGAAQ010414' 'GGOEGAAQ010415' 'GGOEGAWQ062250']</t>
  </si>
  <si>
    <t>['GGOEGAAQ010413' 'GGOEGAAQ010414' 'GGOEGAAQ010415' 'GGOEGAEQ027913'
 'GGOEGAEQ027915' 'GGOEGDHQ015399' 'GGOEGFKQ020399']</t>
  </si>
  <si>
    <t>['GGOEGAAB058914' 'GGOEGAAC035014']</t>
  </si>
  <si>
    <t>['GGOEGAEJ028115' 'GGOEGALJ073314' 'GGOEGHPB071610']</t>
  </si>
  <si>
    <t>['GGOEAFKQ020499' 'GGOEGBMJ013399' 'GGOEGCKQ013199' 'GGOEGDHR082199'
 'GGOEGGOA017399' 'GGOEGOAC021799']</t>
  </si>
  <si>
    <t>['Office' 'Bags' 'Lifestyle' 'Drinkware']</t>
  </si>
  <si>
    <t>['GGOEADHH055999' 'GGOEGCKQ013199' 'GGOEGDHR018499' 'GGOEGFKQ020399']</t>
  </si>
  <si>
    <t>['GGOEGFSR022099' 'GGOEGKAA019299' 'GGOEGOAQ020099' 'GGOEGOBG023599']</t>
  </si>
  <si>
    <t>['GGOEGBJL013999' 'GGOEGBPB021199' 'GGOEGBRJ037399' 'GGOEGDHC018299'
 'GGOEGFKQ020399' 'GGOEGFSR022099' 'GGOEGHGC019799' 'GGOEGOCR017899'
 'GGOEGPJC019099']</t>
  </si>
  <si>
    <t>['GGOEGOLC014299' 'GGOEYAAB031814']</t>
  </si>
  <si>
    <t>['GGOEGADB056618' 'GGOENEBB078899']</t>
  </si>
  <si>
    <t>['GGOEAFKQ020499' 'GGOEAKDH019899' 'GGOEGCKQ084999' 'GGOEGFKA022299'
 'GGOEGOFH020299' 'GGOENEBB078899' 'GGOEYFKQ020699']</t>
  </si>
  <si>
    <t>['Office' 'Lifestyle' 'Accessories' 'Nest-USA']</t>
  </si>
  <si>
    <t>['GGOEGDHQ015399' 'GGOEGHPJ080310']</t>
  </si>
  <si>
    <t>['GGOEAAAB081017' 'GGOEAAEB031616']</t>
  </si>
  <si>
    <t>['GGOEAAAJ031917']</t>
  </si>
  <si>
    <t>['GGOEGBRA037499' 'GGOEGDHQ015399' 'GGOEGFKQ020399' 'GGOEGGOA017399'
 'GGOEGHGC019799' 'GGOEGHGR019499' 'GGOEGHGT019599' 'GGOEGHPB071610'
 'GGOEGOAQ020099']</t>
  </si>
  <si>
    <t>['Bags' 'Drinkware' 'Office' 'Lifestyle' 'Apparel']</t>
  </si>
  <si>
    <t>['GGOEAAQB036113' 'GGOEGAPB057813']</t>
  </si>
  <si>
    <t>['GGOEAKDH019899' 'GGOEGBMJ013399' 'GGOEGCBQ016499' 'GGOEGFKQ020399']</t>
  </si>
  <si>
    <t>['Lifestyle' 'Bags' 'Housewares' 'Office']</t>
  </si>
  <si>
    <t>['GGOEAKDH019899' 'GGOEGFYQ016599' 'GGOEGHGC019799' 'GGOEGHGH019699'
 'GGOEGHGR019499' 'GGOEGHGT019599' 'GGOEGOLC014299']</t>
  </si>
  <si>
    <t>['GGOEGHGR019499' 'GGOENEBB078899' 'GGOENEBQ086499']</t>
  </si>
  <si>
    <t>['GGOEGCBQ016499' 'GGOEGDHC018299' 'GGOEGFKQ020399' 'GGOEGFYQ016599'
 'GGOEGHPB071610' 'GGOEGOAQ012899' 'GGOEGOCC077299']</t>
  </si>
  <si>
    <t>['Housewares' 'Drinkware' 'Office' 'Apparel' 'Notebooks &amp; Journals']</t>
  </si>
  <si>
    <t>['GGOEAHPB076114' 'GGOEYAFB073116']</t>
  </si>
  <si>
    <t>['GGOEGAEJ028113']</t>
  </si>
  <si>
    <t>['GGOEGFKQ020399' 'GGOEGFYQ016599' 'GGOEGGOA017399' 'GGOEGOAQ012899']</t>
  </si>
  <si>
    <t>['GGOEGBJC014399' 'GGOEGBJC019999' 'GGOEGBMJ013399' 'GGOEGDWR015799'
 'GGOEGOLC014299']</t>
  </si>
  <si>
    <t>['GGOEGOAB022499' 'GGOEGOCB017499' 'GGOEGOXQ016399']</t>
  </si>
  <si>
    <t>['GGOEGGOA017399' 'GGOEGOAB016099' 'GGOEGOAQ018099' 'GGOEGOAR021899']</t>
  </si>
  <si>
    <t>['GGOEGAAQ010415' 'GGOEYAAQ031715']</t>
  </si>
  <si>
    <t>['GGOEAAEJ030913' 'GGOEAAEJ035714']</t>
  </si>
  <si>
    <t>['GGOEGADB056713' 'GGOEGAFB035813']</t>
  </si>
  <si>
    <t>['GGOEGFKA022299' 'GGOEGHGC019799' 'GGOEGHGR019499' 'GGOEGHPB071610']</t>
  </si>
  <si>
    <t>['GGOEGDHC018299' 'GGOEYFKQ020699']</t>
  </si>
  <si>
    <t>['GGOEGADB059615' 'GGOEGAQB036013' 'GGOEGAQB036014' 'GGOEYAFB073114']</t>
  </si>
  <si>
    <t>['GGOEGAAR010714' 'GGOEGAEJ031314']</t>
  </si>
  <si>
    <t>['GGOEGAAB010515' 'GGOEGAAQ057215' 'GGOEYAAJ032515']</t>
  </si>
  <si>
    <t>['GGOEGAAL059016' 'GGOEGAAR010716']</t>
  </si>
  <si>
    <t>['GGOEACCQ017299' 'GGOEGBJC014399' 'GGOEGBJL013999' 'GGOEGBPB021199'
 'GGOEGFSR022099' 'GGOEGGOA017399' 'GGOEGKAA019299' 'GGOEGOAA017199'
 'GGOEGOAC021799' 'GGOEGOAQ012899' 'GGOENEBQ078999' 'GGOENEBQ079099']</t>
  </si>
  <si>
    <t>['Lifestyle' 'Bags' 'Office' 'Nest-USA']</t>
  </si>
  <si>
    <t>['GGOEGAAB033817' 'GGOEGAAJ032817' 'GGOEGALB034116' 'GGOEGALB036516']</t>
  </si>
  <si>
    <t>['GGOEGATJ060515' 'GGOEGHGR019499' 'GGOEGHPB071610' 'GGOEYAEJ029014']</t>
  </si>
  <si>
    <t>['GGOEGAWR061053' 'GGOEYAXR066130' 'GGOEYHPB072210']</t>
  </si>
  <si>
    <t>['GGOEAAAH083315' 'GGOEGFYQ016599']</t>
  </si>
  <si>
    <t>['GGOEGAEJ035316' 'GGOEGFKQ020399']</t>
  </si>
  <si>
    <t>['GGOEGAAJ032815' 'GGOEGAAJ032816' 'GGOEGAAJ032817' 'GGOEGAEJ030815'
 'GGOEGALB034115' 'GGOEGATB060615']</t>
  </si>
  <si>
    <t>['GGOEGAAJ032314' 'GGOEGALB034114' 'GGOEGALB034115' 'GGOEGBPB021199'
 'GGOEGCNB021099' 'GGOEGCVB072399' 'GGOEGFQB013799' 'GGOEGOCD078399']</t>
  </si>
  <si>
    <t>['Apparel' 'Bags' 'Lifestyle' 'Notebooks &amp; Journals']</t>
  </si>
  <si>
    <t>['GGOEAHPJ004314' 'GGOEGHGH019699' 'GGOEGHPJ080310']</t>
  </si>
  <si>
    <t>['GGOEAAAB034914' 'GGOEAAAB081014' 'GGOEGAAJ032317' 'GGOEGALL074614'
 'GGOEGALQ036613' 'GGOEGAXJ065555' 'GGOEGBJL013999']</t>
  </si>
  <si>
    <t>['GGOEAFKQ020499' 'GGOEGFKQ020399' 'GGOEGFKQ020799']</t>
  </si>
  <si>
    <t>['GGOEGAAB033815' 'GGOEGAAL010616']</t>
  </si>
  <si>
    <t>['GGOEGAAB058915' 'GGOEGAAB058916']</t>
  </si>
  <si>
    <t>['GGOEGBJL013999' 'GGOEGOAQ020099']</t>
  </si>
  <si>
    <t>['GGOEGOAQ020099' 'GGOEGOBG023599']</t>
  </si>
  <si>
    <t>['GGOEYAEB091815' 'GGOEYALQ091915' 'GGOEYFKQ020699']</t>
  </si>
  <si>
    <t>['GGOEGAXL089429']</t>
  </si>
  <si>
    <t>['GGOEGAEH090614' 'GGOEGAEH090616' 'GGOEGALL093216']</t>
  </si>
  <si>
    <t>['GGOENEBQ078999' 'GGOENEBQ079199' 'GGOENEBQ093499']</t>
  </si>
  <si>
    <t>['GGOEGHPB071610' 'GGOENEBB078899' 'GGOENEBQ079199']</t>
  </si>
  <si>
    <t>['GGOEGAEA030413' 'GGOEGAEA030415' 'GGOEGALJ034414' 'GGOEGALJ034416'
 'GGOEGALJ036415' 'GGOEGALQ036615' 'GGOEGARJ058413' 'GGOEGATB060213']</t>
  </si>
  <si>
    <t>['GGOEGADB056915' 'GGOEGADJ056815' 'GGOEGAFB035815' 'GGOEGOXQ016399']</t>
  </si>
  <si>
    <t>['GGOEAAYC068725']</t>
  </si>
  <si>
    <t>['GGOEAHPA004110' 'GGOEYAEA035114']</t>
  </si>
  <si>
    <t>['GGOEAAAJ031914' 'GGOEGDHQ014899' 'GGOEWFKA083199']</t>
  </si>
  <si>
    <t>['GGOEGCKQ013199' 'GGOEGFKQ020799' 'GGOEGFSR022099' 'GGOEGOBG023599'
 'GGOEGOXQ016399' 'GGOEWFKA082999']</t>
  </si>
  <si>
    <t>['GGOEAFKQ020499' 'GGOEAHPA004110' 'GGOEGBMB073799' 'GGOEGFKQ020799'
 'GGOEGHPB071610' 'GGOEYHPB072210']</t>
  </si>
  <si>
    <t>['Office' 'Headgear' 'Bags' 'Apparel']</t>
  </si>
  <si>
    <t>['GGOEAAAB034917' 'GGOEADHH055999' 'GGOEGAAJ080617' 'GGOEGDHC018299']</t>
  </si>
  <si>
    <t>['GGOEGBMJ013399' 'GGOEGCMB020932' 'GGOEGDWR015799']</t>
  </si>
  <si>
    <t>['GGOEGAAB033814' 'GGOEGAAB033815' 'GGOEGCNB021099' 'GGOEGFQB013799']</t>
  </si>
  <si>
    <t>['GGOEGAER035514' 'GGOEGPJC019099']</t>
  </si>
  <si>
    <t>['GGOEGAAL010614' 'GGOEGADB057314' 'GGOEGAEJ031314']</t>
  </si>
  <si>
    <t>['GGOEGADB056615' 'GGOEGADB056616' 'GGOEGADJ059714' 'GGOEGADJ059715'
 'GGOEGAEC033115' 'GGOEGAEC033116' 'GGOEGALQ034217']</t>
  </si>
  <si>
    <t>['GGOEGAYR068256' 'GGOENEBJ079499']</t>
  </si>
  <si>
    <t>['GGOEAKDH019899' 'GGOEGFKQ020399' 'GGOEGHPB071610' 'GGOEGOAQ012899']</t>
  </si>
  <si>
    <t>['GGOEGADB059618' 'GGOEGFKA022299' 'GGOEGFKQ020399' 'GGOEGHGH019699']</t>
  </si>
  <si>
    <t>['GGOEGAEJ028115' 'GGOEGGOA017399' 'GGOEGKAA019299' 'GGOEGOAQ012899'
 'GGOEYAEA035117']</t>
  </si>
  <si>
    <t>['GGOEAAAB081015' 'GGOEAKDH019899' 'GGOEGAAB010513' 'GGOEGAAL010617'
 'GGOEGAEJ028115' 'GGOEGALJ036416']</t>
  </si>
  <si>
    <t>['GGOEGAEJ035315' 'GGOEGALP036314']</t>
  </si>
  <si>
    <t>['GGOEGAAB033814' 'GGOEGAAB058914' 'GGOEGAAJ073414' 'GGOEGAAL059014'
 'GGOEGAAQ033914' 'GGOEGAAR010714']</t>
  </si>
  <si>
    <t>['GGOEGALB034117' 'GGOEGBCR024399' 'GGOEGHPJ080310' 'GGOEGOCC077299']</t>
  </si>
  <si>
    <t>['Apparel' 'Bags' 'Headgear' 'Notebooks &amp; Journals']</t>
  </si>
  <si>
    <t>['GGOEGAAJ032713' 'GGOEGAAQ033913' 'GGOEGAEJ035313']</t>
  </si>
  <si>
    <t>['GGOEAAAP081213' 'GGOEGAAC035015']</t>
  </si>
  <si>
    <t>['GGOEGDHC018299' 'GGOEGDHR018499' 'GGOEGHGC019799' 'GGOEGHGH019699']</t>
  </si>
  <si>
    <t>['GGOEGAXC065228' 'GGOEGAXQ067129']</t>
  </si>
  <si>
    <t>['GGOEGAEH090615' 'GGOEGOAQ020099' 'GGOEGOAR013099' 'GGOEGOLC014299'
 'GGOEYFKQ020699']</t>
  </si>
  <si>
    <t>['GGOEGAAB010513' 'GGOEGAEC090714' 'GGOEGAEC090716' 'GGOEGAEH090615'
 'GGOEGAEH090617']</t>
  </si>
  <si>
    <t>['GGOEAAEQ091616' 'GGOEGALJ091014' 'GGOEGFKQ020399' 'GGOENEBQ079099'
 'GGOEYFKQ020699']</t>
  </si>
  <si>
    <t>['GGOEAAEQ091614' 'GGOEGAEJ028115' 'GGOEYAEB091814']</t>
  </si>
  <si>
    <t>['GGOEGAAB010513' 'GGOEGAEH090615']</t>
  </si>
  <si>
    <t>['GGOEAAAB081017' 'GGOEGFKQ020399']</t>
  </si>
  <si>
    <t>['GGOEGAEC090714' 'GGOEGAEH090614' 'GGOEGAEH090615' 'GGOEGAEH090616'
 'GGOEGAEJ028116' 'GGOEGALJ091013' 'GGOEGALJ091014' 'GGOEGOAR013099'
 'GGOEGOCL087799' 'GGOEYAEB091815']</t>
  </si>
  <si>
    <t>['GGOEGBMJ013399' 'GGOEGDHC018299' 'GGOEGDHR018499' 'GGOEGHGC019799'
 'GGOEGHGR019499' 'GGOEGOCC017599' 'GGOEGOCR017899']</t>
  </si>
  <si>
    <t>['GGOEGAAQ010414' 'GGOEGAAQ010415' 'GGOEGAAQ033914' 'GGOEGAAQ033916'
 'GGOEGAEQ027913' 'GGOEGAER035515' 'GGOEGAER035516']</t>
  </si>
  <si>
    <t>['GGOEGAAJ032616' 'GGOEGAEJ035316' 'GGOEGAFB035816' 'GGOEGAFB035817'
 'GGOEGFKQ020399' 'GGOEGHPB080410']</t>
  </si>
  <si>
    <t>['GGOEGDHQ014899' 'GGOEGDWC020199' 'GGOEGDWR015799' 'GGOEGFKQ020399'
 'GGOEGHGT019599' 'GGOEGOAQ020099']</t>
  </si>
  <si>
    <t>['GGOEGAER029713' 'GGOEGALB034113' 'GGOEGAPJ058013' 'GGOEGAQB036013']</t>
  </si>
  <si>
    <t>['GGOEGADJ059715' 'GGOEGATJ060515']</t>
  </si>
  <si>
    <t>['GGOEAAAC080914' 'GGOEGATB060213' 'GGOEGBRP037599' 'GGOEGCBC016999']</t>
  </si>
  <si>
    <t>['GGOEGFSR022099' 'GGOEGKAA019299' 'GGOEGOLC014299' 'GGOEYAYR068624'
 'GGOEYFKQ020699' 'GGOEYOCR077399' 'GGOEYOLR018699']</t>
  </si>
  <si>
    <t>['Lifestyle' 'Office' 'Apparel' 'Notebooks &amp; Journals']</t>
  </si>
  <si>
    <t>['GGOEGAAB033815' 'GGOEGAAB058914' 'GGOEGAAH034015' 'GGOEGADC059515'
 'GGOEGHGC019799' 'GGOEGHPB080410' 'GGOEGOCB078299']</t>
  </si>
  <si>
    <t>['GGOEGFKQ020799' 'GGOEGFSR022099' 'GGOEGKAA019299']</t>
  </si>
  <si>
    <t>['GGOEAOCB077499' 'GGOEGAAB033813' 'GGOEGADB056713' 'GGOEGBRJ037399'
 'GGOEGDHB072099' 'GGOEGDHB072199' 'GGOEGDHG014499' 'GGOEGOAA017099'
 'GGOEGOAB021499' 'GGOEGOCB078299' 'GGOEGOCC077299' 'GGOEGOCD078399']</t>
  </si>
  <si>
    <t>['Notebooks &amp; Journals' 'Apparel' 'Bags' 'Drinkware' 'Office']</t>
  </si>
  <si>
    <t>['GGOEGFKA022299' 'GGOEGFKQ020399' 'GGOEGOAC021799']</t>
  </si>
  <si>
    <t>['GGOEGAAJ073014' 'GGOEGAAJ073015' 'GGOEGBCR024399' 'GGOEGOAB012999']</t>
  </si>
  <si>
    <t>['GGOEGADC059513' 'GGOEGBMJ013399' 'GGOEGFKQ020399' 'GGOEGOAA017099']</t>
  </si>
  <si>
    <t>['GGOEGAAJ073413' 'GGOEGBRD079699']</t>
  </si>
  <si>
    <t>['GGOEYAWJ061453']</t>
  </si>
  <si>
    <t>['GGOEYDHJ056099' 'GGOEYOLR080599']</t>
  </si>
  <si>
    <t>['GGOEADHH082399' 'GGOEGAEQ027914' 'GGOEGBCR024399' 'GGOEGFQB013799'
 'GGOEGOCR017899']</t>
  </si>
  <si>
    <t>['Drinkware' 'Apparel' 'Bags' 'Lifestyle' 'Office']</t>
  </si>
  <si>
    <t>['GGOEGAXC065229' 'GGOEGAXC065629' 'GGOEYAXR066129']</t>
  </si>
  <si>
    <t>['GGOEGAAQ010416' 'GGOEGAEQ027914' 'GGOEGDHQ014899']</t>
  </si>
  <si>
    <t>['GGOEGHGR019499' 'GGOEGKAA019299' 'GGOEGOCC077999']</t>
  </si>
  <si>
    <t>['GGOEGAAC032114' 'GGOEGAAJ080613' 'GGOEGAAJ080614']</t>
  </si>
  <si>
    <t>['GGOEADHH055999' 'GGOEADWQ015699' 'GGOEAFKQ020599' 'GGOEGBJC019999'
 'GGOEGOLC013299' 'GGOEYOLR018699']</t>
  </si>
  <si>
    <t>['GGOEAAAJ031915' 'GGOEAAAL081115' 'GGOEAHPA004110' 'GGOEGADJ059715'
 'GGOEGALJ072914' 'GGOEGATJ060513' 'GGOEGBRC021399' 'GGOEGOAJ021599']</t>
  </si>
  <si>
    <t>['Apparel' 'Headgear' 'Lifestyle' 'Office']</t>
  </si>
  <si>
    <t>['GGOEGAAL010616' 'GGOEGALJ060114']</t>
  </si>
  <si>
    <t>['GGOEAKDH019899' 'GGOEGBJL013999' 'GGOEGDHR018499' 'GGOEGOAQ018099'
 'GGOEGOBC078699' 'GGOEGOCC077299' 'GGOEYFKQ020699']</t>
  </si>
  <si>
    <t>['Lifestyle' 'Bags' 'Drinkware' 'Office' 'Fun' 'Notebooks &amp; Journals']</t>
  </si>
  <si>
    <t>['GGOEAAFB035917' 'GGOEGAAJ032613' 'GGOEGAEJ028114' 'GGOEGALJ034417'
 'GGOEGALJ060117' 'GGOEGALQ036617' 'GGOEYAAJ033013' 'GGOEYAAJ033017'
 'GGOEYAAQ031717' 'GGOEYAEA035117' 'GGOEYAEJ029517' 'GGOEYAQB073217'
 'GGOEYFKQ020699']</t>
  </si>
  <si>
    <t>['GGOEGALJ036416' 'GGOEGAUC057716' 'GGOEGDHC018299' 'GGOEWEBB082699']</t>
  </si>
  <si>
    <t>['GGOEGAPB058217' 'GGOEYAQB073217']</t>
  </si>
  <si>
    <t>['GGOEAAFB035917' 'GGOEYAAJ033013' 'GGOEYAEJ029517']</t>
  </si>
  <si>
    <t>['GGOEAAFB035917' 'GGOEGADB057318' 'GGOEYAAJ033017']</t>
  </si>
  <si>
    <t>['GGOEYAAJ033017' 'GGOEYAEA035117' 'GGOEYAEB035617' 'GGOEYAEJ029516'
 'GGOEYFKQ020699']</t>
  </si>
  <si>
    <t>['GGOEAAEJ035716' 'GGOEGAPB058616']</t>
  </si>
  <si>
    <t>['GGOEGAWR061849' 'GGOEGDHC074099' 'GGOEGFKQ020399' 'GGOEGOCL087799'
 'GGOEYFKQ020699']</t>
  </si>
  <si>
    <t>['GGOENEBQ084699' 'GGOENEBQ092299' 'GGOENEBQ092399']</t>
  </si>
  <si>
    <t>['GGOEAAFB035917' 'GGOEGDHR018499' 'GGOEGHGH019699' 'GGOEGHGR019499']</t>
  </si>
  <si>
    <t>['GGOEAAFB035917' 'GGOEGAPB058616']</t>
  </si>
  <si>
    <t>['GGOEGADC059517' 'GGOEGAPC058812']</t>
  </si>
  <si>
    <t>['GGOEGAAC035016' 'GGOEGDHC018299' 'GGOEGHGH019699']</t>
  </si>
  <si>
    <t>['GGOEGATH060716']</t>
  </si>
  <si>
    <t>['GGOEGAAJ080614' 'GGOEGAEQ027914' 'GGOEGDHC018299' 'GGOEGDHG014499'
 'GGOEGDHR018499' 'GGOEGFKQ020399' 'GGOEGOAA017099' 'GGOEGOXQ016399'
 'GGOEWFKA083099']</t>
  </si>
  <si>
    <t>['GGOEGAAL010614' 'GGOEYAAJ032515']</t>
  </si>
  <si>
    <t>['GGOEAOBH078799' 'GGOEGOBC078699' 'GGOEYOBR078599']</t>
  </si>
  <si>
    <t>['GGOEYAAB031814' 'GGOEYHPB072210' 'GGOEYOLR018699']</t>
  </si>
  <si>
    <t>['GGOEGAAB010516' 'GGOEYAAB034616']</t>
  </si>
  <si>
    <t>['GGOEGADB059615' 'GGOEGDHQ015399']</t>
  </si>
  <si>
    <t>['GGOEADHH055999' 'GGOEAKDH019899' 'GGOEGFKQ020399' 'GGOEGFSR022099'
 'GGOEGHGR019499' 'GGOEGOAA017099']</t>
  </si>
  <si>
    <t>['GGOEGOAQ020099' 'GGOEGOCD078199' 'GGOEGOCL077699']</t>
  </si>
  <si>
    <t>['GGOEGAAL010615' 'GGOEGDWR015799']</t>
  </si>
  <si>
    <t>['GGOEGAAQ010415' 'GGOEGAAQ010416' 'GGOEGAEQ027914']</t>
  </si>
  <si>
    <t>['GGOEADWQ015699' 'GGOEGAAJ080616' 'GGOEGDWR015799' 'GGOEGPXC023299'
 'GGOENEBJ079499']</t>
  </si>
  <si>
    <t>['Drinkware' 'Apparel' 'Lifestyle' 'Nest-USA']</t>
  </si>
  <si>
    <t>['GGOEAAAJ080816' 'GGOEGAAJ080616' 'GGOEGAPB057814' 'GGOENEBJ079499']</t>
  </si>
  <si>
    <t>['GGOEGAAB033814' 'GGOEGAEJ031314' 'GGOEGGOA017399' 'GGOEGOAR021999'
 'GGOEGOLC014299']</t>
  </si>
  <si>
    <t>['GGOEGAAJ080614' 'GGOEGAWR061048' 'GGOEGCVB072399' 'GGOEGFKA022299'
 'GGOEGOAJ021599' 'GGOEGOBC078699' 'GGOEGOCD078399']</t>
  </si>
  <si>
    <t>['GGOEGAPB058613' 'GGOEGHPJ080310']</t>
  </si>
  <si>
    <t>['GGOEAAAJ032914']</t>
  </si>
  <si>
    <t>['GGOEGADJ059715' 'GGOEYHPA003510']</t>
  </si>
  <si>
    <t>['GGOEGDHC015299' 'GGOEGFSR022099' 'GGOEGOCB017499']</t>
  </si>
  <si>
    <t>['GGOEGADB059613' 'GGOEGAEC033113' 'GGOEGAEJ035313' 'GGOEGAFB035813']</t>
  </si>
  <si>
    <t>['GGOEGAWC062849' 'GGOEGAWH061348']</t>
  </si>
  <si>
    <t>['GGOEGHPL003315']</t>
  </si>
  <si>
    <t>['GGOEAAAB034914' 'GGOEAAXC066429' 'GGOEADHH073999' 'GGOEGAWH061350'
 'GGOEGDHQ014899' 'GGOEGDHQ015399']</t>
  </si>
  <si>
    <t>['GGOEADHH055999' 'GGOEADHJ015599' 'GGOEGDHC018299' 'GGOEYDHJ056099']</t>
  </si>
  <si>
    <t>['GGOEGAAB010514' 'GGOEGAAL010614' 'GGOEGDHJ082599' 'GGOEGHPB071610']</t>
  </si>
  <si>
    <t>['GGOEAFKQ020499' 'GGOEGFKQ020399' 'GGOEGFKQ020799' 'GGOEGFYQ016599']</t>
  </si>
  <si>
    <t>['GGOEGAAJ032616' 'GGOEGOAQ012899']</t>
  </si>
  <si>
    <t>['GGOEGBMJ013399' 'GGOEGDHB072099' 'GGOEGFSR022099' 'GGOEGOAA017199'
 'GGOEGOCL077699']</t>
  </si>
  <si>
    <t>['GGOEGBJR018199' 'GGOEGFKQ020799' 'GGOEGGOA017399']</t>
  </si>
  <si>
    <t>['GGOEGAXC065628']</t>
  </si>
  <si>
    <t>['GGOEGAEJ028016' 'GGOEGALL074616' 'GGOEGDHJ023099' 'GGOEGDHR018499'
 'GGOEGPXR023199']</t>
  </si>
  <si>
    <t>['GGOEGAAQ010416' 'GGOEGALQ034215']</t>
  </si>
  <si>
    <t>['GGOEGAWQ062953' 'GGOEGAXC065229']</t>
  </si>
  <si>
    <t>['GGOEAAAB081013' 'GGOEAAAJ032913' 'GGOEAAAL081113' 'GGOEGAAJ032713'
 'GGOEGAFB035813' 'GGOEGBMJ013399']</t>
  </si>
  <si>
    <t>['GGOEGAWN062750' 'GGOEGAWQ062949' 'GGOEGCBC016999' 'GGOEGPJC203399']</t>
  </si>
  <si>
    <t>['GGOEGAAL010616' 'GGOEGOAC021799' 'GGOEGOAQ020099']</t>
  </si>
  <si>
    <t>['GGOEGAAB058917' 'GGOEGAAJ073017']</t>
  </si>
  <si>
    <t>['GGOEGAYH068456' 'GGOEGAYR068256']</t>
  </si>
  <si>
    <t>['GGOEGDHJ082599' 'GGOEGHPA002910']</t>
  </si>
  <si>
    <t>['Google' 'Headgear']</t>
  </si>
  <si>
    <t>['GGOEGAAH034015' 'GGOEGAXJ065555']</t>
  </si>
  <si>
    <t>['GGOEGALB034113' 'GGOEGAPB058612' 'GGOEGFYQ016599' 'GGOEGOAA017199'
 'GGOEGOCL077699']</t>
  </si>
  <si>
    <t>['GGOEGAYB068024' 'GGOEGBJL013999' 'GGOEGDHC074099' 'GGOEGFKQ020799'
 'GGOEGFSR022099' 'GGOEYAXR066155' 'GGOEYAYR068624']</t>
  </si>
  <si>
    <t>['GGOEGAAJ059115' 'GGOEGADC059315' 'GGOEGOCC077299' 'GGOEGOCD078399']</t>
  </si>
  <si>
    <t>['GGOEAFKA087499' 'GGOEGBRJ037299' 'GGOEGFKQ020399' 'GGOEYFKQ020699']</t>
  </si>
  <si>
    <t>['Accessories' 'Bags' 'Office']</t>
  </si>
  <si>
    <t>['GGOEGAPC058812' 'GGOEGATJ060515']</t>
  </si>
  <si>
    <t>['GGOEADWQ015699' 'GGOEGFKQ020399' 'GGOEGGOA017399' 'GGOEGOCL087799'
 'GGOEGOLC014299' 'GGOEWAEA083899' 'GGOEYFKQ020699']</t>
  </si>
  <si>
    <t>['GGOEGAXL089455' 'GGOEGAXP089355']</t>
  </si>
  <si>
    <t>['GGOEGAEJ028115' 'GGOENEBQ078999' 'GGOENEBQ079199']</t>
  </si>
  <si>
    <t>['GGOEGBRB073899' 'GGOEGFKA022299' 'GGOEGFKQ020399']</t>
  </si>
  <si>
    <t>['GGOEGADJ059815']</t>
  </si>
  <si>
    <t>['GGOEAAAL081115' 'GGOEAAWT061748' 'GGOEGALP034313' 'GGOEGALP034314']</t>
  </si>
  <si>
    <t>['GGOEGBJL013999' 'GGOEGBRB073899']</t>
  </si>
  <si>
    <t>['Bags' 'Backpacks']</t>
  </si>
  <si>
    <t>['GGOEGBMJ013399' 'GGOEGFKQ020399' 'GGOEGOCB017499' 'GGOEGOCC017599'
 'GGOEGOCR017899' 'GGOEGOLC013299']</t>
  </si>
  <si>
    <t>['GGOEGAAL059016' 'GGOEYAEB035615' 'GGOEYAWJ061453']</t>
  </si>
  <si>
    <t>['GGOEGOAA017099' 'GGOEGOAA017199' 'GGOEGOAC021799' 'GGOEGOCC017599'
 'GGOEWEBB082699' 'GGOEWFKA083199']</t>
  </si>
  <si>
    <t>['GGOEGAXC065255' 'GGOEGAYR068256']</t>
  </si>
  <si>
    <t>['GGOEGAAB010514' 'GGOEGAAB010515' 'GGOEGAAB010516' 'GGOEGAAB010517'
 'GGOEGAEB027814' 'GGOEGALB034114' 'GGOEGALP034315' 'GGOEGALP036315'
 'GGOEGBMJ013399']</t>
  </si>
  <si>
    <t>['GGOEGAAJ032814' 'GGOEGALB034114' 'GGOEGALP034314' 'GGOEYAAJ033014'
 'GGOEYAEB030014' 'GGOEYAEB035614' 'GGOEYDHJ019399']</t>
  </si>
  <si>
    <t>['GGOEGAYH068424']</t>
  </si>
  <si>
    <t>['GGOEGHPB071610' 'GGOEGOBG023599' 'GGOEGPXR023199' 'GGOEWEBB082699']</t>
  </si>
  <si>
    <t>['GGOEGAAH034015' 'GGOEGBMJ013399']</t>
  </si>
  <si>
    <t>['GGOEGAAL010616' 'GGOEGAAQ010416']</t>
  </si>
  <si>
    <t>['GGOEGAAJ032813' 'GGOEGAAJ032814' 'GGOEGAAJ080613' 'GGOEGALL074615']</t>
  </si>
  <si>
    <t>['GGOEGAAQ010416' 'GGOEGCVB072399' 'GGOEGFYQ016599']</t>
  </si>
  <si>
    <t>['GGOEGAFB035813' 'GGOEGBJL013999' 'GGOEGDHC074099' 'GGOEGDWR015799']</t>
  </si>
  <si>
    <t>['GGOEGAXQ067128' 'GGOENEBJ079499' 'GGOEWFKA082999']</t>
  </si>
  <si>
    <t>['GGOEAFKQ020499' 'GGOEAFKQ020599' 'GGOEGBJC019999']</t>
  </si>
  <si>
    <t>['GGOEGAEB027815' 'GGOEGAEQ027915']</t>
  </si>
  <si>
    <t>['GGOEGDHR018499' 'GGOEGDHR082199']</t>
  </si>
  <si>
    <t>['GGOEYAYR068625' 'GGOEYAYR068626']</t>
  </si>
  <si>
    <t>['GGOEADHH073999' 'GGOEGDHC074099' 'GGOEGDHQ015399' 'GGOEGFYQ016599'
 'GGOEGGOA017399']</t>
  </si>
  <si>
    <t>['GGOEYAEJ029013' 'GGOEYFKQ020699']</t>
  </si>
  <si>
    <t>['GGOEGAXQ067129' 'GGOENEBQ078999']</t>
  </si>
  <si>
    <t>['GGOEADHH055999' 'GGOEGBFC018799' 'GGOEGFAQ016699' 'GGOEGPXR023199']</t>
  </si>
  <si>
    <t>['GGOEAAAJ032413' 'GGOEAAAQ032013' 'GGOEGBJC019999' 'GGOEGCNB021099']</t>
  </si>
  <si>
    <t>['GGOEGAAB010516' 'GGOEGAAL059016' 'GGOEGALB034113' 'GGOEGALL074614']</t>
  </si>
  <si>
    <t>['GGOEGBJC014399' 'GGOEGBJL013999']</t>
  </si>
  <si>
    <t>['GGOEGAEH090616' 'GGOEGBRJ037299' 'GGOEGBRJ037399' 'GGOEGHGH019699'
 'GGOEGOAQ020099' 'GGOEYAEB091813' 'GGOEYAEB091816' 'GGOEYAEJ092115'
 'GGOEYAEJ092116' 'GGOEYALQ091913']</t>
  </si>
  <si>
    <t>['GGOEAAEQ091617' 'GGOEAAEQ091618' 'GGOEAFKA087599' 'GGOEGAEC090717'
 'GGOEGAEC090718' 'GGOEGAEH090617' 'GGOEGAEH090618' 'GGOEGFKQ020399']</t>
  </si>
  <si>
    <t>['GGOEGAEC090715' 'GGOEGAEC090716' 'GGOEGAEH090614' 'GGOEGAEH090615'
 'GGOEGAEJ028115' 'GGOEGAEL091315' 'GGOEGALJ091013' 'GGOEGALJ091014'
 'GGOEGAPL087999' 'GGOEGDHC018299' 'GGOEGHPB071610']</t>
  </si>
  <si>
    <t>['GGOEADWQ015699' 'GGOEGACB023699' 'GGOEGDWR015799']</t>
  </si>
  <si>
    <t>['GGOEGADJ059715' 'GGOEGBJB022599' 'GGOEGBJL013999']</t>
  </si>
  <si>
    <t>['GGOEGAAB010516' 'GGOEGAAB033813' 'GGOEGAAH034015' 'GGOEGAAJ032313'
 'GGOEGAAJ032613' 'GGOEGALJ036414' 'GGOEGALP034313' 'GGOEYAEJ029513']</t>
  </si>
  <si>
    <t>['GGOEGDHC018299' 'GGOEGPXC023299' 'GGOEGPXR023199']</t>
  </si>
  <si>
    <t>['GGOEADWQ015699' 'GGOEGATB060214']</t>
  </si>
  <si>
    <t>['GGOEAOCB077499' 'GGOEGAAJ080613']</t>
  </si>
  <si>
    <t>['GGOEGAEJ031315' 'GGOEGOAQ020099' 'GGOEGOCB017499']</t>
  </si>
  <si>
    <t>['GGOEAOBH078799' 'GGOEGAAB033814' 'GGOEGFSR022099' 'GGOEGOXQ016399']</t>
  </si>
  <si>
    <t>['Fun' 'Apparel' 'Lifestyle' 'Office']</t>
  </si>
  <si>
    <t>['GGOEGADB056614' 'GGOEGCVB072399']</t>
  </si>
  <si>
    <t>['GGOEGDHC074099' 'GGOEGDHQ015399' 'GGOEGOLC014299']</t>
  </si>
  <si>
    <t>['GGOEGAAB010514' 'GGOEGAAB033814' 'GGOEGAAC032114' 'GGOEGAAJ073414'
 'GGOEGAAL010614']</t>
  </si>
  <si>
    <t>['GGOEGOAQ020099' 'GGOEGOCC017599' 'GGOEWALJ082713']</t>
  </si>
  <si>
    <t>['GGOEGAEB090913']</t>
  </si>
  <si>
    <t>['GGOEAKDH019899' 'GGOEGAAB033815' 'GGOEGAAQ010415' 'GGOEGAEJ033315'
 'GGOEGOAQ012899']</t>
  </si>
  <si>
    <t>['GGOEAAAB034914' 'GGOEGAAB010513' 'GGOEGALJ073314' 'GGOEGFKA022299'
 'GGOEGFKA086699' 'GGOEGHGH019699' 'GGOEGHGT019599' 'GGOEGHPB071610'
 'GGOEGOLC014299']</t>
  </si>
  <si>
    <t>['Apparel' 'Office' 'Accessories' 'Lifestyle']</t>
  </si>
  <si>
    <t>['GGOEGCBC016999' 'GGOEGPXR023199']</t>
  </si>
  <si>
    <t>['GGOEAFKA087499' 'GGOEAFKA087599' 'GGOEAFKQ020499' 'GGOEAKDH019899'
 'GGOEGAAC035014' 'GGOEGAAC035016' 'GGOEGAEJ028115' 'GGOEGALJ073314'
 'GGOEGDHC018299' 'GGOEGDHR018499' 'GGOEGFKQ020399' 'GGOEGHGH019699'
 'GGOEGHGR019499' 'GGOEGHGT019599' 'GGOEGOLC014299' 'GGOEYFKQ020699']</t>
  </si>
  <si>
    <t>['GGOENEBB078899' 'GGOENEBQ078999' 'GGOENEBQ079099' 'GGOENEBQ086799']</t>
  </si>
  <si>
    <t>['GGOEGAPB087899' 'GGOEGAPL087999']</t>
  </si>
  <si>
    <t>['GGOEGAAL010617' 'GGOEGDHJ087399']</t>
  </si>
  <si>
    <t>['GGOEYAQB073215' 'GGOEYFKQ020699' 'GGOEYHPA003610' 'GGOEYOLR018699']</t>
  </si>
  <si>
    <t>['GGOEGOLC014299' 'GGOEYAXQ089555']</t>
  </si>
  <si>
    <t>['GGOEGAEC090716' 'GGOEGOAQ012899']</t>
  </si>
  <si>
    <t>['GGOEGAEC090714' 'GGOEGDHC018299' 'GGOEGOCL087799']</t>
  </si>
  <si>
    <t>['GGOEAAAB034814' 'GGOEAAAB034914']</t>
  </si>
  <si>
    <t>['GGOEGAEC090713' 'GGOEGAEC090714' 'GGOEGALJ073314']</t>
  </si>
  <si>
    <t>['GGOEGAAC035017' 'GGOEGOLC014299']</t>
  </si>
  <si>
    <t>['GGOEAAAB034814' 'GGOEGAEL091317']</t>
  </si>
  <si>
    <t>['GGOEGAEL091315' 'GGOEGDHC018299' 'GGOEGFKA022299' 'GGOEGGOA017399']</t>
  </si>
  <si>
    <t>['GGOEAFKQ020499' 'GGOEAFKQ020599' 'GGOEAOCB077499' 'GGOEGCBC016999'
 'GGOEGDHC074099' 'GGOEGFKQ020399' 'GGOEGHGC019799' 'GGOEGOBC078699'
 'GGOEGOCD078399' 'GGOENEBQ078999' 'GGOENEBQ079199']</t>
  </si>
  <si>
    <t>['Office' 'Notebooks &amp; Journals' 'Lifestyle' 'Drinkware' 'Fun' 'Nest-USA']</t>
  </si>
  <si>
    <t>['GGOEGAAJ032316' 'GGOEGAFB035816' 'GGOEGCVB072399' 'GGOEGDHQ015399']</t>
  </si>
  <si>
    <t>['GGOEADWQ015699' 'GGOEGAFB035815' 'GGOEGOLC014299']</t>
  </si>
  <si>
    <t>['GGOEGBJL013999' 'GGOEGBMJ013399' 'GGOEGOAA017199' 'GGOEGOLC013299']</t>
  </si>
  <si>
    <t>['GGOEGOAQ012899' 'GGOEYDHJ056099' 'GGOEYOCR077799']</t>
  </si>
  <si>
    <t>['GGOEGAAB010516' 'GGOEGAAB033817' 'GGOEGAAR010716']</t>
  </si>
  <si>
    <t>['GGOEGAEH090614' 'GGOEGAEQ027917']</t>
  </si>
  <si>
    <t>['GGOEYAXB089630' 'GGOEYAXB089655' 'GGOEYFKQ020699']</t>
  </si>
  <si>
    <t>['GGOEGAEC090712' 'GGOEGAEC090713' 'GGOEGAET090515' 'GGOEGDHR086999'
 'GGOEGOAQ012899']</t>
  </si>
  <si>
    <t>['GGOEGAEC090717' 'GGOEGAEH090615' 'GGOEGAEH090617' 'GGOEGAEL091316'
 'GGOEGFKQ020399']</t>
  </si>
  <si>
    <t>['GGOEGAEC090713' 'GGOEGAEH090613' 'GGOEGAEH090615' 'GGOEGAET090514']</t>
  </si>
  <si>
    <t>['GGOEYAEJ092113' 'GGOEYAEJ092114' 'GGOEYFKQ020699']</t>
  </si>
  <si>
    <t>['GGOEGOAQ020099' 'GGOEGOCR017899']</t>
  </si>
  <si>
    <t>['GGOEGAEQ027915' 'GGOEGALJ072915' 'GGOEGDHB072099' 'GGOEYAEJ029015']</t>
  </si>
  <si>
    <t>['GGOEGAAJ080614' 'GGOEGAAR010714' 'GGOENEBB078899']</t>
  </si>
  <si>
    <t>['GGOEGALJ036413' 'GGOEGBJL013999' 'GGOEGHGC019799' 'GGOEGHGR019499']</t>
  </si>
  <si>
    <t>['GGOEGCKQ013199' 'GGOEGFYQ016599' 'GGOEGHGH019699' 'GGOEGOAQ020099'
 'GGOEGOCC017599']</t>
  </si>
  <si>
    <t>['GGOEGFYQ016599' 'GGOEGOAB021699' 'GGOEGOAR021999']</t>
  </si>
  <si>
    <t>['GGOEGAAB033816' 'GGOEGAER035516']</t>
  </si>
  <si>
    <t>['GGOEGADB059215' 'GGOEGDHQ015399' 'GGOEGFKA022299' 'GGOEGKAA019299'
 'GGOEGOXQ016399']</t>
  </si>
  <si>
    <t>['GGOEAAAJ031915' 'GGOEGAAB033815' 'GGOEGAAL059015' 'GGOEGADJ059715'
 'GGOEGPXC023299' 'GGOEGPXR023199']</t>
  </si>
  <si>
    <t>['GGOEAAAJ031913' 'GGOEAAAJ031915' 'GGOEAAAJ031916' 'GGOEAAAL081114'
 'GGOEAAAL081115' 'GGOEAAAL081117']</t>
  </si>
  <si>
    <t>['GGOEGAAB033813' 'GGOEGAAB033814' 'GGOEGAAJ032814' 'GGOEGAAJ032815'
 'GGOEGAAJ032817' 'GGOEGAAJ059113' 'GGOEGAAJ059114' 'GGOEGAAJ059116'
 'GGOEGAEJ028013' 'GGOEGAEJ028014' 'GGOEGAEJ028015']</t>
  </si>
  <si>
    <t>['GGOEGBJC014399' 'GGOEGBMJ013399' 'GGOEGDWR015799' 'GGOEGOLC014299']</t>
  </si>
  <si>
    <t>['GGOEGAAJ080615' 'GGOEGAAQ033914' 'GGOEGAAQ033915']</t>
  </si>
  <si>
    <t>['GGOEGAAL059015' 'GGOEGAAL059017']</t>
  </si>
  <si>
    <t>['GGOEYAAQ031714' 'GGOEYHPB072210']</t>
  </si>
  <si>
    <t>['GGOEGATB060614']</t>
  </si>
  <si>
    <t>['GGOEGAAL010615' 'GGOEGFKA022299' 'GGOEGFKQ020399']</t>
  </si>
  <si>
    <t>['GGOEGAAQ010414' 'GGOEGAEQ027913' 'GGOEGOAQ012899' 'GGOEGOCB017499'
 'GGOEGOLC013299']</t>
  </si>
  <si>
    <t>['GGOEGBJR018199' 'GGOEGCKQ013199' 'GGOEGDHC018299' 'GGOEGDHR018499'
 'GGOEGFKQ020399' 'GGOEGFSR022099' 'GGOEGOCC017599' 'GGOEGOGA016299']</t>
  </si>
  <si>
    <t>['GGOEGBJB022599' 'GGOEGBJC014399' 'GGOEGBJC019999' 'GGOEGBJL013999'
 'GGOEGOCC077299']</t>
  </si>
  <si>
    <t>['GGOEGAFB035815' 'GGOEGHPB071610' 'GGOEGHPL003113' 'GGOEYAQB073214']</t>
  </si>
  <si>
    <t>['GGOEGOAB016099' 'GGOEGOCB017499']</t>
  </si>
  <si>
    <t>['GGOEGOAB016099' 'GGOEGOAR013599' 'GGOEGOCB017499' 'GGOEYOLR080599']</t>
  </si>
  <si>
    <t>['GGOEAHPB076113' 'GGOEAHPB076114']</t>
  </si>
  <si>
    <t>['GGOEGAAB033817' 'GGOEGAAL010617']</t>
  </si>
  <si>
    <t>['GGOEGBRA037499' 'GGOEGBRB013899']</t>
  </si>
  <si>
    <t>['GGOEAFKQ020599' 'GGOEGDHC082299' 'GGOEGDHR082199']</t>
  </si>
  <si>
    <t>['GGOEGAAJ080614' 'GGOEGAEJ030814' 'GGOEGALQ034213' 'GGOEGHPA002910'
 'GGOEGHPB080410' 'GGOEYAEA035114']</t>
  </si>
  <si>
    <t>['GGOEGADC059515' 'GGOEGADJ059714' 'GGOEGAEC033115']</t>
  </si>
  <si>
    <t>['GGOEAAEJ035714' 'GGOEAKDH019899' 'GGOEAOCH014199' 'GGOEGOCB017499']</t>
  </si>
  <si>
    <t>['GGOEYAYR068625' 'GGOEYOLR018699']</t>
  </si>
  <si>
    <t>['GGOEAAAP081215' 'GGOEGHGC019799' 'GGOEGHGH019699' 'GGOEGHGR019499'
 'GGOEGHGT019599' 'GGOEGOGA016299']</t>
  </si>
  <si>
    <t>['GGOEAAAL081117']</t>
  </si>
  <si>
    <t>['GGOEGALJ073314' 'GGOEGAYR068225']</t>
  </si>
  <si>
    <t>['GGOEYAEJ029516' 'GGOEYFKQ020699']</t>
  </si>
  <si>
    <t>['GGOEGCKQ084999' 'GGOEGDHC018299' 'GGOEGFKA022299']</t>
  </si>
  <si>
    <t>['GGOEAAAB034817' 'GGOEAAAB081017']</t>
  </si>
  <si>
    <t>['GGOEGAAJ073414' 'GGOEGHPJ080310']</t>
  </si>
  <si>
    <t>['GGOEGAAH034015' 'GGOEGAAH034017' 'GGOEGAAJ032817' 'GGOEGAAQ033915'
 'GGOEGAAQ033917' 'GGOEGAEJ028013' 'GGOEGAEJ028014' 'GGOEGAEJ028015'
 'GGOEGAEJ028113' 'GGOEGAEJ028115' 'GGOEGAEJ028116' 'GGOEGALB034114'
 'GGOEGALB036515' 'GGOEGALJ034414' 'GGOEGALJ034415' 'GGOEGALJ034417'
 'GGOEGCBQ016499' 'GGOEGCKQ013199' 'GGOEGDHR018499' 'GGOEGFYQ016599'
 'GGOEGGOA017399']</t>
  </si>
  <si>
    <t>['Apparel' 'Housewares' 'Lifestyle' 'Drinkware' 'Office']</t>
  </si>
  <si>
    <t>['GGOEGAAB010514' 'GGOEGAAB010516' 'GGOEGAAR010713' 'GGOEGHPJ080310']</t>
  </si>
  <si>
    <t>['GGOEAAAL081114' 'GGOEADHH073999' 'GGOEGALB034114' 'GGOEGALL074613'
 'GGOEGALP034313' 'GGOEGHGH019699' 'GGOEGHGT019599']</t>
  </si>
  <si>
    <t>['GGOEGALJ073313' 'GGOEGALJ073314']</t>
  </si>
  <si>
    <t>['GGOEGALB034114' 'GGOEGALQ034213' 'GGOEGALQ034215' 'GGOEGALQ034216'
 'GGOEGHPB071610']</t>
  </si>
  <si>
    <t>['GGOEAKDH019899' 'GGOEGFKQ020799' 'GGOEGFSR022099' 'GGOEGGOA017399'
 'GGOEGOAR021899']</t>
  </si>
  <si>
    <t>['GGOEGAAJ032314' 'GGOEGAAJ073414' 'GGOEGAEC033114' 'GGOEGAFJ036215'
 'GGOEGAQB036013']</t>
  </si>
  <si>
    <t>['GGOEAKDH019899' 'GGOEGAAJ080717' 'GGOEGAEQ027914' 'GGOEGAYH068424'
 'GGOEGKAA019299' 'GGOEGOAB016099']</t>
  </si>
  <si>
    <t>['GGOEWAAJ083515' 'GGOEWFKA083199']</t>
  </si>
  <si>
    <t>['GGOEGFKA022299' 'GGOEGFKQ020399' 'GGOEGOAA017099' 'GGOEGOAC021799'
 'GGOEGOGA016299' 'GGOEGPJC019099']</t>
  </si>
  <si>
    <t>['GGOEAFKQ020499' 'GGOEGAAJ080614' 'GGOEGFKA022299' 'GGOEGOCL077699']</t>
  </si>
  <si>
    <t>['GGOEGBJR018199' 'GGOEGDHJ082599' 'GGOEGOCC017599']</t>
  </si>
  <si>
    <t>['GGOEGFSR022099' 'GGOEGFYQ016599' 'GGOEGHPB080410' 'GGOEGOAQ018099'
 'GGOEGOBG023599']</t>
  </si>
  <si>
    <t>['Lifestyle' 'Drinkware' 'Headgear' 'Office']</t>
  </si>
  <si>
    <t>['GGOEADHH055999' 'GGOEADWQ015699' 'GGOEGBCR024399' 'GGOEGCBQ016499'
 'GGOEGDHC018299' 'GGOEGDHC074099' 'GGOEGDHJ023099' 'GGOEGDHR018499'
 'GGOEGFSR022099' 'GGOEGOAQ018099' 'GGOEGOBG023599' 'GGOEGOFH020299'
 'GGOEGOLC013299' 'GGOEGOLC014299']</t>
  </si>
  <si>
    <t>['GGOEGAAL059016' 'GGOEGAAQ010416']</t>
  </si>
  <si>
    <t>['GGOEADWQ015699' 'GGOEGBJC014399' 'GGOEGDHQ015399' 'GGOEGGOA017399'
 'GGOEGOCL077699']</t>
  </si>
  <si>
    <t>['GGOEGAFB035816' 'GGOEGALP034315']</t>
  </si>
  <si>
    <t>['GGOEAAAB034913' 'GGOEAAEH035213' 'GGOEGAAJ080613' 'GGOEGALJ072914']</t>
  </si>
  <si>
    <t>['GGOEGAAB058914' 'GGOEGAAB058915' 'GGOEGBRB013899' 'GGOEGCLB020832'
 'GGOEGCMB020932' 'GGOEGDHC018299' 'GGOEGOAB021699']</t>
  </si>
  <si>
    <t>['GGOEGDWR015799' 'GGOEGFKQ020399' 'GGOEGHGC019799' 'GGOEGHGH019699'
 'GGOEGHGR019499' 'GGOEGHGT019599']</t>
  </si>
  <si>
    <t>['GGOEAKDH019899' 'GGOEGALB034116' 'GGOENEBB078899' 'GGOENEBQ078999'
 'GGOENEBQ084699']</t>
  </si>
  <si>
    <t>['Lifestyle' 'Apparel' 'Nest-USA']</t>
  </si>
  <si>
    <t>['GGOEGAPB058612' 'GGOEYOCR077399']</t>
  </si>
  <si>
    <t>['GGOEGAAB058917' 'GGOEGAAJ057017' 'GGOEGAAJ080614' 'GGOEGAAQ033917'
 'GGOEGAEJ028015' 'GGOEGAEJ030816' 'GGOEGAEQ027915' 'GGOEGALL074615'
 'GGOEGALQ036614' 'GGOEGAXJ065555' 'GGOEGAXQ067155' 'GGOEGOBC078699']</t>
  </si>
  <si>
    <t>['GGOEADHH073999' 'GGOEGAAB033814' 'GGOEGAAL010615' 'GGOEGAEJ028013'
 'GGOEGAEJ028014' 'GGOEGALB034114' 'GGOEGOCB017499' 'GGOEGOCR078499']</t>
  </si>
  <si>
    <t>['Drinkware' 'Apparel' 'Office' 'Notebooks &amp; Journals']</t>
  </si>
  <si>
    <t>['GGOEGATH060715' 'GGOEYAAJ033013' 'GGOEYAAJ033014' 'GGOEYAEB035617']</t>
  </si>
  <si>
    <t>['GGOEGBPB081999' 'GGOEGBPB082099' 'GGOEGBRC021399']</t>
  </si>
  <si>
    <t>['GGOEADWQ015699' 'GGOEAFKQ020599' 'GGOEGFKQ020399']</t>
  </si>
  <si>
    <t>['GGOEGALP036315' 'GGOEGAPJ058015']</t>
  </si>
  <si>
    <t>['GGOEGFKQ020399' 'GGOEGHGH019699' 'GGOEGHGR019499' 'GGOEGHGT019599'
 'GGOEGHPB071610' 'GGOEGOAQ012899']</t>
  </si>
  <si>
    <t>['GGOEADWQ015699' 'GGOEGDHR018499' 'GGOEGFKQ020399' 'GGOEGOCL087799']</t>
  </si>
  <si>
    <t>['GGOEGAAJ032314' 'GGOEGAWR061850']</t>
  </si>
  <si>
    <t>['GGOENEBB078899' 'GGOENEBQ079199' 'GGOENEBQ092399']</t>
  </si>
  <si>
    <t>['GGOENEBQ086799' 'GGOEYFKQ020699']</t>
  </si>
  <si>
    <t>['Nest' 'Office']</t>
  </si>
  <si>
    <t>['GGOEYDHJ019399' 'GGOEYOLR080599']</t>
  </si>
  <si>
    <t>['GGOEGAAQ010414' 'GGOEGAAQ010416']</t>
  </si>
  <si>
    <t>['GGOEYOBR078599' 'GGOEYOLR018699']</t>
  </si>
  <si>
    <t>['GGOEAAAL081116']</t>
  </si>
  <si>
    <t>['GGOEGFKQ020399' 'GGOEGFYQ016599' 'GGOEGHPB071610' 'GGOEGOBC078699'
 'GGOEGOCC077299']</t>
  </si>
  <si>
    <t>['Office' 'Drinkware' 'Apparel' 'Fun' 'Notebooks &amp; Journals']</t>
  </si>
  <si>
    <t>['GGOEGAAB010516' 'GGOEGAAL010616' 'GGOEGAAR010716']</t>
  </si>
  <si>
    <t>['GGOEGAAJ032313' 'GGOEGAAJ059113' 'GGOEGAAJ080613']</t>
  </si>
  <si>
    <t>['GGOEAAAJ031917' 'GGOEGAAB010515' 'GGOEGAAR010715' 'GGOEGAEQ027913'
 'GGOEGDHB072099']</t>
  </si>
  <si>
    <t>['GGOEGOAB015899' 'GGOENEBJ079499']</t>
  </si>
  <si>
    <t>['GGOEGBCR024399' 'GGOEGBMJ013399']</t>
  </si>
  <si>
    <t>['GGOEGAAQ010417' 'GGOEGADC059317' 'GGOEGADC059514' 'GGOEGAEC033117'
 'GGOEGCNB021099' 'GGOEGFQB013799' 'GGOEGOAB021499' 'GGOEGOBC078699'
 'GGOEGOCC077999']</t>
  </si>
  <si>
    <t>['GGOEGBRJ037299' 'GGOENEBQ078999']</t>
  </si>
  <si>
    <t>['GGOEAAEJ030913' 'GGOEGBJC019999' 'GGOEGCKQ013199' 'GGOEGCMB020932'
 'GGOEGFAQ016699']</t>
  </si>
  <si>
    <t>['GGOEGADJ056818' 'GGOEGBMJ013399' 'GGOEGDHQ015399' 'GGOEGDWR015799'
 'GGOEGFYQ016599' 'GGOEGHGR019499' 'GGOEYAAJ033016' 'GGOEYAEJ029513']</t>
  </si>
  <si>
    <t>['GGOEGALB034117' 'GGOEGALP036317' 'GGOEYAEJ029517' 'GGOEYAXR066155']</t>
  </si>
  <si>
    <t>['GGOEGAAJ057013' 'GGOEWAEA083899' 'GGOEWCKQ085457']</t>
  </si>
  <si>
    <t>['GGOEGBJC019999' 'GGOEGCKQ013199' 'GGOEGCMB020932' 'GGOEGFSR022099'
 'GGOEGGOA017399' 'GGOEGHGH019699' 'GGOEGKAA019299' 'GGOEGOAQ015999'
 'GGOEGOAQ018099' 'GGOEGOAR021999']</t>
  </si>
  <si>
    <t>['GGOEAFKQ020499' 'GGOEGAEC029114' 'GGOEGFSR022099' 'GGOEGGOA017399'
 'GGOEGHGC019799']</t>
  </si>
  <si>
    <t>['GGOEGAAJ032717' 'GGOEGALB034113']</t>
  </si>
  <si>
    <t>['GGOEGAAJ032317' 'GGOEGAEB084514']</t>
  </si>
  <si>
    <t>['GGOEGAAB033815' 'GGOEGAAC032115' 'GGOEGAAQ010415']</t>
  </si>
  <si>
    <t>['GGOEGAAH034014' 'GGOEGAAJ032614' 'GGOEGAEJ035314']</t>
  </si>
  <si>
    <t>['GGOEGAAB033814' 'GGOEGAAJ080614' 'GGOEGAEB084514']</t>
  </si>
  <si>
    <t>['GGOEGAAB033817' 'GGOEGAAQ010417' 'GGOEGAAR010717']</t>
  </si>
  <si>
    <t>['GGOEGAEJ030813' 'GGOEGAER029713' 'GGOEGALB034113']</t>
  </si>
  <si>
    <t>['GGOEAAEJ033416' 'GGOEAHPJ004415' 'GGOEGADJ059716' 'GGOEGAEJ028113'
 'GGOEGAXJ065529']</t>
  </si>
  <si>
    <t>['GGOEGAAB010515' 'GGOEGAAJ080615' 'GGOEGAEB084515']</t>
  </si>
  <si>
    <t>['GGOEAAWT061749' 'GGOEADHH073999' 'GGOEGAAR010716' 'GGOEGAWH061349'
 'GGOEGBCR024399' 'GGOEGOAB015899' 'GGOEGOXQ016399']</t>
  </si>
  <si>
    <t>['Apparel' 'Drinkware' 'Bags' 'Office']</t>
  </si>
  <si>
    <t>['GGOEAFKQ020499' 'GGOEGAYH068456']</t>
  </si>
  <si>
    <t>['GGOEGFYQ016599' 'GGOEGOAA017199']</t>
  </si>
  <si>
    <t>['GGOEGAEC029114' 'GGOEGAER029714']</t>
  </si>
  <si>
    <t>['GGOEGAAB058916' 'GGOEGAAQ010415' 'GGOEGAEJ030813']</t>
  </si>
  <si>
    <t>['GGOEAAAB034817' 'GGOEAAAB034917']</t>
  </si>
  <si>
    <t>['GGOEGAAB033814' 'GGOEGAAL010617' 'GGOEGDHC074099' 'GGOEGDHQ015399'
 'GGOEGOAB022499']</t>
  </si>
  <si>
    <t>['GGOEGAAJ080615' 'GGOEGADB059615' 'GGOEGAQJ058716' 'GGOEGATB060414'
 'GGOEGATB060415' 'GGOEGATB060417' 'GGOEGATJ060516']</t>
  </si>
  <si>
    <t>['GGOEGOAR013099' 'GGOEGOCT019199']</t>
  </si>
  <si>
    <t>['GGOEGAAQ010417' 'GGOEGCBC016999']</t>
  </si>
  <si>
    <t>['GGOEAHPJ004314' 'GGOEGADB056915']</t>
  </si>
  <si>
    <t>['GGOEGDHC074099' 'GGOEGFSR022099' 'GGOEGOLC014299']</t>
  </si>
  <si>
    <t>['GGOEGAAB058916' 'GGOEGHPB071610' 'GGOENEBJ079499']</t>
  </si>
  <si>
    <t>['GGOEGAFB035814' 'GGOEGBRA037499' 'GGOEGBRJ037399']</t>
  </si>
  <si>
    <t>['GGOEAAAP081214' 'GGOEGAEJ035314']</t>
  </si>
  <si>
    <t>['GGOEGAFB035814' 'GGOEGAPB058213' 'GGOEGFYQ016599']</t>
  </si>
  <si>
    <t>['GGOEAAAP081214' 'GGOEGAAB010514' 'GGOEGALB034114' 'GGOEGALB036514'
 'GGOEGALJ036414' 'GGOEGAXQ067128']</t>
  </si>
  <si>
    <t>['GGOEGAAC035015' 'GGOEGAEC033115']</t>
  </si>
  <si>
    <t>['GGOEGAAJ080613' 'GGOEGAAL010615']</t>
  </si>
  <si>
    <t>['GGOEGDHC015299' 'GGOEGOCC077999']</t>
  </si>
  <si>
    <t>['GGOEGALB034117' 'GGOEGBPB081999']</t>
  </si>
  <si>
    <t>['GGOEGAAB010516' 'GGOEGAAJ032814' 'GGOEGAAL010617' 'GGOEGAEC033116'
 'GGOEGDHQ015399' 'GGOEWAAJ082816' 'GGOEYAAB031816']</t>
  </si>
  <si>
    <t>['GGOEGAEC033115' 'GGOEGAEC033116' 'GGOEGBMJ013399' 'GGOEGDHC018299'
 'GGOEGFSR022099' 'GGOEGPJC203399' 'GGOEGPXC023299' 'GGOEYAFB073115'
 'GGOEYHPB072210']</t>
  </si>
  <si>
    <t>['GGOEGBRB079599' 'GGOEGBRD079699' 'GGOEGBRJ037299' 'GGOEGBRJ037399'
 'GGOEGFYQ016599' 'GGOEGHPJ080010' 'GGOEGHPJ080110' 'GGOEGOAA017099'
 'GGOEGOXQ016399']</t>
  </si>
  <si>
    <t>['Backpacks' 'Bags' 'Drinkware' 'Headgear' 'Office']</t>
  </si>
  <si>
    <t>['GGOEGHGR019499' 'GGOEYFKQ020699' 'GGOEYOLR018699']</t>
  </si>
  <si>
    <t>['GGOEGBJL013999' 'GGOEGHGR019499' 'GGOEGOAQ018099']</t>
  </si>
  <si>
    <t>['GGOEAKDH019899' 'GGOEGCKQ013199' 'GGOEGFYQ016599' 'GGOEGHGC019799'
 'GGOEGHGH019699' 'GGOEGHGR019499' 'GGOEGHGT019599' 'GGOEGOAA017099'
 'GGOEGOCC017599' 'GGOEGOCL077699' 'GGOEGOCR017899']</t>
  </si>
  <si>
    <t>['GGOEGBCR024399' 'GGOEGOAR013099']</t>
  </si>
  <si>
    <t>['GGOEADHH073999' 'GGOEGDHC074099' 'GGOEGDHQ014899' 'GGOEGOCL077699'
 'GGOEYOCR077799']</t>
  </si>
  <si>
    <t>['GGOEGATJ060516']</t>
  </si>
  <si>
    <t>['GGOEAAEB031615' 'GGOEGADJ059714']</t>
  </si>
  <si>
    <t>['GGOEGAAJ032615' 'GGOEGADJ056815']</t>
  </si>
  <si>
    <t>['GGOEGALL060017' 'GGOEGATB060217' 'GGOEGAWC062150']</t>
  </si>
  <si>
    <t>['GGOEGADJ056816' 'GGOEGAEJ031316']</t>
  </si>
  <si>
    <t>['GGOEGAAR010714' 'GGOEGAAR010716']</t>
  </si>
  <si>
    <t>['GGOEGATB060615']</t>
  </si>
  <si>
    <t>['GGOEGAAL010616' 'GGOEGAEQ027916']</t>
  </si>
  <si>
    <t>['GGOEGBJC019999' 'GGOEGDHR082199' 'GGOEGOAC021799']</t>
  </si>
  <si>
    <t>['GGOEGAEC090712' 'GGOEGAEL091312' 'GGOEGBMJ013399' 'GGOEGBRJ037399'
 'GGOEGFKQ020399']</t>
  </si>
  <si>
    <t>['GGOENEBD084799' 'GGOENEBJ079499' 'GGOENEBQ079099' 'GGOENEBQ079199'
 'GGOENEBQ092299']</t>
  </si>
  <si>
    <t>['GGOEGAAL059016' 'GGOEGALL060015' 'GGOEGBMJ013399' 'GGOEGDHC018299'
 'GGOEGHGC019799' 'GGOEGHGH019699' 'GGOEGHGR019499' 'GGOEGHGT019599']</t>
  </si>
  <si>
    <t>['GGOEGDHQ015399' 'GGOEGDWR015799' 'GGOEGOAA017199' 'GGOEGOAC021799'
 'GGOEGOCB017499']</t>
  </si>
  <si>
    <t>['GGOEGBRJ037399' 'GGOENEBJ079499']</t>
  </si>
  <si>
    <t>['GGOEGAAJ080617' 'GGOEGALB034117' 'GGOEGOXQ016399' 'GGOEYAEA035117']</t>
  </si>
  <si>
    <t>['GGOEGFAQ016699' 'GGOEGOAA017099']</t>
  </si>
  <si>
    <t>['GGOEGAAQ010417' 'GGOEGHPL003315']</t>
  </si>
  <si>
    <t>['GGOEGKAA019299' 'GGOEGOAA017099' 'GGOEGOAQ018099' 'GGOEGOBG023599'
 'GGOEGOCT019199']</t>
  </si>
  <si>
    <t>['GGOEGAWC062850' 'GGOEGAWN062749' 'GGOEGAWQ062949']</t>
  </si>
  <si>
    <t>['GGOEGOCB017499' 'GGOEGOXQ016399']</t>
  </si>
  <si>
    <t>['GGOEGADJ056813' 'GGOEGHPA003010']</t>
  </si>
  <si>
    <t>['GGOENEBB078899' 'GGOENEBB079399']</t>
  </si>
  <si>
    <t>['GGOEYAAJ032514' 'GGOEYAEJ029513' 'GGOEYAEJ029515' 'GGOEYFKQ020699']</t>
  </si>
  <si>
    <t>['GGOEAAXJ066255' 'GGOEGAFB035817' 'GGOEGAQB036014' 'GGOEGAXC065655'
 'GGOEGAXL065955']</t>
  </si>
  <si>
    <t>['GGOEAKDH019899' 'GGOEGCKQ084999' 'GGOEGFSR022099' 'GGOEGKAA019299'
 'GGOEGOAQ020099' 'GGOEGOBG023599']</t>
  </si>
  <si>
    <t>['Lifestyle' 'Accessories' 'Office']</t>
  </si>
  <si>
    <t>['GGOEGAER035513']</t>
  </si>
  <si>
    <t>['GGOEGBRA037499' 'GGOEGDHQ015399']</t>
  </si>
  <si>
    <t>['GGOEAAAJ031913' 'GGOEGALJ034414' 'GGOEGALQ036613']</t>
  </si>
  <si>
    <t>['GGOEGDHC074099' 'GGOEGDHQ015399' 'GGOEGFSR022099']</t>
  </si>
  <si>
    <t>['GGOEGAAC035015' 'GGOEGAFB035815']</t>
  </si>
  <si>
    <t>['GGOEAAAB034813' 'GGOEAAAB034913' 'GGOEAAAB081013' 'GGOEGAER035513']</t>
  </si>
  <si>
    <t>['GGOEGAWQ062949' 'GGOEGDWR015799']</t>
  </si>
  <si>
    <t>['GGOEGBRJ037399' 'GGOEGDHG082499' 'GGOEGFKQ020799' 'GGOEGOBG023599']</t>
  </si>
  <si>
    <t>['GGOEGAAB010513' 'GGOEGAAB010514']</t>
  </si>
  <si>
    <t>['GGOEAAEJ035716' 'GGOEGAER035516' 'GGOEGAYH068424' 'GGOEGAYH068456']</t>
  </si>
  <si>
    <t>['GGOEGGOA017399' 'GGOEGOCT019199']</t>
  </si>
  <si>
    <t>['GGOEGFKA022299' 'GGOEGOAC021799' 'GGOEGOFH020299']</t>
  </si>
  <si>
    <t>['GGOEGADJ056815' 'GGOEGBRJ037299']</t>
  </si>
  <si>
    <t>['GGOEGFKQ020799' 'GGOEGOAR021899' 'GGOEGOCT019199']</t>
  </si>
  <si>
    <t>['GGOEGHPB071610' 'GGOEGHPL003214']</t>
  </si>
  <si>
    <t>['GGOEAKDH019899' 'GGOEGOAR021999' 'GGOEYDHJ019399']</t>
  </si>
  <si>
    <t>['GGOEGAEJ030816' 'GGOEGALB036516' 'GGOEGOLC014299' 'GGOEGOXQ016399'
 'GGOEYAEJ029517']</t>
  </si>
  <si>
    <t>['GGOEGAEQ027914' 'GGOEGDWC020199']</t>
  </si>
  <si>
    <t>['GGOEGAAB010515' 'GGOEGAAQ010414']</t>
  </si>
  <si>
    <t>['GGOEGAER035514' 'GGOEGDWR015799' 'GGOEGHPJ080110' 'GGOEGOAQ020099'
 'GGOEGOCL077699']</t>
  </si>
  <si>
    <t>['Apparel' 'Drinkware' 'Headgear' 'Office' 'Notebooks &amp; Journals']</t>
  </si>
  <si>
    <t>['GGOEGAHB057414' 'GGOEGATJ060516' 'GGOEGBJC019999' 'GGOEGDWC020199'
 'GGOEGHPA002910']</t>
  </si>
  <si>
    <t>['GGOEAAAB081015' 'GGOEAAAL081115']</t>
  </si>
  <si>
    <t>['GGOEAKDH019899' 'GGOEGFKA022299' 'GGOEGOXQ016399']</t>
  </si>
  <si>
    <t>['GGOEGAFB035814' 'GGOEGAFB035815']</t>
  </si>
  <si>
    <t>['GGOEYAAB031814' 'GGOEYAAB031815' 'GGOEYFKQ020699']</t>
  </si>
  <si>
    <t>['GGOEAFKQ020599' 'GGOEGDHC018299' 'GGOEGDHR018499' 'GGOEGDWC020199'
 'GGOEGFKQ020399' 'GGOEGOAR021999' 'GGOEGOCT019199' 'GGOEGOLC014299']</t>
  </si>
  <si>
    <t>['GGOEGAAB033815' 'GGOEGAAJ032614' 'GGOEGDWR015799' 'GGOEGFYQ016599']</t>
  </si>
  <si>
    <t>['GGOEGHPB071610' 'GGOEGOAQ020099' 'GGOEGOAR013099' 'GGOEGOCL087799'
 'GGOEGOLC014299']</t>
  </si>
  <si>
    <t>['GGOEGAAJ032613' 'GGOENEBQ078999' 'GGOENEBQ079199']</t>
  </si>
  <si>
    <t>['GGOEGADB059618' 'GGOEGADJ059718' 'GGOEGALL074616']</t>
  </si>
  <si>
    <t>['GGOEGCKQ084999' 'GGOEGFKQ020399' 'GGOEGFKQ020799' 'GGOEGHPB071610'
 'GGOEGOAQ020099' 'GGOEGOCL087799']</t>
  </si>
  <si>
    <t>['GGOEGADC059317' 'GGOEGADC059517' 'GGOEGHPB071610' 'GGOEGOAQ012899'
 'GGOEGOAQ020099' 'GGOEGOLC014299']</t>
  </si>
  <si>
    <t>['GGOEGGOA017399' 'GGOEGHGC019799' 'GGOEGHGH019699' 'GGOEGHGR019499'
 'GGOEGOAC021799']</t>
  </si>
  <si>
    <t>['GGOEAAWC062449']</t>
  </si>
  <si>
    <t>['GGOEGAEA030416' 'GGOEGALJ036416' 'GGOEGFKQ020399']</t>
  </si>
  <si>
    <t>['GGOEGDHQ015399' 'GGOEGFYQ016599' 'GGOEGOCL077699']</t>
  </si>
  <si>
    <t>['GGOEGAAJ032615' 'GGOEGAAJ059114']</t>
  </si>
  <si>
    <t>['GGOEAAAB034914' 'GGOEGAAQ010414' 'GGOEGAEJ031314' 'GGOEGAWQ062948'
 'GGOEWAAJ083514']</t>
  </si>
  <si>
    <t>['GGOEGAAB033814' 'GGOEGAAJ032714' 'GGOEGOAB021499']</t>
  </si>
  <si>
    <t>['GGOEACCQ017299' 'GGOEGAAB058914' 'GGOEGAAB058915' 'GGOEGAAB058916'
 'GGOEGAAJ073015' 'GGOEGAAJ073016' 'GGOEGAAL059015' 'GGOEGAAL059016'
 'GGOEGAWR061048' 'GGOEGAXR065129' 'GGOEGFSR022099' 'GGOEGHGR019499'
 'GGOEGHPB003410' 'GGOEYDHJ019399']</t>
  </si>
  <si>
    <t>['Lifestyle' 'Apparel' 'Headgear' 'Drinkware']</t>
  </si>
  <si>
    <t>['GGOEAFKQ020499' 'GGOEAFKQ020599' 'GGOEGAAJ080613']</t>
  </si>
  <si>
    <t>['GGOEGACB023699' 'GGOEGBMB073799']</t>
  </si>
  <si>
    <t>['GGOEAAAJ031916' 'GGOEGAAJ073016']</t>
  </si>
  <si>
    <t>['GGOEADHH073999' 'GGOEGDHC018299' 'GGOEGDHQ014899' 'GGOEGDHR018499'
 'GGOEGOCB078299']</t>
  </si>
  <si>
    <t>['GGOEADHJ015599' 'GGOEAFKQ020599' 'GGOEAKDH019899' 'GGOEGAQB036013'
 'GGOEGFAQ016699' 'GGOEGFKQ020399' 'GGOEGHPB071610' 'GGOEGOAA017099']</t>
  </si>
  <si>
    <t>['GGOEGALP034313' 'GGOEGHPB071610' 'GGOEGOAA017099' 'GGOEGOXQ016399']</t>
  </si>
  <si>
    <t>['GGOEGBJC014399' 'GGOEGCMB020932' 'GGOEGDHC018299' 'GGOEGDHJ082599'
 'GGOEGDHR018499' 'GGOEGDWR015799' 'GGOEGFAQ016699' 'GGOEGHGC019799'
 'GGOEGHGH019699' 'GGOEGHGR019499' 'GGOEGHGT019599' 'GGOEGHPJ080310'
 'GGOEGOAQ012899' 'GGOEGOAQ020099' 'GGOEGOLC014299' 'GGOEGPJC203399'
 'GGOEGPXC023299' 'GGOEGPXR023199' 'GGOEYHPB072210' 'GGOEYOCR077399']</t>
  </si>
  <si>
    <t>['Bags' 'Drinkware' 'Google' 'Lifestyle' 'Headgear' 'Office' 'Apparel'
 'Notebooks &amp; Journals']</t>
  </si>
  <si>
    <t>['GGOEWFKA082999' 'GGOEWFKA083099' 'GGOEWFKA083199']</t>
  </si>
  <si>
    <t>['GGOEYAWQ089748' 'GGOEYAWQ089753']</t>
  </si>
  <si>
    <t>['GGOEGAEC090714' 'GGOEGAEC090715' 'GGOEGAEC090716' 'GGOEGAEC090717'
 'GGOEGDHC018299' 'GGOEGGOA017399']</t>
  </si>
  <si>
    <t>['GGOEGAAL010617' 'GGOEGAEC090717' 'GGOEGAEJ028115' 'GGOEGBMJ013399'
 'GGOEGDHC018299' 'GGOEGOAQ012899']</t>
  </si>
  <si>
    <t>['GGOEGBRJ037399' 'GGOEGDHC018299' 'GGOEGOAQ012899']</t>
  </si>
  <si>
    <t>['GGOEAAAB034816' 'GGOENEBQ086499']</t>
  </si>
  <si>
    <t>['GGOEGAAB010514' 'GGOEGAER029713' 'GGOEGAER033214' 'GGOEGAFB035814'
 'GGOEGBMJ013399' 'GGOEGDHC018299' 'GGOEGFKQ020399' 'GGOEGOAR021999'
 'GGOEGOXQ016399']</t>
  </si>
  <si>
    <t>['GGOEGAER035514' 'GGOEGOAB015899']</t>
  </si>
  <si>
    <t>['GGOEGFYQ016599' 'GGOEGHGC019799' 'GGOEGOAC021799' 'GGOEYOLR018699']</t>
  </si>
  <si>
    <t>['GGOENEBB078899' 'GGOENEBQ078999' 'GGOENEBQ086499' 'GGOENEBQ086799']</t>
  </si>
  <si>
    <t>['GGOEGOAB012999' 'GGOEGOAB015899' 'GGOEGOAR021999' 'GGOEGOXQ016399']</t>
  </si>
  <si>
    <t>['GGOEADHH055999' 'GGOEGAER029217']</t>
  </si>
  <si>
    <t>['GGOEGAWR061050' 'GGOEGAXL065930' 'GGOEGAYB068026' 'GGOENEBB078899'
 'GGOENEBQ078999' 'GGOENEBQ079099' 'GGOENEBQ079199']</t>
  </si>
  <si>
    <t>['GGOEAAAB034815' 'GGOEAAAB081015' 'GGOEAAAJ032915' 'GGOEGBRJ037399'
 'GGOEGOBG023599' 'GGOEGOCC017599' 'GGOEGOCR017899']</t>
  </si>
  <si>
    <t>['GGOEGBRA037499' 'GGOEGDHC018299' 'GGOEGDHR018499' 'GGOEGDWC020199']</t>
  </si>
  <si>
    <t>['GGOEGDHB072099' 'GGOEGOCB017499']</t>
  </si>
  <si>
    <t>['GGOEGAAQ010413' 'GGOEGOLC013299']</t>
  </si>
  <si>
    <t>['GGOEAHPJ004314' 'GGOEGAAH034016' 'GGOEGDWR015799' 'GGOEGFYQ016599'
 'GGOEGOAJ021599' 'GGOEGOBG023599' 'GGOEGOCB017499' 'GGOEGOCL077699'
 'GGOEGOXQ016399']</t>
  </si>
  <si>
    <t>['Headgear' 'Apparel' 'Drinkware' 'Office' 'Notebooks &amp; Journals']</t>
  </si>
  <si>
    <t>['GGOEAAAB034916' 'GGOEAAAC080916' 'GGOEGAAB033817' 'GGOEGAAJ032616'
 'GGOEGAAJ032716' 'GGOEGAAJ073016' 'GGOEGAFB035817' 'GGOEGOCC077999'
 'GGOEGOXQ016399']</t>
  </si>
  <si>
    <t>['GGOEAAAB081014' 'GGOEAAAH083314' 'GGOEAAAJ080814' 'GGOEADHH073999'
 'GGOEGAAB058916' 'GGOEGAER029713' 'GGOEGALQ034213']</t>
  </si>
  <si>
    <t>['GGOEGAEA030415' 'GGOEGAEA030416' 'GGOEGAEQ027916']</t>
  </si>
  <si>
    <t>['GGOEADWQ015699' 'GGOEGATC060314' 'GGOEGBRJ037299' 'GGOEGDWR015799']</t>
  </si>
  <si>
    <t>['GGOEGADC059513' 'GGOEGBRD079699']</t>
  </si>
  <si>
    <t>['GGOEGDHQ015399' 'GGOEGHPB071610']</t>
  </si>
  <si>
    <t>['GGOENEBB078899' 'GGOENEBQ086499' 'GGOENEBQ092399']</t>
  </si>
  <si>
    <t>['GGOEGCBC016999' 'GGOEGCKQ084999' 'GGOEGFYQ016599' 'GGOENEBQ078999'
 'GGOEWFKA083099' 'GGOEWFKA083199' 'GGOEWFKA083299']</t>
  </si>
  <si>
    <t>['Lifestyle' 'Accessories' 'Drinkware' 'Nest-USA' 'Waze']</t>
  </si>
  <si>
    <t>['GGOEGAEJ030815' 'GGOEGDWR015799' 'GGOEYDHJ056099']</t>
  </si>
  <si>
    <t>['GGOEGAEB027814' 'GGOEGDWR015799']</t>
  </si>
  <si>
    <t>['GGOEGAAR010717' 'GGOENEBD084799']</t>
  </si>
  <si>
    <t>['GGOEAAAJ032413' 'GGOEAAEJ035713' 'GGOEGAEJ028114' 'GGOEYAEA035114'
 'GGOEYAEB035614']</t>
  </si>
  <si>
    <t>['GGOEGAEJ030817' 'GGOEGALJ072917']</t>
  </si>
  <si>
    <t>['GGOEGAEJ028114' 'GGOEGAXR065155' 'GGOEGAYR068256']</t>
  </si>
  <si>
    <t>['GGOEGAEJ028015' 'GGOEGAEJ028115' 'GGOEGALJ057915' 'GGOEGALJ060115'
 'GGOEGAPB057615' 'GGOEGAPB058615']</t>
  </si>
  <si>
    <t>['GGOEGAEJ028917' 'GGOEGALQ036617' 'GGOEGBMJ013399']</t>
  </si>
  <si>
    <t>['GGOEGAAJ032613' 'GGOEGADJ057113']</t>
  </si>
  <si>
    <t>['GGOEAAQB036114' 'GGOEGAAQ010414' 'GGOEGAYH068456' 'GGOEGAYT068524'
 'GGOEGFKQ020399' 'GGOEGFKQ020799' 'GGOEGOCT019199']</t>
  </si>
  <si>
    <t>['GGOEAAAB034815' 'GGOEAAAB081014' 'GGOEGBJC019999']</t>
  </si>
  <si>
    <t>['GGOEGAAJ059114' 'GGOEGACB023699' 'GGOEGALB034114' 'GGOEGALJ036414']</t>
  </si>
  <si>
    <t>['GGOEGDWR015799' 'GGOEGFYQ016599']</t>
  </si>
  <si>
    <t>['GGOEAAAP081214' 'GGOEAHPJ074410' 'GGOEAOCH014199' 'GGOEGAAJ073015'
 'GGOEGALJ072915' 'GGOEGGOA017399']</t>
  </si>
  <si>
    <t>['GGOEAAYJ068826' 'GGOEGAYB068026' 'GGOEGAYQ069026']</t>
  </si>
  <si>
    <t>['GGOEGAAJ032313' 'GGOEGAAJ032714']</t>
  </si>
  <si>
    <t>['GGOEAAAJ032916' 'GGOEGAAJ032815']</t>
  </si>
  <si>
    <t>['GGOEGAEB084513' 'GGOEGAEB084514' 'GGOEGAEB084516']</t>
  </si>
  <si>
    <t>['GGOEGBRA037499' 'GGOEGBRJ037299' 'GGOEGCBC016999' 'GGOEGDHC018299'
 'GGOEGDHR018499' 'GGOEGHPB071610' 'GGOEGHPJ080310' 'GGOEGOAR013099'
 'GGOEGOBG023599']</t>
  </si>
  <si>
    <t>['Bags' 'Lifestyle' 'Drinkware' 'Apparel' 'Headgear' 'Office']</t>
  </si>
  <si>
    <t>['GGOEGALB036516' 'GGOEGAPB058616']</t>
  </si>
  <si>
    <t>['GGOEGALP034316' 'GGOEGAXR065129' 'GGOEGBMJ013399' 'GGOEGOAA017199'
 'GGOEGOFH020299' 'GGOEYAEA035115' 'GGOEYAEA035116']</t>
  </si>
  <si>
    <t>['GGOEGAAB058915' 'GGOEGAAQ033915' 'GGOEGFKA022299' 'GGOEGFKQ020399'
 'GGOEGFSR022099' 'GGOEGOFH020299' 'GGOEGOLC013299']</t>
  </si>
  <si>
    <t>['GGOEAAAC080914' 'GGOEGAAJ080614']</t>
  </si>
  <si>
    <t>['GGOEGALJ034413' 'GGOEGDHC018299' 'GGOEGFKQ020799']</t>
  </si>
  <si>
    <t>['GGOEAFKQ020499' 'GGOEGBCR024399']</t>
  </si>
  <si>
    <t>['GGOEGAEH090614' 'GGOEGAEH090615' 'GGOEGAEH090616']</t>
  </si>
  <si>
    <t>['GGOEAAYJ068856' 'GGOEGAYQ068925' 'GGOEYAAB031815' 'GGOEYAYR068625']</t>
  </si>
  <si>
    <t>['GGOEGGOA017399' 'GGOEGHGT019599' 'GGOEGOXQ016399']</t>
  </si>
  <si>
    <t>['GGOEGBPB082099' 'GGOEWFKA083299' 'GGOEYAAJ033013' 'GGOEYAEA035113']</t>
  </si>
  <si>
    <t>['Accessories' 'Waze' 'Apparel']</t>
  </si>
  <si>
    <t>['GGOEGCBQ016499' 'GGOEGDHC018299' 'GGOEGOAA017199' 'GGOEGOCR017899']</t>
  </si>
  <si>
    <t>['GGOEGAAB033815' 'GGOEGHGT019599' 'GGOEWFKA083299']</t>
  </si>
  <si>
    <t>['GGOEGAEJ033315' 'GGOEGHPA002910']</t>
  </si>
  <si>
    <t>['GGOEADWQ015699' 'GGOEGDHB072099' 'GGOEGDHQ015399' 'GGOEGDWC020199']</t>
  </si>
  <si>
    <t>['GGOEGAAB033815' 'GGOEGAAQ010415']</t>
  </si>
  <si>
    <t>['GGOEAAFB035913' 'GGOEADHB014799' 'GGOEGFKQ020399' 'GGOEGFYQ016599'
 'GGOEWFKA082999' 'GGOEWFKA083199']</t>
  </si>
  <si>
    <t>['GGOEGDHQ014899' 'GGOEGDWR015799' 'GGOEGOAA017199' 'GGOEGOCT019199']</t>
  </si>
  <si>
    <t>['GGOEAAAJ032414' 'GGOEADWQ015699']</t>
  </si>
  <si>
    <t>['GGOEAAYJ068826' 'GGOEGADB059616' 'GGOEGADC059315' 'GGOEGADJ059714'
 'GGOEGAEJ031314' 'GGOEGATB060213' 'GGOEGATC060314' 'GGOEGAYH067926']</t>
  </si>
  <si>
    <t>['GGOEGAAB033816' 'GGOEGAFJ036216' 'GGOEGHPA002910']</t>
  </si>
  <si>
    <t>['GGOEGAAJ032315' 'GGOEGDHC018299' 'GGOEGHGC019799']</t>
  </si>
  <si>
    <t>['GGOEGAAJ080613' 'GGOEGAAJ080615' 'GGOEGAAJ080617']</t>
  </si>
  <si>
    <t>['GGOEGAAH034014' 'GGOENEBB078899']</t>
  </si>
  <si>
    <t>['GGOEGAWR061048' 'GGOEGAXR065155']</t>
  </si>
  <si>
    <t>['GGOEGAEJ028115' 'GGOEGOCR017899']</t>
  </si>
  <si>
    <t>['GGOEGALP036316' 'GGOEGDWR015799' 'GGOEGHPA003010']</t>
  </si>
  <si>
    <t>['GGOEGAAQ010414' 'GGOEGBFC018799']</t>
  </si>
  <si>
    <t>['GGOEGATB060415' 'GGOEGOAQ020099' 'GGOEGOXQ016399']</t>
  </si>
  <si>
    <t>['GGOEGAWR061153' 'GGOENEBB078899' 'GGOENEBQ078999']</t>
  </si>
  <si>
    <t>['GGOEGADB056615' 'GGOEGADB056915' 'GGOEGAFB035815' 'GGOEGBRA037499']</t>
  </si>
  <si>
    <t>['GGOEYAAQ031715' 'GGOEYHPB072210' 'GGOEYOCR077799']</t>
  </si>
  <si>
    <t>['GGOEGAAB010515' 'GGOEGAAR010715' 'GGOEGFKQ020399']</t>
  </si>
  <si>
    <t>['GGOEGATC060313' 'GGOEGCBC016999' 'GGOEGOAB022499' 'GGOEGOCB017499'
 'GGOEGOCC077299' 'GGOEGOCR078499']</t>
  </si>
  <si>
    <t>['GGOEGADC059516' 'GGOEGOAB022499' 'GGOEGOCB017499']</t>
  </si>
  <si>
    <t>['GGOEGAEJ028013' 'GGOEGAEJ028114' 'GGOEGALB034114' 'GGOEGALB036513'
 'GGOEGALB036514' 'GGOEGALJ034414' 'GGOEGALJ036414' 'GGOEGALJ072914'
 'GGOEGALP034314' 'GGOEGALQ036614' 'GGOEGOCC077299']</t>
  </si>
  <si>
    <t>['GGOEAAAB034816' 'GGOEAAEJ035716' 'GGOEAAFB035917' 'GGOEGAAJ032817'
 'GGOEGBMJ013399' 'GGOEGDHR018499' 'GGOEGFKA022299' 'GGOEGFYQ016599'
 'GGOEGOXQ016399' 'GGOEYAAJ033016']</t>
  </si>
  <si>
    <t>['GGOEAAAB034815' 'GGOEAAAB034816']</t>
  </si>
  <si>
    <t>['GGOEGAEB027815' 'GGOEGALJ073316' 'GGOEGALL074616' 'GGOEGAQB036017']</t>
  </si>
  <si>
    <t>['GGOEGAAJ032613' 'GGOEGAEJ028114' 'GGOEGAEJ028115' 'GGOEGFKQ020399'
 'GGOEGFKQ020799']</t>
  </si>
  <si>
    <t>['GGOEAFKA087499' 'GGOEGAAR010717' 'GGOEGADB059618' 'GGOEGFKQ020399'
 'GGOEYFKQ020699']</t>
  </si>
  <si>
    <t>['GGOEGAAJ032613' 'GGOEGAPJ058012' 'GGOEGBMJ013399' 'GGOEGDHR018499']</t>
  </si>
  <si>
    <t>['GGOEGALJ036413' 'GGOEGALL074616' 'GGOEGHGH019699' 'GGOEGHGR019499'
 'GGOENEBD084799' 'GGOENEBQ086499' 'GGOENEBQ092299']</t>
  </si>
  <si>
    <t>['GGOEGDHC074099' 'GGOENEBQ092299']</t>
  </si>
  <si>
    <t>['Drinkware' 'Nest']</t>
  </si>
  <si>
    <t>['GGOEYAEJ029017']</t>
  </si>
  <si>
    <t>['GGOEAAAH083316' 'GGOEGAAC035016' 'GGOEGADB057316' 'GGOEGAEC029116'
 'GGOEGAPB057816']</t>
  </si>
  <si>
    <t>['GGOEGAUC057713' 'GGOEGAUC057714' 'GGOEGAYR068226' 'GGOEGAYR068256']</t>
  </si>
  <si>
    <t>['GGOEGADB056917' 'GGOEGALJ073316' 'GGOEGFKQ020399' 'GGOEGOAQ020099'
 'GGOEGOLC014299']</t>
  </si>
  <si>
    <t>['GGOEGAER029713' 'GGOEGAER035513' 'GGOEGHPA002910' 'GGOEGOBC078699'
 'GGOENEBB078899' 'GGOENEBQ078999' 'GGOEYOBR078599']</t>
  </si>
  <si>
    <t>['Apparel' 'Headgear' 'Fun' 'Nest-USA']</t>
  </si>
  <si>
    <t>['GGOEAAAL081117' 'GGOEGAAJ080717' 'GGOEGDHC018299']</t>
  </si>
  <si>
    <t>['GGOEGAAC035015' 'GGOEGAAJ057015' 'GGOEGAAL059014' 'GGOEGADB059215'
 'GGOEGADB059615' 'GGOEGADC059315' 'GGOEGAYQ068926']</t>
  </si>
  <si>
    <t>['GGOEGAER029713' 'GGOEGAWC061950' 'GGOEGHPB071610']</t>
  </si>
  <si>
    <t>['GGOEAAEJ035715' 'GGOEADHH055999' 'GGOEAFKQ020599' 'GGOEGAAQ033914'
 'GGOEGCBQ016499' 'GGOEGCKQ013199' 'GGOEGFKA022299' 'GGOEGHGH019699'
 'GGOEGHGR019499']</t>
  </si>
  <si>
    <t>['Apparel' 'Bottles' 'Office' 'Housewares' 'Lifestyle']</t>
  </si>
  <si>
    <t>['GGOEGAAJ080615' 'GGOEGAAR010715' 'GGOEGAEB084515' 'GGOEGAWR061148'
 'GGOEGHPB003410']</t>
  </si>
  <si>
    <t>['GGOEGAYB068025' 'GGOEGAYQ068924']</t>
  </si>
  <si>
    <t>['GGOEGAEB084516' 'GGOEGAEB084517']</t>
  </si>
  <si>
    <t>['GGOEYAXR066130' 'GGOEYAXR066155' 'GGOEYDHJ019399' 'GGOEYFKQ020699'
 'GGOEYHPB072210' 'GGOEYOBR078599' 'GGOEYOLR018699']</t>
  </si>
  <si>
    <t>['Apparel' 'Drinkware' 'Office' 'Fun']</t>
  </si>
  <si>
    <t>['GGOEGAAJ032715' 'GGOEGADB059615' 'GGOEGAEJ033315' 'GGOEWAAJ082815'
 'GGOEWEBB082699']</t>
  </si>
  <si>
    <t>['GGOEGAEJ035316' 'GGOEGBCR024399' 'GGOEGDHC022999' 'GGOEGDWC020199'
 'GGOEGHPB071610']</t>
  </si>
  <si>
    <t>['GGOEGFKQ020799' 'GGOEGOBG023599' 'GGOEWFKA083299']</t>
  </si>
  <si>
    <t>['GGOEAFKQ020599' 'GGOEGAAQ010414' 'GGOEGALP036314' 'GGOEGFKA022299'
 'GGOEGFKQ020399' 'GGOEWFKA083299']</t>
  </si>
  <si>
    <t>['GGOEGALB059917' 'GGOEGALJ073317']</t>
  </si>
  <si>
    <t>['GGOEGBJR018199' 'GGOEGDHC018299' 'GGOEGDHR018499' 'GGOEGHGC019799'
 'GGOEGHGH019699' 'GGOEGHGR019499' 'GGOEGHGT019599' 'GGOEGOCC017599'
 'GGOEGOCR017899' 'GGOEYDHJ019399']</t>
  </si>
  <si>
    <t>['GGOEAHPJ074410' 'GGOEGDWC020199']</t>
  </si>
  <si>
    <t>['GGOEAAAB034916' 'GGOEGDWC020199' 'GGOEGHPA003010' 'GGOEGHPB071610']</t>
  </si>
  <si>
    <t>['GGOEGAAB010515' 'GGOEGAAL010615' 'GGOEGAEJ028014' 'GGOEGAFB035815'
 'GGOEGDHJ082599' 'GGOEGFKQ020399']</t>
  </si>
  <si>
    <t>['GGOEGAPB058614' 'GGOEGAPJ058014']</t>
  </si>
  <si>
    <t>['GGOEGAAJ073016' 'GGOEGAAR010716' 'GGOEGAFB035816' 'GGOEGAFJ036216']</t>
  </si>
  <si>
    <t>['GGOEGAXJ065555' 'GGOEGAXR065130' 'GGOEGAYB068024' 'GGOEGAYH067956'
 'GGOEGAYL068125' 'GGOEGAYQ068956' 'GGOEGAYT068524' 'GGOEGBRJ037399'
 'GGOEGDHC074099' 'GGOEGDHQ015399']</t>
  </si>
  <si>
    <t>['GGOEGGOA017399' 'GGOEGOAA017099' 'GGOEGOCC017599' 'GGOEGOCR017899'
 'GGOEGOFH020299']</t>
  </si>
  <si>
    <t>['GGOEAAAB034916' 'GGOEGAAB010516' 'GGOEGAAB033816']</t>
  </si>
  <si>
    <t>['GGOEGAFB035816' 'GGOEGDHQ014899']</t>
  </si>
  <si>
    <t>['GGOEGAAB033815' 'GGOEGAAJ032615' 'GGOEGAAJ080615' 'GGOEYAFB073114']</t>
  </si>
  <si>
    <t>['GGOEGAEJ035317' 'GGOEGAFJ036217']</t>
  </si>
  <si>
    <t>['GGOEGAEA030414' 'GGOEGAEA030416']</t>
  </si>
  <si>
    <t>['GGOEGFKQ020399' 'GGOENEBQ079099' 'GGOENEBQ084699']</t>
  </si>
  <si>
    <t>['GGOEGAAQ010417' 'GGOEGAEC033117' 'GGOEGAFB035817']</t>
  </si>
  <si>
    <t>['GGOEAFKQ020499' 'GGOEAOCB077499' 'GGOEGDWR015799' 'GGOEGOCB017499'
 'GGOENEBQ084699' 'GGOENEBQ086499']</t>
  </si>
  <si>
    <t>['Office' 'Notebooks &amp; Journals' 'Drinkware' 'Nest-USA' 'Nest']</t>
  </si>
  <si>
    <t>['GGOEGAAJ080615' 'GGOEGAEC029116' 'GGOEGFYQ016599']</t>
  </si>
  <si>
    <t>['GGOEGAFB035815' 'GGOEGBJL013999' 'GGOEGBMJ013399' 'GGOEGDHC018299'
 'GGOEGDHR018499' 'GGOEGOAQ012899']</t>
  </si>
  <si>
    <t>['GGOEGAAQ010414' 'GGOEGADJ059714']</t>
  </si>
  <si>
    <t>['GGOEGDWR015799' 'GGOEGOCT019199']</t>
  </si>
  <si>
    <t>['GGOEAAAB034815' 'GGOEAAAB034915' 'GGOEAKDH019899']</t>
  </si>
  <si>
    <t>['GGOEAHPA004110' 'GGOEAHPB076114' 'GGOEAHPJ074410' 'GGOEGAEA030413'
 'GGOEGAEJ035314' 'GGOEGBJC019999' 'GGOEGDHC018299']</t>
  </si>
  <si>
    <t>['Headgear' 'Apparel' 'Bags' 'Drinkware']</t>
  </si>
  <si>
    <t>['GGOEGAAJ080614' 'GGOEGAEJ028013' 'GGOEGALB036513' 'GGOEGALJ036414'
 'GGOEGALP034313' 'GGOEGALP034314']</t>
  </si>
  <si>
    <t>['GGOEAAAB034814' 'GGOEGAAB010513' 'GGOEGAEC090714' 'GGOEGHPB071610']</t>
  </si>
  <si>
    <t>['GGOEAAEQ091613']</t>
  </si>
  <si>
    <t>['GGOEAAAB034813' 'GGOEADWQ015699' 'GGOEAFKA087499' 'GGOEAFKA087599'
 'GGOEAKDH019899' 'GGOEGGOA017399' 'GGOEGHGH019699' 'GGOEGOAQ012899'
 'GGOEGOAQ020099']</t>
  </si>
  <si>
    <t>['Apparel' 'Drinkware' 'Accessories' 'Lifestyle' 'Office']</t>
  </si>
  <si>
    <t>['GGOEGAAL010615' 'GGOEGAAQ033915' 'GGOEGAAR010714' 'GGOEGAAR010715'
 'GGOEGADJ059416' 'GGOEGAEJ031316' 'GGOEGAPB058216' 'GGOEGDHG082499'
 'GGOEGDHR082199']</t>
  </si>
  <si>
    <t>['GGOEGDWR015799' 'GGOENEBB078899']</t>
  </si>
  <si>
    <t>['GGOEGAAC032114' 'GGOEGAAH034016']</t>
  </si>
  <si>
    <t>['GGOEGADB059215' 'GGOEGADC059515' 'GGOEGDHC018299' 'GGOEGDWR015799']</t>
  </si>
  <si>
    <t>['GGOEAAAH083314' 'GGOEAAAP081214' 'GGOEGOCC077299']</t>
  </si>
  <si>
    <t>['Android' 'Apparel' 'Notebooks &amp; Journals']</t>
  </si>
  <si>
    <t>['GGOEGAEL091313' 'GGOEGAEL091316']</t>
  </si>
  <si>
    <t>['GGOEAAEQ091616' 'GGOEAFKQ020499' 'GGOEGAEQ027917' 'GGOEGAET090516'
 'GGOEGDHR086999']</t>
  </si>
  <si>
    <t>['GGOEGALJ091013' 'GGOENEBQ078999']</t>
  </si>
  <si>
    <t>['GGOEGAER035517' 'GGOEGAPB058616' 'GGOEGAQB036017' 'GGOEYAAJ033017'
 'GGOEYAEA035117' 'GGOEYAEJ029516' 'GGOEYAQB073217']</t>
  </si>
  <si>
    <t>['GGOEGBMJ013399' 'GGOEGDHR018499' 'GGOEGFKQ020399' 'GGOEGFKQ020799'
 'GGOEGOAQ020099' 'GGOEGOLC014299']</t>
  </si>
  <si>
    <t>['GGOEGAAB058914' 'GGOEGAAJ032314' 'GGOEGAEC033114']</t>
  </si>
  <si>
    <t>['GGOEGFKQ020399' 'GGOEGGOA017399' 'GGOEGHGT019599' 'GGOEGOAQ012899']</t>
  </si>
  <si>
    <t>['GGOEAAFB035917' 'GGOEADWQ015699']</t>
  </si>
  <si>
    <t>['GGOEGAPB057613']</t>
  </si>
  <si>
    <t>['GGOEGAEB084514' 'GGOEGAEJ030816']</t>
  </si>
  <si>
    <t>['GGOEAAFB035917']</t>
  </si>
  <si>
    <t>['GGOEAAFB035917' 'GGOEGAAQ057217' 'GGOEGADC059317' 'GGOEGADC059517'
 'GGOEYAAJ033017' 'GGOEYAAQ031717']</t>
  </si>
  <si>
    <t>['GGOEAAFB035917' 'GGOEGAEJ028015' 'GGOEGAEJ028115']</t>
  </si>
  <si>
    <t>['GGOEGAAJ032315' 'GGOEGAXQ067128' 'GGOEGBFC018799']</t>
  </si>
  <si>
    <t>['GGOEGOAA017199' 'GGOEGOAQ015999' 'GGOEGOAQ018099' 'GGOEGOAQ020099'
 'GGOEGOAR021999' 'GGOEGOBG023599']</t>
  </si>
  <si>
    <t>['GGOEGBRB013899' 'GGOEGBRB073899']</t>
  </si>
  <si>
    <t>['GGOEADWQ015699' 'GGOEAFKQ020499' 'GGOEGFKQ020799' 'GGOEWFKA082999']</t>
  </si>
  <si>
    <t>['GGOEGAAJ032315' 'GGOEGAEQ027915']</t>
  </si>
  <si>
    <t>['GGOEADHJ015599' 'GGOEAKDH019899' 'GGOEGAAB033815' 'GGOEGAAR010715'
 'GGOEGALB036516' 'GGOEGCKQ013199' 'GGOEGDHR018499' 'GGOEGHGR019499'
 'GGOEGOAB015899' 'GGOEGOAC021799' 'GGOEGOCB078299' 'GGOEGOCR017899']</t>
  </si>
  <si>
    <t>['Drinkware' 'Lifestyle' 'Apparel' 'Office' 'Notebooks &amp; Journals']</t>
  </si>
  <si>
    <t>['GGOEGCKQ013199' 'GGOEGFKQ020399' 'GGOEGHGC019799' 'GGOEGHPJ080110'
 'GGOEGOAQ018099' 'GGOEGOBG023599' 'GGOEGOCR017899']</t>
  </si>
  <si>
    <t>['GGOEAAAP081213' 'GGOEAAAP081214']</t>
  </si>
  <si>
    <t>['GGOEGHGH019699' 'GGOEGHGR019499' 'GGOEGKAA019299' 'GGOEGOCT019199']</t>
  </si>
  <si>
    <t>['GGOEGOCC077299' 'GGOEGOCR017899']</t>
  </si>
  <si>
    <t>['GGOEGAAB033815' 'GGOEGAAB033817' 'GGOEGPJC203399' 'GGOENEBB078899']</t>
  </si>
  <si>
    <t>['GGOEGAWQ062948' 'GGOEGAXR065128' 'GGOEGDHC074099']</t>
  </si>
  <si>
    <t>['GGOEGAAJ080615' 'GGOEGAAQ033915' 'GGOEGAAQ057215']</t>
  </si>
  <si>
    <t>['GGOEAAAJ032413' 'GGOEAFKQ020599' 'GGOEGFKQ020799' 'GGOEGOAQ020099'
 'GGOENEBJ079499']</t>
  </si>
  <si>
    <t>['GGOEGDHQ015399' 'GGOEGDHR018499' 'GGOEGDWC020199' 'GGOEGDWR015799'
 'GGOEGFKQ020399' 'GGOEGFSR022099' 'GGOEGOAC016199' 'GGOEGOAQ020099'
 'GGOEGOAR021999' 'GGOEGOBG023599' 'GGOEGOCC077999' 'GGOEGOCR017899'
 'GGOEGOFH020299']</t>
  </si>
  <si>
    <t>['Drinkware' 'Office' 'Lifestyle' 'Notebooks &amp; Journals']</t>
  </si>
  <si>
    <t>['GGOEGBRJ037399' 'GGOEGHPJ080310' 'GGOEWAEA083899']</t>
  </si>
  <si>
    <t>['Bags' 'Headgear' 'Waze']</t>
  </si>
  <si>
    <t>['GGOEGAAH034015' 'GGOEGBMJ013399' 'GGOEGDHR018499' 'GGOEGFKQ020399']</t>
  </si>
  <si>
    <t>['GGOEGFKQ020399' 'GGOEGPXR023199']</t>
  </si>
  <si>
    <t>['GGOEGAAB010514' 'GGOEGALP034314']</t>
  </si>
  <si>
    <t>['GGOEGAAJ032813' 'GGOENEBB078899']</t>
  </si>
  <si>
    <t>['GGOEGAEJ028014' 'GGOEGALJ036416' 'GGOEGALP034314']</t>
  </si>
  <si>
    <t>['GGOEGAEB027813' 'GGOEGAEQ027913' 'GGOEGCKQ013199' 'GGOEGDHC018299'
 'GGOEGDHR018499' 'GGOEGDWR015799' 'GGOEGFKQ020799']</t>
  </si>
  <si>
    <t>['GGOEGAAQ010417' 'GGOEGAEJ028114' 'GGOEGAEJ028115']</t>
  </si>
  <si>
    <t>['GGOEGAAH034015' 'GGOEGHGC019799' 'GGOEGHPJ080310' 'GGOEGOFH020299']</t>
  </si>
  <si>
    <t>['Apparel' 'Lifestyle' 'Headgear' 'Office']</t>
  </si>
  <si>
    <t>['GGOEAAAP081214' 'GGOEGAAJ059114']</t>
  </si>
  <si>
    <t>['GGOEACCQ017299' 'GGOEADWQ015699' 'GGOEAFKQ020599' 'GGOEAKDH019899'
 'GGOEGAEQ027913' 'GGOEGDHC015299' 'GGOEGFKQ020399' 'GGOEGFKQ020799'
 'GGOEGOAQ020099' 'GGOEYFKQ020699']</t>
  </si>
  <si>
    <t>['Lifestyle' 'Drinkware' 'Office' 'Apparel']</t>
  </si>
  <si>
    <t>['GGOEAKDH019899' 'GGOEGDHC015299' 'GGOEGDWR015799' 'GGOEGFSR022099']</t>
  </si>
  <si>
    <t>['GGOEAAAJ031916' 'GGOEAAEH035217' 'GGOEGAAQ010416']</t>
  </si>
  <si>
    <t>['GGOEGGOA017399' 'GGOEGOCC017599' 'GGOEGOCR017899']</t>
  </si>
  <si>
    <t>['GGOEAAAJ031914' 'GGOEAAAJ032414' 'GGOEAAAL081114' 'GGOEAAAL081115'
 'GGOEAAWJ062549' 'GGOEAAXC066430' 'GGOEAHPA004110' 'GGOEGAAC032114'
 'GGOEGAAJ080614' 'GGOEGAAJ080716' 'GGOEGAAQ010414' 'GGOEGAAR010714'
 'GGOEGAAR010716' 'GGOEGAWR061850' 'GGOEGFAQ016699' 'GGOEYAWJ061449'
 'GGOEYAXR066130']</t>
  </si>
  <si>
    <t>['GGOEAAAL081114' 'GGOEGAAR010714']</t>
  </si>
  <si>
    <t>['GGOEGAAH034015' 'GGOEGBMJ013399' 'GGOEGFKQ020399' 'GGOEGHPJ080310']</t>
  </si>
  <si>
    <t>['Apparel' 'Bags' 'Office' 'Headgear']</t>
  </si>
  <si>
    <t>['GGOENEBB078899' 'GGOENEBD084799' 'GGOENEBQ079099']</t>
  </si>
  <si>
    <t>['GGOEGAEL091312' 'GGOEGAEL091315' 'GGOEGDHC087099']</t>
  </si>
  <si>
    <t>['GGOENEBQ079099' 'GGOENEBQ092299' 'GGOENEBQ093499' 'GGOENEBQ093599']</t>
  </si>
  <si>
    <t>['GGOEGAEQ027917' 'GGOEGALJ073317' 'GGOEGFKQ020399']</t>
  </si>
  <si>
    <t>['GGOEGATH060713' 'GGOEGBJC019999' 'GGOEGDHC018299' 'GGOEGDHR018499'
 'GGOEGFYQ016599' 'GGOEGHGH019699' 'GGOEGHPJ080310' 'GGOEGPJC019099'
 'GGOEGPJC203399' 'GGOEYDHJ056099']</t>
  </si>
  <si>
    <t>['Apparel' 'Bags' 'Drinkware' 'Lifestyle' 'Headgear' 'Bottles']</t>
  </si>
  <si>
    <t>['GGOEGAAB033814' 'GGOEGAAB033815' 'GGOEGAAJ032313' 'GGOEGAXJ065555'
 'GGOEGAYQ069025']</t>
  </si>
  <si>
    <t>['GGOEGOCB017499' 'GGOEGOCL077699' 'GGOEYOCR077799']</t>
  </si>
  <si>
    <t>['GGOEGOLC014299' 'GGOEYAEA035117']</t>
  </si>
  <si>
    <t>['GGOEAAWJ062550' 'GGOENEBB078899']</t>
  </si>
  <si>
    <t>['GGOEGALJ034416' 'GGOEGAWQ062248']</t>
  </si>
  <si>
    <t>['GGOEAAAP081214' 'GGOEGAAB033814' 'GGOEGAAH034014' 'GGOEGAAJ080715'
 'GGOEGAAL059015' 'GGOEGAPB057814']</t>
  </si>
  <si>
    <t>['GGOEAAAJ032415' 'GGOENEBJ079499']</t>
  </si>
  <si>
    <t>['GGOEGAAJ080614' 'GGOEGAAJ080615' 'GGOEGAAJ080715' 'GGOEGAEJ028013'
 'GGOEGALJ036414' 'GGOEGAXJ065529' 'GGOEGKAA019299']</t>
  </si>
  <si>
    <t>['GGOEGAEB084516' 'GGOEGAEB084517' 'GGOEGALB034117' 'GGOEYOLR080599']</t>
  </si>
  <si>
    <t>['GGOEGAWQ062953' 'GGOENEBB078899' 'GGOENEBQ078999']</t>
  </si>
  <si>
    <t>['GGOEGAAL010613' 'GGOEGAAL010614' 'GGOEGAAL010615' 'GGOEGAEJ028013'
 'GGOEGAEJ028014' 'GGOEGAYH068425' 'GGOEGAYT068524' 'GGOEGAYT068525']</t>
  </si>
  <si>
    <t>['GGOEGAEA030416' 'GGOEGBJL013999' 'GGOEGHPB071610']</t>
  </si>
  <si>
    <t>['GGOEGHPB071610' 'GGOEGHPJ080310' 'GGOEYHPB072210']</t>
  </si>
  <si>
    <t>['GGOEYDHJ019399' 'GGOEYDHJ056099']</t>
  </si>
  <si>
    <t>['GGOEGAAQ010415' 'GGOEGAAR010715']</t>
  </si>
  <si>
    <t>['GGOEGAEJ028016' 'GGOEGALL074615' 'GGOEGOCB017499' 'GGOEGOCC077999']</t>
  </si>
  <si>
    <t>['GGOEGAAB010515' 'GGOEGAEJ028014' 'GGOEGALJ057914']</t>
  </si>
  <si>
    <t>['GGOEGBCR024399' 'GGOEGBJL013999' 'GGOEGFYQ016599' 'GGOEGOXQ016399']</t>
  </si>
  <si>
    <t>['GGOEAAAB034914' 'GGOEGAAJ080615']</t>
  </si>
  <si>
    <t>['GGOEGAAB033816' 'GGOENEBQ079099']</t>
  </si>
  <si>
    <t>['GGOEGAAB033814' 'GGOEGAAB033815' 'GGOEGAAB033816' 'GGOEGAAQ010414'
 'GGOEGAAQ010415' 'GGOEGAAQ010416']</t>
  </si>
  <si>
    <t>['GGOEGFKQ020399' 'GGOEGHPB071610' 'GGOEYAEB091815' 'GGOEYAEJ029517'
 'GGOEYFKQ020699']</t>
  </si>
  <si>
    <t>['GGOEAFKA087499' 'GGOEAFKA087599' 'GGOEAFKQ020499' 'GGOEGGOA017399'
 'GGOEGOAQ012899']</t>
  </si>
  <si>
    <t>['GGOEGAEL091315' 'GGOEGAPL087999']</t>
  </si>
  <si>
    <t>['GGOEAAEJ030914' 'GGOEGHGH019699']</t>
  </si>
  <si>
    <t>['GGOEGAAB033815' 'GGOEGBRA037499']</t>
  </si>
  <si>
    <t>['GGOEGAAB058914' 'GGOEGAAJ032614' 'GGOEGAAJ059114' 'GGOEGAAQ033914']</t>
  </si>
  <si>
    <t>['GGOEYAAJ032516' 'GGOEYAEB035616']</t>
  </si>
  <si>
    <t>['GGOEGAAB033817' 'GGOEGAAJ073017']</t>
  </si>
  <si>
    <t>['GGOEGAAB033813' 'GGOEGAAJ059113' 'GGOEGADJ056813']</t>
  </si>
  <si>
    <t>['GGOEAFKQ020499' 'GGOEGAAB010514' 'GGOEGAAB010515' 'GGOEGAAB010516'
 'GGOEGALP034316' 'GGOEGALP034317' 'GGOEGBFC018799' 'GGOEGBJC019999'
 'GGOEGBMJ013399']</t>
  </si>
  <si>
    <t>['GGOEGOAQ020099' 'GGOEGOAR013099' 'GGOEGOLC014299']</t>
  </si>
  <si>
    <t>['GGOEADWQ015699' 'GGOEGBMJ013399' 'GGOEGDHC018299' 'GGOEGOAR013099']</t>
  </si>
  <si>
    <t>['GGOEAAWJ062550' 'GGOEAFKQ020499' 'GGOEGAWR061850' 'GGOEGAXB089228'
 'GGOEGFKA022299']</t>
  </si>
  <si>
    <t>['GGOEGAUC057714' 'GGOEGFKA086699' 'GGOENEBB078899' 'GGOENEBQ084699']</t>
  </si>
  <si>
    <t>['GGOEADWQ015699' 'GGOEAKDH019899' 'GGOEGGOA017399' 'GGOEGOLC014299']</t>
  </si>
  <si>
    <t>['GGOEGBMJ013399' 'GGOEGGOA017399' 'GGOEYFKQ020699']</t>
  </si>
  <si>
    <t>['GGOEADWQ015699' 'GGOEAKDH019899' 'GGOEGDHC018299' 'GGOEGOLC014299']</t>
  </si>
  <si>
    <t>['GGOEAAAJ032914' 'GGOEAAXC066428']</t>
  </si>
  <si>
    <t>['GGOEGFKQ020399' 'GGOEGFKQ020799' 'GGOEGOAA017199' 'GGOEGOCB017499'
 'GGOEGPJC203399']</t>
  </si>
  <si>
    <t>['GGOEGADB056616' 'GGOEGBJC019999' 'GGOEGCBN016899']</t>
  </si>
  <si>
    <t>['GGOEGADJ057118' 'GGOENEBQ078999']</t>
  </si>
  <si>
    <t>['GGOEGGOA017399' 'GGOEYFKQ020699']</t>
  </si>
  <si>
    <t>['GGOEAFKQ020499' 'GGOEWAAJ082815']</t>
  </si>
  <si>
    <t>['GGOEGBJC014399' 'GGOEGBJC019999']</t>
  </si>
  <si>
    <t>['GGOEGAAB010516' 'GGOEGAER029716' 'GGOEGALL074616']</t>
  </si>
  <si>
    <t>['GGOEGAAB010515' 'GGOEGAAB033815' 'GGOEGOXQ016399']</t>
  </si>
  <si>
    <t>['GGOEGAAB033814' 'GGOEGAAB033815' 'GGOEGAER029714' 'GGOEGALJ036414'
 'GGOEGBJL013999' 'GGOEGDHQ015399' 'GGOEGOAB021499' 'GGOEGOAC016199'
 'GGOEGOAJ021599' 'GGOEGOAQ012899' 'GGOEYOCR077399']</t>
  </si>
  <si>
    <t>['GGOEGOCR017899' 'GGOEGOFH020299' 'GGOEGPJC019099' 'GGOEYAEA035117']</t>
  </si>
  <si>
    <t>['GGOEGAAJ080615' 'GGOENEBQ078999']</t>
  </si>
  <si>
    <t>['GGOEAFKQ020499' 'GGOEGAAQ010413' 'GGOEGAAQ010414' 'GGOEGAAQ010415'
 'GGOEGBJC019999' 'GGOEGBMJ013399' 'GGOEGCBQ016499' 'GGOEGFKQ020399'
 'GGOEGOAA017099' 'GGOEGOLC014299']</t>
  </si>
  <si>
    <t>['Office' 'Apparel' 'Bags' 'Housewares']</t>
  </si>
  <si>
    <t>['GGOEAAXN066328' 'GGOEAAYC068756' 'GGOEADHB014799' 'GGOEGBJC019999'
 'GGOEGDHQ014899']</t>
  </si>
  <si>
    <t>['GGOEAAAB081016' 'GGOEAAEJ029314' 'GGOEADHH055999' 'GGOEAKDH019899'
 'GGOEGAAB010515' 'GGOEGADB056615' 'GGOEGAEQ027913' 'GGOEGDHJ023099'
 'GGOEYAAB031815' 'GGOEYHPB072210']</t>
  </si>
  <si>
    <t>['Apparel' 'Bottles' 'Lifestyle' 'Drinkware']</t>
  </si>
  <si>
    <t>['GGOEAAEJ035715' 'GGOEADHH055999' 'GGOEAFKQ020599' 'GGOEGAER035515']</t>
  </si>
  <si>
    <t>['GGOEGAAB010514' 'GGOEGAAQ033914' 'GGOEGAFB035814']</t>
  </si>
  <si>
    <t>['GGOEGBJL013999' 'GGOEGOLC014299']</t>
  </si>
  <si>
    <t>['GGOEAAAC080914' 'GGOEAAAH083314' 'GGOEAAAL081114' 'GGOEAAAP081214'
 'GGOEGAAB010514' 'GGOEGAAL059015']</t>
  </si>
  <si>
    <t>['GGOEAAXJ066228' 'GGOEGAAL059014' 'GGOEGALB034115']</t>
  </si>
  <si>
    <t>['GGOEGAAB010514' 'GGOEGOAQ015999']</t>
  </si>
  <si>
    <t>['GGOEGDHC018299' 'GGOEGDHR018499' 'GGOEGHGR019499']</t>
  </si>
  <si>
    <t>['GGOEYAEJ029514']</t>
  </si>
  <si>
    <t>['GGOEGBCR024399' 'GGOEGBJC014399']</t>
  </si>
  <si>
    <t>['GGOEYAAB031817' 'GGOEYAFB073117' 'GGOEYDHJ056099' 'GGOEYOLR018699']</t>
  </si>
  <si>
    <t>['GGOEADHH055999' 'GGOEYDHJ019399' 'GGOEYFKQ020699' 'GGOEYOCR078099']</t>
  </si>
  <si>
    <t>['Bottles' 'Drinkware' 'Office' 'Notebooks &amp; Journals']</t>
  </si>
  <si>
    <t>['GGOEGOCB078299' 'GGOEGOCD078199']</t>
  </si>
  <si>
    <t>['GGOEGAAJ073416' 'GGOEGFKQ020399' 'GGOEGHPB071610']</t>
  </si>
  <si>
    <t>['GGOEGDHC018299' 'GGOEGFSR022099' 'GGOEGOCC017599']</t>
  </si>
  <si>
    <t>['GGOEGAAR010714' 'GGOEGAFB035814' 'GGOEGFKQ020399']</t>
  </si>
  <si>
    <t>['GGOEGAAJ073016' 'GGOEGALB036513' 'GGOENEBB078899' 'GGOEYAQB073213']</t>
  </si>
  <si>
    <t>['GGOEGFKA022299' 'GGOEGFKQ020399' 'GGOEGOAC021799' 'GGOEGOFH020299']</t>
  </si>
  <si>
    <t>['GGOEGBFC018799' 'GGOEGFKA022299' 'GGOEGHPB071610' 'GGOEGOXQ016399']</t>
  </si>
  <si>
    <t>['GGOEGBCR024399' 'GGOEGDHR082199' 'GGOEGOAA017199' 'GGOEGOAQ020099']</t>
  </si>
  <si>
    <t>['GGOEGBMJ013399' 'GGOEGHPJ080310' 'GGOEGOAR013099']</t>
  </si>
  <si>
    <t>['Bags' 'Headgear' 'Office']</t>
  </si>
  <si>
    <t>['GGOEAAAJ080815' 'GGOEAAWH061550' 'GGOEAAXJ066230' 'GGOEAFKQ020499'
 'GGOEAKDH019899' 'GGOEGAAL010615' 'GGOEGAAQ010414' 'GGOEGAFB035815'
 'GGOEGAXC065628']</t>
  </si>
  <si>
    <t>['GGOEGBFC018799' 'GGOEGBMJ013399' 'GGOEGCNB021099' 'GGOEGDHC018299'
 'GGOEGDHR018499' 'GGOEGFKQ020399']</t>
  </si>
  <si>
    <t>['GGOEAKDH019899' 'GGOEGALQ034214' 'GGOEGOFH020299']</t>
  </si>
  <si>
    <t>['GGOEGBRJ037399' 'GGOEYAAQ031714']</t>
  </si>
  <si>
    <t>['GGOEGALQ034216']</t>
  </si>
  <si>
    <t>['GGOEGBMC056599' 'GGOEGBRJ037299' 'GGOEGHPA002910']</t>
  </si>
  <si>
    <t>['Office' 'Bags' 'Headgear']</t>
  </si>
  <si>
    <t>['GGOEGBCR024399' 'GGOEGBJL013999' 'GGOEGFKQ020399' 'GGOEYFKQ020699']</t>
  </si>
  <si>
    <t>['GGOEAFKQ020499' 'GGOEAFKQ020599' 'GGOEAOBH078799' 'GGOEGFKQ020799'
 'GGOEGHGC019799' 'GGOEGHGR019499' 'GGOEGHGT019599' 'GGOEGOBC078699'
 'GGOEGOFH020299' 'GGOEYOBR078599']</t>
  </si>
  <si>
    <t>['GGOEGAAB033817' 'GGOEGDHQ014899' 'GGOEGOCC017599']</t>
  </si>
  <si>
    <t>['GGOEGAAJ057016' 'GGOEGAAQ033916' 'GGOEGALQ034213']</t>
  </si>
  <si>
    <t>['GGOEGAAQ010414' 'GGOEGAEQ027913' 'GGOEGAFB035813']</t>
  </si>
  <si>
    <t>['GGOEGAEA030413' 'GGOEGAXC065228' 'GGOEGAXR066028' 'GGOEGAXR066055']</t>
  </si>
  <si>
    <t>['GGOEAAEJ033414' 'GGOEGAAJ032614' 'GGOEGADB056915' 'GGOEGADJ057114']</t>
  </si>
  <si>
    <t>['GGOEGAAL010614' 'GGOEGAAL010615' 'GGOEGAAL010616' 'GGOEGAEB027814']</t>
  </si>
  <si>
    <t>['GGOEGAAJ032615' 'GGOEGHPB071610']</t>
  </si>
  <si>
    <t>['GGOEGDHC018299' 'GGOEGHGC019799' 'GGOEGHGH019699']</t>
  </si>
  <si>
    <t>['GGOEAAAP081216' 'GGOEACCQ017299' 'GGOEADHH073999' 'GGOEAKDH019899'
 'GGOEAOCB077499' 'GGOEGALB034117' 'GGOEGALJ034414' 'GGOEGCBQ016499'
 'GGOEGCVB072399' 'GGOEGDHJ082599' 'GGOEGFKQ020799' 'GGOEGOAJ021599'
 'GGOEGOAQ012899' 'GGOEGOCC077299' 'GGOEGOCR017899' 'GGOEGOFH020299']</t>
  </si>
  <si>
    <t>['Apparel' 'Lifestyle' 'Drinkware' 'Notebooks &amp; Journals' 'Housewares'
 'Google' 'Office']</t>
  </si>
  <si>
    <t>['GGOEGAEJ028115' 'GGOEGHGH019699' 'GGOEGHGT019599']</t>
  </si>
  <si>
    <t>['GGOEGAAB010513' 'GGOEGHGR019499' 'GGOEGHPB071610']</t>
  </si>
  <si>
    <t>['GGOEGAPB087899' 'GGOEGHGH019699']</t>
  </si>
  <si>
    <t>['GGOEGAAQ010414' 'GGOEGAAQ033916' 'GGOEGAAQ033917' 'GGOEGHPJ080310'
 'GGOEWEBB082699']</t>
  </si>
  <si>
    <t>['GGOEAHPJ074410' 'GGOEGAWR061048' 'GGOEGHPB071610']</t>
  </si>
  <si>
    <t>['GGOEGAAJ032315' 'GGOEGDHJ023099']</t>
  </si>
  <si>
    <t>['GGOEGALJ091013' 'GGOEGHPB071610']</t>
  </si>
  <si>
    <t>['GGOEAKDH019899' 'GGOEGAEB091114']</t>
  </si>
  <si>
    <t>['GGOEAFKQ020499' 'GGOEAFKQ020599' 'GGOEAKDH019899' 'GGOEGFKQ020399'
 'GGOEGKAA019299' 'GGOEGOAQ020099' 'GGOEGOBG023599' 'GGOEGOCT019199'
 'GGOEYFKQ020699']</t>
  </si>
  <si>
    <t>['GGOEGDHC082299' 'GGOEGHGC019799']</t>
  </si>
  <si>
    <t>['GGOEAAAH083315' 'GGOEADWQ015699' 'GGOEGAQB036013']</t>
  </si>
  <si>
    <t>['Android' 'Drinkware' 'Apparel']</t>
  </si>
  <si>
    <t>['GGOEGAEQ027914' 'GGOEGDHG014499' 'GGOEGDHQ014899']</t>
  </si>
  <si>
    <t>['GGOEADHH055999' 'GGOEAHPJ074410' 'GGOEGAAJ032617' 'GGOEGALL060014'
 'GGOEGDHR018499' 'GGOEGHGH019699' 'GGOEGHGT019599' 'GGOEYDHJ056099']</t>
  </si>
  <si>
    <t>['GGOEGBJC014399' 'GGOEGDHQ014899' 'GGOEGOCC077299']</t>
  </si>
  <si>
    <t>['GGOEGAAJ073413' 'GGOEGHPB071610']</t>
  </si>
  <si>
    <t>['GGOEGAAJ032815' 'GGOEGAAJ080715' 'GGOEGAXJ065528']</t>
  </si>
  <si>
    <t>['GGOEGAXJ065528' 'GGOEGAXJ065530' 'GGOEGAXJ065555' 'GGOEYAAJ033014'
 'GGOEYAAJ033015' 'GGOEYAAJ033016']</t>
  </si>
  <si>
    <t>['GGOEAAAJ031917' 'GGOEGAAB010517' 'GGOEGAAH034017' 'GGOEGDHQ014899']</t>
  </si>
  <si>
    <t>['GGOEGOAA017099' 'GGOEGOXQ016399' 'GGOEYFKQ020699']</t>
  </si>
  <si>
    <t>['GGOEGAAJ032317' 'GGOEGAAL010617' 'GGOEGADB059617' 'GGOEGADJ056817'
 'GGOEGAFJ036217' 'GGOEGDHQ014899' 'GGOEGHPA002910' 'GGOEGHPJ080310'
 'GGOEGOAB022499']</t>
  </si>
  <si>
    <t>['GGOEGAAJ080715' 'GGOEGAAL010616']</t>
  </si>
  <si>
    <t>['GGOEGALB034117' 'GGOEGALB036517' 'GGOEGCBN016899']</t>
  </si>
  <si>
    <t>['GGOEADHH055999' 'GGOEAOCB077499' 'GGOEGAAH034014']</t>
  </si>
  <si>
    <t>['Bottles' 'Notebooks &amp; Journals' 'Apparel']</t>
  </si>
  <si>
    <t>['GGOEGAAC032114' 'GGOEGAAJ032613' 'GGOEGAAJ032814' 'GGOEGAAJ059114'
 'GGOEGAAJ073414' 'GGOEGAER029713' 'GGOEGOBC078699']</t>
  </si>
  <si>
    <t>['GGOEGDHG014499' 'GGOEGOAQ012899']</t>
  </si>
  <si>
    <t>['GGOEAHPJ004314' 'GGOEGAAJ032816' 'GGOEGALB034115' 'GGOENEBB078899'
 'GGOENEBQ084699']</t>
  </si>
  <si>
    <t>['GGOEGAEJ028014' 'GGOEGALB036516' 'GGOEGAYB068025' 'GGOEGAYH068424'
 'GGOEGAYH068456' 'GGOEGAYQ068925']</t>
  </si>
  <si>
    <t>['GGOEGAAR010717' 'GGOEGDHC018299']</t>
  </si>
  <si>
    <t>['GGOEAAAB034814' 'GGOEAAAB081016' 'GGOENEBJ079499' 'GGOENEBQ078999']</t>
  </si>
  <si>
    <t>['GGOEGAYL068126']</t>
  </si>
  <si>
    <t>['GGOEGAAJ080614' 'GGOEGADJ056814' 'GGOEGAEC033114']</t>
  </si>
  <si>
    <t>['GGOEGBMJ013399' 'GGOEGDHC074099' 'GGOEGFSR022099' 'GGOEGOLC014299']</t>
  </si>
  <si>
    <t>['GGOEGAEC029113' 'GGOEGAER029713' 'GGOEGDHQ015399']</t>
  </si>
  <si>
    <t>['GGOEGALJ091014' 'GGOEGHPB071610']</t>
  </si>
  <si>
    <t>['GGOEAAEB091715' 'GGOEAALB091514' 'GGOEGALJ073316' 'GGOEWEBB082699']</t>
  </si>
  <si>
    <t>['GGOEGAEH090613' 'GGOEGAEH090614' 'GGOEGAEH090615']</t>
  </si>
  <si>
    <t>['GGOEGAEH090615' 'GGOEGAEH090616' 'GGOEGAEL091316' 'GGOEGALJ091014'
 'GGOEGHPB071610']</t>
  </si>
  <si>
    <t>['GGOEGAEB091114' 'GGOEGFKQ020399']</t>
  </si>
  <si>
    <t>['GGOEAAEB091715' 'GGOEAAEQ091615']</t>
  </si>
  <si>
    <t>['GGOEGFKQ020399' 'GGOEGOAQ012899' 'GGOEGOLC014299']</t>
  </si>
  <si>
    <t>['GGOEAKDH019899' 'GGOEWFKA082999']</t>
  </si>
  <si>
    <t>['GGOEGHGC019799' 'GGOEGHPB003410' 'GGOEGOBC078699']</t>
  </si>
  <si>
    <t>['Lifestyle' 'Headgear' 'Fun']</t>
  </si>
  <si>
    <t>['GGOEGAEQ027916' 'GGOEGAXR066030' 'GGOEGAYR023499' 'GGOEGFSR022099'
 'GGOEGHPB071610' 'GGOEGOAA017099']</t>
  </si>
  <si>
    <t>['GGOEGFYQ016599' 'GGOENEBJ079499']</t>
  </si>
  <si>
    <t>['GGOEGAAB058913' 'GGOEGAAB058914' 'GGOEGAAB058917' 'GGOEGAAJ059113'
 'GGOEGAAJ059114' 'GGOEGAAJ059117']</t>
  </si>
  <si>
    <t>['GGOEGFKQ020399' 'GGOENEBJ079499']</t>
  </si>
  <si>
    <t>['GGOEYAEB091814' 'GGOEYAEB091815']</t>
  </si>
  <si>
    <t>['GGOEGAEC090715' 'GGOEGAEH090615' 'GGOEGDHC015299' 'GGOEYAEB091815']</t>
  </si>
  <si>
    <t>['GGOEGFKQ020399' 'GGOEGGOA017399' 'GGOEYFKQ020699']</t>
  </si>
  <si>
    <t>['GGOEGAAL059014' 'GGOEGHGC019799']</t>
  </si>
  <si>
    <t>['GGOEAAAB081015' 'GGOEGAAB010516' 'GGOEGAAB033815' 'GGOEGAAJ032616'
 'GGOEGAAQ033916']</t>
  </si>
  <si>
    <t>['GGOEAAXJ066229' 'GGOEGAEJ030815' 'GGOEGAXL065930']</t>
  </si>
  <si>
    <t>['GGOEGAAL010615' 'GGOEGAAQ010415' 'GGOEGADJ059715']</t>
  </si>
  <si>
    <t>['GGOEGAAQ010413' 'GGOEGAAR010713']</t>
  </si>
  <si>
    <t>['GGOEAAAB034814' 'GGOEAAAJ032413' 'GGOEGAAB010513' 'GGOEGAAR010714'
 'GGOEGAYB068025' 'GGOEGAYC068326']</t>
  </si>
  <si>
    <t>['GGOEGBMJ013399' 'GGOEYOLR018699']</t>
  </si>
  <si>
    <t>['GGOEGAAB010516' 'GGOEGAAJ032616']</t>
  </si>
  <si>
    <t>['GGOEGDHC018299' 'GGOEGDHR018499' 'GGOEGOCC017599' 'GGOEGOCR017899']</t>
  </si>
  <si>
    <t>['GGOEGACB023699' 'GGOEGALJ036413' 'GGOEGALP034314']</t>
  </si>
  <si>
    <t>['GGOEGADB057315' 'GGOEGADB059614']</t>
  </si>
  <si>
    <t>['GGOEGAAB033815' 'GGOEGAAH034013' 'GGOEGAAQ033913']</t>
  </si>
  <si>
    <t>['GGOEAAXJ066228']</t>
  </si>
  <si>
    <t>['GGOEGAPB058613' 'GGOEGDHC018299' 'GGOEWFKA083299']</t>
  </si>
  <si>
    <t>['GGOEGAEA030414']</t>
  </si>
  <si>
    <t>['GGOEAHPA004110' 'GGOEAHPJ004314' 'GGOEGAAJ032715' 'GGOEGAAJ073015'
 'GGOEGAEJ028014' 'GGOEGALJ034414' 'GGOEGALJ036414' 'GGOEGALL074614'
 'GGOEGHGC019799' 'GGOEGHGR019499' 'GGOEGOAB021699' 'GGOEGOAC021799'
 'GGOEGOFH020299']</t>
  </si>
  <si>
    <t>['Headgear' 'Apparel' 'Lifestyle' 'Office']</t>
  </si>
  <si>
    <t>['GGOEGAAB033814' 'GGOEGAAB058914' 'GGOEGAAJ032714' 'GGOEGAAQ033914']</t>
  </si>
  <si>
    <t>['GGOEADWQ015699' 'GGOEGAAB033816' 'GGOEGAAH034016' 'GGOEGAAJ032716'
 'GGOEGAAJ032816']</t>
  </si>
  <si>
    <t>['GGOENEBQ078999' 'GGOENEBQ084699' 'GGOENEBQ086499' 'GGOENEBQ092299']</t>
  </si>
  <si>
    <t>['GGOEGALJ036413' 'GGOEGALQ036613' 'GGOEGATH060713']</t>
  </si>
  <si>
    <t>['GGOEA0CH077599' 'GGOEGDHR082199']</t>
  </si>
  <si>
    <t>['GGOEGAAH034015' 'GGOEGAAJ032714' 'GGOEGDHC018299' 'GGOEGFSR022099'
 'GGOEYAAJ033014' 'GGOEYAAJ033015']</t>
  </si>
  <si>
    <t>['GGOEGFKA022299' 'GGOEGFKQ020399' 'GGOEGFKQ020799' 'GGOEGOAR013099'
 'GGOEGOFH020299' 'GGOEGOLC014299']</t>
  </si>
  <si>
    <t>['GGOEGHGH019699' 'GGOEGHGR019499' 'GGOEGHGT019599' 'GGOEGOXQ016399']</t>
  </si>
  <si>
    <t>['GGOEGGOA017399' 'GGOEGOCL087799' 'GGOEYFKQ020699']</t>
  </si>
  <si>
    <t>['GGOEAFKA087499' 'GGOEGFKQ020799' 'GGOEGGOA017399' 'GGOEGOCL087799']</t>
  </si>
  <si>
    <t>['GGOEGAAC035015' 'GGOEGAEJ028114' 'GGOEGDHC018299' 'GGOEGKAA019299'
 'GGOEGOAQ020099']</t>
  </si>
  <si>
    <t>['GGOEGALJ034417' 'GGOEGALQ036617' 'GGOEGFKQ020399' 'GGOEGOAQ012899']</t>
  </si>
  <si>
    <t>['GGOEYAAJ032514' 'GGOEYAAJ032515']</t>
  </si>
  <si>
    <t>['GGOEGAWN062748' 'GGOEGAWQ062248']</t>
  </si>
  <si>
    <t>['GGOEGFKQ020399' 'GGOEGGOA017399' 'GGOEGOAQ020099' 'GGOEGOBG023599'
 'GGOEGOCC017599']</t>
  </si>
  <si>
    <t>['GGOEAAEJ030916' 'GGOEGAEC029116']</t>
  </si>
  <si>
    <t>['GGOEGAAB010514' 'GGOEGAAJ080714']</t>
  </si>
  <si>
    <t>['GGOEAAYJ068824' 'GGOEGAWC061249' 'GGOEGAWN062749' 'GGOEGAXL065929'
 'GGOEGAXL065930' 'GGOEGAXL065955' 'GGOEGAYB068025' 'GGOEGAYB068056'
 'GGOEGAYQ068926' 'GGOEYAFB073114' 'GGOEYAWJ061448']</t>
  </si>
  <si>
    <t>['GGOEGBRJ037399' 'GGOEGFKQ020399' 'GGOEGHGC019799' 'GGOEGHGH019699'
 'GGOEGHGR019499' 'GGOEGHGT019599' 'GGOENEBQ086799' 'GGOEYAEJ029015'
 'GGOEYFKQ020699']</t>
  </si>
  <si>
    <t>['Bags' 'Office' 'Lifestyle' 'Nest' 'Apparel']</t>
  </si>
  <si>
    <t>['GGOEAFKQ020499' 'GGOENEBJ079499' 'GGOEYFKQ020699']</t>
  </si>
  <si>
    <t>['GGOEGOAB016099' 'GGOEGOCB078299']</t>
  </si>
  <si>
    <t>['GGOEGAWR061149' 'GGOEGCVB072399']</t>
  </si>
  <si>
    <t>['GGOEGAAJ080715' 'GGOEGALJ036414' 'GGOEGAXJ065528']</t>
  </si>
  <si>
    <t>['GGOEADHH015499' 'GGOEAKDH019899' 'GGOEGAAB033815' 'GGOEGDHC015299']</t>
  </si>
  <si>
    <t>['GGOEGBJB022599' 'GGOEGBMJ013399' 'GGOEGGOA017399' 'GGOEGHPB071610'
 'GGOEGOAQ012899' 'GGOEGOAR021999' 'GGOEGOLC014299' 'GGOEYOLR080599']</t>
  </si>
  <si>
    <t>['GGOEGAAJ073016' 'GGOEGHGC019799' 'GGOEGHGH019699']</t>
  </si>
  <si>
    <t>['GGOEGFSR022099' 'GGOEGHGC019799']</t>
  </si>
  <si>
    <t>['GGOEAAWT061753' 'GGOEAAXN066329' 'GGOEAAXN066355']</t>
  </si>
  <si>
    <t>['GGOEGALB034113' 'GGOEGDHC074099' 'GGOEGOCD078399']</t>
  </si>
  <si>
    <t>['GGOEAHPB076113' 'GGOEYAYR068624']</t>
  </si>
  <si>
    <t>['GGOEGADB057318' 'GGOENEBJ079499' 'GGOEYAAB031817']</t>
  </si>
  <si>
    <t>['GGOEGAAB033814' 'GGOEGAAL010614' 'GGOEGAAR010714' 'GGOEGBFC018799'
 'GGOEGCBQ016499' 'GGOEGFAQ016699' 'GGOEGFSR022099' 'GGOEGFYQ016599'
 'GGOEGHPB071610' 'GGOEGOAB015899' 'GGOEGOAC021799' 'GGOEGOCC017599'
 'GGOEGPJR018999']</t>
  </si>
  <si>
    <t>['GGOEYAAB031817' 'GGOEYAAJ033017']</t>
  </si>
  <si>
    <t>['GGOEGAEB084517' 'GGOEGOAJ021599']</t>
  </si>
  <si>
    <t>['GGOEGAPB058212' 'GGOEGAWQ062949']</t>
  </si>
  <si>
    <t>['GGOEGAWQ062953' 'GGOEGAWR061148']</t>
  </si>
  <si>
    <t>['GGOEGAAB033815' 'GGOEGCBQ016499']</t>
  </si>
  <si>
    <t>['GGOEAAXC066428']</t>
  </si>
  <si>
    <t>['GGOEGAXB089229' 'GGOEGGOA017399' 'GGOEYFKQ020699']</t>
  </si>
  <si>
    <t>['GGOEYAEJ092115']</t>
  </si>
  <si>
    <t>['GGOEGAAB010517' 'GGOEGAAL010615' 'GGOEGAAR010715' 'GGOEGBMB073599'
 'GGOEGBMC073699' 'GGOEGBMJ013399' 'GGOEGDHC082299' 'GGOEGDWR015799'
 'GGOEGFKQ020399']</t>
  </si>
  <si>
    <t>['Apparel' 'More Bags' 'Bags' 'Drinkware' 'Office']</t>
  </si>
  <si>
    <t>['GGOEADHH082399' 'GGOEGDHC082299' 'GGOEGDWC020199' 'GGOEGDWR015799'
 'GGOEGFQB013799' 'GGOEGPJC203399' 'GGOEYDHJ019399']</t>
  </si>
  <si>
    <t>['GGOEGAEJ030714' 'GGOEGAEJ031314' 'GGOEGOAQ012899' 'GGOEGOCC017599'
 'GGOEWFKA082999']</t>
  </si>
  <si>
    <t>['GGOEGOAA017099' 'GGOEYAEJ029015' 'GGOEYDHJ056099' 'GGOEYOLR080599']</t>
  </si>
  <si>
    <t>['Office' 'Apparel' 'Bottles']</t>
  </si>
  <si>
    <t>['GGOEGFQB013799' 'GGOENEBB078899' 'GGOENEBQ078999']</t>
  </si>
  <si>
    <t>['GGOEAAAJ080815' 'GGOEAFKQ020499' 'GGOEGBMJ013399' 'GGOEGDHC074099'
 'GGOEGDHJ023099' 'GGOEGGOA017399']</t>
  </si>
  <si>
    <t>['Apparel' 'Office' 'Bags' 'Drinkware']</t>
  </si>
  <si>
    <t>['GGOEGAER029214' 'GGOEGAPB057513' 'GGOEGAQB036014' 'GGOEGATB060413']</t>
  </si>
  <si>
    <t>['GGOEYAAB031813' 'GGOEYDHJ019399' 'GGOEYDHJ056099' 'GGOEYFKQ020699'
 'GGOEYHPB072210' 'GGOEYOLR018699']</t>
  </si>
  <si>
    <t>['Apparel' 'Drinkware' 'Bottles' 'Office']</t>
  </si>
  <si>
    <t>['GGOEGAAJ073414' 'GGOEGAAJ080613' 'GGOEGAEJ033316' 'GGOEGAQB036016'
 'GGOEGDWC020199' 'GGOEGDWR015799' 'GGOEYAQB073213']</t>
  </si>
  <si>
    <t>['GGOEGDHQ015399' 'GGOEYAXR066155' 'GGOEYAYR068656']</t>
  </si>
  <si>
    <t>['GGOEGAAJ073015' 'GGOEGAAJ080715' 'GGOEGADJ059715']</t>
  </si>
  <si>
    <t>['GGOEGAEC029113' 'GGOEGAER029713' 'GGOEGFKQ020399']</t>
  </si>
  <si>
    <t>['GGOEGAAQ010415' 'GGOEGAEQ027915']</t>
  </si>
  <si>
    <t>['GGOEGFKQ020399' 'GGOEGOAA017199']</t>
  </si>
  <si>
    <t>['GGOEGAEJ028115' 'GGOEGDHQ015399']</t>
  </si>
  <si>
    <t>['GGOEGAAH034015' 'GGOEGDHQ015399' 'GGOEGHPB071610' 'GGOEYAAJ033015']</t>
  </si>
  <si>
    <t>['GGOEGHPB071610' 'GGOEYDHJ056099']</t>
  </si>
  <si>
    <t>['GGOEGAAB010514' 'GGOEGAAH034015']</t>
  </si>
  <si>
    <t>['GGOEGOAR013099' 'GGOEGOXQ016399']</t>
  </si>
  <si>
    <t>['GGOEGAAH034017' 'GGOEGADJ059718' 'GGOEGOLC014299' 'GGOEGPJC019099']</t>
  </si>
  <si>
    <t>['GGOEGAAH034015' 'GGOEGAAJ032313' 'GGOEGAEJ028014']</t>
  </si>
  <si>
    <t>['GGOEGAAJ059113' 'GGOEGHPJ080310']</t>
  </si>
  <si>
    <t>['GGOEYAAJ033015' 'GGOEYAEJ029513' 'GGOEYDHJ056099']</t>
  </si>
  <si>
    <t>['GGOEAAWT061750' 'GGOENEBD084799' 'GGOENEBQ086499']</t>
  </si>
  <si>
    <t>['GGOEGFSR022099' 'GGOEGOXQ016399']</t>
  </si>
  <si>
    <t>['GGOEGAEC033116' 'GGOEGAFB035816' 'GGOEWAEA083899']</t>
  </si>
  <si>
    <t>['GGOEGAAB033815' 'GGOEGAFB035815' 'GGOEGHPB071610' 'GGOEGHPJ080110']</t>
  </si>
  <si>
    <t>['GGOEGAAB010516' 'GGOEGAEJ028013' 'GGOEGAEJ028016']</t>
  </si>
  <si>
    <t>['GGOEADHH073999' 'GGOEGOAB022499' 'GGOENEBJ079499']</t>
  </si>
  <si>
    <t>['GGOEGAEJ030817' 'GGOEGFKQ020399' 'GGOEGFKQ020799' 'GGOEGOCC077299']</t>
  </si>
  <si>
    <t>['GGOEAHPB076113' 'GGOEGAYB068024' 'GGOEWEBB082699']</t>
  </si>
  <si>
    <t>['GGOEAAEJ030913' 'GGOEADWQ015699' 'GGOEGAAJ032614' 'GGOEGAEJ035314'
 'GGOEGALB036514' 'GGOEGCVB072399']</t>
  </si>
  <si>
    <t>['GGOEADHH073999' 'GGOEGAAJ080615' 'GGOEGPJC203399']</t>
  </si>
  <si>
    <t>['GGOEGAAJ032713' 'GGOEGAAJ032813']</t>
  </si>
  <si>
    <t>['GGOEGAEJ031313' 'GGOEGAYR068226']</t>
  </si>
  <si>
    <t>['GGOEGAAL059015' 'GGOEGAEB027815' 'GGOEGALB034113' 'GGOEGALB034114'
 'GGOEGALB034115' 'GGOEGDHC018299' 'GGOEGDHR018499']</t>
  </si>
  <si>
    <t>['GGOEGAEJ028016' 'GGOEGALB036516' 'GGOEGALL074616']</t>
  </si>
  <si>
    <t>['GGOEAAAJ032913' 'GGOEGAEJ035313']</t>
  </si>
  <si>
    <t>['GGOEAAAJ080816']</t>
  </si>
  <si>
    <t>['GGOEGAAJ032715' 'GGOEGAAJ059116' 'GGOEGAEJ028014' 'GGOEGAEQ027913'
 'GGOEGDHC074099' 'GGOEGDHJ082599' 'GGOEGDHQ015399']</t>
  </si>
  <si>
    <t>['GGOEGOAB022499' 'GGOEGOCC077299']</t>
  </si>
  <si>
    <t>['GGOEGAPJ058016' 'GGOEGATC060316' 'GGOEGATH060716']</t>
  </si>
  <si>
    <t>['GGOEAAAJ032916' 'GGOEAAEJ035715' 'GGOEGAAB033814' 'GGOEGAAB033815'
 'GGOEGALB034114' 'GGOEGALB036513' 'GGOEGHPJ080310']</t>
  </si>
  <si>
    <t>['GGOEACCQ017299' 'GGOEADHH073999' 'GGOEADWQ015699' 'GGOEGAAJ032713'
 'GGOEGAAJ032714' 'GGOEGAAJ032717' 'GGOEGAAJ032813' 'GGOEGAAJ032814'
 'GGOEGAAJ032815' 'GGOEGAAJ032817' 'GGOEGBJL013999' 'GGOEGBRJ037299'
 'GGOEGDHJ082599' 'GGOEGDHR082199' 'GGOEGFSR022099' 'GGOEGHPB080410'
 'GGOEGHPJ080310' 'GGOEWAEA083899' 'GGOEWEBB082699' 'GGOEYHPB072210']</t>
  </si>
  <si>
    <t>['Lifestyle' 'Drinkware' 'Apparel' 'Bags' 'Google' 'Headgear' 'Waze']</t>
  </si>
  <si>
    <t>['GGOEAAAJ032916' 'GGOEAAAQ032013' 'GGOEADHH073999' 'GGOEAFKQ020499'
 'GGOEAFKQ020599' 'GGOEAKDH019899' 'GGOEGALB036514' 'GGOEGATH060714'
 'GGOEGFYQ016599']</t>
  </si>
  <si>
    <t>['GGOEGAAJ032813' 'GGOEGAAJ032815']</t>
  </si>
  <si>
    <t>['GGOEGAEQ027915' 'GGOEGALB036514' 'GGOEGDWC020199' 'GGOEGOLC014299']</t>
  </si>
  <si>
    <t>['GGOEGAAJ073416' 'GGOEYAAJ032516']</t>
  </si>
  <si>
    <t>['GGOEGBJC019999' 'GGOEGCBQ016499' 'GGOEGDHC082299' 'GGOEGDHQ015399'
 'GGOEGDHR082199' 'GGOEGFSR022099' 'GGOEGPJC019099' 'GGOEGPJR018999']</t>
  </si>
  <si>
    <t>['GGOEGALP034314' 'GGOEGALP034315' 'GGOEGBRD079699' 'GGOEGBRJ037399'
 'GGOEGFKQ020799']</t>
  </si>
  <si>
    <t>['GGOEGAYQ068926' 'GGOEGBRJ037399']</t>
  </si>
  <si>
    <t>['GGOEGAAB058917' 'GGOEGAFB035815']</t>
  </si>
  <si>
    <t>['GGOENEBQ084699' 'GGOENEBQ092299' 'GGOENEBQ093499' 'GGOENEBQ093599']</t>
  </si>
  <si>
    <t>['GGOEGCBC016999' 'GGOEYAYR068625' 'GGOEYFKQ020699']</t>
  </si>
  <si>
    <t>['GGOEYAFB073115' 'GGOEYAFB073116' 'GGOEYHPB072210']</t>
  </si>
  <si>
    <t>['GGOEGAAJ032614' 'GGOEYAFB073115' 'GGOEYDHJ019399']</t>
  </si>
  <si>
    <t>['GGOEAAEJ035716' 'GGOEGAAB033816' 'GGOEGAER035516' 'GGOENEBB078899']</t>
  </si>
  <si>
    <t>['GGOEGAAJ080614' 'GGOEGOAR021999']</t>
  </si>
  <si>
    <t>['GGOEAAAB034916' 'GGOEGAAC035016' 'GGOEGAAJ080616' 'GGOEGAEB027816'
 'GGOEGAEJ035315' 'GGOENEBQ078999' 'GGOENEBQ079099']</t>
  </si>
  <si>
    <t>['GGOEADWQ015699' 'GGOEGBJC019999' 'GGOEGBJL013999' 'GGOEGDHC018299'
 'GGOEGDHC074099' 'GGOEGOCB017499']</t>
  </si>
  <si>
    <t>['GGOEGDHQ015399' 'GGOEGFKA022299' 'GGOEGFSR022099' 'GGOEGOBG023599'
 'GGOENEBB078899']</t>
  </si>
  <si>
    <t>['Drinkware' 'Office' 'Lifestyle' 'Nest-USA']</t>
  </si>
  <si>
    <t>['GGOEGDHC018299' 'GGOEGDHR018499' 'GGOEGOAA017099' 'GGOEGOAB015899'
 'GGOEGOAB021699' 'GGOEGOAQ015999' 'GGOEGOAR021999' 'GGOEYAEJ029614']</t>
  </si>
  <si>
    <t>['GGOEGALJ036413' 'GGOEGAYB068056' 'GGOEGCBC016999' 'GGOEYAEJ029513']</t>
  </si>
  <si>
    <t>['GGOEAAEJ035716' 'GGOEGALP034315']</t>
  </si>
  <si>
    <t>['GGOEGOLC014299' 'GGOEYAEB091815' 'GGOEYFKQ020699']</t>
  </si>
  <si>
    <t>['GGOEAKDH019899' 'GGOEGAEH090615' 'GGOEGHGH019699' 'GGOEGHGT019599'
 'GGOEGOLC014299']</t>
  </si>
  <si>
    <t>['GGOEAAAB034814' 'GGOEAAEQ091613' 'GGOEGAXB089228' 'GGOEGAXL089430']</t>
  </si>
  <si>
    <t>['GGOEGAAQ010415' 'GGOEGADB057313']</t>
  </si>
  <si>
    <t>['GGOEAAAJ080816' 'GGOEGAAJ080616' 'GGOEGAFB035816']</t>
  </si>
  <si>
    <t>['GGOEGAYH067956' 'GGOEYAWJ061450']</t>
  </si>
  <si>
    <t>['GGOEAAAJ031913' 'GGOEAAAJ031914']</t>
  </si>
  <si>
    <t>['GGOEADHH073999' 'GGOEGALJ057913' 'GGOEGBPB021199' 'GGOEGHPB071610']</t>
  </si>
  <si>
    <t>['GGOEGAYH067925' 'GGOEYAAB031817' 'GGOEYAEB035617' 'GGOEYAEJ029614']</t>
  </si>
  <si>
    <t>['GGOEGADJ059713' 'GGOEGATB060613']</t>
  </si>
  <si>
    <t>['GGOEGAAB033814' 'GGOEGAAJ032614' 'GGOEGHPJ080310']</t>
  </si>
  <si>
    <t>['GGOEAOCB077499' 'GGOEGADJ056815' 'GGOEGOCC077299']</t>
  </si>
  <si>
    <t>['GGOEGPXR023199' 'GGOENEBB078899' 'GGOENEBQ078999']</t>
  </si>
  <si>
    <t>['GGOEGBJC019999' 'GGOEGCBC016999' 'GGOEGFKA022299' 'GGOEGFKQ020399'
 'GGOEGFKQ020799' 'GGOEWFKA083099']</t>
  </si>
  <si>
    <t>['Bags' 'Lifestyle' 'Office' 'Waze']</t>
  </si>
  <si>
    <t>['GGOEAAAQ032013' 'GGOEGAAB010514']</t>
  </si>
  <si>
    <t>['GGOEGBJC019999' 'GGOEGOAQ020099' 'GGOEGOFH020299' 'GGOEGOLC014299']</t>
  </si>
  <si>
    <t>['GGOENEBJ079499' 'GGOENEBQ079099' 'GGOENEBQ092299']</t>
  </si>
  <si>
    <t>['GGOEAAAH083314' 'GGOEAAAJ032414' 'GGOEAAEB031214' 'GGOEAAEH035214'
 'GGOEGAER033214']</t>
  </si>
  <si>
    <t>['GGOEYAAB034616' 'GGOEYAFB073116']</t>
  </si>
  <si>
    <t>['GGOEGAEJ031317' 'GGOEGOAB015899']</t>
  </si>
  <si>
    <t>['GGOEGADB059216' 'GGOEGALJ036415' 'GGOEGALJ057915' 'GGOEGALP036315'
 'GGOEGAPB057815']</t>
  </si>
  <si>
    <t>['GGOEGBMJ013399' 'GGOEGDHC018299' 'GGOEGDHR018499' 'GGOEGFKQ020799'
 'GGOEGGOA017399']</t>
  </si>
  <si>
    <t>['GGOEGAAJ032713' 'GGOEGAAJ032813' 'GGOEGAAJ057013']</t>
  </si>
  <si>
    <t>['GGOEGAXB089229' 'GGOENEBQ086499' 'GGOEYAXQ089529']</t>
  </si>
  <si>
    <t>['GGOENEBQ078999' 'GGOENEBQ084699' 'GGOENEBQ093499']</t>
  </si>
  <si>
    <t>['GGOEGAEQ027917' 'GGOEGOAQ012899']</t>
  </si>
  <si>
    <t>['GGOEAAEB091716' 'GGOEAKDH019899']</t>
  </si>
  <si>
    <t>['GGOEGAEH090614' 'GGOEGAUC057714' 'GGOEGAUC057715' 'GGOEGFKA086699'
 'GGOEGOAR013099']</t>
  </si>
  <si>
    <t>['GGOEGAEH090614' 'GGOEGAEH090615' 'GGOEGAET090514' 'GGOEGAET090515']</t>
  </si>
  <si>
    <t>['GGOEAALB091514' 'GGOEGALJ091014' 'GGOEGDHR086999' 'GGOEGOAQ012899'
 'GGOEGOAR013099']</t>
  </si>
  <si>
    <t>['GGOENEBB078899' 'GGOENEBQ079199' 'GGOENEBQ092299' 'GGOENEBQ093499']</t>
  </si>
  <si>
    <t>['GGOEGAEC090718' 'GGOEGAEH090618' 'GGOEGAEL091318' 'GGOEGHPB071610']</t>
  </si>
  <si>
    <t>['GGOEGAUC057713' 'GGOEGAUC057714']</t>
  </si>
  <si>
    <t>['GGOEAKDH019899' 'GGOEGALJ091013' 'GGOEGFKQ020399']</t>
  </si>
  <si>
    <t>['GGOEGDHC087099' 'GGOEGDHH087299' 'GGOEGDHR086999' 'GGOEGDHT087199'
 'GGOEGOAQ012899' 'GGOEGOCL087799']</t>
  </si>
  <si>
    <t>['GGOEGAEH090614' 'GGOEGAEH090616']</t>
  </si>
  <si>
    <t>['GGOEGAEJ028115' 'GGOEGALJ073316' 'GGOEGALJ073317' 'GGOEGALJ091014'
 'GGOEYFKQ020699']</t>
  </si>
  <si>
    <t>['GGOEGAEC090713' 'GGOEGAEH090614' 'GGOEGALJ073316' 'GGOEGALJ091013'
 'GGOEGALJ091014' 'GGOEGALJ091015' 'GGOEGAUC057715']</t>
  </si>
  <si>
    <t>['GGOEGAEQ027917' 'GGOEGALJ073316' 'GGOEGHPB071610' 'GGOEGOAQ012899'
 'GGOEGOAQ020099' 'GGOEWEBB082699']</t>
  </si>
  <si>
    <t>['GGOENEBQ078999' 'GGOENEBQ086799' 'GGOENEBQ093499']</t>
  </si>
  <si>
    <t>['GGOEGAEJ028115' 'GGOEGAUC057714' 'GGOENEBD084799' 'GGOENEBQ078999']</t>
  </si>
  <si>
    <t>['GGOEGAEC090712' 'GGOEGAEC090718' 'GGOEGAEH090614' 'GGOEGAEH090618'
 'GGOEGAET090514' 'GGOEGAET090515' 'GGOEGALJ073316' 'GGOEGAPB087899'
 'GGOEGHPB071610']</t>
  </si>
  <si>
    <t>['GGOEAFKQ020499' 'GGOEGDHR086999' 'GGOEGOAQ012899' 'GGOEWEBB082699'
 'GGOEWFKA083299']</t>
  </si>
  <si>
    <t>['Office' 'Drinkware' 'Waze']</t>
  </si>
  <si>
    <t>['GGOEGBRJ037399' 'GGOEGFKA086699' 'GGOEGFKQ020399' 'GGOEYFKQ020699']</t>
  </si>
  <si>
    <t>['GGOEGALJ091014' 'GGOEGALJ091015' 'GGOEGALJ091016' 'GGOEGAPB087899'
 'GGOEGHPB071610']</t>
  </si>
  <si>
    <t>['GGOEGDHC087099' 'GGOEGDHR086999' 'GGOEGOCL087799']</t>
  </si>
  <si>
    <t>['GGOEGALJ091014' 'GGOEGAUC057714']</t>
  </si>
  <si>
    <t>['GGOEAFKQ020499' 'GGOEGFKQ020399' 'GGOEGOAQ012899' 'GGOEGOLC014299']</t>
  </si>
  <si>
    <t>['GGOEGAEL091315' 'GGOEGDHC087099']</t>
  </si>
  <si>
    <t>['GGOEGAEJ028115' 'GGOEGAEL091314' 'GGOEGHPB071610']</t>
  </si>
  <si>
    <t>['GGOEGAET090516' 'GGOEGFKQ020399']</t>
  </si>
  <si>
    <t>['GGOENEBQ078999' 'GGOENEBQ084699' 'GGOENEBQ092299']</t>
  </si>
  <si>
    <t>['GGOEAAEB091714' 'GGOENEBQ086499']</t>
  </si>
  <si>
    <t>['GGOEAFKA087499' 'GGOEGAEJ028115' 'GGOEGAPB087899' 'GGOEGHPB071610']</t>
  </si>
  <si>
    <t>['Accessories' 'Apparel' 'Headgear']</t>
  </si>
  <si>
    <t>['GGOENEBJ079499' 'GGOENEBQ092299' 'GGOENEBQ093499']</t>
  </si>
  <si>
    <t>['GGOEGAEL091317' 'GGOEGALJ091014']</t>
  </si>
  <si>
    <t>['GGOEYAEB091814' 'GGOEYFKQ020699']</t>
  </si>
  <si>
    <t>['GGOEGDHC087099' 'GGOEGDHH087299' 'GGOEGDHR086999' 'GGOEGDHT087199'
 'GGOEGFKQ020399']</t>
  </si>
  <si>
    <t>['GGOEAAEB091717' 'GGOEAFKA087499' 'GGOEAFKA087599' 'GGOEAFKQ020499'
 'GGOEGAEH090614' 'GGOEGAEH090616' 'GGOEGAEH090617' 'GGOEGAEH090618'
 'GGOEGOAQ012899']</t>
  </si>
  <si>
    <t>['GGOEGAAL059013' 'GGOEGALJ072913' 'GGOEGALL074613' 'GGOEGDHC018299']</t>
  </si>
  <si>
    <t>['GGOEGBJC014399' 'GGOEGOAB021499' 'GGOEGOAB022499' 'GGOEGOCB017499']</t>
  </si>
  <si>
    <t>['GGOEAAAL081115' 'GGOEADHH015499' 'GGOEAFKQ020499' 'GGOEGAAL059015']</t>
  </si>
  <si>
    <t>['GGOEAAAB081014' 'GGOEAAAL081114']</t>
  </si>
  <si>
    <t>['GGOEAAAB034815' 'GGOEAAAJ031915' 'GGOEGAAJ080615' 'GGOEGAAQ010415']</t>
  </si>
  <si>
    <t>['GGOEGALJ036414' 'GGOEGAWQ062250']</t>
  </si>
  <si>
    <t>['GGOEGDHQ015399' 'GGOEGHGC019799' 'GGOEGHGR019499' 'GGOEGHGT019599'
 'GGOEYFKQ020699']</t>
  </si>
  <si>
    <t>['GGOEGDHC018299' 'GGOEGDHR018499' 'GGOEGOXQ016399']</t>
  </si>
  <si>
    <t>['GGOENEBB078899' 'GGOENEBQ078999' 'GGOEYAAQ031713']</t>
  </si>
  <si>
    <t>['GGOEGAWQ062249' 'GGOEGOCL077699']</t>
  </si>
  <si>
    <t>['GGOEADHH055999' 'GGOEGDHC018299' 'GGOEGDHR018499' 'GGOEGFYQ016599']</t>
  </si>
  <si>
    <t>['GGOEGAAB033814' 'GGOEGAAQ033914' 'GGOEGOCB017499' 'GGOEGOXQ016399']</t>
  </si>
  <si>
    <t>['GGOEGAAL010615' 'GGOEGAAQ010415' 'GGOEGAAR010715' 'GGOEGAEJ035316'
 'GGOEGBMJ013399' 'GGOEGHPJ080310' 'GGOEGOFH020299']</t>
  </si>
  <si>
    <t>['Apparel' 'Bags' 'Headgear' 'Office']</t>
  </si>
  <si>
    <t>['GGOEAAAJ031917' 'GGOEADHH055999' 'GGOEGAAB010517' 'GGOEGAAH034017'
 'GGOEGAEJ028114' 'GGOEGAER029716']</t>
  </si>
  <si>
    <t>['GGOEAAEJ035715' 'GGOENEBB078899']</t>
  </si>
  <si>
    <t>['GGOEGCKQ013199' 'GGOEGFSR022099' 'GGOEGFYQ016599' 'GGOEGHGC019799'
 'GGOEGHGH019699' 'GGOEGHGR019499' 'GGOEGHGT019599']</t>
  </si>
  <si>
    <t>['GGOEGFKQ020399' 'GGOEGOCC077299']</t>
  </si>
  <si>
    <t>['GGOEGALJ036413' 'GGOEGFKQ020799']</t>
  </si>
  <si>
    <t>['GGOEGAAH034015' 'GGOEGAAQ033914' 'GGOEGALB036513' 'GGOEGAWR061848'
 'GGOEGAXQ067129' 'GGOEGAXQ067130' 'GGOEGAXQ067155']</t>
  </si>
  <si>
    <t>['GGOEAAEJ030914' 'GGOEGAAB010514' 'GGOEGAAR010714' 'GGOEGAEC029113']</t>
  </si>
  <si>
    <t>['GGOEWFKA083099' 'GGOEWFKA083299']</t>
  </si>
  <si>
    <t>['GGOEGADJ056814' 'GGOEGAEC029116' 'GGOEGAQB036016']</t>
  </si>
  <si>
    <t>['GGOEGAAB010516' 'GGOEGAAJ032816' 'GGOEGAAJ059116' 'GGOEGAAQ033916']</t>
  </si>
  <si>
    <t>['GGOEGADB056617' 'GGOEGAPB057513']</t>
  </si>
  <si>
    <t>['GGOEGOAQ015999' 'GGOEGOAQ020099' 'GGOEGOXQ016399']</t>
  </si>
  <si>
    <t>['GGOEGAAJ032315' 'GGOEGHPB071610' 'GGOEYAAB031815' 'GGOEYHPB072210'
 'GGOEYOLR080599']</t>
  </si>
  <si>
    <t>['GGOEAOCB077499' 'GGOENEBJ079499']</t>
  </si>
  <si>
    <t>['GGOEGBJR018199' 'GGOEGOAQ018099' 'GGOEGOCB017499']</t>
  </si>
  <si>
    <t>['GGOEGAAQ057215']</t>
  </si>
  <si>
    <t>['GGOEGADB056615' 'GGOEGFKQ020399' 'GGOEGFKQ020799']</t>
  </si>
  <si>
    <t>['GGOEYAEJ029514' 'GGOEYFKQ020699']</t>
  </si>
  <si>
    <t>['GGOEAAAC080915' 'GGOEGAAJ032614' 'GGOEGAAJ032615' 'GGOEGAAJ032714'
 'GGOEGAAJ032715' 'GGOEGAEC029114' 'GGOEGAER029714' 'GGOEGAFB035816'
 'GGOEGDWR015799' 'GGOEGHGC019799' 'GGOEGHGH019699' 'GGOEGHGT019599'
 'GGOEGHPA003010' 'GGOEGPXC023299' 'GGOEGPXR023199']</t>
  </si>
  <si>
    <t>['GGOEGAAL010616' 'GGOEGHPB071610' 'GGOEGHPL003315']</t>
  </si>
  <si>
    <t>['GGOEGADB059216' 'GGOEGDHJ082599' 'GGOEGHPB071610']</t>
  </si>
  <si>
    <t>['GGOEGALB036514' 'GGOEGALQ036614' 'GGOEGBMJ013399' 'GGOEGFKQ020399']</t>
  </si>
  <si>
    <t>['GGOEAAAJ031913' 'GGOEAAAJ031914' 'GGOEAAAJ031915' 'GGOEAAAJ031916'
 'GGOEAAAJ031917' 'GGOEADHH073999' 'GGOEGAAQ033914' 'GGOEGAAQ033915'
 'GGOEGAAQ033916' 'GGOEGAAQ033917' 'GGOEGAAQ033918']</t>
  </si>
  <si>
    <t>['GGOEGAAB033815' 'GGOEGAAB033817' 'GGOEGAEA030413' 'GGOEGAEA030414'
 'GGOEGAEA030415' 'GGOEGBRC021399']</t>
  </si>
  <si>
    <t>['GGOEGFAQ016699' 'GGOEGFYQ016599' 'GGOEGHGC019799' 'GGOEGHGH019699']</t>
  </si>
  <si>
    <t>['GGOEGAAJ032716' 'GGOEGOAB021499' 'GGOEGOCB017499' 'GGOENEBQ079099']</t>
  </si>
  <si>
    <t>['GGOEAKDH019899' 'GGOEGBFC018799' 'GGOEGDHJ082599' 'GGOEGFKA022299'
 'GGOEGHGC019799' 'GGOEGHGH019699' 'GGOEGHGR019499' 'GGOEGHGT019599']</t>
  </si>
  <si>
    <t>['Lifestyle' 'Bags' 'Google' 'Office']</t>
  </si>
  <si>
    <t>['GGOEGAEJ030817' 'GGOEGAUC057717' 'GGOEGFKQ020399']</t>
  </si>
  <si>
    <t>['GGOEGAAJ032315' 'GGOEGAAJ059115' 'GGOEGAAJ080615']</t>
  </si>
  <si>
    <t>['GGOEGARJ058413' 'GGOEGATB060215' 'GGOEGATC060315' 'GGOEGBJL013999'
 'GGOEGOAB016099' 'GGOEGOAB022499' 'GGOEGOAR013599' 'GGOEGOCC077999'
 'GGOEGOLC013299' 'GGOEGOLC014299']</t>
  </si>
  <si>
    <t>['GGOEAAXN066355' 'GGOEGAWR061048' 'GGOEGAXT065455']</t>
  </si>
  <si>
    <t>['GGOEGBRB013899' 'GGOEGDHQ014899' 'GGOEGHPB071610']</t>
  </si>
  <si>
    <t>['GGOEGOAC016199' 'GGOEGOCB078299']</t>
  </si>
  <si>
    <t>['GGOEAAXJ066255' 'GGOEGAAC035015' 'GGOEGAAJ080615' 'GGOEGAER033215'
 'GGOEGAXJ065555' 'GGOEGDWR015799']</t>
  </si>
  <si>
    <t>['GGOEGBJC019999' 'GGOEGBJR018199' 'GGOEGHGC019799' 'GGOEGKAA019299']</t>
  </si>
  <si>
    <t>['GGOEGAAJ032314' 'GGOEGAFB035814']</t>
  </si>
  <si>
    <t>['GGOEGOAQ020099' 'GGOEGOAR021899' 'GGOEGOLC014299' 'GGOEYOLR018699']</t>
  </si>
  <si>
    <t>['GGOEGBMB073599' 'GGOEGBMC073699']</t>
  </si>
  <si>
    <t>['GGOEGBMJ013399' 'GGOEGCBQ016499' 'GGOEGCKQ013199' 'GGOEGDHC018299'
 'GGOEGDHR018499' 'GGOEGDWC020199' 'GGOEGFAQ016699' 'GGOEGFQB013799'
 'GGOEGFYQ016599' 'GGOEGHPB071610' 'GGOEGHPJ080310' 'GGOEGOAB016099'
 'GGOEGOAR021999' 'GGOEGOFH020299' 'GGOEGOLC014299' 'GGOEGPJC019099'
 'GGOEGPJC203399']</t>
  </si>
  <si>
    <t>['Bags' 'Housewares' 'Lifestyle' 'Drinkware' 'Apparel' 'Headgear' 'Office']</t>
  </si>
  <si>
    <t>['GGOEGBJR018199' 'GGOEGDHC018299' 'GGOEGDHR018499' 'GGOEGHGC019799'
 'GGOEGHGH019699' 'GGOEGHGT019599' 'GGOEGOCC017599' 'GGOEGOCR017899']</t>
  </si>
  <si>
    <t>['GGOEAAWC061648' 'GGOEGAAJ032615' 'GGOEGAAJ032616' 'GGOEGAWC062849'
 'GGOEYAEA030514' 'GGOEYOCR077799']</t>
  </si>
  <si>
    <t>['GGOEAKDH019899' 'GGOEGOCC077299']</t>
  </si>
  <si>
    <t>['GGOEAHPJ074410' 'GGOEGOAQ015999']</t>
  </si>
  <si>
    <t>['GGOEGAQB036014' 'GGOEGFYQ016599' 'GGOEGOAA017099' 'GGOEGOLC013299']</t>
  </si>
  <si>
    <t>['GGOEGAYB068025' 'GGOEGAYH068425' 'GGOEGAYT068525' 'GGOEGOCT019199'
 'GGOEGOGA016299' 'GGOEYAYR068625']</t>
  </si>
  <si>
    <t>['GGOEGAAJ073014' 'GGOEGDHC018299' 'GGOEGDHC082299' 'GGOEGDHR082199']</t>
  </si>
  <si>
    <t>['GGOEAAAP081214' 'GGOEAAEJ035713' 'GGOEGAAJ080713' 'GGOEGAAR010714'
 'GGOEGAER035513' 'GGOEYAEB035613']</t>
  </si>
  <si>
    <t>['GGOEAAAP081214' 'GGOEGAAL010614' 'GGOEGAEB031514' 'GGOEGOCB017499'
 'GGOEGOGA016299' 'GGOEWAEA083899' 'GGOEYAEA030514']</t>
  </si>
  <si>
    <t>['GGOEGHGC019799' 'GGOEGHGT019599' 'GGOEYOCR078099']</t>
  </si>
  <si>
    <t>['GGOEGAEC029116' 'GGOEGHPB071610']</t>
  </si>
  <si>
    <t>['GGOEGAAQ033914' 'GGOEGAYQ069025' 'GGOEGAYQ069026']</t>
  </si>
  <si>
    <t>['GGOEGCMB020932' 'GGOEGHGC019799' 'GGOEGOLC014299']</t>
  </si>
  <si>
    <t>['GGOEADHH073999' 'GGOEGBJC019999' 'GGOEGDHQ015399' 'GGOEGOAC021799'
 'GGOEGOCT019199' 'GGOEYAWJ061449']</t>
  </si>
  <si>
    <t>['Drinkware' 'Bags' 'Office' 'Apparel']</t>
  </si>
  <si>
    <t>['GGOEGAAJ080715' 'GGOEGAAJ080716' 'GGOEGADC059514' 'GGOEGBJR018199'
 'GGOEGHGR019499' 'GGOEGOAR021999' 'GGOEGOXQ016399' 'GGOEYDHJ019399']</t>
  </si>
  <si>
    <t>['Apparel' 'Bags' 'Lifestyle' 'Office' 'Drinkware']</t>
  </si>
  <si>
    <t>['GGOEAAAJ080815' 'GGOEAAAJ080816' 'GGOEAAXJ066229' 'GGOEGAAB010516'
 'GGOEGAAL010615' 'GGOEGAAL010616' 'GGOEGAXH065329' 'GGOEGDHC074099'
 'GGOEGDHG082499' 'GGOEGDHQ015399']</t>
  </si>
  <si>
    <t>['GGOEGAAJ032615' 'GGOEGAEC033115' 'GGOEGAER035515' 'GGOEGAXL065930'
 'GGOEGCNB021099' 'GGOEYAEA035115']</t>
  </si>
  <si>
    <t>['GGOEGARJ058413' 'GGOENEBB078899' 'GGOENEBQ078999']</t>
  </si>
  <si>
    <t>['GGOEAAAC080914']</t>
  </si>
  <si>
    <t>['GGOEGAEL091314' 'GGOEGAUC057714']</t>
  </si>
  <si>
    <t>['GGOEAALJ091413' 'GGOEGAXL089455']</t>
  </si>
  <si>
    <t>['GGOEGBMC056599' 'GGOENEBQ078999']</t>
  </si>
  <si>
    <t>['GGOEGHGC019799' 'GGOEYAQB073216' 'GGOEYHPB072210']</t>
  </si>
  <si>
    <t>['GGOEGAAB058915' 'GGOEGAAQ010415']</t>
  </si>
  <si>
    <t>['GGOEGAWR061048' 'GGOEGAWR061148']</t>
  </si>
  <si>
    <t>['GGOEADWQ015699' 'GGOEGDHQ015399']</t>
  </si>
  <si>
    <t>['GGOEAAAB034815' 'GGOEGAAJ032815' 'GGOEGAWN062750' 'GGOEGBRA037499'
 'GGOEGCBC016999' 'GGOEGHPB003410' 'GGOEGOCC077999']</t>
  </si>
  <si>
    <t>['Apparel' 'Bags' 'Lifestyle' 'Headgear' 'Notebooks &amp; Journals']</t>
  </si>
  <si>
    <t>['GGOEGDHH087299' 'GGOEGDHT087199' 'GGOEGFKA086699' 'GGOEGHPB071610'
 'GGOEYFKQ020699']</t>
  </si>
  <si>
    <t>['Drinkware' 'Accessories' 'Apparel' 'Office']</t>
  </si>
  <si>
    <t>['GGOEGALJ091013' 'GGOEYAEJ092113']</t>
  </si>
  <si>
    <t>['GGOEGALQ036613' 'GGOEGHPJ080310']</t>
  </si>
  <si>
    <t>['GGOEAFKQ020599' 'GGOEGDHQ015399']</t>
  </si>
  <si>
    <t>['GGOEAAAJ031917' 'GGOEAAEJ030916' 'GGOEGAAH034017' 'GGOEGAAQ033917']</t>
  </si>
  <si>
    <t>['GGOEACCQ017299' 'GGOEYAYR068624' 'GGOEYDHJ056099' 'GGOEYFKQ020699'
 'GGOEYHPB072210']</t>
  </si>
  <si>
    <t>['Lifestyle' 'Apparel' 'Bottles' 'Office']</t>
  </si>
  <si>
    <t>['GGOEGAAB033814' 'GGOEGAAB058917' 'GGOEGAAH034015' 'GGOEGAEJ028015'
 'GGOEGAEJ028016' 'GGOEGAEJ028114' 'GGOEGALB036516' 'GGOEGALJ034415'
 'GGOEGALP034314' 'GGOEGALQ036616' 'GGOEGFAQ016699' 'GGOEGHGC019799'
 'GGOEGHGH019699' 'GGOEGHGR019499' 'GGOEGHGT019599' 'GGOEYAAJ033016']</t>
  </si>
  <si>
    <t>['GGOEAAAC080913' 'GGOEGAAJ032313']</t>
  </si>
  <si>
    <t>['GGOEAAAB034816' 'GGOEGAAJ080616' 'GGOEYAAJ032516']</t>
  </si>
  <si>
    <t>['GGOEAAAJ031914' 'GGOEGADB056616']</t>
  </si>
  <si>
    <t>['GGOEAAAH083313' 'GGOEAAAL081113' 'GGOEAAAP081213' 'GGOEAAWJ062549'
 'GGOENEBB078899']</t>
  </si>
  <si>
    <t>['Android' 'Apparel' 'Nest-USA']</t>
  </si>
  <si>
    <t>['GGOEAAEJ035713' 'GGOEGALJ057915' 'GGOEGAUC057715']</t>
  </si>
  <si>
    <t>['GGOEAAAL081113']</t>
  </si>
  <si>
    <t>['GGOEGALL074613']</t>
  </si>
  <si>
    <t>['GGOEGAWQ062249' 'GGOEGAXQ067130' 'GGOENEBB078899']</t>
  </si>
  <si>
    <t>['GGOEAFKQ020599' 'GGOEGAAJ059116' 'GGOEGFKA022299' 'GGOEGFKQ020399']</t>
  </si>
  <si>
    <t>['GGOEGAAJ032617' 'GGOEGDHQ015399' 'GGOEGOAB021499' 'GGOEGOAB022499']</t>
  </si>
  <si>
    <t>['GGOEGAWQ062249' 'GGOEGCBQ016499' 'GGOEGFYQ016599' 'GGOEGHGC019799'
 'GGOEGHGH019699' 'GGOEGHGR019499' 'GGOEGOCB017499' 'GGOEGOCC077299'
 'GGOEWFKA082999']</t>
  </si>
  <si>
    <t>['Apparel' 'Housewares' 'Drinkware' 'Lifestyle' 'Office'
 'Notebooks &amp; Journals' 'Waze']</t>
  </si>
  <si>
    <t>['GGOEGATB060413' 'GGOENEBQ086499']</t>
  </si>
  <si>
    <t>['GGOEGOAQ012899' 'GGOEGOCB017499' 'GGOEGOXQ016399']</t>
  </si>
  <si>
    <t>['GGOEYAEA035113' 'GGOEYAEJ029513']</t>
  </si>
  <si>
    <t>['GGOEGAAB033814' 'GGOEGAAJ059114' 'GGOEGAAJ073414' 'GGOEGAAL010614'
 'GGOEYAEJ029014']</t>
  </si>
  <si>
    <t>['GGOENEBB078899' 'GGOENEBQ078999' 'GGOENEBQ084699' 'GGOENEBQ086499']</t>
  </si>
  <si>
    <t>['GGOEGAAC035017' 'GGOEGAAH034017' 'GGOEGAAJ032317' 'GGOEGAAJ032617'
 'GGOEGAAQ033917' 'GGOEGAFJ036217' 'GGOEGBJC019999' 'GGOEGCMB020932'
 'GGOEGDHQ015399' 'GGOEGHPB071610']</t>
  </si>
  <si>
    <t>['GGOEAAAJ032413' 'GGOEGBRJ037299' 'GGOEWAEA083899']</t>
  </si>
  <si>
    <t>['GGOEYAEA035113' 'GGOEYAEJ029513' 'GGOEYHPB072210']</t>
  </si>
  <si>
    <t>['GGOEGAAB010515' 'GGOEGAAC032115' 'GGOEGAAQ010415' 'GGOEGAAQ033915'
 'GGOEGAFB035815']</t>
  </si>
  <si>
    <t>['GGOEADHH073999' 'GGOEGAAQ033914' 'GGOEGAAQ033915' 'GGOEGALJ034414']</t>
  </si>
  <si>
    <t>['GGOEAAAB034815' 'GGOEAAAB034917' 'GGOEAHPJ004314' 'GGOEGCBQ016499']</t>
  </si>
  <si>
    <t>['Apparel' 'Headgear' 'Housewares']</t>
  </si>
  <si>
    <t>['GGOEAHPB076114' 'GGOEGFYQ016599']</t>
  </si>
  <si>
    <t>['GGOEGFKQ020399' 'GGOEGOCB017499' 'GGOEGOCB078299']</t>
  </si>
  <si>
    <t>['GGOEGALQ036614' 'GGOEGDHC018299' 'GGOEGDHR018499' 'GGOEGFKQ020799'
 'GGOEGFYQ016599' 'GGOEGPJR018999']</t>
  </si>
  <si>
    <t>['GGOEAAAB034914' 'GGOEAAAB081014' 'GGOEGAEJ028015']</t>
  </si>
  <si>
    <t>['GGOEGAPB057616' 'GGOEGDHR018499']</t>
  </si>
  <si>
    <t>['GGOEGAAJ032313' 'GGOEGAEJ030816' 'GGOEGAPB057615' 'GGOEGAYR068224'
 'GGOEGAYR068225' 'GGOEYAAJ033013']</t>
  </si>
  <si>
    <t>['GGOEGAAJ073415' 'GGOEGAAJ073417']</t>
  </si>
  <si>
    <t>['GGOEAAEH035215' 'GGOEGAER035515']</t>
  </si>
  <si>
    <t>['GGOENEBQ084699' 'GGOEWAAJ082815']</t>
  </si>
  <si>
    <t>['GGOEGAAB033815' 'GGOEGAAB033816' 'GGOEGAAH034015' 'GGOEGAAH034016'
 'GGOEGAAQ033915' 'GGOEGAAQ033916' 'GGOEGAEJ028113' 'GGOEGALB034113'
 'GGOEGALJ034413' 'GGOEGALL074613' 'GGOEGHPB080410']</t>
  </si>
  <si>
    <t>['GGOEGAAB058914' 'GGOEGAAJ032714' 'GGOEGAAQ033914' 'GGOENEBQ078999']</t>
  </si>
  <si>
    <t>['GGOEGAAJ080614' 'GGOEGAEJ035314']</t>
  </si>
  <si>
    <t>['GGOEGAAB033817' 'GGOEGAAJ032715' 'GGOEGAAJ032815' 'GGOEGAAJ032817'
 'GGOEGAAJ059114' 'GGOEGAAJ059115' 'GGOEGAAJ073015' 'GGOEGAAL059017'
 'GGOEGPXC023299' 'GGOEGPXR023199']</t>
  </si>
  <si>
    <t>['GGOEGAAJ032314' 'GGOEGDWR015799']</t>
  </si>
  <si>
    <t>['GGOEGAAL010615' 'GGOEGAAQ010415' 'GGOEGAEQ027913' 'GGOEGAXC065230'
 'GGOEGAYR068225' 'GGOEGBJL013999' 'GGOEGDHQ015399' 'GGOEGHPB003410'
 'GGOEGHPB071610' 'GGOEGHPJ080110' 'GGOEGHPJ080310' 'GGOEGOAR013099']</t>
  </si>
  <si>
    <t>['GGOEGAAL059015' 'GGOENEBB078899']</t>
  </si>
  <si>
    <t>['GGOEADHH055999' 'GGOEGCBQ016499' 'GGOEGDHC018299' 'GGOEGDHC074099'
 'GGOEGDHJ023099' 'GGOEGDHR018499']</t>
  </si>
  <si>
    <t>['Bottles' 'Housewares' 'Drinkware']</t>
  </si>
  <si>
    <t>['GGOEGALJ057913' 'GGOENEBQ079199' 'GGOENEBQ084699']</t>
  </si>
  <si>
    <t>['GGOEGAAJ032613' 'GGOEGALL074616' 'GGOEYFKQ020699']</t>
  </si>
  <si>
    <t>['GGOEADWQ015699' 'GGOEGBRJ037399' 'GGOEGDHC018299' 'GGOEGHGH019699'
 'GGOEGHPB071610' 'GGOEGOAQ020099' 'GGOEGOLC014299']</t>
  </si>
  <si>
    <t>['Drinkware' 'Bags' 'Lifestyle' 'Apparel' 'Office']</t>
  </si>
  <si>
    <t>['GGOEGAAR010717' 'GGOEGDHC018299' 'GGOEGOLC014299']</t>
  </si>
  <si>
    <t>['GGOEAAAB034917' 'GGOEAAAB081017' 'GGOEAFKA087499' 'GGOEAFKA087599'
 'GGOEGAAR010717']</t>
  </si>
  <si>
    <t>['GGOEGAPB057816' 'GGOEGAPB058216']</t>
  </si>
  <si>
    <t>['GGOEGAAQ010416' 'GGOEGBMC056599' 'GGOEGFYQ016599' 'GGOEGHPA002910']</t>
  </si>
  <si>
    <t>['Apparel' 'Office' 'Drinkware' 'Headgear']</t>
  </si>
  <si>
    <t>['GGOEGFKQ020399' 'GGOEGOAB015899' 'GGOEYFKQ020699']</t>
  </si>
  <si>
    <t>['GGOEGAAB033816' 'GGOEGALP034314']</t>
  </si>
  <si>
    <t>['GGOEGFKQ020799' 'GGOEGHGC019799' 'GGOEGHGR019499' 'GGOEGHGT019599'
 'GGOEGPXR023199']</t>
  </si>
  <si>
    <t>['GGOEAAAB034814' 'GGOEAALJ091413']</t>
  </si>
  <si>
    <t>['GGOEGAAB010513' 'GGOEYFKQ020699']</t>
  </si>
  <si>
    <t>['GGOEGALJ073316' 'GGOEGDHR018499' 'GGOEGGOA017399' 'GGOEGOAQ020099'
 'GGOENEBQ084699']</t>
  </si>
  <si>
    <t>['GGOEGALJ073316' 'GGOEGALQ036616' 'GGOENEBQ084699']</t>
  </si>
  <si>
    <t>['GGOEGAEC090715' 'GGOEGAEH090615' 'GGOEGALJ036416']</t>
  </si>
  <si>
    <t>['GGOEADWQ015699' 'GGOEGDWC020199']</t>
  </si>
  <si>
    <t>['GGOEGADB057315' 'GGOEGAEC033115']</t>
  </si>
  <si>
    <t>['GGOEGGOA017399' 'GGOEGHGC019799' 'GGOEGOAQ018099']</t>
  </si>
  <si>
    <t>['GGOEGAAJ057015' 'GGOEGATB060414']</t>
  </si>
  <si>
    <t>['GGOEGCBQ016499' 'GGOEGCKQ013199' 'GGOEGOAQ018099' 'GGOEGOAR021999'
 'GGOEGOCC017599' 'GGOEGOCR017899']</t>
  </si>
  <si>
    <t>['GGOEGAAB033815' 'GGOEGAAB033816' 'GGOEGAAB033817' 'GGOEGAAC032114'
 'GGOEGAAR010716']</t>
  </si>
  <si>
    <t>['GGOEGAWQ062948' 'GGOEGDHC074099']</t>
  </si>
  <si>
    <t>['GGOEGALP036315']</t>
  </si>
  <si>
    <t>['GGOEGAAJ032713' 'GGOEGAAJ032714' 'GGOEGAAJ032715' 'GGOEGAAJ032716']</t>
  </si>
  <si>
    <t>['GGOEACCQ017299' 'GGOEGAAH034017']</t>
  </si>
  <si>
    <t>['GGOEGFKQ020799' 'GGOEWFKA083099']</t>
  </si>
  <si>
    <t>['GGOEGATB060614' 'GGOEGDHQ015399']</t>
  </si>
  <si>
    <t>['GGOEGAPJ058015' 'GGOENEBQ078999']</t>
  </si>
  <si>
    <t>['GGOEADWQ015699' 'GGOEGAAC035013' 'GGOEGFYQ016599']</t>
  </si>
  <si>
    <t>['GGOEGAAJ032816' 'GGOEGAAJ059116' 'GGOEGADJ059815' 'GGOEGAWQ062953'
 'GGOEGDHJ023099' 'GGOEGFKQ020399']</t>
  </si>
  <si>
    <t>['GGOEGAAJ080615' 'GGOEGADJ057115' 'GGOENEBQ078999']</t>
  </si>
  <si>
    <t>['GGOEGAAQ010417' 'GGOEGALQ034214' 'GGOEGAYQ069026']</t>
  </si>
  <si>
    <t>['GGOEGAAB010515' 'GGOEGAAC032115' 'GGOEGAAQ010415' 'GGOEGAAR010715'
 'GGOEGAWQ062948' 'GGOEGBJB022599' 'GGOEGBRJ037299']</t>
  </si>
  <si>
    <t>['GGOEGDHC018299' 'GGOEGDHC087099' 'GGOEGDHQ086199']</t>
  </si>
  <si>
    <t>['GGOENEBJ079499' 'GGOENEBQ078999' 'GGOENEBQ092299' 'GGOENEBQ093499']</t>
  </si>
  <si>
    <t>['GGOEGAWQ062953' 'GGOEGAWR061149' 'GGOEGAWR061150' 'GGOEGAWR061153'
 'GGOEGAWR061154']</t>
  </si>
  <si>
    <t>['GGOEGADJ059715' 'GGOEGHPB080410']</t>
  </si>
  <si>
    <t>['GGOEGAAC032113' 'GGOEGAAL010613']</t>
  </si>
  <si>
    <t>['GGOEGALP036313' 'GGOEGAPB058213' 'GGOEGAQB036013']</t>
  </si>
  <si>
    <t>['GGOEAAAJ031916' 'GGOEAAAJ032916' 'GGOEGAAH034016' 'GGOEGALB034115'
 'GGOEGOAA017199']</t>
  </si>
  <si>
    <t>['GGOEGAFJ036217' 'GGOEGALB034115' 'GGOEYAAQ031715' 'GGOEYAEA035113']</t>
  </si>
  <si>
    <t>['GGOEGCBC016999' 'GGOEGCBN016899' 'GGOEGFYQ016599']</t>
  </si>
  <si>
    <t>['GGOEGBJC014399' 'GGOEGDHQ014899' 'GGOEGFKQ020399' 'GGOEYFKQ020699']</t>
  </si>
  <si>
    <t>['GGOEGAER035513' 'GGOEGFKQ020399']</t>
  </si>
  <si>
    <t>['GGOEGAYR023499' 'GGOEGBJL013999' 'GGOEGDHC082299' 'GGOEGOAC021799'
 'GGOEGOCL077699' 'GGOEYOLR018699']</t>
  </si>
  <si>
    <t>['Lifestyle' 'Bags' 'Drinkware' 'Office' 'Notebooks &amp; Journals']</t>
  </si>
  <si>
    <t>['GGOEGALB034114' 'GGOEGALB034117' 'GGOEGALP034315']</t>
  </si>
  <si>
    <t>['GGOEGFKQ020399' 'GGOEGOAB021699' 'GGOEGOAQ018099' 'GGOEGOAQ020099']</t>
  </si>
  <si>
    <t>['GGOEGAAL059018' 'GGOEGAAQ033918' 'GGOENEBJ079499']</t>
  </si>
  <si>
    <t>['GGOEGAAJ080615' 'GGOEGAAJ080617']</t>
  </si>
  <si>
    <t>['GGOEGDHC018299' 'GGOEGHGH019699']</t>
  </si>
  <si>
    <t>['GGOEGATH060717']</t>
  </si>
  <si>
    <t>['GGOEGBMJ013399' 'GGOEGOCL087799']</t>
  </si>
  <si>
    <t>['GGOEYAAB031814' 'GGOEYAEJ029517']</t>
  </si>
  <si>
    <t>['GGOEAAWH061550' 'GGOEAAWT061748' 'GGOEGBMC056599' 'GGOEGDHC022999'
 'GGOEGDHR018499' 'GGOEGHGC019799' 'GGOEGHGR019499' 'GGOEGOAB015899'
 'GGOEYDHJ019399']</t>
  </si>
  <si>
    <t>['GGOEGADB056915' 'GGOEGAXQ067128']</t>
  </si>
  <si>
    <t>['GGOEGAAB010515' 'GGOEGAEJ028014' 'GGOEGAFB035815']</t>
  </si>
  <si>
    <t>['GGOEGAFJ036217' 'GGOEGALJ036414' 'GGOEGAUC057714' 'GGOEGAXJ065555'
 'GGOEGAYT068524']</t>
  </si>
  <si>
    <t>['GGOEAAAB034813' 'GGOEAAAB034814' 'GGOEAAAH083315' 'GGOEAAAJ031914'
 'GGOEAAAL081114' 'GGOEADHH055999' 'GGOEYDHJ056099']</t>
  </si>
  <si>
    <t>['Apparel' 'Android' 'Bottles']</t>
  </si>
  <si>
    <t>['GGOEGAAQ033914' 'GGOEGAAQ033915' 'GGOEGALL074613']</t>
  </si>
  <si>
    <t>['GGOEGATC060313']</t>
  </si>
  <si>
    <t>['GGOEGAPJ058014' 'GGOEGOAB022499' 'GGOEYAEJ029513']</t>
  </si>
  <si>
    <t>['GGOEGDHC074099' 'GGOEGOCB017499' 'GGOEGOXQ016399']</t>
  </si>
  <si>
    <t>['GGOEAAAL081115' 'GGOEADWQ015699']</t>
  </si>
  <si>
    <t>['GGOEAAAJ031915' 'GGOEGADJ059715']</t>
  </si>
  <si>
    <t>['GGOEADHH073999' 'GGOEAHPB076113' 'GGOEAHPB076114' 'GGOEGBJL013999'
 'GGOEGBRC021399' 'GGOEGDHC074099' 'GGOEGDWR015799' 'GGOEGFKQ020399']</t>
  </si>
  <si>
    <t>['GGOEAAAP081216' 'GGOEGOAB022499' 'GGOEGOCC077299' 'GGOEGOCR078499']</t>
  </si>
  <si>
    <t>['GGOEAAAB034914' 'GGOEAAAP081214' 'GGOEGAEJ035313' 'GGOEGDWR015799'
 'GGOEGOCC077999']</t>
  </si>
  <si>
    <t>['GGOEGFSR022099' 'GGOEGGOA017399' 'GGOEGHGC019799' 'GGOEGHGR019499'
 'GGOEGHGT019599' 'GGOEGOBG023599']</t>
  </si>
  <si>
    <t>['GGOEGAFB035815' 'GGOEGAWR061053' 'GGOEGBJL013999' 'GGOEGFKQ020399'
 'GGOEGFYQ016599' 'GGOEGOAQ020099' 'GGOEGOBG023599' 'GGOEGOXQ016399'
 'GGOEWFKA082999' 'GGOEYAAB031815' 'GGOEYAAQ031715' 'GGOEYFKQ020699']</t>
  </si>
  <si>
    <t>['Apparel' 'Bags' 'Office' 'Drinkware' 'Waze']</t>
  </si>
  <si>
    <t>['GGOEYAAJ033014' 'GGOEYAEJ029513']</t>
  </si>
  <si>
    <t>['GGOEGAAJ032313' 'GGOEGAAQ033913']</t>
  </si>
  <si>
    <t>['GGOEGAAQ033914' 'GGOEGBRC021399']</t>
  </si>
  <si>
    <t>['GGOEGAAR010714' 'GGOEGHGC019799' 'GGOEGHGR019499' 'GGOEGOAQ012899']</t>
  </si>
  <si>
    <t>['GGOEGOCL077699' 'GGOEYOCR077799']</t>
  </si>
  <si>
    <t>['GGOEGAAQ010414' 'GGOEGAAR010714' 'GGOEGADJ056814']</t>
  </si>
  <si>
    <t>['GGOEGBMJ013399' 'GGOEGDHC015299' 'GGOEGOAQ020099' 'GGOEGOLC014299']</t>
  </si>
  <si>
    <t>['GGOEGADC059316' 'GGOEGATH060715']</t>
  </si>
  <si>
    <t>['GGOEGHGC019799' 'GGOEGKAA019299']</t>
  </si>
  <si>
    <t>['GGOEGAAJ080614' 'GGOEGAAL059014' 'GGOEGAEB031514' 'GGOEGAEC033114'
 'GGOEGAFB035815']</t>
  </si>
  <si>
    <t>['GGOEAAAB034915' 'GGOEAFKQ020599' 'GGOEGBJL013999']</t>
  </si>
  <si>
    <t>['GGOEAFKQ020499' 'GGOEAFKQ020599' 'GGOEGBFC018799' 'GGOEGCLB020832'
 'GGOEGFKQ020399']</t>
  </si>
  <si>
    <t>['GGOEGAUC057714' 'GGOEGOAR013099']</t>
  </si>
  <si>
    <t>['GGOEGALJ034414' 'GGOEGALJ036413' 'GGOEGATH060713']</t>
  </si>
  <si>
    <t>['GGOEGAEJ028114' 'GGOEGALB036513' 'GGOEGALQ036614' 'GGOEGBJL013999'
 'GGOEGHPB071610']</t>
  </si>
  <si>
    <t>['GGOEGCBC016999' 'GGOEGDHC074099']</t>
  </si>
  <si>
    <t>['GGOEGAAJ080615' 'GGOEGAAR010715']</t>
  </si>
  <si>
    <t>['GGOEAAYJ068824' 'GGOEGAYH068424' 'GGOEYAYR068624']</t>
  </si>
  <si>
    <t>['GGOEYAEJ033514' 'GGOEYAEJ033516']</t>
  </si>
  <si>
    <t>['GGOEGAAJ032613' 'GGOEGAAJ032614' 'GGOEGAAJ032616' 'GGOEGAAJ032617']</t>
  </si>
  <si>
    <t>['GGOEGAAB033815' 'GGOEGAAH034015' 'GGOEGAEJ031315' 'GGOEGAQB036014']</t>
  </si>
  <si>
    <t>['GGOEGCKQ013199' 'GGOEGDHC018299' 'GGOEGDHR018499' 'GGOEGOAA017199'
 'GGOEYDHJ056099' 'GGOEYFKQ020699']</t>
  </si>
  <si>
    <t>['GGOEGAAJ032314' 'GGOEGADJ057114' 'GGOEGAEC033114' 'GGOEGBPB021199'
 'GGOEYAEA035114' 'GGOEYAFB073114']</t>
  </si>
  <si>
    <t>['GGOEGAAR010713' 'GGOEGAAR010714' 'GGOEGAAR010715' 'GGOEGAAR010716'
 'GGOEGAAR010717']</t>
  </si>
  <si>
    <t>['GGOEGAPJ058017' 'GGOEGAWR061049' 'GGOEGAXQ067129' 'GGOEGFKA022299'
 'GGOEGHPJ080310' 'GGOEGOCC077299']</t>
  </si>
  <si>
    <t>['GGOEGAAQ010414' 'GGOEYAEA035114']</t>
  </si>
  <si>
    <t>['GGOEGAAC035017' 'GGOEGADJ057118']</t>
  </si>
  <si>
    <t>['GGOEGAEL091315' 'GGOEGHPB071610']</t>
  </si>
  <si>
    <t>['GGOENEBD084799' 'GGOENEBQ079099' 'GGOENEBQ079199']</t>
  </si>
  <si>
    <t>['GGOENEBJ079499' 'GGOENEBQ079099' 'GGOENEBQ079199' 'GGOENEBQ086499']</t>
  </si>
  <si>
    <t>['GGOEGAEB027815' 'GGOEGAEJ028115' 'GGOEGAUC057714' 'GGOEGAUC057715']</t>
  </si>
  <si>
    <t>['GGOEADWQ015699' 'GGOEGBRJ037399' 'GGOEGGOA017399']</t>
  </si>
  <si>
    <t>['GGOEGATB060416' 'GGOEGCMB020932' 'GGOEGDHQ015399']</t>
  </si>
  <si>
    <t>['GGOEGAXC065230' 'GGOEGAXR065130' 'GGOEGBJC019999' 'GGOEGHPJ080310'
 'GGOEGOAQ012899']</t>
  </si>
  <si>
    <t>['GGOEGGOA017399' 'GGOEGOAR021999']</t>
  </si>
  <si>
    <t>['GGOEAAEJ030913' 'GGOEGAAJ080614' 'GGOEGAEB027813' 'GGOEGAFB035814'
 'GGOEGALP034313' 'GGOEGFKQ020399']</t>
  </si>
  <si>
    <t>['GGOEGAAJ073417' 'GGOEGAAJ080617' 'GGOEGDHQ015399']</t>
  </si>
  <si>
    <t>['GGOEGAAC035016' 'GGOEGAAJ032316' 'GGOEGAAJ080616' 'GGOEGAAL010616'
 'GGOEGALJ036417']</t>
  </si>
  <si>
    <t>['GGOEGBRA037499' 'GGOEGOAB022499' 'GGOEGOAC021799' 'GGOEGOCB017499'
 'GGOEGOCB078299' 'GGOEGOCD078199' 'GGOEGOXQ016399']</t>
  </si>
  <si>
    <t>['GGOEGAWN062748' 'GGOEGAWQ062953']</t>
  </si>
  <si>
    <t>['GGOEGBFC018799' 'GGOEGFAQ016699' 'GGOEGFSR022099']</t>
  </si>
  <si>
    <t>['GGOEGDHR018499' 'GGOEGDHR082199' 'GGOEGDWR015799' 'GGOEGGOA017399']</t>
  </si>
  <si>
    <t>['GGOEGFYQ016599' 'GGOEGOCC077299' 'GGOEGOCC077999' 'GGOEYHPB072210']</t>
  </si>
  <si>
    <t>['Drinkware' 'Notebooks &amp; Journals' 'Apparel']</t>
  </si>
  <si>
    <t>['GGOEGAAL010614' 'GGOEGAAQ010414' 'GGOEGAAR010714' 'GGOEGBMJ013399'
 'GGOEGDHC015299' 'GGOEGDHQ015399' 'GGOEGDWR015799' 'GGOEGFAQ016699'
 'GGOEGFKQ020399' 'GGOEGFSR022099' 'GGOEGHGC019799' 'GGOEGHGH019699'
 'GGOEGHGR019499' 'GGOEGHGT019599' 'GGOEGOFH020299' 'GGOEYAEJ029014'
 'GGOEYDHJ056099' 'GGOEYFKQ020699']</t>
  </si>
  <si>
    <t>['Apparel' 'Bags' 'Drinkware' 'Office' 'Lifestyle' 'Bottles']</t>
  </si>
  <si>
    <t>['GGOEGADB059616' 'GGOEGDHC015299']</t>
  </si>
  <si>
    <t>['GGOEGAAJ057016' 'GGOEGAAQ033916' 'GGOEGATH060713']</t>
  </si>
  <si>
    <t>['GGOEADWQ015699' 'GGOEGAAL010615' 'GGOEGAFB035815' 'GGOEGALP034314'
 'GGOEGFKQ020399' 'GGOEGFYQ016599']</t>
  </si>
  <si>
    <t>['GGOEGALJ034414' 'GGOEGOXQ016399']</t>
  </si>
  <si>
    <t>['GGOEGAAH034015' 'GGOEGAAJ032817' 'GGOEGAAJ059116' 'GGOEGAEJ028014']</t>
  </si>
  <si>
    <t>['GGOEADHH073999' 'GGOEWEBB082699' 'GGOEYAAB031815' 'GGOEYAEB035614']</t>
  </si>
  <si>
    <t>['Drinkware' 'Waze' 'Apparel']</t>
  </si>
  <si>
    <t>['GGOEGAEJ028013' 'GGOEGAEQ027913' 'GGOEGALL074613' 'GGOEGOAB022499']</t>
  </si>
  <si>
    <t>['GGOEGAXR065155' 'GGOEGAYB068025' 'GGOEGAYB068026' 'GGOEGHPB071610']</t>
  </si>
  <si>
    <t>['GGOEAAAJ031915' 'GGOEAAAL081115' 'GGOEGAAJ032317' 'GGOEGAAJ059116'
 'GGOEGAAL010617' 'GGOEGAAQ033913']</t>
  </si>
  <si>
    <t>['GGOEGAAJ080614' 'GGOENEBQ078999']</t>
  </si>
  <si>
    <t>['GGOEGDHC018299' 'GGOEGHGC019799' 'GGOEGHGH019699' 'GGOEGHGR019499'
 'GGOEGOAR021899' 'GGOEGOCC017599']</t>
  </si>
  <si>
    <t>['GGOEGAAL010616' 'GGOEGAAL010617' 'GGOEGALL074616' 'GGOEYOCR078099']</t>
  </si>
  <si>
    <t>['GGOEGALB034113' 'GGOEGHPB003410']</t>
  </si>
  <si>
    <t>['GGOEGAWQ062248' 'GGOENEBQ079199']</t>
  </si>
  <si>
    <t>['GGOEGALJ036413' 'GGOEGFKQ020399']</t>
  </si>
  <si>
    <t>['GGOEGADC059317' 'GGOEGADC059517']</t>
  </si>
  <si>
    <t>['GGOEGDHC018299' 'GGOEGHPB071610' 'GGOEGOAQ012899' 'GGOEGOLC014299']</t>
  </si>
  <si>
    <t>['GGOEGGOA017399' 'GGOEGHGH019699' 'GGOEGOAQ020099' 'GGOEGOAR013099'
 'GGOEGOLC014299']</t>
  </si>
  <si>
    <t>['GGOEGAEB027815' 'GGOEGAEC090715' 'GGOEGAEC090716' 'GGOEGAEJ028115'
 'GGOEGAEQ027917' 'GGOEGALJ073316' 'GGOEGFKQ020399' 'GGOEGHPB071610']</t>
  </si>
  <si>
    <t>['GGOEGAEJ028116' 'GGOEGAEL091316']</t>
  </si>
  <si>
    <t>['GGOEGGOA017399' 'GGOEGOAQ012899' 'GGOEGOAQ020099']</t>
  </si>
  <si>
    <t>['GGOENEBQ079099' 'GGOENEBQ086499' 'GGOENEBQ092399']</t>
  </si>
  <si>
    <t>['GGOEAKDH019899' 'GGOEGAEL091314' 'GGOEGAPL087999' 'GGOEGAXP089329']</t>
  </si>
  <si>
    <t>['Lifestyle' 'Apparel' 'Headgear']</t>
  </si>
  <si>
    <t>['GGOEGAEC090715' 'GGOEGALJ073314' 'GGOEGDHC018299']</t>
  </si>
  <si>
    <t>['GGOENEBB078899' 'GGOENEBQ078999' 'GGOENEBQ079199' 'GGOENEBQ092299']</t>
  </si>
  <si>
    <t>['GGOEAAAB034914' 'GGOEADWQ015699' 'GGOEAKDH019899']</t>
  </si>
  <si>
    <t>['GGOEGOGA016299' 'GGOEGPJC019099' 'GGOEGPJR018999' 'GGOEYFKQ020699'
 'GGOEYOLR018699']</t>
  </si>
  <si>
    <t>['GGOEGFSR022099' 'GGOEGOLC014299']</t>
  </si>
  <si>
    <t>['GGOEADWQ015699' 'GGOEGDWR015799' 'GGOEGFSR022099' 'GGOEGKAA019299'
 'GGOEGOBG023599']</t>
  </si>
  <si>
    <t>['GGOEGAFB035815' 'GGOEGBRC021399']</t>
  </si>
  <si>
    <t>['GGOEGBMJ013399' 'GGOEGDHC018299' 'GGOEGDHR018499']</t>
  </si>
  <si>
    <t>['GGOEGAAB033814' 'GGOEGAAQ010414' 'GGOEGAXC065228' 'GGOEGAXR065128'
 'GGOEGOCC077299']</t>
  </si>
  <si>
    <t>['GGOEGAYB068025' 'GGOEGAYB068026' 'GGOEGBCR024399' 'GGOEGBJC019999']</t>
  </si>
  <si>
    <t>['GGOEGALJ036413' 'GGOEGCBC016999' 'GGOEGCKQ013199' 'GGOENEBQ079099'
 'GGOENEBQ079199' 'GGOENEBQ086799' 'GGOEYFKQ020699']</t>
  </si>
  <si>
    <t>['Apparel' 'Lifestyle' 'Nest-USA' 'Nest' 'Office']</t>
  </si>
  <si>
    <t>['GGOENEBQ079199' 'GGOENEBQ084699' 'GGOENEBQ086499']</t>
  </si>
  <si>
    <t>['GGOEAFKQ020599' 'GGOEGDHJ087399']</t>
  </si>
  <si>
    <t>['GGOEAAEB091717' 'GGOEGFKA086699' 'GGOEGFKQ020399']</t>
  </si>
  <si>
    <t>['GGOEADWQ015699' 'GGOEGBRJ037299']</t>
  </si>
  <si>
    <t>['GGOEGADJ059413']</t>
  </si>
  <si>
    <t>['GGOEAFKQ020599' 'GGOEGALL074615' 'GGOEGAXC065255' 'GGOEGAXH065330'
 'GGOEGFKQ020399']</t>
  </si>
  <si>
    <t>['GGOEGKAA019299' 'GGOEGOAQ012899' 'GGOEGOAQ018099' 'GGOEGOBG023599'
 'GGOEGOCC017599' 'GGOEGOCR017899' 'GGOEGOLC014299' 'GGOEGOXQ016399'
 'GGOEWEBB082699']</t>
  </si>
  <si>
    <t>['GGOEYFKQ020699' 'GGOEYHPA003610']</t>
  </si>
  <si>
    <t>['GGOEGAPB058216' 'GGOEGDHQ014899' 'GGOEGDWR015799']</t>
  </si>
  <si>
    <t>['GGOEGAAL059014' 'GGOEGDHC074099' 'GGOEGDWC020199' 'GGOEGFSR022099'
 'GGOEGHGC019799' 'GGOEGHGH019699' 'GGOEGHGR019499' 'GGOEGHGT019599'
 'GGOEGOAR021999' 'GGOEGOLC014299']</t>
  </si>
  <si>
    <t>['GGOEGAAB010514' 'GGOEGAAC032113' 'GGOEGAAR010714' 'GGOEGAEC033114']</t>
  </si>
  <si>
    <t>['GGOEAAAJ031914' 'GGOEGAAJ032314' 'GGOEGAAQ010414' 'GGOEGHPJ080310']</t>
  </si>
  <si>
    <t>['GGOEAFKQ020599' 'GGOEGFKQ020399' 'GGOEGOAB021699' 'GGOEGOBG023599'
 'GGOEGOFH020299' 'GGOEYFKQ020699' 'GGOEYOLR018699']</t>
  </si>
  <si>
    <t>['GGOEADWQ015699' 'GGOEAFKQ020599' 'GGOEGALB034114' 'GGOEGALP036314'
 'GGOEGBCR024399' 'GGOEGHPJ080110']</t>
  </si>
  <si>
    <t>['Drinkware' 'Office' 'Apparel' 'Bags' 'Headgear']</t>
  </si>
  <si>
    <t>['GGOEGBPB021199' 'GGOEGOAB021499' 'GGOEGOAJ021599' 'GGOEGOBG023599'
 'GGOENEBQ078999' 'GGOEWEBB082699']</t>
  </si>
  <si>
    <t>['Bags' 'Office' 'Nest-USA' 'Waze']</t>
  </si>
  <si>
    <t>['GGOEGOGA016299' 'GGOEYHPA003610' 'GGOEYHPB072210' 'GGOEYOCR077799']</t>
  </si>
  <si>
    <t>['Office' 'Headgear' 'Apparel' 'Notebooks &amp; Journals']</t>
  </si>
  <si>
    <t>['GGOEGAAJ032617' 'GGOEYAAJ032517']</t>
  </si>
  <si>
    <t>['GGOEGAAJ057015' 'GGOEGAXR065128' 'GGOEGHGC019799']</t>
  </si>
  <si>
    <t>['GGOEAAEJ033415' 'GGOEGAAJ032615' 'GGOEGAAJ032715' 'GGOEGAEC033115'
 'GGOEGDHQ015399']</t>
  </si>
  <si>
    <t>['GGOEAAAJ032914' 'GGOEAAAJ032916' 'GGOEAAAJ032917' 'GGOEAAEJ030913'
 'GGOEAAEJ030914' 'GGOEGBJL013999' 'GGOEGFSR022099']</t>
  </si>
  <si>
    <t>['GGOEAAEJ033413' 'GGOEGADB056915' 'GGOEGADB059613' 'GGOEGALJ036417']</t>
  </si>
  <si>
    <t>['GGOEGAAJ032814' 'GGOEGAAJ032815' 'GGOEGAAJ032816' 'GGOEGAAJ032817'
 'GGOEGAAJ057015' 'GGOEGAAJ057017' 'GGOEGADC059517' 'GGOEGAEC033115'
 'GGOEGAEJ028013' 'GGOEGAEJ028014' 'GGOEGHPB080410' 'GGOEGHPJ080110']</t>
  </si>
  <si>
    <t>['GGOEGOAR013599' 'GGOEGOCC077299']</t>
  </si>
  <si>
    <t>['GGOEGAAQ010413' 'GGOEGAAQ010415']</t>
  </si>
  <si>
    <t>['GGOEGAAB010513' 'GGOEGAEC090714' 'GGOEGAEH090614']</t>
  </si>
  <si>
    <t>['GGOEAFKA087499' 'GGOEGFKQ020399' 'GGOEWEBB082699' 'GGOEYFKQ020699']</t>
  </si>
  <si>
    <t>['GGOEGAEC090713' 'GGOEGAEC090717']</t>
  </si>
  <si>
    <t>['GGOEAFKQ020499' 'GGOEGFKQ020399' 'GGOEGOAQ012899']</t>
  </si>
  <si>
    <t>['GGOEGAEC090714' 'GGOEGAEH090615' 'GGOEGAEL091316']</t>
  </si>
  <si>
    <t>['GGOEGAAJ032313' 'GGOEGAAJ032613' 'GGOEGADC059313' 'GGOEGADJ057113'
 'GGOEGALB036517' 'GGOEGALQ036617' 'GGOEGATC060316' 'GGOEYAAJ033013'
 'GGOEYAAQ031717']</t>
  </si>
  <si>
    <t>['GGOEGDHC018299' 'GGOEGDWR015799' 'GGOEGOAQ020099' 'GGOEGOCL087799']</t>
  </si>
  <si>
    <t>['GGOEGAAB058913' 'GGOEGAEJ028015' 'GGOEGAPB058615']</t>
  </si>
  <si>
    <t>['GGOEAKDH019899' 'GGOEGADC059316' 'GGOEGDWR015799']</t>
  </si>
  <si>
    <t>['GGOEGAXR065155' 'GGOEYAQB073217']</t>
  </si>
  <si>
    <t>['GGOEGAEL091312' 'GGOEGAXB089228' 'GGOEGAXB089255' 'GGOEYAEJ092113']</t>
  </si>
  <si>
    <t>['GGOEGADB056715' 'GGOEGADB057315' 'GGOEGADB059615' 'GGOEGADJ059714'
 'GGOEGATB060415']</t>
  </si>
  <si>
    <t>['GGOEAOCH014199' 'GGOEGFYQ016599' 'GGOEGHGC019799']</t>
  </si>
  <si>
    <t>['GGOEGAAJ080617' 'GGOEGADC059517']</t>
  </si>
  <si>
    <t>['GGOEGDHC074099' 'GGOEYAAB034613' 'GGOEYAAB034614' 'GGOEYAAB034615']</t>
  </si>
  <si>
    <t>['GGOEGBPB021199' 'GGOEGDHR018499' 'GGOEGGOA017399' 'GGOEGHGC019799'
 'GGOEGHGR019499' 'GGOEGHGT019599']</t>
  </si>
  <si>
    <t>['GGOEAHPJ004314' 'GGOEAOCH077899' 'GGOEGBJC019999' 'GGOEGFYQ016599'
 'GGOEYDHJ019399' 'GGOEYOLR018699']</t>
  </si>
  <si>
    <t>['Headgear' 'Notebooks &amp; Journals' 'Bags' 'Drinkware' 'Office']</t>
  </si>
  <si>
    <t>['GGOEGAAL059014']</t>
  </si>
  <si>
    <t>['GGOEGDHQ014899' 'GGOEGHPJ080310']</t>
  </si>
  <si>
    <t>['GGOEGDHR082199' 'GGOEGOAQ015999' 'GGOEGOCT019199']</t>
  </si>
  <si>
    <t>['GGOEAHPJ074410' 'GGOEYHPB072210']</t>
  </si>
  <si>
    <t>['GGOEGAEQ027915' 'GGOEGAWQ062248' 'GGOEGAWQ062953' 'GGOEGAXL065929'
 'GGOEGAXQ067128' 'GGOEGOBG023599' 'GGOEYAAQ031714']</t>
  </si>
  <si>
    <t>['GGOEGBFC018799' 'GGOEGOCB078299' 'GGOEGOXQ016399']</t>
  </si>
  <si>
    <t>['Bags' 'Notebooks &amp; Journals' 'Office']</t>
  </si>
  <si>
    <t>['GGOEGAAJ080715' 'GGOEGAAJ080716']</t>
  </si>
  <si>
    <t>['GGOEGAYR023499' 'GGOEGHGC019799' 'GGOEGHGH019699' 'GGOEGHGR019499'
 'GGOEGHGT019599' 'GGOEGOBC078699' 'GGOEGPJC019099' 'GGOEGPJR018999']</t>
  </si>
  <si>
    <t>['GGOEGAAL059015' 'GGOEGADJ056815' 'GGOEGAQB036014' 'GGOEGBMJ013399'
 'GGOEGBRA037499']</t>
  </si>
  <si>
    <t>['GGOEAAEJ033414' 'GGOEGAAJ032814' 'GGOEGOCC017599' 'GGOEGOCR017899'
 'GGOEYOCR078099']</t>
  </si>
  <si>
    <t>['GGOEAAAB034914' 'GGOEGAAJ059114' 'GGOEGAEB031514' 'GGOEGALB034114'
 'GGOEGHPL003214']</t>
  </si>
  <si>
    <t>['GGOEGAAQ010415' 'GGOEGADJ059714']</t>
  </si>
  <si>
    <t>['GGOEADWQ015699' 'GGOEGADB059618' 'GGOEGADJ057118' 'GGOEGADJ059718'
 'GGOEGDHC018299' 'GGOEGDHR018499' 'GGOEGHGH019699']</t>
  </si>
  <si>
    <t>['GGOENEBJ079499' 'GGOEWFKA083299']</t>
  </si>
  <si>
    <t>['GGOEGFKQ020399' 'GGOEGOXQ016399' 'GGOEYFKQ020699']</t>
  </si>
  <si>
    <t>['GGOEGAAJ080613' 'GGOEGAAJ080614' 'GGOEGAAJ080615' 'GGOEGAAJ080617'
 'GGOEGAAL010615' 'GGOEGAAQ010416' 'GGOEGAAQ033916' 'GGOEGAER035515'
 'GGOEGFYQ016599' 'GGOEGHPA002910' 'GGOEWFKA083299' 'GGOEYAEB035615']</t>
  </si>
  <si>
    <t>['Apparel' 'Drinkware' 'Headgear' 'Waze']</t>
  </si>
  <si>
    <t>['GGOEGOCD078399' 'GGOEGOCT019199']</t>
  </si>
  <si>
    <t>['GGOEAKDH019899' 'GGOEGCBQ016499' 'GGOEGCKQ013199']</t>
  </si>
  <si>
    <t>['GGOEGBMJ013399' 'GGOEYDHJ056099']</t>
  </si>
  <si>
    <t>['GGOEGBJL013999' 'GGOEGBMB073799']</t>
  </si>
  <si>
    <t>['GGOEGAAL010615' 'GGOEGOAQ020099' 'GGOEGOCB017499' 'GGOEYAAJ033013']</t>
  </si>
  <si>
    <t>['GGOEAFKQ020499' 'GGOEGOAC021799']</t>
  </si>
  <si>
    <t>['GGOEAAXJ066229' 'GGOEGAXC065229' 'GGOEGAXC065629' 'GGOEGAXR065129']</t>
  </si>
  <si>
    <t>['GGOEGAAJ080613' 'GGOEGBJC019999' 'GGOEGFKA022299']</t>
  </si>
  <si>
    <t>['GGOEGALB036513' 'GGOEGALB036514' 'GGOEGALB036515' 'GGOEGDHQ015399'
 'GGOEGDWC020199']</t>
  </si>
  <si>
    <t>['GGOEGADB056617' 'GGOEGAEQ027914' 'GGOEGBJR018199' 'GGOEGBMJ013399'
 'GGOEGCKQ013199' 'GGOEGDHG014499' 'GGOEGDWC020199' 'GGOEGOAQ020099']</t>
  </si>
  <si>
    <t>['GGOEADHH073999' 'GGOEGBJC014399']</t>
  </si>
  <si>
    <t>['GGOEGAAJ059116' 'GGOEGALB034114' 'GGOEGFYQ016599' 'GGOEGOAB021499'
 'GGOEGOCB017499' 'GGOEGOCC077299']</t>
  </si>
  <si>
    <t>['GGOEGAAB058913' 'GGOEGAAJ057013' 'GGOEGAAJ059113']</t>
  </si>
  <si>
    <t>['GGOEGAAB010516' 'GGOEGAAC035016' 'GGOEGAAJ032717' 'GGOEGAAQ010416'
 'GGOEGFKQ020399' 'GGOEGOAB022499' 'GGOEGOCB017499' 'GGOEGOCL077699']</t>
  </si>
  <si>
    <t>['GGOEGDHC015299' 'GGOEGDWR015799' 'GGOEGOCC077999']</t>
  </si>
  <si>
    <t>['GGOEGAAJ032815' 'GGOEGAAJ032817' 'GGOEGALB034114' 'GGOEGALB034117'
 'GGOEGALB036513' 'GGOEGALB036515' 'GGOEGALB036516']</t>
  </si>
  <si>
    <t>['GGOEGAAJ032714' 'GGOEYAFB073116']</t>
  </si>
  <si>
    <t>['GGOEGAFB035813' 'GGOEGALJ057914']</t>
  </si>
  <si>
    <t>['GGOEGAEH090615' 'GGOEGFKQ020399']</t>
  </si>
  <si>
    <t>['GGOEGAQB036014' 'GGOEYAFB073117']</t>
  </si>
  <si>
    <t>['GGOEGDHB072099' 'GGOEGDHG082499' 'GGOEWAAJ083515']</t>
  </si>
  <si>
    <t>['Drinkware' 'Google' 'Waze']</t>
  </si>
  <si>
    <t>['GGOEGDWC020199' 'GGOEGOAR021899']</t>
  </si>
  <si>
    <t>['GGOEADHH055999' 'GGOEGAAQ010413' 'GGOEGAAQ010414' 'GGOEGAAQ010415'
 'GGOEGAEQ027913' 'GGOEGAEQ027914' 'GGOEGAEQ027915' 'GGOEGFSR022099'
 'GGOEGHGC019799' 'GGOEGHGH019699' 'GGOEGHGR019499' 'GGOEGHGT019599'
 'GGOEGOAA017099' 'GGOEGOAA017199' 'GGOEGOLC013299' 'GGOEGOLC014299'
 'GGOEGPJC019099' 'GGOEGPJR018999']</t>
  </si>
  <si>
    <t>['Bottles' 'Apparel' 'Lifestyle' 'Office']</t>
  </si>
  <si>
    <t>['GGOEGAAC032115' 'GGOEGAFB035815']</t>
  </si>
  <si>
    <t>['GGOEGCBQ016499' 'GGOEGOAB022499' 'GGOEGOCC077299']</t>
  </si>
  <si>
    <t>['Housewares' 'Office' 'Notebooks &amp; Journals']</t>
  </si>
  <si>
    <t>['GGOEGALB034114' 'GGOEGALB036513' 'GGOEGALJ036413']</t>
  </si>
  <si>
    <t>['GGOEAAAJ031915' 'GGOEACCQ017299' 'GGOEGDWR015799' 'GGOEGFKA022299'
 'GGOEGFKQ020399']</t>
  </si>
  <si>
    <t>['GGOEAAAJ031914' 'GGOEGAXR065130' 'GGOEGDHQ015399']</t>
  </si>
  <si>
    <t>['GGOEAFKQ020499' 'GGOEGOAQ012899' 'GGOEGOCB017499' 'GGOEGOCC077299']</t>
  </si>
  <si>
    <t>['GGOEADHH082399' 'GGOEAKDH019899' 'GGOEGDHC082299']</t>
  </si>
  <si>
    <t>['GGOEADHH015499' 'GGOEADHJ015599' 'GGOEGDHR082199' 'GGOEGFSR022099'
 'GGOEGHGC019799']</t>
  </si>
  <si>
    <t>['GGOEGOAR021999' 'GGOEGOBG023599']</t>
  </si>
  <si>
    <t>['GGOEGAFB035815' 'GGOEGAYH067924' 'GGOEGAYQ068924' 'GGOEGBCR024399'
 'GGOEGBMJ013399']</t>
  </si>
  <si>
    <t>['GGOEGAEC090715' 'GGOEGAEH090615' 'GGOEGFKQ020399' 'GGOENEBJ079499']</t>
  </si>
  <si>
    <t>['GGOEAAAB034814' 'GGOEADWQ015699' 'GGOEAFKA087599' 'GGOEAFKQ020499'
 'GGOEAKDH019899' 'GGOEGGOA017399' 'GGOEGHPB071610' 'GGOEGOAQ012899']</t>
  </si>
  <si>
    <t>['Apparel' 'Drinkware' 'Accessories' 'Office' 'Lifestyle']</t>
  </si>
  <si>
    <t>['GGOEGAEL091314' 'GGOEGHPB071610']</t>
  </si>
  <si>
    <t>['GGOEGFKQ020399' 'GGOEGGOA017399' 'GGOEGHPB071610' 'GGOEGOLC014299']</t>
  </si>
  <si>
    <t>['GGOEGAEH090614' 'GGOEGALJ091013' 'GGOEGFKQ020399']</t>
  </si>
  <si>
    <t>['GGOEAAAB034815' 'GGOEAAAB034816' 'GGOEAAAB081015' 'GGOEAAAP081215'
 'GGOEGAEJ031315' 'GGOEGAEJ031316' 'GGOEGBRJ037399']</t>
  </si>
  <si>
    <t>['GGOEGAAB010514' 'GGOEGAAQ010414' 'GGOEGADB057314' 'GGOEGAFB035814']</t>
  </si>
  <si>
    <t>['GGOEAAAH083314']</t>
  </si>
  <si>
    <t>['GGOEGAAR010714' 'GGOEGFKQ020399' 'GGOEGOXQ016399']</t>
  </si>
  <si>
    <t>['GGOEGAAQ010414' 'GGOEGBJC014399' 'GGOEGOAC016199' 'GGOEGOLC014299'
 'GGOEGOXQ016399' 'GGOEGPJC019099']</t>
  </si>
  <si>
    <t>['GGOEGAAR010714' 'GGOEGAEJ028114' 'GGOEGALB034114' 'GGOEGALB036514']</t>
  </si>
  <si>
    <t>['GGOEGAAH034015' 'GGOEGAXR065130' 'GGOENEBB078899']</t>
  </si>
  <si>
    <t>['GGOEGHGR019499' 'GGOEGHGT019599' 'GGOEGHPJ080110' 'GGOEYAEA035114'
 'GGOEYAEA035115' 'GGOEYAFB073114']</t>
  </si>
  <si>
    <t>['Lifestyle' 'Headgear' 'Apparel']</t>
  </si>
  <si>
    <t>['GGOEAAEJ030915' 'GGOEAAWN062648' 'GGOEGALB034115']</t>
  </si>
  <si>
    <t>['GGOEGALB036515']</t>
  </si>
  <si>
    <t>['GGOEGAAJ032615' 'GGOEGAAR010715' 'GGOEGAAR010716' 'GGOEGCVB072399']</t>
  </si>
  <si>
    <t>['GGOEGAAJ057015' 'GGOEGAAL010615']</t>
  </si>
  <si>
    <t>['GGOEGCLB020832' 'GGOEYAEB030016']</t>
  </si>
  <si>
    <t>['GGOEGHGR019499' 'GGOEGHGT019599' 'GGOEGOBC078699']</t>
  </si>
  <si>
    <t>['GGOEAFKQ020499' 'GGOEAFKQ020599' 'GGOEAKDH019899' 'GGOEGAAQ010413'
 'GGOEGAYB068025' 'GGOEGBFC018799' 'GGOEGBMJ013399' 'GGOEGBRC021399'
 'GGOEGCKQ013199' 'GGOEGDHB072099' 'GGOEGDHC074099' 'GGOEGFKQ020399'
 'GGOEGFSR022099' 'GGOEGOAQ018099' 'GGOEGOBG023599' 'GGOEGOCR017899'
 'GGOEGOCT019199' 'GGOEGOXQ016399']</t>
  </si>
  <si>
    <t>['Office' 'Lifestyle' 'Apparel' 'Bags' 'Drinkware']</t>
  </si>
  <si>
    <t>['GGOEGAAB058918' 'GGOEGADB056918']</t>
  </si>
  <si>
    <t>['GGOEGAEQ027913' 'GGOEGAEQ027914']</t>
  </si>
  <si>
    <t>['GGOEGAEJ031314' 'GGOEYAAB034614' 'GGOEYAEJ029613' 'GGOEYAQB073213'
 'GGOEYAYR068625' 'GGOEYAYR068656']</t>
  </si>
  <si>
    <t>['GGOEAFKQ020599' 'GGOEGAAL010614' 'GGOEGAAR010714' 'GGOEGBJR018199'
 'GGOEGFKQ020399']</t>
  </si>
  <si>
    <t>['GGOEGAAJ073417' 'GGOEGAAQ010417']</t>
  </si>
  <si>
    <t>['GGOEGAWR061148' 'GGOEGHPL003113' 'GGOEGOAA017099' 'GGOEGOAB021499'
 'GGOEGOAQ018099' 'GGOEGOFH020299' 'GGOEGPJR018999']</t>
  </si>
  <si>
    <t>['Apparel' 'Headgear' 'Office' 'Lifestyle']</t>
  </si>
  <si>
    <t>['GGOEGAAL010614' 'GGOEGAEB027815']</t>
  </si>
  <si>
    <t>['GGOEGBMJ013399' 'GGOEGHPB071610' 'GGOEGOAB021699' 'GGOEGOAR013099']</t>
  </si>
  <si>
    <t>['GGOEGAXH065328']</t>
  </si>
  <si>
    <t>['GGOEGAAH034015' 'GGOEGFKA022299' 'GGOEGHPB071610' 'GGOEGOBG023599'
 'GGOEGOLC014299']</t>
  </si>
  <si>
    <t>['GGOEAKDH019899' 'GGOEGAAH034015' 'GGOEGCKQ084999' 'GGOENEBB078899']</t>
  </si>
  <si>
    <t>['Lifestyle' 'Apparel' 'Accessories' 'Nest-USA']</t>
  </si>
  <si>
    <t>['GGOEGAAJ032313' 'GGOEGAEE031013' 'GGOEGAEJ028015' 'GGOEGAEJ028016'
 'GGOEGBRJ037299']</t>
  </si>
  <si>
    <t>['GGOEGAAJ032313' 'GGOEGBMB073799' 'GGOEGDHC018299' 'GGOEGHGR019499'
 'GGOEGOAA017199' 'GGOEGOAQ012899' 'GGOEGOAQ020099' 'GGOEGOCC077999']</t>
  </si>
  <si>
    <t>['GGOEGAAJ032616' 'GGOEGAAL010616' 'GGOEYAAQ031716']</t>
  </si>
  <si>
    <t>['GGOEGALB034114' 'GGOEGAXJ065555' 'GGOEGDHC018299']</t>
  </si>
  <si>
    <t>['GGOEGAEJ030814' 'GGOEGALQ034214']</t>
  </si>
  <si>
    <t>['GGOEGADC059514' 'GGOEGFYQ016599' 'GGOEGOCC077299' 'GGOEYOCR077399']</t>
  </si>
  <si>
    <t>['GGOEAAAJ032915']</t>
  </si>
  <si>
    <t>['GGOEGDWC020199' 'GGOEGOCC017599']</t>
  </si>
  <si>
    <t>['GGOEGBMJ013399' 'GGOEGDHC018299' 'GGOEGOAB015899' 'GGOEGOXQ016399']</t>
  </si>
  <si>
    <t>['GGOEGAWC062849' 'GGOEGBJL013999']</t>
  </si>
  <si>
    <t>['GGOEGAWR061153' 'GGOENEBB078899']</t>
  </si>
  <si>
    <t>['GGOEGBJR018199' 'GGOEGDHC018299' 'GGOEGDHR018499' 'GGOEGFKA022299'
 'GGOEGFKQ020399' 'GGOEGOAA017099' 'GGOEGOAC021799' 'GGOEGOAR021899'
 'GGOEGOAR021999']</t>
  </si>
  <si>
    <t>['GGOEAAWT061749' 'GGOENEBB078899']</t>
  </si>
  <si>
    <t>['GGOEGAWC062150' 'GGOEGAWR061850' 'GGOEGAXJ065528' 'GGOEGAXR066028']</t>
  </si>
  <si>
    <t>['GGOEGAPB057513' 'GGOEGAPB057813' 'GGOEGAPB057814' 'GGOENEBB078899'
 'GGOENEBJ079499']</t>
  </si>
  <si>
    <t>['GGOEGBJL013999' 'GGOEGDHC082299' 'GGOEGDHG082499']</t>
  </si>
  <si>
    <t>['Bags' 'Drinkware' 'Google']</t>
  </si>
  <si>
    <t>['GGOEYFKQ020699' 'GGOEYHPB072210' 'GGOEYOCR077799']</t>
  </si>
  <si>
    <t>['GGOEGALQ034214' 'GGOEGAWQ062248' 'GGOEGAWR061148' 'GGOEGBJC019999'
 'GGOEGCBN016899' 'GGOEGFYQ016599']</t>
  </si>
  <si>
    <t>['GGOEA0CH077599' 'GGOEGOAQ020099']</t>
  </si>
  <si>
    <t>['GGOEGAEB027815' 'GGOEGALP034314']</t>
  </si>
  <si>
    <t>['GGOEGCBC016999' 'GGOEGDHC074099' 'GGOEGOAQ020099' 'GGOEGPXR023199']</t>
  </si>
  <si>
    <t>['GGOEGALJ073313' 'GGOEGALQ036613']</t>
  </si>
  <si>
    <t>['GGOEGAAC035015' 'GGOEGBMJ013399' 'GGOEGCKQ013199' 'GGOEGFKA022299']</t>
  </si>
  <si>
    <t>['GGOEGBJC019999' 'GGOEGOAQ020099']</t>
  </si>
  <si>
    <t>['GGOEGOBG023599' 'GGOEYDHJ056099']</t>
  </si>
  <si>
    <t>['GGOEGATH060715' 'GGOEGBMJ013399' 'GGOEGPXR023199' 'GGOENEBB078899']</t>
  </si>
  <si>
    <t>['Apparel' 'Bags' 'Lifestyle' 'Nest-USA']</t>
  </si>
  <si>
    <t>['GGOEGAPB057514' 'GGOEGAPJ058015']</t>
  </si>
  <si>
    <t>['GGOEGAXR065129' 'GGOEGDHQ015399' 'GGOEGHGC019799' 'GGOEGHGH019699'
 'GGOEGHGR019499' 'GGOEGHGT019599']</t>
  </si>
  <si>
    <t>['GGOEAFKQ020499' 'GGOEGAAB033813' 'GGOEGAEC033113' 'GGOEGAYB068025'
 'GGOEGAYQ069024' 'GGOEGCKQ013199' 'GGOEGFKQ020399' 'GGOEGFKQ020799'
 'GGOEGFSR022099' 'GGOEGHGC019799' 'GGOEGOAQ020099' 'GGOEGOBG023599'
 'GGOEGOXQ016399']</t>
  </si>
  <si>
    <t>['GGOEGAAJ032714' 'GGOEGHPB071610' 'GGOEGHPJ080310']</t>
  </si>
  <si>
    <t>['GGOEGDHC015299' 'GGOEGDHQ015399']</t>
  </si>
  <si>
    <t>['GGOEGALJ073313']</t>
  </si>
  <si>
    <t>['GGOEGAEJ028115' 'GGOEGALJ073314' 'GGOEGALJ091014' 'GGOEGAXP089355'
 'GGOEGOLC014299']</t>
  </si>
  <si>
    <t>['GGOEGAAB033814' 'GGOEGAAJ080615' 'GGOEGADB056616' 'GGOEGAPB058614'
 'GGOEGATC060313' 'GGOEGATC060315']</t>
  </si>
  <si>
    <t>['GGOEGGOA017399' 'GGOEGHGC019799' 'GGOEGHGH019699' 'GGOEGHGR019499'
 'GGOEGHGT019599' 'GGOEGOCB017499' 'GGOEGOCR078499' 'GGOEYDHJ056099']</t>
  </si>
  <si>
    <t>['Office' 'Lifestyle' 'Notebooks &amp; Journals' 'Bottles']</t>
  </si>
  <si>
    <t>['GGOEADHH055999' 'GGOEAOCB077499' 'GGOEGDHQ015399' 'GGOEGFYQ016599'
 'GGOEGOAQ020099']</t>
  </si>
  <si>
    <t>['Bottles' 'Notebooks &amp; Journals' 'Drinkware' 'Office']</t>
  </si>
  <si>
    <t>['GGOEAHPJ074410' 'GGOEGFKQ020799' 'GGOEGHPJ080310' 'GGOEWFKA082999']</t>
  </si>
  <si>
    <t>['GGOEAOCB077499' 'GGOEGCKQ013199' 'GGOEGFSR022099' 'GGOEGFYQ016599'
 'GGOEGGOA017399' 'GGOEGHGH019699' 'GGOEGKAA019299' 'GGOEGOBG023599'
 'GGOEGOLC014299']</t>
  </si>
  <si>
    <t>['Notebooks &amp; Journals' 'Lifestyle' 'Drinkware' 'Office']</t>
  </si>
  <si>
    <t>['GGOEAOCB077499' 'GGOEGALJ034414' 'GGOEGBJC014399' 'GGOEGBJC019999'
 'GGOEGBJL013999' 'GGOEGHPJ080310' 'GGOEGKAA019299' 'GGOEGOAQ020099']</t>
  </si>
  <si>
    <t>['Notebooks &amp; Journals' 'Apparel' 'Bags' 'Headgear' 'Office']</t>
  </si>
  <si>
    <t>['GGOEGAAJ032714' 'GGOEGAAQ033914' 'GGOENEBB078899']</t>
  </si>
  <si>
    <t>['GGOEGAAH034015' 'GGOEGAAL010615' 'GGOEGAAR010715' 'GGOEGAFB035815'
 'GGOEGHPB071610']</t>
  </si>
  <si>
    <t>['GGOEGDHR082199' 'GGOEGOAQ012899' 'GGOEGOCB017499']</t>
  </si>
  <si>
    <t>['GGOEGBJC019999' 'GGOEGCKQ013199' 'GGOEGFYQ016599' 'GGOEGGOA017399']</t>
  </si>
  <si>
    <t>['GGOEGAAB010516' 'GGOEGAAJ032313' 'GGOEGAAQ033914']</t>
  </si>
  <si>
    <t>['GGOEGAEJ028014' 'GGOEGBJC019999' 'GGOEGFYQ016599']</t>
  </si>
  <si>
    <t>['GGOEAAAB081014' 'GGOEGAAL010614']</t>
  </si>
  <si>
    <t>['GGOEAAAL081114' 'GGOEGAAQ010414']</t>
  </si>
  <si>
    <t>['GGOEAFKQ020499' 'GGOEAFKQ020599' 'GGOEAKDH019899' 'GGOEAOCB077499'
 'GGOEGAER035513' 'GGOEGBRC021399' 'GGOEGDHQ015399' 'GGOEGFAQ016699'
 'GGOEGFKQ020399' 'GGOEGFKQ020799' 'GGOEGFYQ016599' 'GGOEGKAA019299'
 'GGOEGOAQ020099' 'GGOEGOBG023599']</t>
  </si>
  <si>
    <t>['Office' 'Lifestyle' 'Notebooks &amp; Journals' 'Apparel' 'Drinkware']</t>
  </si>
  <si>
    <t>['GGOEGAAB033814' 'GGOEGDHC022999' 'GGOEGOBC078699']</t>
  </si>
  <si>
    <t>['Apparel' 'Drinkware' 'Fun']</t>
  </si>
  <si>
    <t>['GGOEAAAC080916' 'GGOEAAAJ080816' 'GGOEGAAR010716']</t>
  </si>
  <si>
    <t>['GGOEGAAQ010413' 'GGOEGAAQ010414' 'GGOEGAAQ010415' 'GGOEGAAQ010416']</t>
  </si>
  <si>
    <t>['GGOEGADB056714' 'GGOEGADB056716']</t>
  </si>
  <si>
    <t>['GGOEGAAL059018' 'GGOEGAAQ033918']</t>
  </si>
  <si>
    <t>['GGOEGBPB081999' 'GGOEGDHQ015399' 'GGOEGHPB003410' 'GGOEGHPJ080310'
 'GGOEGPJC203399']</t>
  </si>
  <si>
    <t>['Accessories' 'Drinkware' 'Headgear' 'Lifestyle']</t>
  </si>
  <si>
    <t>['GGOEGDHJ082599' 'GGOEGDHQ015399' 'GGOEGHGC019799' 'GGOEGHGR019499'
 'GGOEGHGT019599' 'GGOEGHPB003410' 'GGOEGHPJ080310']</t>
  </si>
  <si>
    <t>['Google' 'Drinkware' 'Lifestyle' 'Headgear']</t>
  </si>
  <si>
    <t>['GGOEGADJ056814' 'GGOEGBJL013999']</t>
  </si>
  <si>
    <t>['GGOEGADJ056818' 'GGOEYFKQ020699']</t>
  </si>
  <si>
    <t>['GGOEAAAJ031913' 'GGOEGAAJ032813' 'GGOEGADJ057113' 'GGOEGALQ036613'
 'GGOEGAPC058812' 'GGOEGATH060713' 'GGOEGKAA019299']</t>
  </si>
  <si>
    <t>['GGOEGAAH034017' 'GGOEGAFJ036217']</t>
  </si>
  <si>
    <t>['GGOEAAWJ062549' 'GGOEGAWR061049']</t>
  </si>
  <si>
    <t>['GGOEGAAJ032714' 'GGOEGAAJ059113' 'GGOEGAAQ033913']</t>
  </si>
  <si>
    <t>['GGOEGADC059516' 'GGOEGFKQ020399']</t>
  </si>
  <si>
    <t>['GGOEGAAB010514' 'GGOEGAAJ032714']</t>
  </si>
  <si>
    <t>['GGOEGHGH019699' 'GGOENEBB078899' 'GGOENEBQ078999' 'GGOENEBQ079099']</t>
  </si>
  <si>
    <t>['GGOEYAAJ033017']</t>
  </si>
  <si>
    <t>['GGOEGAHB057415' 'GGOEGFKQ020399']</t>
  </si>
  <si>
    <t>['GGOEGAAH034015' 'GGOEGAEJ028015' 'GGOEGAEJ028114' 'GGOEGALB036517'
 'GGOEGALJ060117' 'GGOEGDHC018299' 'GGOEGFKQ020799']</t>
  </si>
  <si>
    <t>['GGOEGAEJ028917' 'GGOEGFKQ020399' 'GGOEGHGC019799' 'GGOEGOAB015899'
 'GGOEGPJC019099']</t>
  </si>
  <si>
    <t>['GGOEGADJ057113' 'GGOEGFYQ016599']</t>
  </si>
  <si>
    <t>['GGOEAKDH019899' 'GGOEGBJC014399' 'GGOEGBJL013999' 'GGOEGFSR022099'
 'GGOEGKAA019299' 'GGOEWAEA083899' 'GGOEWCKQ085457']</t>
  </si>
  <si>
    <t>['Lifestyle' 'Bags' 'Office' 'Waze' 'Accessories']</t>
  </si>
  <si>
    <t>['GGOEGDHR018499' 'GGOEGFKQ020399' 'GGOEGHGC019799' 'GGOEGHGR019499'
 'GGOEYDHJ056099' 'GGOEYFKQ020699']</t>
  </si>
  <si>
    <t>['Drinkware' 'Office' 'Lifestyle' 'Bottles']</t>
  </si>
  <si>
    <t>['GGOEGAAH034015' 'GGOEGAAJ032713' 'GGOEGHPJ080310' 'GGOEYDHJ056099']</t>
  </si>
  <si>
    <t>['Apparel' 'Headgear' 'Bottles']</t>
  </si>
  <si>
    <t>['GGOEGAEJ028114' 'GGOEGAEJ030815']</t>
  </si>
  <si>
    <t>['GGOEGAAH034015' 'GGOEGAYB068025' 'GGOEGAYR068225']</t>
  </si>
  <si>
    <t>['GGOEAAAP081215' 'GGOEADWQ015699' 'GGOEGBMJ013399' 'GGOEGOLC014299'
 'GGOEGOXQ016399']</t>
  </si>
  <si>
    <t>['GGOEGAYB068056' 'GGOEGAYR068224']</t>
  </si>
  <si>
    <t>['GGOEAAAB034915' 'GGOEGAAH034015']</t>
  </si>
  <si>
    <t>['GGOENEBQ078999' 'GGOENEBQ086799' 'GGOEYAAB031816']</t>
  </si>
  <si>
    <t>['GGOEGAAH034015' 'GGOEGALP036315']</t>
  </si>
  <si>
    <t>['GGOEGOAA017199' 'GGOEGOAQ020099' 'GGOEGOCB078299']</t>
  </si>
  <si>
    <t>['GGOEGALP034314' 'GGOEGFKQ020799']</t>
  </si>
  <si>
    <t>['GGOEGAAH034016' 'GGOEGAAJ073416']</t>
  </si>
  <si>
    <t>['GGOEGOAA017099' 'GGOEGOCR017899']</t>
  </si>
  <si>
    <t>['GGOEAAAB034813' 'GGOEAAAB034913' 'GGOEGOCT019199']</t>
  </si>
  <si>
    <t>['GGOEAAAJ032914' 'GGOEAHPA004110' 'GGOEGAAH034014' 'GGOEGDHQ014899'
 'GGOEGHPJ080110']</t>
  </si>
  <si>
    <t>['GGOEGADJ059715' 'GGOEGBJC019999' 'GGOEGDHC018299' 'GGOEGDHR082199'
 'GGOEGOCT019199']</t>
  </si>
  <si>
    <t>['GGOEADHH015499' 'GGOEADHJ015599' 'GGOEAFKQ020499' 'GGOEAFKQ020599'
 'GGOEGAEJ030815' 'GGOEGALL074614' 'GGOEGBRB073899' 'GGOEGBRJ037399'
 'GGOEGDHC018299' 'GGOEGDHR018499' 'GGOEGFKQ020399' 'GGOEGOAB015899'
 'GGOEGOAQ015999']</t>
  </si>
  <si>
    <t>['Drinkware' 'Office' 'Apparel' 'Backpacks' 'Bags']</t>
  </si>
  <si>
    <t>['GGOEGAYB068026' 'GGOEGOCL087799' 'GGOEGOLC014299']</t>
  </si>
  <si>
    <t>['GGOEAFKA087499' 'GGOEGFKQ020399' 'GGOEGGOA017399' 'GGOEYFKQ020699']</t>
  </si>
  <si>
    <t>['GGOEGAEL091314' 'GGOEGBRJ037399']</t>
  </si>
  <si>
    <t>['GGOEGAEC090715' 'GGOEGAEL091314' 'GGOEGAEL091315' 'GGOEGALJ073314'
 'GGOEGAPB087899' 'GGOEGAPL087999' 'GGOEGFKQ020399']</t>
  </si>
  <si>
    <t>['GGOEAFKQ020499' 'GGOEGHGH019699']</t>
  </si>
  <si>
    <t>['GGOEGAEC090714' 'GGOEGAEH090615' 'GGOEGAEL091314' 'GGOEGAEL091315'
 'GGOEGAPB087899' 'GGOEGAPL087999' 'GGOEGBRJ037399']</t>
  </si>
  <si>
    <t>['Apparel' 'Headgear' 'Bags']</t>
  </si>
  <si>
    <t>['GGOEGAEC090714' 'GGOEGAEH090614' 'GGOEGBMJ013399' 'GGOEGOAQ020099'
 'GGOEYAEB091812']</t>
  </si>
  <si>
    <t>['GGOEGAEH090617' 'GGOEGALJ073314']</t>
  </si>
  <si>
    <t>['GGOEAAAB034917' 'GGOEGBMJ013399' 'GGOEGGOA017399']</t>
  </si>
  <si>
    <t>['GGOEGAAC032114']</t>
  </si>
  <si>
    <t>['GGOEGAAJ073415' 'GGOEGAAJ080615']</t>
  </si>
  <si>
    <t>['GGOEGBCR024399' 'GGOEGBJC014399' 'GGOEGBMJ013399' 'GGOEGDWR015799'
 'GGOEGFSR022099' 'GGOEGOCR017899' 'GGOEGPJC019099']</t>
  </si>
  <si>
    <t>['GGOEGAEA030416' 'GGOEGFKQ020399' 'GGOEGKAA019299']</t>
  </si>
  <si>
    <t>['GGOEAKDH019899' 'GGOEGDHC074099' 'GGOEGDWR015799' 'GGOEGOAB022499'
 'GGOEGOBC078699' 'GGOEGOLC014299']</t>
  </si>
  <si>
    <t>['GGOEAKDH019899' 'GGOEGAAB010514' 'GGOEGAAB010515' 'GGOEGAAB033814'
 'GGOEGAAB033815' 'GGOEGAAQ010413' 'GGOEGAAR010715' 'GGOEGADJ056815'
 'GGOEGAEJ031315' 'GGOEGDHC015299' 'GGOEGDHQ015399' 'GGOEGDWR015799'
 'GGOEGHPB003410' 'GGOEGOAB022499' 'GGOEGOCB017499' 'GGOEGOCC077999'
 'GGOEYAFB073115']</t>
  </si>
  <si>
    <t>['Lifestyle' 'Apparel' 'Drinkware' 'Headgear' 'Office'
 'Notebooks &amp; Journals']</t>
  </si>
  <si>
    <t>['GGOEAAEH035213' 'GGOEGAEJ030813' 'GGOEGAEJ031313' 'GGOEGAEJ031316'
 'GGOEGAEJ035313']</t>
  </si>
  <si>
    <t>['GGOEGAAJ032616' 'GGOEGAAJ057016' 'GGOEGADC059316' 'GGOEGFYQ016599'
 'GGOEGHGC019799' 'GGOEGHGH019699' 'GGOEGPJC203399' 'GGOEGPXC023299']</t>
  </si>
  <si>
    <t>['GGOEGAWR061850']</t>
  </si>
  <si>
    <t>['GGOEGAWR061848' 'GGOEGBPB021199']</t>
  </si>
  <si>
    <t>['GGOEGAAB033815' 'GGOEGAAQ010415' 'GGOEGBMJ013399' 'GGOEGFKQ020399']</t>
  </si>
  <si>
    <t>['GGOEGOAR021999' 'GGOEGOBG023599' 'GGOEGOLC014299']</t>
  </si>
  <si>
    <t>['GGOEAAEB031216' 'GGOEGAFJ036216']</t>
  </si>
  <si>
    <t>['GGOEYOCR077399' 'GGOEYOCR078099']</t>
  </si>
  <si>
    <t>['GGOEAAAP081214' 'GGOEGAPB057815']</t>
  </si>
  <si>
    <t>['GGOEGAAJ073415' 'GGOEGAAJ080615' 'GGOEGHPB071610' 'GGOEYAAJ032515'
 'GGOEYHPB072210']</t>
  </si>
  <si>
    <t>['GGOEGAWR061149' 'GGOEGAXC065230']</t>
  </si>
  <si>
    <t>['GGOEAAAP081213' 'GGOEGAER035513']</t>
  </si>
  <si>
    <t>['GGOEAAAC080917' 'GGOEAAAJ080817' 'GGOEAAAP081217' 'GGOEGAAB010517'
 'GGOEGAAL010617' 'GGOEGAAR010717']</t>
  </si>
  <si>
    <t>['GGOEGBRJ037399' 'GGOEGFYQ016599' 'GGOEGGOA017399' 'GGOEGHPB071610'
 'GGOEGOXQ016399']</t>
  </si>
  <si>
    <t>['GGOEGAER035515' 'GGOEGALP034314']</t>
  </si>
  <si>
    <t>['GGOEAAAJ032916' 'GGOEGAAJ032317']</t>
  </si>
  <si>
    <t>['GGOEGBFC018799' 'GGOEGBJC019999' 'GGOEGBMB073799' 'GGOEGCVB072399'
 'GGOEGGOA017399' 'GGOEGKAA019299' 'GGOEGOAB021499' 'GGOEGOAB022499'
 'GGOEGOAC016199' 'GGOEGOAJ021599' 'GGOEGOAQ020099' 'GGOEGOCB017499'
 'GGOEGOCC077299' 'GGOEGOCC077999' 'GGOEGOGA016299' 'GGOEYAAB031815'
 'GGOEYAAJ032515']</t>
  </si>
  <si>
    <t>['Bags' 'Lifestyle' 'Office' 'Notebooks &amp; Journals' 'Apparel']</t>
  </si>
  <si>
    <t>['GGOEGDHH087299' 'GGOEGDHR086999' 'GGOEGDHT087199' 'GGOEGOAQ012899']</t>
  </si>
  <si>
    <t>['GGOEGAEC090717' 'GGOEGALJ091015' 'GGOEGDHH087299']</t>
  </si>
  <si>
    <t>['GGOEAAEB091712' 'GGOEAFKA087499' 'GGOEGAPL087999' 'GGOEGFKA086699']</t>
  </si>
  <si>
    <t>['Apparel' 'Accessories' 'Headgear']</t>
  </si>
  <si>
    <t>['GGOEAKDH019899' 'GGOEGAEC090713' 'GGOEGAEC090717' 'GGOEGAEH090614'
 'GGOEGAEH090616' 'GGOEGAET090513' 'GGOEGAET090516' 'GGOEGALJ091013'
 'GGOEGALJ091014' 'GGOEGAPL087999']</t>
  </si>
  <si>
    <t>['GGOENEBQ078999' 'GGOENEBQ079199' 'GGOENEBQ084699' 'GGOENEBQ092299'
 'GGOENEBQ092399']</t>
  </si>
  <si>
    <t>['GGOEGAEJ028015' 'GGOEGALJ060115' 'GGOEGALQ036615']</t>
  </si>
  <si>
    <t>['GGOEGAEJ030716']</t>
  </si>
  <si>
    <t>['GGOEADHH015499' 'GGOEADHH055999' 'GGOEADHJ015599' 'GGOEGDHC018299'
 'GGOEYDHJ019399' 'GGOEYDHJ056099']</t>
  </si>
  <si>
    <t>['GGOEAAWC061648' 'GGOEGAWR061049']</t>
  </si>
  <si>
    <t>['GGOEGOAB021499' 'GGOEGOAB021699' 'GGOEGOCB017499' 'GGOEGOFH020299']</t>
  </si>
  <si>
    <t>['GGOEGOAA017099' 'GGOEGOCC017599']</t>
  </si>
  <si>
    <t>['GGOEGAAJ080613' 'GGOEGFKQ020399']</t>
  </si>
  <si>
    <t>['GGOEGAAB033815' 'GGOEGAAL010615' 'GGOEGAAL010616' 'GGOEGAAR010715'
 'GGOEGAAR010716' 'GGOEGAEC033116']</t>
  </si>
  <si>
    <t>['GGOEGADB059215' 'GGOEGADB059216' 'GGOEGAER029714' 'GGOEGPJC203399']</t>
  </si>
  <si>
    <t>['GGOEAAAJ031913' 'GGOEAAAJ031915' 'GGOEAAAJ032915' 'GGOEAFKQ020599'
 'GGOEGAEJ028013' 'GGOEGAEJ028014']</t>
  </si>
  <si>
    <t>['GGOEGAEJ030814' 'GGOEGAPB058615' 'GGOEGOBC078699' 'GGOEGOFH020299']</t>
  </si>
  <si>
    <t>['GGOEAAAB034814' 'GGOEGAEH090614']</t>
  </si>
  <si>
    <t>['GGOEGAEJ028115' 'GGOEGAEJ028116' 'GGOEGAUC057714']</t>
  </si>
  <si>
    <t>['GGOEGOCB017499' 'GGOEYAEJ029513' 'GGOEYAEJ029514' 'GGOEYAEJ029515']</t>
  </si>
  <si>
    <t>['GGOEAAEJ030913' 'GGOEGAEJ031315' 'GGOEGAEJ031316' 'GGOEGATB060213'
 'GGOEGATB060214' 'GGOEGATB060216' 'GGOEGATC060315' 'GGOEYAQB073213'
 'GGOEYAQB073214' 'GGOEYAQB073215']</t>
  </si>
  <si>
    <t>['GGOEGHPA002910' 'GGOEGHPJ080010']</t>
  </si>
  <si>
    <t>['GGOEGAAL010613' 'GGOEGAAL010615']</t>
  </si>
  <si>
    <t>['GGOEGAAR010713' 'GGOEGAAR010715']</t>
  </si>
  <si>
    <t>['GGOEYAAB031814' 'GGOEYAAB031816']</t>
  </si>
  <si>
    <t>['GGOEYAAJ032513' 'GGOEYAAJ032515']</t>
  </si>
  <si>
    <t>['GGOEGAAB033814' 'GGOEGAAB033816']</t>
  </si>
  <si>
    <t>['GGOEGAEJ033313' 'GGOEGAEJ033314' 'GGOEGAEJ033316']</t>
  </si>
  <si>
    <t>['GGOEGAAQ057216' 'GGOEGAAQ057217']</t>
  </si>
  <si>
    <t>['GGOEAFKQ020499' 'GGOEAFKQ020599' 'GGOEAKDH019899' 'GGOEGBRC021399']</t>
  </si>
  <si>
    <t>['GGOEGHGT019599' 'GGOEGOAQ012899' 'GGOEGPJC019099']</t>
  </si>
  <si>
    <t>['GGOEGHPB003410' 'GGOEGOAA017099' 'GGOEGOAB015899' 'GGOEGOAB021699'
 'GGOEGOAR021999' 'GGOEGOCR017899' 'GGOEGOXQ016399']</t>
  </si>
  <si>
    <t>['GGOEAFKQ020599' 'GGOENEBB078899']</t>
  </si>
  <si>
    <t>['GGOEGBFC018799' 'GGOEGHGC019799' 'GGOEGHGH019699' 'GGOEGHGR019499'
 'GGOEGOAR021999' 'GGOEGOBC078699']</t>
  </si>
  <si>
    <t>['Bags' 'Lifestyle' 'Office' 'Fun']</t>
  </si>
  <si>
    <t>['GGOEGOXQ016399' 'GGOEGPJC019099' 'GGOEGPJR018999']</t>
  </si>
  <si>
    <t>['GGOEGAFB035813' 'GGOEGDHC018299']</t>
  </si>
  <si>
    <t>['GGOEGFSR022099' 'GGOEGHGR019499']</t>
  </si>
  <si>
    <t>['GGOEAAAL081114' 'GGOEGDHQ015399' 'GGOEGOCC077299']</t>
  </si>
  <si>
    <t>['GGOEACCQ017299' 'GGOEADHH055999' 'GGOEAFKQ020599']</t>
  </si>
  <si>
    <t>['Lifestyle' 'Bottles' 'Office']</t>
  </si>
  <si>
    <t>['GGOEAAEJ030914' 'GGOEGAEJ030815' 'GGOEGBMJ013399' 'GGOEGCBC016999'
 'GGOEGPXC023299']</t>
  </si>
  <si>
    <t>['GGOEGAEH090614' 'GGOEGAEH090616' 'GGOEGAET090515' 'GGOEGFKQ020399'
 'GGOEGHPB071610' 'GGOEGOAQ012899']</t>
  </si>
  <si>
    <t>['GGOEGAAL010614' 'GGOENEBQ078999']</t>
  </si>
  <si>
    <t>['GGOEAFKQ020499' 'GGOEGCBC016999' 'GGOEGDHG082499' 'GGOEGFKQ020799'
 'GGOEGOXQ016399' 'GGOENEBJ079499']</t>
  </si>
  <si>
    <t>['Office' 'Lifestyle' 'Google' 'Nest-USA']</t>
  </si>
  <si>
    <t>['GGOEGAWC061249' 'GGOEGAWC061250' 'GGOEGAWC061253' 'GGOEGAWC061254']</t>
  </si>
  <si>
    <t>['GGOEGAAJ080616' 'GGOEGAAQ057216']</t>
  </si>
  <si>
    <t>['GGOEGALJ073314' 'GGOEGALP034314' 'GGOEGBJC019999' 'GGOEYAQB073215']</t>
  </si>
  <si>
    <t>['GGOEGAEQ027916' 'GGOEGDHQ014899']</t>
  </si>
  <si>
    <t>['GGOEGAWR061048' 'GGOENEBB078899' 'GGOENEBQ084699']</t>
  </si>
  <si>
    <t>['GGOEGBCR024399' 'GGOEGBJL013999' 'GGOEGFAQ016699' 'GGOEGFYQ016599']</t>
  </si>
  <si>
    <t>['GGOEGDHC018299' 'GGOEGDHR018499' 'GGOEGOAQ020099' 'GGOEGOXQ016399']</t>
  </si>
  <si>
    <t>['GGOEAFKQ020499' 'GGOEGAAH034015' 'GGOEGDHR018499' 'GGOEGOAQ020099'
 'GGOEGOBG023599' 'GGOEYFKQ020699']</t>
  </si>
  <si>
    <t>['GGOEGAAH034015' 'GGOEGAAJ032814' 'GGOEGAAQ033914']</t>
  </si>
  <si>
    <t>['GGOEGFYQ016599' 'GGOEGHGC019799' 'GGOEGHGR019499' 'GGOEGHGT019599'
 'GGOEGOAQ018099']</t>
  </si>
  <si>
    <t>['GGOEGAEC029114' 'GGOEGAEJ028014' 'GGOEGALJ073314']</t>
  </si>
  <si>
    <t>['GGOEGAAQ010415' 'GGOEGADC059316' 'GGOEGAEJ031315']</t>
  </si>
  <si>
    <t>['GGOEGAAJ032313' 'GGOEGAAR010714' 'GGOEGAEC033113' 'GGOEGAEQ027914'
 'GGOEGAXJ065730' 'GGOEGOCB017499']</t>
  </si>
  <si>
    <t>['GGOEGAAR010716' 'GGOEGFKA022299']</t>
  </si>
  <si>
    <t>['GGOEGBJL013999' 'GGOEGGOA017399' 'GGOEGOAB021699' 'GGOEGOAC021799'
 'GGOEYOLR018699']</t>
  </si>
  <si>
    <t>['GGOEADHH055999' 'GGOEAFKQ020499' 'GGOEGBCR024399' 'GGOEGBJC019999']</t>
  </si>
  <si>
    <t>['Bottles' 'Office' 'Bags']</t>
  </si>
  <si>
    <t>['GGOEAHPA004110' 'GGOEGALJ057914' 'GGOEGOAR013099' 'GGOEGOCD078199']</t>
  </si>
  <si>
    <t>['Headgear' 'Apparel' 'Office' 'Notebooks &amp; Journals']</t>
  </si>
  <si>
    <t>['GGOEGAAB033814' 'GGOEGADB057315']</t>
  </si>
  <si>
    <t>['GGOEAKDH019899' 'GGOEGAPB058613']</t>
  </si>
  <si>
    <t>['GGOEGATB060417' 'GGOEGBRB073899' 'GGOEGDHQ014899' 'GGOEWEBB082699']</t>
  </si>
  <si>
    <t>['Apparel' 'Backpacks' 'Drinkware' 'Waze']</t>
  </si>
  <si>
    <t>['GGOEGCKQ013199' 'GGOEGDHC015299' 'GGOEGOAQ012899']</t>
  </si>
  <si>
    <t>['GGOEGAPB058214' 'GGOEGAWR061148']</t>
  </si>
  <si>
    <t>['GGOEGAFB035814' 'GGOEGAQB036013']</t>
  </si>
  <si>
    <t>['GGOEGBRA037499' 'GGOEGHGH019699' 'GGOEGOAQ020099']</t>
  </si>
  <si>
    <t>['GGOEGADC059514' 'GGOEGDWR015799']</t>
  </si>
  <si>
    <t>['GGOEGAWC061248' 'GGOEGAWR061148']</t>
  </si>
  <si>
    <t>['GGOEAHPJ074410' 'GGOEAKDH019899' 'GGOEGBFC018799' 'GGOEGFQB013799'
 'GGOEGGOA017399']</t>
  </si>
  <si>
    <t>['Apparel' 'Lifestyle' 'Bags' 'Office']</t>
  </si>
  <si>
    <t>['GGOEGAAJ032614' 'GGOEGHGC019799' 'GGOEGOAB022499']</t>
  </si>
  <si>
    <t>['GGOEGAXR065155']</t>
  </si>
  <si>
    <t>['GGOEGALB034114' 'GGOEGALJ034414' 'GGOEGALP034314']</t>
  </si>
  <si>
    <t>['GGOEADHH055999' 'GGOEGFKQ020399' 'GGOEGFSR022099' 'GGOEGGOA017399']</t>
  </si>
  <si>
    <t>['GGOEGAAQ010417' 'GGOEGALB036517' 'GGOEGALP036317' 'GGOEGALQ036617'
 'GGOEGHPB071610']</t>
  </si>
  <si>
    <t>['GGOEGAAL010617' 'GGOEGAAQ010417']</t>
  </si>
  <si>
    <t>['GGOEAAFB035917' 'GGOEGAEJ030815' 'GGOEGAXR065130' 'GGOEGFKQ020799']</t>
  </si>
  <si>
    <t>['GGOEGDWC020199' 'GGOEGFKQ020799' 'GGOEGFSR022099' 'GGOENEBQ079099'
 'GGOEYAAB031817']</t>
  </si>
  <si>
    <t>['Drinkware' 'Office' 'Lifestyle' 'Nest-USA' 'Apparel']</t>
  </si>
  <si>
    <t>['GGOEGAAJ080616' 'GGOEGAFJ036217' 'GGOEGBRA037499']</t>
  </si>
  <si>
    <t>['GGOEGAFB035814' 'GGOEGAQB036014' 'GGOEGAXC065629' 'GGOEGAYQ068956']</t>
  </si>
  <si>
    <t>['GGOEGAEA030413' 'GGOEGAER029213']</t>
  </si>
  <si>
    <t>['GGOEAFKQ020599' 'GGOEGAAB010516' 'GGOEGAAR010716' 'GGOEGAEB027815'
 'GGOEGALL074615' 'GGOEGBCR024399' 'GGOEGBJR018199' 'GGOEGDHC082299'
 'GGOEGDHR082199' 'GGOEGFKQ020399']</t>
  </si>
  <si>
    <t>['GGOEGALL060017']</t>
  </si>
  <si>
    <t>['GGOEADHH055999' 'GGOEGAAL010616']</t>
  </si>
  <si>
    <t>['GGOEGALJ036413' 'GGOEGAPB058213']</t>
  </si>
  <si>
    <t>['GGOEGALJ034417' 'GGOEGALL074616' 'GGOEGFKQ020399']</t>
  </si>
  <si>
    <t>['GGOEGAAH034015' 'GGOEGHGC019799' 'GGOEGHGH019699']</t>
  </si>
  <si>
    <t>['GGOEGHGT019599' 'GGOEGHPB071610' 'GGOEWFKA082999' 'GGOEYFKQ020699']</t>
  </si>
  <si>
    <t>['Lifestyle' 'Apparel' 'Waze' 'Office']</t>
  </si>
  <si>
    <t>['GGOEGAPB058616' 'GGOEGBJC019999' 'GGOEGBMJ013399' 'GGOEGDHR018499'
 'GGOEGDHR082199' 'GGOEGFSR022099' 'GGOEGGOA017399' 'GGOEGOAQ012899'
 'GGOEGOAQ020099' 'GGOEGOXQ016399']</t>
  </si>
  <si>
    <t>['GGOEGALJ060117' 'GGOEGATH060717' 'GGOEGFYQ016599']</t>
  </si>
  <si>
    <t>['GGOEGOCB017499' 'GGOENEBJ079499']</t>
  </si>
  <si>
    <t>['GGOEGAYQ069025' 'GGOEGFKA022299' 'GGOEGFKQ020399' 'GGOEYFKQ020699']</t>
  </si>
  <si>
    <t>['GGOEGOAB021699' 'GGOEGOAC021799' 'GGOEGOCB017499']</t>
  </si>
  <si>
    <t>['GGOEGHGC019799' 'GGOEGHPB071610' 'GGOEGOAB012999' 'GGOEGOAQ020099']</t>
  </si>
  <si>
    <t>['GGOEGAWC061248']</t>
  </si>
  <si>
    <t>['GGOEAKDH019899' 'GGOENEBB078899' 'GGOENEBJ079499' 'GGOENEBQ078999'
 'GGOENEBQ079099' 'GGOEWFKA083299']</t>
  </si>
  <si>
    <t>['GGOEGAEJ030714' 'GGOEGAEJ030715' 'GGOEGAEJ030716' 'GGOEGALP036313']</t>
  </si>
  <si>
    <t>['GGOEGAEJ028114' 'GGOEGALB036517' 'GGOEGAPB057613' 'GGOEGAPC058812'
 'GGOEGAPJ058012' 'GGOEYAAJ033013']</t>
  </si>
  <si>
    <t>['GGOEGALJ057916' 'GGOEGAUC057716' 'GGOEGOAQ012899']</t>
  </si>
  <si>
    <t>['GGOEAFKA087499' 'GGOEAFKA087599' 'GGOEGAAJ032613' 'GGOEGCKQ084999'
 'GGOEGKAA019299' 'GGOEGOAQ020099' 'GGOEGOLC014299' 'GGOEWFKA083299']</t>
  </si>
  <si>
    <t>['Accessories' 'Apparel' 'Office' 'Waze']</t>
  </si>
  <si>
    <t>['GGOEGHGC019799' 'GGOEGHGH019699' 'GGOEGHGR019499' 'GGOEGHGT019599'
 'GGOEYDHJ056099']</t>
  </si>
  <si>
    <t>['Lifestyle' 'Bottles']</t>
  </si>
  <si>
    <t>['GGOEGAAB058913' 'GGOEGAAQ033913' 'GGOEGADB056613' 'GGOEGALB036514'
 'GGOEGALJ072914' 'GGOEGALQ036614' 'GGOEGATH060714']</t>
  </si>
  <si>
    <t>['GGOEGKAA019299' 'GGOEGOCR017899']</t>
  </si>
  <si>
    <t>['GGOEGOAQ012899' 'GGOEGOCL077699']</t>
  </si>
  <si>
    <t>['GGOEGADC059313' 'GGOENEBQ086499']</t>
  </si>
  <si>
    <t>['GGOEADHH073999' 'GGOEGALB034114' 'GGOEGALJ034414']</t>
  </si>
  <si>
    <t>['GGOEGAAL059013' 'GGOEGBMJ013399' 'GGOEGDHJ023099' 'GGOEGFKQ020799'
 'GGOEGHPB080410']</t>
  </si>
  <si>
    <t>['Apparel' 'Bags' 'Drinkware' 'Office' 'Headgear']</t>
  </si>
  <si>
    <t>['GGOEGAAC035014' 'GGOEGAEC033114']</t>
  </si>
  <si>
    <t>['GGOEGDHC018299' 'GGOEYHPB072210']</t>
  </si>
  <si>
    <t>['GGOEGAAH034016' 'GGOEGAAL010616']</t>
  </si>
  <si>
    <t>['GGOEGAAL010614' 'GGOEGAAQ010415' 'GGOEGAAQ033914' 'GGOEGAAQ057215'
 'GGOEGAAR010714' 'GGOEGAAR010715' 'GGOEGAEB027815' 'GGOEGAEB027816'
 'GGOEGAEJ028015' 'GGOEGAFB035814' 'GGOEGALB034114' 'GGOEGALB034117'
 'GGOEGALB036513' 'GGOEGALB036515' 'GGOEGALJ034414']</t>
  </si>
  <si>
    <t>['GGOEGALJ057913' 'GGOEGALP034314' 'GGOEGPXR023199']</t>
  </si>
  <si>
    <t>['GGOEGAAH034015' 'GGOEGAEJ028014' 'GGOEGKAA019299' 'GGOEGOAQ020099'
 'GGOEGOAR013099' 'GGOEGOFH020299' 'GGOEGOLC014299']</t>
  </si>
  <si>
    <t>['GGOEADHH055999' 'GGOEAFKQ020499' 'GGOEAFKQ020599']</t>
  </si>
  <si>
    <t>['GGOEGAAR010715' 'GGOEGAAR010716' 'GGOEGFKQ020399' 'GGOEGOAA017099'
 'GGOEGOCC017599']</t>
  </si>
  <si>
    <t>['GGOEADWQ015699' 'GGOEAFKQ020599' 'GGOEAKDH019899' 'GGOEAOCH014199'
 'GGOEWEBB082699']</t>
  </si>
  <si>
    <t>['Drinkware' 'Office' 'Lifestyle' 'Waze']</t>
  </si>
  <si>
    <t>['GGOEGOCC017599' 'GGOEGOCR017899' 'GGOEGOXQ016399' 'GGOEYFKQ020699']</t>
  </si>
  <si>
    <t>['GGOEAFKQ020599' 'GGOEGFQB013799' 'GGOEGOFH020299']</t>
  </si>
  <si>
    <t>['GGOEGADB059216' 'GGOEGADJ056816']</t>
  </si>
  <si>
    <t>['GGOEGFYQ016599' 'GGOEGGOA017399' 'GGOEGKAA019299' 'GGOEGOAB015899'
 'GGOEGOBG023599' 'GGOEGOFH020299' 'GGOEGOXQ016399' 'GGOEWFKA083199']</t>
  </si>
  <si>
    <t>['GGOEYAAJ032513' 'GGOEYAYR068625' 'GGOEYHPB072210' 'GGOEYOLR080599']</t>
  </si>
  <si>
    <t>['GGOEGAAJ080615' 'GGOEGAAJ080616' 'GGOEGAFB035815' 'GGOEWAEA083899']</t>
  </si>
  <si>
    <t>['GGOEAAAJ032413' 'GGOEAAAJ032414' 'GGOEAAAJ032415' 'GGOEAAAJ032416']</t>
  </si>
  <si>
    <t>['GGOEGAAB033816' 'GGOEGCBN016899' 'GGOEGDHC018299' 'GGOEGOXQ016399']</t>
  </si>
  <si>
    <t>['GGOEGBJL013999' 'GGOEGDHJ082599' 'GGOEGOBC078699' 'GGOEGOGA016299']</t>
  </si>
  <si>
    <t>['Bags' 'Google' 'Fun' 'Office']</t>
  </si>
  <si>
    <t>['GGOEAAAB081014' 'GGOEGAAJ057014']</t>
  </si>
  <si>
    <t>['GGOEGAEJ028014' 'GGOEGAFJ036213']</t>
  </si>
  <si>
    <t>['GGOEGAFB035814' 'GGOEGOCB017499']</t>
  </si>
  <si>
    <t>['GGOEAAWJ062550' 'GGOEADHH073999' 'GGOEAFKQ020499' 'GGOEAFKQ020599'
 'GGOEGADC059315' 'GGOEGAPB058614' 'GGOEGDHC074099' 'GGOEGFSR022099'
 'GGOEGOBG023599']</t>
  </si>
  <si>
    <t>['GGOEAFKQ020599' 'GGOEAHPB076113' 'GGOEGADJ059713']</t>
  </si>
  <si>
    <t>['GGOEGAAH034015' 'GGOEGAAJ059116']</t>
  </si>
  <si>
    <t>['GGOEGOAR013099' 'GGOEGOLC014299' 'GGOEGOXQ016399']</t>
  </si>
  <si>
    <t>['GGOEAAEH035214' 'GGOEAFKA087499' 'GGOEAFKA087599' 'GGOEAFKQ020499'
 'GGOEGAPC058812' 'GGOEGFKQ020399' 'GGOEWEBB082699' 'GGOEYFKQ020699']</t>
  </si>
  <si>
    <t>['GGOEGAAQ033915' 'GGOEGHGC019799']</t>
  </si>
  <si>
    <t>['GGOEAFKQ020599' 'GGOEGFKQ020399' 'GGOEGFKQ020799']</t>
  </si>
  <si>
    <t>['GGOEGAYR023499']</t>
  </si>
  <si>
    <t>['GGOEGOAC021799' 'GGOEGOAR013099']</t>
  </si>
  <si>
    <t>['GGOEAAAB081013' 'GGOEAAAL081113']</t>
  </si>
  <si>
    <t>['GGOEGALP034315' 'GGOEGAPJ058016' 'GGOENEBB078899']</t>
  </si>
  <si>
    <t>['GGOEGAEE031014']</t>
  </si>
  <si>
    <t>['GGOEAAAJ031913' 'GGOEAAAJ032413' 'GGOEAFKQ020499' 'GGOEGAAJ073415']</t>
  </si>
  <si>
    <t>['GGOEAAAB034917' 'GGOEGAAB058918']</t>
  </si>
  <si>
    <t>['GGOEGAAH034015' 'GGOEGDHC015299']</t>
  </si>
  <si>
    <t>['GGOEGALP034315' 'GGOEGAXR065130']</t>
  </si>
  <si>
    <t>['GGOEGAAB010513' 'GGOEGBCR024399' 'GGOEGBJC019999' 'GGOEGCKQ013199'
 'GGOEGDWR015799' 'GGOEGHPB071610' 'GGOEGOAQ020099' 'GGOEGOBG023599']</t>
  </si>
  <si>
    <t>['GGOEGFKA022299' 'GGOEGHPB071610' 'GGOEGOAR013099' 'GGOEGOLC014299']</t>
  </si>
  <si>
    <t>['GGOEGAAL010617' 'GGOEGADC059517' 'GGOEGALB036517' 'GGOEGALL074616'
 'GGOEGCKQ084999' 'GGOEGDHC018299' 'GGOEGOAQ012899' 'GGOEYAAQ031717']</t>
  </si>
  <si>
    <t>['GGOEAKDH019899' 'GGOEGALJ057913' 'GGOEGALL074616' 'GGOEGAPB058217'
 'GGOEGAUC057714' 'GGOEGAUC057715' 'GGOEGOAQ012899']</t>
  </si>
  <si>
    <t>['GGOEGAEJ028016' 'GGOEGALB036517' 'GGOEGALJ034417']</t>
  </si>
  <si>
    <t>['GGOEGOAQ020099' 'GGOEGOLC013299']</t>
  </si>
  <si>
    <t>['GGOEGAHB057415' 'GGOEGAWC062850' 'GGOEGAWN062750' 'GGOEGDHQ015399']</t>
  </si>
  <si>
    <t>['GGOEAAEH035214' 'GGOEAAQB036114']</t>
  </si>
  <si>
    <t>['GGOEGALB034114' 'GGOEGHPB071610' 'GGOEGHPL003113']</t>
  </si>
  <si>
    <t>['GGOEGAAJ080614' 'GGOEGBFC018799' 'GGOEGFKQ020399' 'GGOEGFKQ020799']</t>
  </si>
  <si>
    <t>['GGOEAAAJ031913' 'GGOEAAAL081113' 'GGOEAAAQ032013' 'GGOEADWQ015699'
 'GGOEAKDH019899' 'GGOEGAAJ057013' 'GGOEGFSR022099' 'GGOEGGOA017399'
 'GGOEGKAA019299' 'GGOEGOAQ020099' 'GGOEWFKA083099' 'GGOEWFKA083199']</t>
  </si>
  <si>
    <t>['GGOEGAAB010514' 'GGOEGAAB010517' 'GGOEGAEB027814']</t>
  </si>
  <si>
    <t>['GGOEAAAJ032413' 'GGOEGAAQ033913']</t>
  </si>
  <si>
    <t>['GGOEGAAH034017' 'GGOEGAAJ032617' 'GGOEGDHC018299' 'GGOEGHPB071610'
 'GGOEGPJC019099' 'GGOEGPJR018999' 'GGOEYAAJ033017']</t>
  </si>
  <si>
    <t>['GGOEADWQ015699' 'GGOEGDHQ015399' 'GGOEGDWR015799' 'GGOEGHGC019799'
 'GGOEGHGR019499']</t>
  </si>
  <si>
    <t>['GGOEGAXR065130']</t>
  </si>
  <si>
    <t>['GGOEGDHC074099' 'GGOEGDHQ014899' 'GGOEGDWR015799' 'GGOEGHPA002910'
 'GGOEYAYR068626' 'GGOEYDHJ019399']</t>
  </si>
  <si>
    <t>['Drinkware' 'Headgear' 'Apparel']</t>
  </si>
  <si>
    <t>['GGOEGAAH034015' 'GGOEGDHC074099' 'GGOEGDHJ082599']</t>
  </si>
  <si>
    <t>['GGOEGACB023699' 'GGOEGHGC019799']</t>
  </si>
  <si>
    <t>['GGOEGAAJ032315' 'GGOENEBQ078999']</t>
  </si>
  <si>
    <t>['GGOEGFKQ020799' 'GGOEGOAB021699' 'GGOEGOAC016199' 'GGOEGOAQ012899'
 'GGOEGOAR013099']</t>
  </si>
  <si>
    <t>['GGOEGAAJ032814' 'GGOEGALB036514']</t>
  </si>
  <si>
    <t>['GGOEGAAJ059114' 'GGOEGALQ036613' 'GGOEGAXJ065555' 'GGOEGAYQ069025'
 'GGOEGAYR068225' 'GGOEGHPB080410' 'GGOEGHPJ080310' 'GGOEYAXR066130']</t>
  </si>
  <si>
    <t>['GGOEGAAB033815' 'GGOEYAAB031814']</t>
  </si>
  <si>
    <t>['GGOENEBD084799' 'GGOENEBQ078999' 'GGOENEBQ079199']</t>
  </si>
  <si>
    <t>['GGOEGAAB033815' 'GGOEYAAB031815']</t>
  </si>
  <si>
    <t>['GGOEGAAB033814' 'GGOEGAAQ010413' 'GGOEGAEC033116' 'GGOEGAEJ030816'
 'GGOEGAEJ031315' 'GGOEGAEJ035314' 'GGOEYAEA035114']</t>
  </si>
  <si>
    <t>['GGOEGALJ036416' 'GGOENEBQ092399']</t>
  </si>
  <si>
    <t>['GGOEGBMJ013399' 'GGOEGOCC017599']</t>
  </si>
  <si>
    <t>['GGOEADWQ015699' 'GGOEGBJB022599' 'GGOEGBJC014399' 'GGOEGBMJ013399'
 'GGOEGDHC074099' 'GGOEGDHJ082599']</t>
  </si>
  <si>
    <t>['Drinkware' 'Bags' 'Google']</t>
  </si>
  <si>
    <t>['GGOEGAAQ010413' 'GGOEGAAQ033915']</t>
  </si>
  <si>
    <t>['GGOEGAAB033815' 'GGOEGAAQ010413']</t>
  </si>
  <si>
    <t>['GGOEGAAJ059113' 'GGOEGAAR010714' 'GGOEGAEJ035313' 'GGOEGAFB035814'
 'GGOEGAFJ036213' 'GGOEGAXC065229' 'GGOEGAXL065929']</t>
  </si>
  <si>
    <t>['GGOEGAER029713' 'GGOEGAER029714']</t>
  </si>
  <si>
    <t>['GGOEGAAQ033913' 'GGOEGCKQ013199' 'GGOEGDHC018299' 'GGOEGDHR018499'
 'GGOEGFKQ020399' 'GGOEGFKQ020799' 'GGOEGHPB071610' 'GGOEYFKQ020699']</t>
  </si>
  <si>
    <t>['GGOEGAAH034015' 'GGOEGALB036516' 'GGOEGALJ034416' 'GGOEGALJ060116']</t>
  </si>
  <si>
    <t>['GGOEGDHC018299' 'GGOENEBQ079099']</t>
  </si>
  <si>
    <t>['GGOEGALJ060116' 'GGOEGALJ072916' 'GGOEGHPB071610']</t>
  </si>
  <si>
    <t>['GGOEGADC059316' 'GGOEGALJ060115']</t>
  </si>
  <si>
    <t>['GGOEGBRJ037399' 'GGOEGDHC018299' 'GGOEGOLC014299']</t>
  </si>
  <si>
    <t>['GGOEGAAB033814' 'GGOEGBRA037499']</t>
  </si>
  <si>
    <t>['GGOEGADB056617' 'GGOEGADB056917' 'GGOEGFKQ020399' 'GGOEGFKQ020799'
 'GGOEGOXQ016399']</t>
  </si>
  <si>
    <t>['GGOEAAAJ031916' 'GGOEAAAJ080817' 'GGOEAFKQ020499' 'GGOEGAAB033814'
 'GGOEGAAQ010417' 'GGOEGFKQ020399' 'GGOEGOLC014299']</t>
  </si>
  <si>
    <t>['GGOEAAWT061753' 'GGOEGOAR013099']</t>
  </si>
  <si>
    <t>['GGOEGAAJ057013' 'GGOEGCBC016999' 'GGOEGDWR015799']</t>
  </si>
  <si>
    <t>['GGOEGHPB080410' 'GGOEGOAB022499']</t>
  </si>
  <si>
    <t>['GGOEGAAH034015' 'GGOEGAAJ032814' 'GGOEGAEJ028014']</t>
  </si>
  <si>
    <t>['GGOEYAAB031813' 'GGOEYAYR068626']</t>
  </si>
  <si>
    <t>['GGOEGCBC016999' 'GGOEGCLB020832' 'GGOEGPJC019099' 'GGOEGPJC203399'
 'GGOEGPXC023299' 'GGOENEBB078899']</t>
  </si>
  <si>
    <t>['GGOEGDHQ014899' 'GGOEGOAQ020099' 'GGOEGOLC014299']</t>
  </si>
  <si>
    <t>['GGOEADHH055999' 'GGOEGAAL010616' 'GGOEGALL074616' 'GGOEGCVB072399'
 'GGOEGDHC018299' 'GGOEGDHR018499' 'GGOEGHGC019799' 'GGOEGHGH019699'
 'GGOEGHGR019499' 'GGOEGHGT019599' 'GGOEGOAB021699' 'GGOEGOFH020299'
 'GGOEGPXC023299']</t>
  </si>
  <si>
    <t>['Bottles' 'Apparel' 'Lifestyle' 'Drinkware' 'Office']</t>
  </si>
  <si>
    <t>['GGOEGAAB033814' 'GGOEGDHC015299']</t>
  </si>
  <si>
    <t>['GGOEGAAJ059114' 'GGOENEBQ084699']</t>
  </si>
  <si>
    <t>['GGOEGAPB058614' 'GGOEGCMB020932' 'GGOEGOCB017499' 'GGOENEBJ079499'
 'GGOEWFKA082999']</t>
  </si>
  <si>
    <t>['Apparel' 'Bags' 'Office' 'Nest-USA' 'Waze']</t>
  </si>
  <si>
    <t>['GGOEGOAQ012899' 'GGOENEBJ079499']</t>
  </si>
  <si>
    <t>['GGOEGAAB010515' 'GGOEGAAJ073415']</t>
  </si>
  <si>
    <t>['GGOEGAFB035814' 'GGOEGHPB071610']</t>
  </si>
  <si>
    <t>['GGOEAAAP081213' 'GGOEGAEJ028013' 'GGOEGALL074613']</t>
  </si>
  <si>
    <t>['GGOEAAAJ031915' 'GGOEGAAH034015' 'GGOEGAAQ033915']</t>
  </si>
  <si>
    <t>['GGOEGBJC019999' 'GGOEGDHQ015399' 'GGOEGHGC019799' 'GGOEGOAB022499'
 'GGOEGOCL077699']</t>
  </si>
  <si>
    <t>['GGOEGCKQ084999' 'GGOEGFKA022299' 'GGOEGFKQ020399' 'GGOEGFKQ020799']</t>
  </si>
  <si>
    <t>['GGOEGAAB010514' 'GGOEGHPB071610']</t>
  </si>
  <si>
    <t>['GGOEGAAB010514' 'GGOEGAAB010517' 'GGOEGAAC035015' 'GGOEGAAH034015'
 'GGOEGAUC057713' 'GGOEGAUC057714']</t>
  </si>
  <si>
    <t>['GGOEAAFB035917' 'GGOEGADJ059718' 'GGOEYAEA035117']</t>
  </si>
  <si>
    <t>['GGOEGAEJ028114' 'GGOENEBQ086499']</t>
  </si>
  <si>
    <t>['GGOEGALL074616' 'GGOEGATH060716']</t>
  </si>
  <si>
    <t>['GGOEGAEC090714' 'GGOEGAEC090716' 'GGOEGAEH090614' 'GGOEGAEH090615'
 'GGOEGAEH090616']</t>
  </si>
  <si>
    <t>['GGOEGAEL091313' 'GGOEGDHC018299' 'GGOENEBQ092299']</t>
  </si>
  <si>
    <t>['Apparel' 'Drinkware' 'Nest']</t>
  </si>
  <si>
    <t>['GGOEAAXJ066228' 'GGOEADWQ015699' 'GGOEGAAQ010415' 'GGOEGAAQ010417'
 'GGOEGADJ056818' 'GGOEGAWQ062248' 'GGOEGAWQ062249' 'GGOEGAWR061148'
 'GGOEGDWR015799']</t>
  </si>
  <si>
    <t>['GGOEGAAL010616' 'GGOEGAAQ010417' 'GGOEGPJC203399']</t>
  </si>
  <si>
    <t>['GGOEGAAJ073413' 'GGOEGAYQ069024']</t>
  </si>
  <si>
    <t>['GGOEGAAC032116']</t>
  </si>
  <si>
    <t>['GGOEGCLB020832' 'GGOEGCNB021099' 'GGOEGOCL077699' 'GGOEGOCT019199'
 'GGOEGOLC013299' 'GGOEYOLR080599']</t>
  </si>
  <si>
    <t>['Bags' 'Lifestyle' 'Notebooks &amp; Journals' 'Office']</t>
  </si>
  <si>
    <t>['GGOEGDHB072099' 'GGOEGDHB072199' 'GGOEGDHC074099' 'GGOEGDHJ082599'
 'GGOEGDHQ014899']</t>
  </si>
  <si>
    <t>['GGOEAAAB034914' 'GGOEGAAC035014' 'GGOEGAAJ080614']</t>
  </si>
  <si>
    <t>['GGOEGGOA017399' 'GGOEGHPA003010' 'GGOEWFKA082999']</t>
  </si>
  <si>
    <t>['Office' 'Headgear' 'Waze']</t>
  </si>
  <si>
    <t>['GGOEAAAC080914' 'GGOEAAAC080916' 'GGOEAAAC080917' 'GGOEAAYC068725'
 'GGOEAAYC068756' 'GGOEAAYJ068826' 'GGOEAAYJ068856']</t>
  </si>
  <si>
    <t>['GGOEGAFB035814' 'GGOEGAQB036014' 'GGOEGAXC065628']</t>
  </si>
  <si>
    <t>['GGOEAAAB034915' 'GGOEAAAC080916' 'GGOEAAAJ032416' 'GGOEGAAB058916'
 'GGOEGADJ057115' 'GGOEGAHB057415']</t>
  </si>
  <si>
    <t>['GGOEAAAB034914' 'GGOEAAAJ032414']</t>
  </si>
  <si>
    <t>['GGOEGALQ034215' 'GGOEGALQ034216' 'GGOEGDHC018299']</t>
  </si>
  <si>
    <t>['GGOEGAAJ073015' 'GGOEGAAQ033914' 'GGOEGAEJ031315' 'GGOEGAFB035815']</t>
  </si>
  <si>
    <t>['GGOEYAAB031816' 'GGOEYAEA035116']</t>
  </si>
  <si>
    <t>['GGOEGAXC065229' 'GGOEGAYH068424' 'GGOEYAYR068625' 'GGOEYFKQ020699']</t>
  </si>
  <si>
    <t>['GGOEGAER035516' 'GGOEGOCL077699']</t>
  </si>
  <si>
    <t>['GGOEAAXN066330' 'GGOEAAYC068724' 'GGOEAAYJ068856' 'GGOEGAXR065130']</t>
  </si>
  <si>
    <t>['GGOEGAER035516' 'GGOEWALJ083415']</t>
  </si>
  <si>
    <t>['GGOEGDWR015799' 'GGOEGOAR021899']</t>
  </si>
  <si>
    <t>['GGOEAAAL081114' 'GGOEGAAJ080614' 'GGOEGAAR010714']</t>
  </si>
  <si>
    <t>['GGOEGATB060215' 'GGOEGATC060315']</t>
  </si>
  <si>
    <t>['GGOEGBRD079699' 'GGOEGHGC019799' 'GGOEGHGH019699' 'GGOEGHGR019499'
 'GGOEGHGT019599']</t>
  </si>
  <si>
    <t>['GGOEGAAJ032713' 'GGOEGOAB015899' 'GGOEGOAB021699' 'GGOEGOAR021999']</t>
  </si>
  <si>
    <t>['GGOEGDHC018299' 'GGOEGDHR018499' 'GGOEGFKA022299' 'GGOEGFKQ020399'
 'GGOEGFKQ020799' 'GGOEGGOA017399' 'GGOEGOAB015899' 'GGOEGOBG023599']</t>
  </si>
  <si>
    <t>['GGOEGAWQ062248' 'GGOEGAWQ062948']</t>
  </si>
  <si>
    <t>['GGOEAAAJ032415' 'GGOEYAAJ032515']</t>
  </si>
  <si>
    <t>['GGOEGAAL010614' 'GGOEGAAL010615']</t>
  </si>
  <si>
    <t>['GGOEGAAJ032314' 'GGOEYAAQ031714']</t>
  </si>
  <si>
    <t>['GGOEADHH055999' 'GGOEGAAJ080616' 'GGOEGAAR010716' 'GGOEGAEC033116'
 'GGOEGBRB013899' 'GGOEGCKQ013199' 'GGOEGPXC023299' 'GGOEGPXR023199']</t>
  </si>
  <si>
    <t>['Bottles' 'Apparel' 'Bags' 'Lifestyle']</t>
  </si>
  <si>
    <t>['GGOEAAXJ066230' 'GGOEGAXC065630' 'GGOEGBCR024399' 'GGOEGFYQ016599']</t>
  </si>
  <si>
    <t>['GGOEGGOA017399' 'GGOEGOAA017199' 'GGOEGOAC021799' 'GGOEGOAQ015999'
 'GGOEGOFH020299' 'GGOEYOCR078099' 'GGOEYOLR080599']</t>
  </si>
  <si>
    <t>['GGOEGADJ059716' 'GGOEGATC060314']</t>
  </si>
  <si>
    <t>['GGOEGAEC033114' 'GGOEGAEC033115' 'GGOEGAEJ035315' 'GGOENEBJ079499']</t>
  </si>
  <si>
    <t>['GGOEGADB059215' 'GGOEGADB059216' 'GGOEGADC059315' 'GGOEGAPB058215']</t>
  </si>
  <si>
    <t>['GGOEGAAJ080614' 'GGOEGAAJ080615' 'GGOEGAAQ010414' 'GGOEGAAQ010415'
 'GGOEGAEQ027914' 'GGOEGAEQ027915' 'GGOEGALJ036414' 'GGOEGALJ036415'
 'GGOEGALP036314' 'GGOEGALQ034214' 'GGOEGALQ034215' 'GGOEGDHG082499'
 'GGOEYAAJ032514' 'GGOEYAAJ032515' 'GGOEYDHJ019399']</t>
  </si>
  <si>
    <t>['GGOEADWQ015699' 'GGOEGALJ034413']</t>
  </si>
  <si>
    <t>['GGOENEBQ078999' 'GGOEWAEA083899']</t>
  </si>
  <si>
    <t>['GGOEAFKQ020499' 'GGOEGDHC018299' 'GGOEGDHR018499' 'GGOEGGOA017399'
 'GGOEYFKQ020699']</t>
  </si>
  <si>
    <t>['GGOEGADB059614' 'GGOEGCMB020932']</t>
  </si>
  <si>
    <t>['GGOEGFKQ020399' 'GGOENEBQ079199']</t>
  </si>
  <si>
    <t>['GGOEGAAL010615' 'GGOEGAAL010616' 'GGOEGAAQ010415' 'GGOEGAAQ010416'
 'GGOEGAEC029114' 'GGOEGAEQ027913' 'GGOEGAER029715' 'GGOEGBJL013999'
 'GGOEGBRJ037399' 'GGOEGDWC020199' 'GGOEGFQB013799' 'GGOEGHGC019799'
 'GGOEGHGH019699' 'GGOEGHGR019499' 'GGOEGHGT019599' 'GGOEGOAB012999'
 'GGOEGOCB017499']</t>
  </si>
  <si>
    <t>['GGOEGCLB020832' 'GGOEGCMB020932']</t>
  </si>
  <si>
    <t>['GGOEGALQ034215']</t>
  </si>
  <si>
    <t>['GGOEGALB034113' 'GGOEGATC060313' 'GGOEGOCL077699']</t>
  </si>
  <si>
    <t>['GGOEGAAJ032716' 'GGOEGAXQ067128' 'GGOEGOXQ016399']</t>
  </si>
  <si>
    <t>['GGOEGHPB071610' 'GGOEGHPJ080110' 'GGOEGHPJ080310']</t>
  </si>
  <si>
    <t>['GGOEGAEC029113' 'GGOEGAER029713']</t>
  </si>
  <si>
    <t>['GGOEYDHJ019399' 'GGOEYOCR077799']</t>
  </si>
  <si>
    <t>['GGOEGAAQ010416' 'GGOEGHGR019499' 'GGOEYAAB031816' 'GGOEYAAJ032516']</t>
  </si>
  <si>
    <t>['GGOEGDWC020199' 'GGOEGFQB013799' 'GGOEGOAQ012899' 'GGOEGOAR021899']</t>
  </si>
  <si>
    <t>['GGOEAOCH014199' 'GGOEGAPB058214' 'GGOEGAWC061249' 'GGOEGBJR018199'
 'GGOEGBMB073799' 'GGOEGBMJ013399' 'GGOEGCMB020932' 'GGOEGDHB072099']</t>
  </si>
  <si>
    <t>['GGOEGDHB072099' 'GGOEGDHQ015399']</t>
  </si>
  <si>
    <t>['GGOEGADB059614' 'GGOEGBRJ037399' 'GGOEGOCD078199']</t>
  </si>
  <si>
    <t>['GGOEGBJC014399' 'GGOEGBJC019999' 'GGOEGBMJ013399' 'GGOEGDHC018299'
 'GGOEGDHC074099' 'GGOEGDHR018499' 'GGOEGHGC019799' 'GGOEGHGH019699'
 'GGOEGHGR019499' 'GGOEGHGT019599']</t>
  </si>
  <si>
    <t>['GGOEAOCH077899' 'GGOEGAAL010616' 'GGOEGOLC014299']</t>
  </si>
  <si>
    <t>['GGOEGADB056915' 'GGOEGBRA037499']</t>
  </si>
  <si>
    <t>['GGOEGADB057316' 'GGOEGATB060415']</t>
  </si>
  <si>
    <t>['GGOEYAEB031415']</t>
  </si>
  <si>
    <t>['GGOEGDHC074099' 'GGOEYOCR077799']</t>
  </si>
  <si>
    <t>['GGOEAAEJ030913' 'GGOEGALJ036413']</t>
  </si>
  <si>
    <t>['GGOEYAEA035113' 'GGOEYAEA035114' 'GGOEYAEA035115' 'GGOEYDHJ019399']</t>
  </si>
  <si>
    <t>['GGOEGHGH019699' 'GGOEGHGR019499' 'GGOEGHGT019599' 'GGOEGHPL003113'
 'GGOEGHPL003214' 'GGOEGOAB012999' 'GGOEGOAQ018099' 'GGOEGOCB017499'
 'GGOEGOCB078299' 'GGOEGOCD078199']</t>
  </si>
  <si>
    <t>['Lifestyle' 'Headgear' 'Office' 'Notebooks &amp; Journals']</t>
  </si>
  <si>
    <t>['GGOEADHH015499' 'GGOEADHJ015599' 'GGOEGDHR082199' 'GGOEGFSR022099'
 'GGOEGHGC019799' 'GGOEGHGH019699' 'GGOEGHGR019499' 'GGOEGHGT019599'
 'GGOEGHPL003214' 'GGOEGOAB012999' 'GGOEGOAQ018099' 'GGOEGOCB017499'
 'GGOEGOCB078299' 'GGOEGOCD078199']</t>
  </si>
  <si>
    <t>['Drinkware' 'Lifestyle' 'Headgear' 'Office' 'Notebooks &amp; Journals']</t>
  </si>
  <si>
    <t>['GGOEGAAQ033918' 'GGOEGHPB071610']</t>
  </si>
  <si>
    <t>['GGOEGKAA019299' 'GGOEGOAB021499']</t>
  </si>
  <si>
    <t>['GGOEGFYQ016599' 'GGOEGOAR013099']</t>
  </si>
  <si>
    <t>['GGOEGAAB010514' 'GGOEGAAB010515' 'GGOEGAAB010516' 'GGOEGAAB010517'
 'GGOEGAEB027814' 'GGOEGAEB027815' 'GGOEGOCC017599' 'GGOEGOCR017899']</t>
  </si>
  <si>
    <t>['GGOEAAAJ080815' 'GGOENEBB078899']</t>
  </si>
  <si>
    <t>['GGOEAAEJ033415' 'GGOEGCBC016999']</t>
  </si>
  <si>
    <t>['GGOEADHH055999' 'GGOEGAPB057816' 'GGOEGDHC018299']</t>
  </si>
  <si>
    <t>['Bottles' 'Apparel' 'Drinkware']</t>
  </si>
  <si>
    <t>['GGOEAAAL081115' 'GGOEAAAP081213' 'GGOEAAXC066428' 'GGOEWFKA082999'
 'GGOEWFKA083299']</t>
  </si>
  <si>
    <t>['GGOEGALQ034213' 'GGOEGOLC014299']</t>
  </si>
  <si>
    <t>['GGOEGBMJ013399' 'GGOEGBRA037499']</t>
  </si>
  <si>
    <t>['GGOEGAAH034014' 'GGOEGAAQ033914' 'GGOEGAAQ033915' 'GGOEGAEQ027915'
 'GGOEGAEQ027916' 'GGOEGAER029715' 'GGOEGAER029716' 'GGOEGAYQ069024']</t>
  </si>
  <si>
    <t>['GGOEGFKA022299' 'GGOEGOBC078699']</t>
  </si>
  <si>
    <t>['GGOEGBPB081999' 'GGOEGBPB082099']</t>
  </si>
  <si>
    <t>['GGOEGAWQ062953' 'GGOEGAXR066028']</t>
  </si>
  <si>
    <t>['GGOEYAAB031815' 'GGOEYHPB072210']</t>
  </si>
  <si>
    <t>['GGOEGAAH034015' 'GGOENEBQ079099']</t>
  </si>
  <si>
    <t>['GGOEAAAJ032414' 'GGOEGAAJ032714']</t>
  </si>
  <si>
    <t>['GGOEGADJ056815' 'GGOEGAPB058615']</t>
  </si>
  <si>
    <t>['GGOEGHPJ080310' 'GGOEWAAJ083514']</t>
  </si>
  <si>
    <t>['Headgear' 'Waze']</t>
  </si>
  <si>
    <t>['GGOEAAAJ032916' 'GGOEGAAJ080614']</t>
  </si>
  <si>
    <t>['GGOEGAPJ058014' 'GGOEGATB060414' 'GGOEGATC060314']</t>
  </si>
  <si>
    <t>['GGOEAAXJ066255' 'GGOEGAAJ080613' 'GGOEGAAJ080614']</t>
  </si>
  <si>
    <t>['GGOEGAAQ033913' 'GGOEGAAQ033915']</t>
  </si>
  <si>
    <t>['GGOEGAAL010614' 'GGOEGAAR010714' 'GGOEGADC059514' 'GGOEGCBQ016499'
 'GGOEGFKA022299']</t>
  </si>
  <si>
    <t>['GGOEGBMJ013399' 'GGOEGBRJ037399' 'GGOEGDHC018299' 'GGOEGOCR017899'
 'GGOEGPJR018999']</t>
  </si>
  <si>
    <t>['GGOEGOLC013299' 'GGOEGPJC203399']</t>
  </si>
  <si>
    <t>['GGOEAAAL081114' 'GGOEGAAH034014' 'GGOEGAAJ032814' 'GGOEGALJ034414'
 'GGOEYAFB073114']</t>
  </si>
  <si>
    <t>['GGOEGBMJ013399' 'GGOEGFSR022099']</t>
  </si>
  <si>
    <t>['GGOEGAAJ032615' 'GGOEGALQ034214' 'GGOEGOBC078699']</t>
  </si>
  <si>
    <t>['GGOEGAAH034016' 'GGOEGAEA030414' 'GGOEGALJ034414' 'GGOEGALJ060114']</t>
  </si>
  <si>
    <t>['GGOEGAAH034014' 'GGOEGAAH034015' 'GGOEGAAH034016']</t>
  </si>
  <si>
    <t>['GGOEGAAJ032315' 'GGOEGAAJ032316' 'GGOEGDHC015299']</t>
  </si>
  <si>
    <t>['GGOEGALB036516' 'GGOEGAPJ058016']</t>
  </si>
  <si>
    <t>['GGOEA0CH077599' 'GGOEAOCH077899' 'GGOEGACB023699' 'GGOEGATB060213'
 'GGOEGBFC018799' 'GGOEGCVB072399' 'GGOEGFKQ020399' 'GGOEGOCR078499']</t>
  </si>
  <si>
    <t>['Notebooks &amp; Journals' 'Lifestyle' 'Apparel' 'Bags' 'Office']</t>
  </si>
  <si>
    <t>['GGOEAAAB034915' 'GGOEAAAB034916' 'GGOEAAAP081216' 'GGOEGAAJ032315'
 'GGOEGAAJ080616' 'GGOEGAAQ010415' 'GGOEGAAQ033916' 'GGOEGAAR010716'
 'GGOEGAEQ027913' 'GGOEGAEQ027915' 'GGOEGAEQ027916' 'GGOEGAER035515'
 'GGOEGALQ034214' 'GGOEGAYQ069025']</t>
  </si>
  <si>
    <t>['GGOEGAAB033814' 'GGOEGAAJ057013' 'GGOEGAAQ033914']</t>
  </si>
  <si>
    <t>['GGOEGALB034114' 'GGOEGALP034313' 'GGOEGATH060714']</t>
  </si>
  <si>
    <t>['GGOEGAAJ073414' 'GGOEGAAJ080614' 'GGOEGDHQ015399']</t>
  </si>
  <si>
    <t>['GGOEGGOA017399' 'GGOEGHGC019799' 'GGOEGHGH019699' 'GGOEGHGR019499'
 'GGOEGHGT019599']</t>
  </si>
  <si>
    <t>['GGOEGAAB033814' 'GGOEGAAJ073414' 'GGOEGAAQ010415' 'GGOEGAAQ033915'
 'GGOEGDHC015299' 'GGOEGFKQ020799' 'GGOEGHGC019799' 'GGOEGHPB071610'
 'GGOEGOCB017499']</t>
  </si>
  <si>
    <t>['GGOEAAAJ031914' 'GGOEADWQ015699' 'GGOEAOBH078799' 'GGOEGCBC016999'
 'GGOEGFKA022299' 'GGOEGFYQ016599' 'GGOEGOFH020299']</t>
  </si>
  <si>
    <t>['Apparel' 'Drinkware' 'Fun' 'Lifestyle' 'Office']</t>
  </si>
  <si>
    <t>['GGOEAAWT061753' 'GGOEGAWR061848']</t>
  </si>
  <si>
    <t>['GGOEAAAB034915' 'GGOEAAAB081015']</t>
  </si>
  <si>
    <t>['GGOEGAEJ028016' 'GGOEGALB034117']</t>
  </si>
  <si>
    <t>['GGOEGAAB033813' 'GGOEGAAB033814' 'GGOEGAAJ032313' 'GGOEGAAJ032317'
 'GGOEGAAQ010413' 'GGOEGAAQ010415' 'GGOEGALB034114']</t>
  </si>
  <si>
    <t>['GGOEGAAH034015' 'GGOEGALQ036616' 'GGOEGBCR024399' 'GGOEGCMB020932'
 'GGOEGDHC018299' 'GGOEGDHC074099' 'GGOEGDHQ015399' 'GGOEGFKA022299'
 'GGOEGHPJ080310' 'GGOEGOCB017499' 'GGOEGOXQ016399']</t>
  </si>
  <si>
    <t>['GGOEAAAJ031914' 'GGOEGAAQ033914']</t>
  </si>
  <si>
    <t>['GGOEAAFB035913' 'GGOEGALB034114' 'GGOEGALQ036614']</t>
  </si>
  <si>
    <t>['GGOEAFKQ020499' 'GGOEAFKQ020599' 'GGOEAKDH019899' 'GGOEGFKQ020799'
 'GGOEGHGH019699' 'GGOEGHGT019599' 'GGOEGOLC014299']</t>
  </si>
  <si>
    <t>['GGOEGAAH034015' 'GGOEGAAH034017' 'GGOEGAAJ032813' 'GGOEGAAJ032817'
 'GGOEGAAQ033914' 'GGOEGAEJ028014' 'GGOEGAEJ028015']</t>
  </si>
  <si>
    <t>['GGOEGAEQ027915' 'GGOEGALB034114' 'GGOEGAPB057816' 'GGOEGDHC015299']</t>
  </si>
  <si>
    <t>['GGOEGKAA019299' 'GGOEGOAQ012899' 'GGOEGOAQ020099' 'GGOEGOAR013099']</t>
  </si>
  <si>
    <t>['GGOEGAAJ032713' 'GGOEGAAQ033913' 'GGOENEBJ079499']</t>
  </si>
  <si>
    <t>['GGOEGAER035516' 'GGOEGBMJ013399']</t>
  </si>
  <si>
    <t>['GGOEGOCC017699']</t>
  </si>
  <si>
    <t>['GGOEGADB056718' 'GGOEGADB057318' 'GGOEGADJ059718']</t>
  </si>
  <si>
    <t>['GGOEGBMJ013399' 'GGOEGDHC018299' 'GGOEGOAQ012899' 'GGOEGOLC014299']</t>
  </si>
  <si>
    <t>['GGOEAFKA087599' 'GGOEGCKQ084999' 'GGOEGFKQ020399']</t>
  </si>
  <si>
    <t>['GGOEAFKA087499' 'GGOEAFKA087599' 'GGOEAFKQ020499' 'GGOEGAEL091313'
 'GGOEGFKA086699' 'GGOEGFKQ020399' 'GGOEYFKQ020699']</t>
  </si>
  <si>
    <t>['GGOEGFKA086699' 'GGOEGFKQ020399' 'GGOENEBQ092299' 'GGOENEBQ092399']</t>
  </si>
  <si>
    <t>['Accessories' 'Office' 'Nest']</t>
  </si>
  <si>
    <t>['GGOEGAUC057714' 'GGOEYAEB091815']</t>
  </si>
  <si>
    <t>['GGOEGALJ073316' 'GGOEGDHH087299' 'GGOEGFKQ020399' 'GGOEGHPB071610'
 'GGOEGOLC014299']</t>
  </si>
  <si>
    <t>['GGOEAFKQ020499' 'GGOEGFSR022099' 'GGOEGGOA017399' 'GGOEGHGH019699'
 'GGOEGHGT019599']</t>
  </si>
  <si>
    <t>['GGOEGOCB017499' 'GGOEGOCR078499' 'GGOEYAFB073113']</t>
  </si>
  <si>
    <t>['GGOEYAEB091817' 'GGOEYFKQ020699']</t>
  </si>
  <si>
    <t>['GGOEGAAH034017' 'GGOEGAUC057713' 'GGOEGAUC057714' 'GGOEGAUC057715'
 'GGOEGAUC057716' 'GGOEGDHQ015399']</t>
  </si>
  <si>
    <t>['GGOEGAAB010516' 'GGOEGBJL013999' 'GGOEGBMJ013399' 'GGOEGDHC018299'
 'GGOEGDHG014499' 'GGOEGDWC020199']</t>
  </si>
  <si>
    <t>['GGOEGPJR018999' 'GGOENEBQ078999']</t>
  </si>
  <si>
    <t>['GGOEGAAJ073414' 'GGOEWEBB082699']</t>
  </si>
  <si>
    <t>['GGOEADHB014799' 'GGOEADWQ015699' 'GGOEGAPB058615' 'GGOEGBJC019999'
 'GGOEGHPA002910' 'GGOENEBJ079499' 'GGOEYOBR078599']</t>
  </si>
  <si>
    <t>['Drinkware' 'Apparel' 'Bags' 'Headgear' 'Nest-USA' 'Fun']</t>
  </si>
  <si>
    <t>['GGOEGAAJ073415' 'GGOEGFKQ020399']</t>
  </si>
  <si>
    <t>['GGOEGDHQ015399' 'GGOEGFKQ020399' 'GGOEGFKQ020799' 'GGOEYFKQ020699'
 'GGOEYOLR018699']</t>
  </si>
  <si>
    <t>['GGOEAAAJ032416' 'GGOEAAAJ034516' 'GGOEGAAJ059116' 'GGOEGAAQ033916'
 'GGOEGAFJ036216' 'GGOEGCNB021099']</t>
  </si>
  <si>
    <t>['GGOEGFKQ020399' 'GGOEGOCT019199']</t>
  </si>
  <si>
    <t>['GGOEGBJR018199' 'GGOEGOLC014299']</t>
  </si>
  <si>
    <t>['GGOEGDWC020199' 'GGOEGDWR015799' 'GGOEGHGC019799' 'GGOEGHGR019499']</t>
  </si>
  <si>
    <t>['GGOEADHB014799' 'GGOEAFKQ020599' 'GGOEGAAJ080615' 'GGOEGAAJ080616'
 'GGOEGADB057315']</t>
  </si>
  <si>
    <t>['GGOEAAEB031614' 'GGOEGAEC033115' 'GGOEGALP036317' 'GGOEGAPJ058013'
 'GGOEGDHQ015399']</t>
  </si>
  <si>
    <t>['GGOEGAAQ010415' 'GGOEYHPA003510']</t>
  </si>
  <si>
    <t>['GGOEAFKQ020599' 'GGOEAKDH019899' 'GGOEGDHG082499' 'GGOEYAAJ032515'
 'GGOEYAAJ032517']</t>
  </si>
  <si>
    <t>['Office' 'Lifestyle' 'Google' 'Apparel']</t>
  </si>
  <si>
    <t>['GGOEGDHB072099' 'GGOEGOCL077699']</t>
  </si>
  <si>
    <t>['GGOEAAEB031617' 'GGOEAOBH078799' 'GGOEGAAJ080615' 'GGOENEBB078899'
 'GGOENEBQ078999']</t>
  </si>
  <si>
    <t>['GGOEGHGH019699' 'GGOEGHGR019499']</t>
  </si>
  <si>
    <t>['GGOEADWQ015699' 'GGOEAOCH014199' 'GGOEGGOA017399' 'GGOEGOAA017199']</t>
  </si>
  <si>
    <t>['GGOEGAAQ010413' 'GGOEGAAQ010414' 'GGOEGAAQ010415']</t>
  </si>
  <si>
    <t>['GGOEAAYJ068824']</t>
  </si>
  <si>
    <t>['GGOEGAAR010715' 'GGOEGBFC018799']</t>
  </si>
  <si>
    <t>['GGOEADHB014799' 'GGOEGKAA019299' 'GGOENEBB078899']</t>
  </si>
  <si>
    <t>['GGOEGPXC023299' 'GGOENEBB078899' 'GGOENEBJ079499' 'GGOENEBQ079099']</t>
  </si>
  <si>
    <t>['GGOEGBJL013999' 'GGOEGCBQ016499' 'GGOEGOAQ020099' 'GGOEGOLC014299'
 'GGOEYFKQ020699']</t>
  </si>
  <si>
    <t>['GGOEAAWC062450' 'GGOEAAXN066328']</t>
  </si>
  <si>
    <t>['GGOEADWQ015699' 'GGOENEBQ078999']</t>
  </si>
  <si>
    <t>['GGOEGAEC029116' 'GGOEGAQB036016']</t>
  </si>
  <si>
    <t>['GGOEGAAQ010415' 'GGOEGADJ059415']</t>
  </si>
  <si>
    <t>['GGOEAKDH019899' 'GGOEGAFJ036214' 'GGOEGALJ036414' 'GGOEGBMJ013399'
 'GGOEGHPB071610' 'GGOEGOXQ016399' 'GGOEGPXC023299' 'GGOEYHPB072210']</t>
  </si>
  <si>
    <t>['Lifestyle' 'Apparel' 'Bags' 'Office']</t>
  </si>
  <si>
    <t>['GGOEGAER029716' 'GGOEGOAA017199']</t>
  </si>
  <si>
    <t>['GGOEGAER029713' 'GGOEGOCT019199']</t>
  </si>
  <si>
    <t>['GGOEAAAJ032415' 'GGOEAFKQ020599' 'GGOEAKDH019899' 'GGOEGFKQ020399'
 'GGOEWFKA083199']</t>
  </si>
  <si>
    <t>['GGOEGBCR024399' 'GGOEGBMJ013399' 'GGOEGFAQ016699' 'GGOEGFQB013799'
 'GGOEGHPA003010']</t>
  </si>
  <si>
    <t>['GGOEAAEJ035713' 'GGOEGADB059613' 'GGOEGAEC033113']</t>
  </si>
  <si>
    <t>['GGOEGAWH061349' 'GGOEGAWR061149']</t>
  </si>
  <si>
    <t>['GGOEGBJC014399' 'GGOEGHPL003113']</t>
  </si>
  <si>
    <t>['GGOEGAPB058215' 'GGOEGAQJ058714' 'GGOEGAXL065930']</t>
  </si>
  <si>
    <t>['GGOEGAWC062850']</t>
  </si>
  <si>
    <t>['GGOEGCNB021099' 'GGOEYDHJ019399' 'GGOEYDHJ056099' 'GGOEYFKQ020699'
 'GGOEYHPA003510' 'GGOEYOLR018699' 'GGOEYOLR080599']</t>
  </si>
  <si>
    <t>['Lifestyle' 'Drinkware' 'Bottles' 'Office' 'Headgear']</t>
  </si>
  <si>
    <t>['GGOEGAAL010616' 'GGOEGAER029215' 'GGOEGDHC018299']</t>
  </si>
  <si>
    <t>['GGOEGAAJ073416' 'GGOEGADB056916']</t>
  </si>
  <si>
    <t>['GGOEAAAB034816' 'GGOEADHH055999' 'GGOEAFKQ020499']</t>
  </si>
  <si>
    <t>['GGOEAOCB077499' 'GGOEGAAJ032714']</t>
  </si>
  <si>
    <t>['GGOEAAXC066428' 'GGOEAFKQ020599']</t>
  </si>
  <si>
    <t>['GGOEYAYR068625' 'GGOEYHPB072210']</t>
  </si>
  <si>
    <t>['GGOEGAAQ010415' 'GGOENEBJ079499']</t>
  </si>
  <si>
    <t>['GGOEGALJ036416' 'GGOEGALP036316' 'GGOENEBD084799']</t>
  </si>
  <si>
    <t>['GGOEGCBC016999' 'GGOEGDHR018499']</t>
  </si>
  <si>
    <t>['GGOEGADB056916' 'GGOENEBJ079499']</t>
  </si>
  <si>
    <t>['GGOEGAYQ069025' 'GGOEGFKQ020399']</t>
  </si>
  <si>
    <t>['GGOEADHJ015599']</t>
  </si>
  <si>
    <t>['GGOEAHPB076113']</t>
  </si>
  <si>
    <t>['GGOEGDHQ015399' 'GGOEGOCC017599']</t>
  </si>
  <si>
    <t>['GGOEGAHB057417']</t>
  </si>
  <si>
    <t>['GGOEGFKQ020399' 'GGOEGOAQ020099' 'GGOEYDHJ056099']</t>
  </si>
  <si>
    <t>['GGOEAKDH019899' 'GGOEAOCH014199' 'GGOEGDHR018499' 'GGOEGFSR022099'
 'GGOEGGOA017399' 'GGOEGPXC023299']</t>
  </si>
  <si>
    <t>['GGOEGAAL010615' 'GGOEGAAR010715']</t>
  </si>
  <si>
    <t>['GGOEGAAJ032614' 'GGOEGAEJ035314' 'GGOEGDWR015799' 'GGOEGFKQ020399'
 'GGOEYAEJ029514']</t>
  </si>
  <si>
    <t>['GGOEYAEA030513' 'GGOEYAEJ029013' 'GGOEYHPA003510']</t>
  </si>
  <si>
    <t>['GGOEAFKQ020599' 'GGOEGAAB010515' 'GGOEGAAJ073015' 'GGOEGAAR010715'
 'GGOEGAEC033115' 'GGOEGPJC203399']</t>
  </si>
  <si>
    <t>['GGOEGAAJ073415' 'GGOEGAAL010614' 'GGOEGOBC078699' 'GGOEGOXQ016399']</t>
  </si>
  <si>
    <t>['GGOEGDHC074099' 'GGOEGOBC078699' 'GGOENEBB078899']</t>
  </si>
  <si>
    <t>['Drinkware' 'Fun' 'Nest-USA']</t>
  </si>
  <si>
    <t>['GGOEGAAJ057013' 'GGOEGAEJ028014' 'GGOEGAUC057713' 'GGOEGAUC057714']</t>
  </si>
  <si>
    <t>['GGOEGDHQ014899' 'GGOEGDWC020199']</t>
  </si>
  <si>
    <t>['GGOEAFKQ020599' 'GGOEGFKQ020399' 'GGOEGHGC019799' 'GGOEGHGH019699'
 'GGOEGHGR019499' 'GGOEGHGT019599' 'GGOEGOAA017099' 'GGOEGOAB012999']</t>
  </si>
  <si>
    <t>['GGOEAAAQ032013' 'GGOEGAAL010614' 'GGOEGAER029716']</t>
  </si>
  <si>
    <t>['GGOEAAEQ091614' 'GGOEAKDH019899' 'GGOEGBMJ013399' 'GGOEGOLC014299']</t>
  </si>
  <si>
    <t>['GGOEGAEC090716' 'GGOEGAEH090614']</t>
  </si>
  <si>
    <t>['GGOEGAWR061849' 'GGOENEBB078899']</t>
  </si>
  <si>
    <t>['GGOEAAAB081015' 'GGOEGAAC035015' 'GGOEGAAJ080615' 'GGOEGAAQ057215']</t>
  </si>
  <si>
    <t>['GGOEGAAJ032315' 'GGOEGALP034314' 'GGOEGALP034315' 'GGOEGAXQ067128'
 'GGOEGHPL003113']</t>
  </si>
  <si>
    <t>['GGOEAAAJ032915' 'GGOEGALQ036615']</t>
  </si>
  <si>
    <t>['GGOEGADB056614' 'GGOEGADJ056814' 'GGOEGGOA017399' 'GGOEGHPB071610'
 'GGOEGOAA017199' 'GGOEGOAB021699' 'GGOEGOAQ012899' 'GGOEGOAR021899']</t>
  </si>
  <si>
    <t>['GGOEGAEJ033315' 'GGOEGAEJ035314' 'GGOEGHPJ080110']</t>
  </si>
  <si>
    <t>['GGOEAFKQ020499' 'GGOEGDHG014499' 'GGOEGDHG082499' 'GGOEGOAQ018099'
 'GGOEGOLC014299']</t>
  </si>
  <si>
    <t>['Office' 'Drinkware' 'Google']</t>
  </si>
  <si>
    <t>['GGOEYAQB073214' 'GGOEYAYR068626' 'GGOEYFKQ020699' 'GGOEYOCR078099']</t>
  </si>
  <si>
    <t>['GGOEGAWN062748' 'GGOEGAWQ062953' 'GGOEGAWR061053']</t>
  </si>
  <si>
    <t>['GGOEADHH055999' 'GGOEGDHC015299' 'GGOEGDHR018499' 'GGOEGOAA017199']</t>
  </si>
  <si>
    <t>['GGOEGAAJ032616' 'GGOEGDHR018499' 'GGOEGFKQ020799' 'GGOEGFSR022099'
 'GGOEGOAR013099']</t>
  </si>
  <si>
    <t>['GGOEGAAJ073014' 'GGOEGAEB031514']</t>
  </si>
  <si>
    <t>['GGOEGHGT019599' 'GGOEYFKQ020699']</t>
  </si>
  <si>
    <t>['GGOEGHGR019499' 'GGOEGHGT019599' 'GGOEGHPB071610' 'GGOEGOCB017499'
 'GGOEWEBB082699' 'GGOEWFKA083299']</t>
  </si>
  <si>
    <t>['GGOEGADB056914' 'GGOEGAWH061348']</t>
  </si>
  <si>
    <t>['GGOEGAAR010715' 'GGOEGAEQ027914' 'GGOEGOAQ020099' 'GGOEGOAR013599']</t>
  </si>
  <si>
    <t>['GGOEGAAJ032617' 'GGOEGADB059217' 'GGOEYAAQ031714' 'GGOEYHPB072210']</t>
  </si>
  <si>
    <t>['GGOEGAAJ080617' 'GGOEYAAB034617']</t>
  </si>
  <si>
    <t>['GGOEGAYR023499' 'GGOEGBJL013999' 'GGOEGBRP037599' 'GGOEGDHC074099'
 'GGOEGDHC082299' 'GGOEYOLR018699']</t>
  </si>
  <si>
    <t>['GGOEGBJC019999' 'GGOEGOAB021699' 'GGOEGOCB017499']</t>
  </si>
  <si>
    <t>['GGOEAAAB034916' 'GGOEAAAH083316' 'GGOEAAAJ080816']</t>
  </si>
  <si>
    <t>['GGOEGAXP089329' 'GGOEGBRJ037399']</t>
  </si>
  <si>
    <t>['GGOEGAEC090713' 'GGOEGAEH090613' 'GGOEGFKQ020399' 'GGOEGOLC014299']</t>
  </si>
  <si>
    <t>['GGOEGAEB027815' 'GGOEGAEJ028115' 'GGOEGALJ073314' 'GGOEGHPB071610'
 'GGOEWFKA082999']</t>
  </si>
  <si>
    <t>['GGOEGAEC090714' 'GGOEGAEC090716' 'GGOEGAEH090615']</t>
  </si>
  <si>
    <t>['GGOEGAAB010515' 'GGOEGAAQ010415' 'GGOEGAAR010716']</t>
  </si>
  <si>
    <t>['GGOEGALJ036413' 'GGOEGAPB057613']</t>
  </si>
  <si>
    <t>['GGOEGADC059517' 'GGOEGDHC018299']</t>
  </si>
  <si>
    <t>['GGOEAFKA087499' 'GGOEAFKA087599' 'GGOEAFKQ020499' 'GGOEGDHC074099'
 'GGOEGFKQ020399']</t>
  </si>
  <si>
    <t>['GGOEGAPB057614' 'GGOEGHGH019699' 'GGOEGHGR019499' 'GGOEGHGT019599']</t>
  </si>
  <si>
    <t>['GGOEGBRJ037299' 'GGOEGBRJ037399']</t>
  </si>
  <si>
    <t>['GGOEAAWJ062548' 'GGOEAAWT061753']</t>
  </si>
  <si>
    <t>['GGOEGAAL010616' 'GGOEGAEC033116']</t>
  </si>
  <si>
    <t>['GGOEGAER035515' 'GGOEGALB034113' 'GGOEGHPB071610' 'GGOEGPJR018999']</t>
  </si>
  <si>
    <t>['GGOEAAAL081113' 'GGOEAAEJ035713' 'GGOEGAAB033813' 'GGOEGAAH034013'
 'GGOEGAAJ080717' 'GGOEGAAL059015' 'GGOEGADB056913' 'GGOEGADB059216'
 'GGOEGAER035513' 'GGOEGALB034115' 'GGOEGALB036514' 'GGOEGALB036515'
 'GGOEGALP034314' 'GGOEGATB060215' 'GGOEGAXJ065528' 'GGOEGAYQ068924'
 'GGOENEBB078899']</t>
  </si>
  <si>
    <t>['GGOEADHH082399' 'GGOEGBMB073599' 'GGOEGDHC082299' 'GGOEGHGC019799'
 'GGOEGOAQ020099' 'GGOEGOCB017499' 'GGOEGOCB078299' 'GGOEGOCC077299'
 'GGOEGOXQ016399']</t>
  </si>
  <si>
    <t>['Drinkware' 'More Bags' 'Lifestyle' 'Office' 'Notebooks &amp; Journals']</t>
  </si>
  <si>
    <t>['GGOEGAAJ032815' 'GGOEGDHC018299' 'GGOEGDHR018499' 'GGOEGHGC019799'
 'GGOEGHGR019499' 'GGOEGOGA016299' 'GGOEGPJC019099' 'GGOEGPJR018999']</t>
  </si>
  <si>
    <t>['GGOEAFKQ020499' 'GGOEAFKQ020599' 'GGOEGAAJ057015' 'GGOEGAEJ028013'
 'GGOEGFKQ020799' 'GGOEGPJC203399' 'GGOENEBB078899']</t>
  </si>
  <si>
    <t>['Office' 'Apparel' 'Lifestyle' 'Nest-USA']</t>
  </si>
  <si>
    <t>['GGOEGBJC019999' 'GGOEGDHJ082599' 'GGOEGOAB021699' 'GGOEGOCB017499']</t>
  </si>
  <si>
    <t>['GGOEGAAJ080617' 'GGOEGAAJ080717']</t>
  </si>
  <si>
    <t>['GGOEGAAL059018']</t>
  </si>
  <si>
    <t>['GGOEGAXR065155' 'GGOEGBJC019999' 'GGOEGDHC018299']</t>
  </si>
  <si>
    <t>['GGOEGALB036516' 'GGOEGDHC018299' 'GGOEGDHR018499' 'GGOEGFSR022099']</t>
  </si>
  <si>
    <t>['GGOEGFKQ020799' 'GGOENEBB078899']</t>
  </si>
  <si>
    <t>['GGOEGAEJ030815' 'GGOEGHPJ080310' 'GGOENEBJ079499']</t>
  </si>
  <si>
    <t>['GGOEGAEB027814' 'GGOEGHPB071610']</t>
  </si>
  <si>
    <t>['GGOEGDHC018299' 'GGOEGDHC082299' 'GGOEGDHR018499' 'GGOEGFKQ020399'
 'GGOEGFKQ020799']</t>
  </si>
  <si>
    <t>['GGOEGAAQ033916' 'GGOEGAEB031516' 'GGOEGAEJ031316']</t>
  </si>
  <si>
    <t>['GGOEAAAJ032413' 'GGOEGAAC032113']</t>
  </si>
  <si>
    <t>['GGOEGAAB033814' 'GGOEGAAJ032315' 'GGOEGAAJ073415' 'GGOEGAAL010615'
 'GGOEGAAQ010414' 'GGOEGAAR010714' 'GGOEGAEB027815' 'GGOEGAEC029116'
 'GGOEGAEJ028015' 'GGOEGAER029715']</t>
  </si>
  <si>
    <t>['GGOEAHPA004110' 'GGOEAKDH019899' 'GGOEGCKQ013199' 'GGOEGDHR018499'
 'GGOEGDHR082199' 'GGOEGHGR019499' 'GGOEGOAB015899' 'GGOEGOAC021799'
 'GGOEGOAJ021599' 'GGOEGOAR013099' 'GGOEGOXQ016399']</t>
  </si>
  <si>
    <t>['Headgear' 'Lifestyle' 'Drinkware' 'Office']</t>
  </si>
  <si>
    <t>['GGOEGAEJ030815']</t>
  </si>
  <si>
    <t>['GGOEGDHQ015399' 'GGOEWCKQ085457']</t>
  </si>
  <si>
    <t>['GGOEAOCH014199' 'GGOEAOCH077899']</t>
  </si>
  <si>
    <t>['GGOEAAAJ032914' 'GGOEAAEJ030916' 'GGOEGALP034316']</t>
  </si>
  <si>
    <t>['GGOEGALP034313' 'GGOEGCBQ016499']</t>
  </si>
  <si>
    <t>['GGOEGAAH034014' 'GGOEGAAJ032814' 'GGOEGALB036514' 'GGOEGALJ036414'
 'GGOEGOAR013599']</t>
  </si>
  <si>
    <t>['GGOEGALB034114' 'GGOEGALJ060114' 'GGOEGALJ072914' 'GGOEGFYQ016599'
 'GGOEGOAR013599']</t>
  </si>
  <si>
    <t>['GGOEGAEJ028014' 'GGOEGALB034114' 'GGOEGALJ060114']</t>
  </si>
  <si>
    <t>['GGOEAAAB081017' 'GGOEGAWR061849']</t>
  </si>
  <si>
    <t>['GGOENEBD084799' 'GGOENEBQ092399']</t>
  </si>
  <si>
    <t>['GGOEGFKQ020399' 'GGOEWAEA083899']</t>
  </si>
  <si>
    <t>['GGOEAAAB034917' 'GGOEGGOA017399']</t>
  </si>
  <si>
    <t>['GGOEGAAJ080615' 'GGOEGAAJ080715']</t>
  </si>
  <si>
    <t>['GGOENEBB078899' 'GGOENEBB079299']</t>
  </si>
  <si>
    <t>['GGOEGAEC033115' 'GGOEGAEJ031315' 'GGOEGAFJ036215']</t>
  </si>
  <si>
    <t>['GGOEAFKQ020499' 'GGOEAFKQ020599' 'GGOEGAFB035815' 'GGOEGFKQ020399'
 'GGOEGFSR022099' 'GGOEYFKQ020699']</t>
  </si>
  <si>
    <t>['GGOEGGOA017399' 'GGOEGHGH019699' 'GGOEGHGT019599' 'GGOEGKAA019299'
 'GGOEGOAA017099' 'GGOEGOAQ018099']</t>
  </si>
  <si>
    <t>['GGOEADHH055999' 'GGOEAFKQ020599' 'GGOEGFKQ020399' 'GGOEGOAR021899']</t>
  </si>
  <si>
    <t>['GGOEGAAB010514' 'GGOEGAAB010515' 'GGOEGAAB010516' 'GGOEGAAL010613'
 'GGOEGAAL010614' 'GGOEGAAL010615' 'GGOEGAAL010616' 'GGOEGAAQ010415'
 'GGOEGBJC019999' 'GGOEGBMJ013399' 'GGOEGFKQ020399' 'GGOEGOAA017099']</t>
  </si>
  <si>
    <t>['GGOEGADB056914' 'GGOEGBRB079599' 'GGOEGDHQ015399']</t>
  </si>
  <si>
    <t>['GGOEGADC059514' 'GGOEGAPB058213' 'GGOEGBMB073599']</t>
  </si>
  <si>
    <t>['GGOEGAAB058914' 'GGOEGHPB071610']</t>
  </si>
  <si>
    <t>['GGOEADWQ015699' 'GGOEGBJC019999' 'GGOEGOAQ020099']</t>
  </si>
  <si>
    <t>['GGOEGAAJ080615' 'GGOEGADJ056815']</t>
  </si>
  <si>
    <t>['GGOEGAYH067925' 'GGOEGAYQ068925']</t>
  </si>
  <si>
    <t>['GGOEGAAB058917' 'GGOEGAAL010615' 'GGOEGADB056617' 'GGOEGADB056717'
 'GGOEGFKA022299' 'GGOEGHGC019799' 'GGOEGHPJ080110' 'GGOEGOAB021699'
 'GGOEGOAQ012899' 'GGOEGOXQ016399']</t>
  </si>
  <si>
    <t>['Apparel' 'Office' 'Lifestyle' 'Headgear']</t>
  </si>
  <si>
    <t>['GGOEAKDH019899' 'GGOEGFAQ016699' 'GGOEGFKQ020399' 'GGOEGFKQ020799']</t>
  </si>
  <si>
    <t>['GGOEAAAJ031914' 'GGOEAAAJ032914' 'GGOEAAAL081114' 'GGOEGADB056614'
 'GGOEGADJ059814']</t>
  </si>
  <si>
    <t>['GGOEGAAB058913' 'GGOEGAAJ032613' 'GGOEGBRA037499' 'GGOEGDWC020199']</t>
  </si>
  <si>
    <t>['GGOEGDHC015299' 'GGOEGDHQ015399' 'GGOEGHPA003010' 'GGOEYDHJ019399']</t>
  </si>
  <si>
    <t>['GGOEGAAR010714' 'GGOEGAEC033113' 'GGOEGCKQ013199' 'GGOEGFKQ020399'
 'GGOEGGOA017399' 'GGOEGOAA017199' 'GGOEGOCC017599' 'GGOEGOCR017899'
 'GGOEGOXQ016399' 'GGOEGPJR018999']</t>
  </si>
  <si>
    <t>['GGOEGAAQ010414' 'GGOEGAAQ010415' 'GGOEGAAQ010417']</t>
  </si>
  <si>
    <t>['GGOEGAAJ080615' 'GGOEGADC059515' 'GGOEGBRJ037299']</t>
  </si>
  <si>
    <t>['GGOEAFKQ020499' 'GGOEAFKQ020599' 'GGOEGBMB073599' 'GGOEGDWC020199'
 'GGOEGFKQ020399' 'GGOEGFKQ020799' 'GGOEGOAA017099']</t>
  </si>
  <si>
    <t>['Office' 'More Bags' 'Drinkware']</t>
  </si>
  <si>
    <t>['GGOEYAAB031816' 'GGOEYFKQ020699' 'GGOEYHPB072210']</t>
  </si>
  <si>
    <t>['GGOEGAAB010515' 'GGOEGAAB058915']</t>
  </si>
  <si>
    <t>['GGOEGAAR010715' 'GGOEGFKQ020399' 'GGOEGOXQ016399']</t>
  </si>
  <si>
    <t>['GGOEGDHC018299' 'GGOEGDHC074099' 'GGOEGGOA017399' 'GGOEGOAC021799'
 'GGOEGOBG023599' 'GGOEGOCC017599' 'GGOEGOCR017899' 'GGOEWFKA082999']</t>
  </si>
  <si>
    <t>['GGOEGAAB010517' 'GGOEGALP034316' 'GGOENEBD084799']</t>
  </si>
  <si>
    <t>['GGOEAFKQ020599' 'GGOEAHPJ004314']</t>
  </si>
  <si>
    <t>['GGOEGBRJ037299' 'GGOEGDHC018299']</t>
  </si>
  <si>
    <t>['GGOEGALB034117' 'GGOEGOAQ020099']</t>
  </si>
  <si>
    <t>['GGOEAAXN066355' 'GGOEGAEC033113' 'GGOEGAYH068425' 'GGOEGBJC019999'
 'GGOEGBMB073799' 'GGOEGOAA017199' 'GGOEGOAC021799' 'GGOEGOAQ012899'
 'GGOEGOAQ018099']</t>
  </si>
  <si>
    <t>['GGOEYAAJ033014' 'GGOEYAAJ033015' 'GGOEYAEJ029514' 'GGOEYHPB072210']</t>
  </si>
  <si>
    <t>['GGOEAAAJ031917' 'GGOEAHPA004110' 'GGOEAHPJ004213' 'GGOEGAAB033817'
 'GGOEGALJ036417']</t>
  </si>
  <si>
    <t>['GGOEGAAQ033915' 'GGOEGAAR010715']</t>
  </si>
  <si>
    <t>['GGOEGOCC017599' 'GGOEGOXQ016399']</t>
  </si>
  <si>
    <t>['GGOEGBJC019999' 'GGOEGCKQ013199' 'GGOEGDHQ015399' 'GGOEGOXQ016399']</t>
  </si>
  <si>
    <t>['GGOEAAAJ032414']</t>
  </si>
  <si>
    <t>['GGOEGAAB033813' 'GGOEGOAQ020099']</t>
  </si>
  <si>
    <t>['GGOEGAAB033813' 'GGOEGAAB058913' 'GGOEGAAJ032713' 'GGOEGAAJ059113'
 'GGOEGAHB057413']</t>
  </si>
  <si>
    <t>['GGOEGBFC018799' 'GGOEGBJC014399' 'GGOEGBMJ013399' 'GGOEGCLB020832'
 'GGOEGOAB021699' 'GGOEGOAR013599']</t>
  </si>
  <si>
    <t>['GGOEGADJ059416' 'GGOEGAER029213']</t>
  </si>
  <si>
    <t>['GGOEAAXC066430']</t>
  </si>
  <si>
    <t>['GGOEAAXN066330']</t>
  </si>
  <si>
    <t>['GGOEGDHG082499' 'GGOEYFKQ020699' 'GGOEYOLR018699']</t>
  </si>
  <si>
    <t>['GGOEAAEB031215' 'GGOEGAFB035815']</t>
  </si>
  <si>
    <t>['GGOEADHH055999' 'GGOEAFKQ020599' 'GGOEGBJC014399' 'GGOEGOAA017099']</t>
  </si>
  <si>
    <t>['GGOEGADB056715' 'GGOEGADB056716' 'GGOEGADB057317' 'GGOEGDHC074099'
 'GGOEGHPA002910' 'GGOEGHPA003010']</t>
  </si>
  <si>
    <t>['GGOEGADC059515' 'GGOEGAFB035815']</t>
  </si>
  <si>
    <t>['GGOEGAAB010515' 'GGOEGDHC082299' 'GGOEGDHR082199']</t>
  </si>
  <si>
    <t>['GGOEGAAQ010417' 'GGOEGCBQ016499' 'GGOEGFKQ020399' 'GGOEGPJC203399']</t>
  </si>
  <si>
    <t>['GGOEGCBQ016499' 'GGOEGGOA017399' 'GGOEGHGC019799' 'GGOEGHGH019699'
 'GGOEGHGR019499']</t>
  </si>
  <si>
    <t>['Housewares' 'Office' 'Lifestyle']</t>
  </si>
  <si>
    <t>['GGOEWFKA082999' 'GGOEYAQB073215' 'GGOEYFKQ020699']</t>
  </si>
  <si>
    <t>['Waze' 'Apparel' 'Office']</t>
  </si>
  <si>
    <t>['GGOEGAAL059017']</t>
  </si>
  <si>
    <t>['GGOEGAUC057714' 'GGOEGAUC057716']</t>
  </si>
  <si>
    <t>['GGOEGOCC077999' 'GGOEGOCR017899']</t>
  </si>
  <si>
    <t>['GGOEGAEC029114']</t>
  </si>
  <si>
    <t>['GGOEGAEB084514' 'GGOEGAEB084515' 'GGOEGAEB084516' 'GGOEGAEB084517'
 'GGOEGAYQ068924']</t>
  </si>
  <si>
    <t>['GGOEGAAB058914' 'GGOEGAAQ033914' 'GGOEGFKQ020399']</t>
  </si>
  <si>
    <t>['GGOEGDHJ082599' 'GGOEGOAQ015999']</t>
  </si>
  <si>
    <t>['GGOEYAQB073215' 'GGOEYFKQ020699']</t>
  </si>
  <si>
    <t>['GGOEGAFB035814' 'GGOEGAFB035816' 'GGOEGAQB036014' 'GGOEGOAB016099'
 'GGOEGOCD078199']</t>
  </si>
  <si>
    <t>['GGOEGAWQ062948' 'GGOEGAWQ062949' 'GGOEGAWQ062953']</t>
  </si>
  <si>
    <t>['GGOEAAXJ066230' 'GGOEAFKQ020499' 'GGOEAFKQ020599' 'GGOEGOBG023599'
 'GGOEGOCR017899']</t>
  </si>
  <si>
    <t>['GGOEGAAJ032816' 'GGOEGAAJ073016' 'GGOEGAAJ080616' 'GGOEGADB056616'
 'GGOEGAEJ035316' 'GGOEGBJL013999' 'GGOENEBQ079099']</t>
  </si>
  <si>
    <t>['GGOEGDHQ015399' 'GGOEGHGC019799' 'GGOEGHGH019699']</t>
  </si>
  <si>
    <t>['GGOEGBJC019999' 'GGOEYOLR080599']</t>
  </si>
  <si>
    <t>['GGOEGDHQ014899' 'GGOEGOAR021999' 'GGOEGOCT019199']</t>
  </si>
  <si>
    <t>['GGOEGALB034114' 'GGOEGALP034313' 'GGOEGBMJ013399' 'GGOEGDHC018299'
 'GGOEYFKQ020699']</t>
  </si>
  <si>
    <t>['GGOEGAFB035815' 'GGOEGAFJ036216' 'GGOEGAPJ058015']</t>
  </si>
  <si>
    <t>['GGOEGAAJ080613' 'GGOEGAAJ080614' 'GGOEGDWR015799']</t>
  </si>
  <si>
    <t>['GGOEAFKQ020499' 'GGOEGDHQ015399' 'GGOEGFKQ020399']</t>
  </si>
  <si>
    <t>['GGOEAAAJ031917' 'GGOEAOCB077499' 'GGOEGAAH034017' 'GGOEGAAQ033917']</t>
  </si>
  <si>
    <t>['GGOEADWQ015699' 'GGOEGAAQ033917']</t>
  </si>
  <si>
    <t>['GGOEGAAJ032813' 'GGOEGAAJ059113' 'GGOEGAAQ033913' 'GGOEGAAQ033914'
 'GGOEGAEJ028013' 'GGOEGAEJ028014' 'GGOEGAEJ028113' 'GGOEGAEJ028114'
 'GGOEGALB034114' 'GGOEGALB036513' 'GGOEGALJ034414' 'GGOEGALJ072914'
 'GGOEGALQ036613' 'GGOEGALQ036614' 'GGOEGCBC016999' 'GGOENEBQ078999']</t>
  </si>
  <si>
    <t>['GGOEAKDH019899' 'GGOEGAAJ032813' 'GGOEGALQ036613' 'GGOEGGOA017399']</t>
  </si>
  <si>
    <t>['GGOEGAAB033814' 'GGOEGBMJ013399' 'GGOENEBJ079499' 'GGOEWFKA082999']</t>
  </si>
  <si>
    <t>['Apparel' 'Bags' 'Nest-USA' 'Waze']</t>
  </si>
  <si>
    <t>['GGOEGAWN062749' 'GGOEGAWR061049']</t>
  </si>
  <si>
    <t>['GGOEGBMJ013399' 'GGOEGFKQ020399' 'GGOEGOCC017599']</t>
  </si>
  <si>
    <t>['GGOEGAEA030413' 'GGOEGAEA030414' 'GGOEGAEA030415' 'GGOEGAEA030416'
 'GGOEGAEB031514' 'GGOEGAEB031515' 'GGOEGAEB031516' 'GGOEGAEJ030714'
 'GGOEGAEJ030715' 'GGOEGAEJ030716' 'GGOEGALJ036413' 'GGOEGALJ036414'
 'GGOEGALJ036415' 'GGOEGALJ036416' 'GGOEGBMB073599' 'GGOEGBMC073699'
 'GGOEGBRJ037399']</t>
  </si>
  <si>
    <t>['GGOEYHPA003510' 'GGOEYOLR018699']</t>
  </si>
  <si>
    <t>['GGOEGAHB057416' 'GGOEGBJL013999']</t>
  </si>
  <si>
    <t>['GGOEGOAQ018099' 'GGOEGOCC077299' 'GGOEGOCR017899']</t>
  </si>
  <si>
    <t>['GGOEGAAC032115' 'GGOEGAAJ080615' 'GGOENEBJ079499']</t>
  </si>
  <si>
    <t>['GGOEAAAB034916']</t>
  </si>
  <si>
    <t>['GGOEAOCH077899' 'GGOEGBRA037499' 'GGOEGCNB021099']</t>
  </si>
  <si>
    <t>['Notebooks &amp; Journals' 'Bags' 'Lifestyle']</t>
  </si>
  <si>
    <t>['GGOEGAAJ032315' 'GGOEGALB034114' 'GGOEGAWH061350' 'GGOEGAXJ065555'
 'GGOEGAXR066030']</t>
  </si>
  <si>
    <t>['GGOEGAEC033115' 'GGOEGFSR022099']</t>
  </si>
  <si>
    <t>['GGOEGATH060714' 'GGOEGDHC074099' 'GGOEGDWR015799']</t>
  </si>
  <si>
    <t>['GGOEGAAB033814' 'GGOEGAAB033815' 'GGOEGAAQ033915' 'GGOEGAAQ033916'
 'GGOEGADB056614' 'GGOEGAPB058216' 'GGOEGAXQ067128']</t>
  </si>
  <si>
    <t>['GGOEGHPB003410' 'GGOEGPJC203399']</t>
  </si>
  <si>
    <t>['GGOEGAAJ032313' 'GGOEGHPB080410']</t>
  </si>
  <si>
    <t>['GGOEAKDH019899' 'GGOEGAEC033114']</t>
  </si>
  <si>
    <t>['GGOEGDHQ014899' 'GGOEGDWR015799' 'GGOEGFKQ020399' 'GGOEGFKQ020799']</t>
  </si>
  <si>
    <t>['GGOEGAWH061354' 'GGOEGAWN062748' 'GGOEGAWN062749' 'GGOEGAWN062750'
 'GGOEGAWQ062948' 'GGOEGAWQ062949']</t>
  </si>
  <si>
    <t>['GGOEGOAB021699' 'GGOEGOCC017599']</t>
  </si>
  <si>
    <t>['GGOEGAAJ032315' 'GGOEYAAB031815']</t>
  </si>
  <si>
    <t>['GGOEGAFB035817' 'GGOEGAQB036015']</t>
  </si>
  <si>
    <t>['GGOEGBFC018799' 'GGOEGOAQ018099' 'GGOEGOAQ020099' 'GGOEGOBC078699'
 'GGOEGOCC077299' 'GGOEGOCD078399']</t>
  </si>
  <si>
    <t>['Bags' 'Office' 'Fun' 'Notebooks &amp; Journals']</t>
  </si>
  <si>
    <t>['GGOEGDHB072099' 'GGOEGDHC018299' 'GGOEGFKQ020399']</t>
  </si>
  <si>
    <t>['GGOEGAAQ057217']</t>
  </si>
  <si>
    <t>['GGOEGDHJ082599' 'GGOEGFKA022299' 'GGOEGFKQ020799' 'GGOEGOCL077699'
 'GGOEYAWJ061448' 'GGOEYFKQ020699' 'GGOEYOCR077799']</t>
  </si>
  <si>
    <t>['Google' 'Office' 'Notebooks &amp; Journals' 'Apparel']</t>
  </si>
  <si>
    <t>['GGOEGAAB010517' 'GGOEGAAJ032317' 'GGOEGAAL010617']</t>
  </si>
  <si>
    <t>['GGOEGADC059513' 'GGOEGAEQ027913' 'GGOEGAPB058213' 'GGOEGAWQ062249'
 'GGOEGBJL013999' 'GGOEGHPB071610']</t>
  </si>
  <si>
    <t>['GGOEAAEJ035715' 'GGOEAOBH078799' 'GGOEGBPB081999']</t>
  </si>
  <si>
    <t>['Apparel' 'Fun' 'Accessories']</t>
  </si>
  <si>
    <t>['GGOEYAAB031814' 'GGOEYAAQ031717' 'GGOEYAXR066130']</t>
  </si>
  <si>
    <t>['GGOEGOBG023599' 'GGOEGOCB017499']</t>
  </si>
  <si>
    <t>['GGOEGAPB058615' 'GGOEGHPB071610' 'GGOEYAFB073116']</t>
  </si>
  <si>
    <t>['GGOEAHPJ074410' 'GGOEGFYQ016599']</t>
  </si>
  <si>
    <t>['GGOEACCQ017299' 'GGOEGALB036516' 'GGOEGALQ036616' 'GGOEGATB060416'
 'GGOEGBJL013999' 'GGOEGBRC021399' 'GGOEGCMB020932' 'GGOEGDHC018299'
 'GGOEGDHQ015399' 'GGOEGHGC019799' 'GGOEGOCL077699' 'GGOEGOCR078499'
 'GGOEYDHJ056099']</t>
  </si>
  <si>
    <t>['Lifestyle' 'Apparel' 'Bags' 'Drinkware' 'Notebooks &amp; Journals' 'Bottles']</t>
  </si>
  <si>
    <t>['GGOEAAAJ031913' 'GGOEAAAJ032913' 'GGOEAAAL081113' 'GGOEGAUC057713']</t>
  </si>
  <si>
    <t>['GGOEAKDH019899' 'GGOEGALJ036416' 'GGOEGDHC018299' 'GGOEYAEJ029517'
 'GGOEYFKQ020699']</t>
  </si>
  <si>
    <t>['GGOEGADB059618' 'GGOEGADJ057118']</t>
  </si>
  <si>
    <t>['GGOEGAXB089229' 'GGOEGAXL089429']</t>
  </si>
  <si>
    <t>['GGOEAFKA087499']</t>
  </si>
  <si>
    <t>['GGOEGHGR019499' 'GGOEGHGT019599' 'GGOEGOAA017199' 'GGOEGOAB012999'
 'GGOEGOFH020299' 'GGOEGOLC013299' 'GGOEGOLC014299']</t>
  </si>
  <si>
    <t>['GGOEGDHG082499' 'GGOEGOCB078299']</t>
  </si>
  <si>
    <t>['Google' 'Notebooks &amp; Journals']</t>
  </si>
  <si>
    <t>['GGOEGBRA037499' 'GGOEGFKA022299' 'GGOEGFKQ020799']</t>
  </si>
  <si>
    <t>['GGOEGDWR015799' 'GGOEGOAB012999' 'GGOEGOAQ018099']</t>
  </si>
  <si>
    <t>['GGOEGOCC077999' 'GGOEGOCT019199']</t>
  </si>
  <si>
    <t>['GGOEGAAJ080614' 'GGOEGDHB072099' 'GGOEGDWC020199' 'GGOEGHPL003214'
 'GGOEGOAQ018099']</t>
  </si>
  <si>
    <t>['GGOEGOAA017099' 'GGOEGOAB021699' 'GGOEGOAC021799' 'GGOEGOAQ018099'
 'GGOEGOAQ020099' 'GGOEGOBC078699' 'GGOEGOCC077999' 'GGOEGOFH020299'
 'GGOEGOGA016299' 'GGOEGOLC013299' 'GGOEGOXQ016399']</t>
  </si>
  <si>
    <t>['GGOEWAAJ082815' 'GGOEWFKA083299']</t>
  </si>
  <si>
    <t>['GGOEAKDH019899' 'GGOEGFKQ020399' 'GGOEGGOA017399' 'GGOEGOLC014299']</t>
  </si>
  <si>
    <t>['GGOEGAEJ031315' 'GGOEGDWC020199' 'GGOEGFKQ020399' 'GGOEYFKQ020699']</t>
  </si>
  <si>
    <t>['GGOEGDHC074099' 'GGOEGOCL077699' 'GGOENEBB078899' 'GGOENEBQ078999']</t>
  </si>
  <si>
    <t>['Drinkware' 'Notebooks &amp; Journals' 'Nest-USA']</t>
  </si>
  <si>
    <t>['GGOEGBFC018799' 'GGOEGBJC019999' 'GGOEGFYQ016599' 'GGOEGKAA019299'
 'GGOEGOAC021799' 'GGOEGOAQ012899']</t>
  </si>
  <si>
    <t>['GGOEGAER029713' 'GGOEGAER029714' 'GGOEGBJR018199' 'GGOEGDHC015299'
 'GGOEGDHR018499' 'GGOEGFKQ020399' 'GGOEGGOA017399' 'GGOEGHGC019799'
 'GGOEGHGR019499' 'GGOEGHGT019599' 'GGOEGOCC077999']</t>
  </si>
  <si>
    <t>['Apparel' 'Bags' 'Drinkware' 'Office' 'Lifestyle' 'Notebooks &amp; Journals']</t>
  </si>
  <si>
    <t>['GGOEGAAL010616' 'GGOEGAFB035815' 'GGOEGDWR015799' 'GGOEGHGC019799']</t>
  </si>
  <si>
    <t>['GGOEAAAC080915' 'GGOEAAAJ032415' 'GGOEGAAB010515' 'GGOEGAAJ073015'
 'GGOEGAAJ080615' 'GGOEGAAL010615']</t>
  </si>
  <si>
    <t>['GGOEGDHB072099' 'GGOEGDHR018499' 'GGOEGGOA017399' 'GGOEGOAB015899'
 'GGOEGOAR013099' 'GGOEGOFH020299']</t>
  </si>
  <si>
    <t>['GGOEYAAB031815' 'GGOEYAWR062350']</t>
  </si>
  <si>
    <t>['GGOEGBJB022599' 'GGOEGBJC019999']</t>
  </si>
  <si>
    <t>['GGOEGBRC021399' 'GGOEGDHQ015399' 'GGOEGOAB021499' 'GGOEGOCT019199']</t>
  </si>
  <si>
    <t>['GGOEGBJC019999' 'GGOEGCLB020832' 'GGOEGHPA002910' 'GGOEGKAA019299'
 'GGOEGOFH020299']</t>
  </si>
  <si>
    <t>['GGOEGBCR024399' 'GGOEGBJR018199' 'GGOEGBMC073699']</t>
  </si>
  <si>
    <t>['Bags' 'More Bags']</t>
  </si>
  <si>
    <t>['GGOEGBJC019999' 'GGOEGBMJ013399' 'GGOEGDHR018499' 'GGOEGOAA017199'
 'GGOEGOAB015899']</t>
  </si>
  <si>
    <t>['GGOEAAYC068725' 'GGOEAOCH077899' 'GGOEGADJ056814' 'GGOEGADJ056815'
 'GGOEGAFJ036213' 'GGOEGBCR024399' 'GGOEGBJL013999' 'GGOEGBMC056599'
 'GGOEGBRD079699' 'GGOEGBRJ037299' 'GGOEGFKQ020399' 'GGOEGFKQ020799'
 'GGOEGFYQ016599']</t>
  </si>
  <si>
    <t>['Apparel' 'Notebooks &amp; Journals' 'Bags' 'Office' 'Backpacks' 'Drinkware']</t>
  </si>
  <si>
    <t>['GGOEGADB059217' 'GGOEGADB059613' 'GGOEGADB059614' 'GGOEGADB059615'
 'GGOEGADJ059715' 'GGOEGBMC056599' 'GGOEGBPB082099' 'GGOEGCMB020932'
 'GGOEGPJC203399']</t>
  </si>
  <si>
    <t>['Apparel' 'Office' 'Accessories' 'Bags' 'Lifestyle']</t>
  </si>
  <si>
    <t>['GGOEAOCH077899' 'GGOEGOBC078699' 'GGOEGOCB017499' 'GGOEGOCC077999']</t>
  </si>
  <si>
    <t>['Notebooks &amp; Journals' 'Fun' 'Office']</t>
  </si>
  <si>
    <t>['GGOEGAAJ032613' 'GGOEGAEJ035314']</t>
  </si>
  <si>
    <t>['GGOEGCBQ016499' 'GGOEGPJC203399' 'GGOEYAYR068624']</t>
  </si>
  <si>
    <t>['Housewares' 'Lifestyle' 'Apparel']</t>
  </si>
  <si>
    <t>['GGOEGAAB033815' 'GGOEGAAH034015' 'GGOEGAAJ032615' 'GGOEGAAJ032715'
 'GGOEGAAQ033915' 'GGOEYAAJ033015']</t>
  </si>
  <si>
    <t>['GGOEGAAQ033916' 'GGOEGADJ057115']</t>
  </si>
  <si>
    <t>['GGOEGGOA017399' 'GGOEGOAQ012899']</t>
  </si>
  <si>
    <t>['GGOEAAEQ091617' 'GGOEYAEB091816']</t>
  </si>
  <si>
    <t>['GGOEAKDH019899' 'GGOEGAEC090713' 'GGOEGDHH087299']</t>
  </si>
  <si>
    <t>['GGOEAAEQ091613' 'GGOEGAEL091313']</t>
  </si>
  <si>
    <t>['GGOEGALQ034213' 'GGOEGDHB072099' 'GGOEGHGC019799' 'GGOEGOAQ020099']</t>
  </si>
  <si>
    <t>['GGOEGAAJ080614' 'GGOEGAEC033114' 'GGOEGAER035514' 'GGOEGALB034113'
 'GGOEGFKQ020399' 'GGOEGFQB013799' 'GGOEGOAQ020099']</t>
  </si>
  <si>
    <t>['GGOEGAEJ031313' 'GGOEGAEJ031314' 'GGOEGAEJ031315' 'GGOEGDHG082499'
 'GGOEGOAQ012899' 'GGOEGOCB017499' 'GGOEGOGA016299']</t>
  </si>
  <si>
    <t>['GGOEGBJR018199' 'GGOEGGOA017399']</t>
  </si>
  <si>
    <t>['GGOEGAAL010614' 'GGOEGAEB027815' 'GGOEGAEB027816' 'GGOEGBMJ013399'
 'GGOEGDHQ015399' 'GGOEGOBG023599']</t>
  </si>
  <si>
    <t>['GGOEWEBB082699' 'GGOEWFKA083099' 'GGOEWFKA083299']</t>
  </si>
  <si>
    <t>['GGOEAAAJ080815' 'GGOEGAAB010516' 'GGOEGAAB033814' 'GGOEGAAJ080614'
 'GGOEGAXC065229']</t>
  </si>
  <si>
    <t>['GGOEAAWJ062549' 'GGOEGAWR061849' 'GGOEGAXL065955']</t>
  </si>
  <si>
    <t>['GGOEGOCB017499' 'GGOEGOCC077299' 'GGOEGOCD078199']</t>
  </si>
  <si>
    <t>['GGOEGGOA017399' 'GGOEGHGC019799' 'GGOEGOAC021799' 'GGOEGOFH020299']</t>
  </si>
  <si>
    <t>['GGOEGAAH034016' 'GGOEGALQ036614' 'GGOEGALQ036615' 'GGOEGDHQ014899'
 'GGOEGOAC016199']</t>
  </si>
  <si>
    <t>['GGOEGOCC077299' 'GGOEGOLC014299']</t>
  </si>
  <si>
    <t>['GGOEGAAB058915' 'GGOEGAAJ032615' 'GGOEWAAJ082815']</t>
  </si>
  <si>
    <t>['GGOEGAAJ032815' 'GGOEGAAJ080614' 'GGOEGADJ059714' 'GGOEGALB034115'
 'GGOEGAXJ065530' 'GGOEGBJL013999' 'GGOEGHPB071610']</t>
  </si>
  <si>
    <t>['GGOEGOCB078299' 'GGOEGOGA016299']</t>
  </si>
  <si>
    <t>['GGOEYAAB031813' 'GGOEYAFB073113']</t>
  </si>
  <si>
    <t>['GGOEGBMC073699']</t>
  </si>
  <si>
    <t>['GGOEAAWC061648' 'GGOEAAWC061649' 'GGOEAAWC061650' 'GGOEAAWC061653'
 'GGOEAAWC061654' 'GGOEAAWH061548' 'GGOEAAWH061549' 'GGOEAAWH061550'
 'GGOEAAWH061553' 'GGOEAAWH061554' 'GGOEGAWC061248']</t>
  </si>
  <si>
    <t>['GGOEGAAQ010415' 'GGOEGAWR061149' 'GGOEGBRA037499' 'GGOEGOAR013099'
 'GGOEGOXQ016399']</t>
  </si>
  <si>
    <t>['GGOEGDHC018299' 'GGOEGOAA017099']</t>
  </si>
  <si>
    <t>['GGOEGAAL059016' 'GGOEGAYL068125' 'GGOEGAYQ068926' 'GGOEGFKQ020799'
 'GGOEYDHJ019399' 'GGOEYFKQ020699' 'GGOEYHPB072210']</t>
  </si>
  <si>
    <t>['GGOEGBMJ013399' 'GGOEGDHC018299' 'GGOEGDHR018499' 'GGOEGFKQ020799'
 'GGOEGOFH020299' 'GGOEGOXQ016399']</t>
  </si>
  <si>
    <t>['GGOEGAPB058614' 'GGOEGBJL013999']</t>
  </si>
  <si>
    <t>['GGOEGALP034317' 'GGOEGAPB057517' 'GGOEGFKQ020399' 'GGOEGOXQ016399']</t>
  </si>
  <si>
    <t>['GGOEGCBC016999' 'GGOEGPJC019099']</t>
  </si>
  <si>
    <t>['GGOEGAAJ059113' 'GGOEGGOA017399' 'GGOEGKAA019299' 'GGOEGOAQ012899'
 'GGOEGOAR013099']</t>
  </si>
  <si>
    <t>['GGOEGAAJ080615' 'GGOEGAXR065128' 'GGOEGFKQ020399' 'GGOEGFKQ020799'
 'GGOEGOCC077299' 'GGOEGOCT019199' 'GGOEGOXQ016399']</t>
  </si>
  <si>
    <t>['GGOEGDHQ014899' 'GGOEGDWR015799' 'GGOEGFKQ020399' 'GGOEGOAA017199'
 'GGOEGOAB012999' 'GGOEGOCT019199' 'GGOEGOLC014299']</t>
  </si>
  <si>
    <t>['GGOEAAXN066329' 'GGOEGAQB036014' 'GGOEGAXC065629']</t>
  </si>
  <si>
    <t>['GGOEGAYQ068926' 'GGOEGOAB012999' 'GGOEGOAQ018099' 'GGOEGOBG023599'
 'GGOEGOGA016299']</t>
  </si>
  <si>
    <t>['GGOEGAYQ068956' 'GGOEGBFC018799' 'GGOEGDHC022999' 'GGOEGDHJ023099'
 'GGOEYOCR078099']</t>
  </si>
  <si>
    <t>['GGOEGBMB073599' 'GGOEGBMJ013399']</t>
  </si>
  <si>
    <t>['More Bags' 'Bags']</t>
  </si>
  <si>
    <t>['GGOEGAEJ028115' 'GGOEGALJ073314' 'GGOEGBMJ013399' 'GGOEGGOA017399'
 'GGOEGOAQ012899' 'GGOEGOAQ020099' 'GGOEGOLC014299']</t>
  </si>
  <si>
    <t>['GGOEGAAH034017' 'GGOEGAAJ032817' 'GGOEGAAQ033917']</t>
  </si>
  <si>
    <t>['GGOEGAER029714' 'GGOEGFKQ020399']</t>
  </si>
  <si>
    <t>['GGOEGBRC021399' 'GGOEGOCB017499']</t>
  </si>
  <si>
    <t>['GGOEGGOA017399' 'GGOEGOAC021799' 'GGOEGOAR013099' 'GGOEGOXQ016399']</t>
  </si>
  <si>
    <t>['GGOEGOAA017199' 'GGOEGOCT019199' 'GGOEGOLC014299']</t>
  </si>
  <si>
    <t>['GGOEGBFC018799' 'GGOEGBRC021399']</t>
  </si>
  <si>
    <t>['GGOEGDHC074099' 'GGOEGFKQ020799' 'GGOEYAAJ032514' 'GGOEYFKQ020699']</t>
  </si>
  <si>
    <t>['GGOEGAAL010614' 'GGOEGHGC019799' 'GGOEGHGH019699' 'GGOEGHGR019499'
 'GGOEGHGT019599']</t>
  </si>
  <si>
    <t>['GGOEGAAJ032314' 'GGOEGAAJ073414' 'GGOEGAFJ036215']</t>
  </si>
  <si>
    <t>['GGOEGDHG082499' 'GGOEGDHQ015399']</t>
  </si>
  <si>
    <t>['GGOEGDHC074099' 'GGOEGDWR015799' 'GGOENEBQ078999']</t>
  </si>
  <si>
    <t>['GGOEGALB036513' 'GGOEGATB060214' 'GGOEGCBQ016499' 'GGOEGOAA017199'
 'GGOEGOAB012999' 'GGOEGOAQ012899' 'GGOEGOAQ020099']</t>
  </si>
  <si>
    <t>['GGOEGATB060214' 'GGOENEBQ079199']</t>
  </si>
  <si>
    <t>['GGOEGADC059313' 'GGOEGATH060714']</t>
  </si>
  <si>
    <t>['GGOEGATB060613' 'GGOEGBPB021199']</t>
  </si>
  <si>
    <t>['GGOEGADB059615' 'GGOEGATJ060515']</t>
  </si>
  <si>
    <t>['GGOEGAAJ032817' 'GGOEGAEJ028015' 'GGOEGAEJ028116' 'GGOEGALB034115'
 'GGOEGALB034116']</t>
  </si>
  <si>
    <t>['GGOEAAAP081214' 'GGOEAAEJ035714' 'GGOEADHH055999' 'GGOEAKDH019899'
 'GGOEAOCB077499' 'GGOEGBRD079699' 'GGOEGDHQ015399' 'GGOEGFQB013799'
 'GGOEYAAJ032514']</t>
  </si>
  <si>
    <t>['Apparel' 'Bottles' 'Lifestyle' 'Notebooks &amp; Journals' 'Backpacks'
 'Drinkware']</t>
  </si>
  <si>
    <t>['GGOEGAAJ032614' 'GGOEGAAJ080614']</t>
  </si>
  <si>
    <t>['GGOEAAAB034914' 'GGOEGADB056915' 'GGOEGADB059215' 'GGOEGDHQ015399']</t>
  </si>
  <si>
    <t>['GGOEGOAR013099' 'GGOEWAEA083899']</t>
  </si>
  <si>
    <t>['GGOEAAAJ080817' 'GGOEAHPJ074410' 'GGOEAKDH019899']</t>
  </si>
  <si>
    <t>['GGOEGALJ034415' 'GGOEGATJ060515' 'GGOENEBQ079099']</t>
  </si>
  <si>
    <t>['GGOEADHH055999' 'GGOEGFKQ020399' 'GGOEGFKQ020799']</t>
  </si>
  <si>
    <t>['GGOEGAET090513' 'GGOEGALJ091016' 'GGOEGAUC057715']</t>
  </si>
  <si>
    <t>['GGOEWEBB082699' 'GGOEYAEB091814']</t>
  </si>
  <si>
    <t>['GGOEGADB059614' 'GGOEGDWC020199' 'GGOEGHPB080410']</t>
  </si>
  <si>
    <t>['GGOEAAFB035917' 'GGOEGAFB035817']</t>
  </si>
  <si>
    <t>['GGOEAAWT061748' 'GGOEGAWR061048' 'GGOEGBJC014399' 'GGOEGBJC019999'
 'GGOEGBJL013999' 'GGOEGBMJ013399' 'GGOEGCBQ016499' 'GGOEGCKQ013199'
 'GGOEGDHC018299' 'GGOEGDHR018499' 'GGOEGOAA017099' 'GGOEGOCL077699'
 'GGOEGOXQ016399' 'GGOEYOCR077799']</t>
  </si>
  <si>
    <t>['Apparel' 'Bags' 'Housewares' 'Lifestyle' 'Drinkware' 'Office'
 'Notebooks &amp; Journals']</t>
  </si>
  <si>
    <t>['GGOEAFKQ020599' 'GGOEGDWC020199' 'GGOEGFKQ020399' 'GGOEGFKQ020799']</t>
  </si>
  <si>
    <t>['GGOEGADB059616' 'GGOEGAEC033116' 'GGOEGAEJ035316' 'GGOEGAFB035816'
 'GGOEGOCD078199']</t>
  </si>
  <si>
    <t>['GGOEAAAB034917' 'GGOEAAAB081017' 'GGOENEBJ079499']</t>
  </si>
  <si>
    <t>['GGOEGBMJ013399' 'GGOEGFYQ016599' 'GGOEGOAQ018099' 'GGOEGPJC019099'
 'GGOEGPJR018999']</t>
  </si>
  <si>
    <t>['GGOEGAHB057415']</t>
  </si>
  <si>
    <t>['GGOEAFKQ020499' 'GGOEGOCC017599']</t>
  </si>
  <si>
    <t>['GGOEAAAB081015' 'GGOEAAAC080915' 'GGOEAAAH083315' 'GGOEAAAP081215'
 'GGOEGAAJ080615']</t>
  </si>
  <si>
    <t>['GGOEAAEJ030915' 'GGOEGAWH061348']</t>
  </si>
  <si>
    <t>['GGOEGADC059515' 'GGOEYAEB030013']</t>
  </si>
  <si>
    <t>['GGOEAHPA004110' 'GGOEAHPJ074410' 'GGOEGHPA003010']</t>
  </si>
  <si>
    <t>['GGOEGDHQ015399' 'GGOEGHGC019799']</t>
  </si>
  <si>
    <t>['GGOENEBJ079499' 'GGOEYAAJ033015' 'GGOEYAFB073115']</t>
  </si>
  <si>
    <t>['GGOEGAFB035815' 'GGOEGHPB071610']</t>
  </si>
  <si>
    <t>['GGOEGAEC033116' 'GGOEGAER033213' 'GGOEGAER033214' 'GGOEGOAQ020099']</t>
  </si>
  <si>
    <t>['GGOEGADJ059814' 'GGOEGAEJ030714' 'GGOEGOAQ012899']</t>
  </si>
  <si>
    <t>['GGOEGAEA030414' 'GGOEGAEJ033314' 'GGOEGBJL013999']</t>
  </si>
  <si>
    <t>['GGOEGCNB021099' 'GGOEGOBG023599' 'GGOEGOCC077999']</t>
  </si>
  <si>
    <t>['GGOENEBQ079099' 'GGOEWEBB082699']</t>
  </si>
  <si>
    <t>['GGOEYAYR068656' 'GGOEYDHJ056099' 'GGOEYFKQ020699']</t>
  </si>
  <si>
    <t>['GGOEGAAQ010416' 'GGOEGAEQ027916']</t>
  </si>
  <si>
    <t>['GGOEADHH055999' 'GGOEGAWH061353' 'GGOEGAWQ062948' 'GGOEGAWQ062949'
 'GGOEGAWQ062953' 'GGOEGBJC014399' 'GGOEGBMJ013399' 'GGOEGOCC077999']</t>
  </si>
  <si>
    <t>['Bottles' 'Apparel' 'Bags' 'Notebooks &amp; Journals']</t>
  </si>
  <si>
    <t>['GGOEGAAB010517' 'GGOEGAAC032117' 'GGOEGAAJ032317' 'GGOEGAAL010617'
 'GGOEGAAQ010417' 'GGOEGAAR010717']</t>
  </si>
  <si>
    <t>['GGOEAAAL081114' 'GGOEAAEH035214' 'GGOEADWQ015699']</t>
  </si>
  <si>
    <t>['GGOEGAEJ028115' 'GGOEGAUC057714' 'GGOEGOAQ012899' 'GGOEGOAQ020099']</t>
  </si>
  <si>
    <t>['GGOEGAAC035015' 'GGOEGAAL010615' 'GGOEGAXH065328']</t>
  </si>
  <si>
    <t>['GGOEGADC059315' 'GGOEGOBC078699']</t>
  </si>
  <si>
    <t>['GGOEAAWT061753' 'GGOEGAAJ032315']</t>
  </si>
  <si>
    <t>['GGOEGHGH019699' 'GGOEGOAR013599']</t>
  </si>
  <si>
    <t>['GGOEGAAB010514' 'GGOEGAAB033814']</t>
  </si>
  <si>
    <t>['GGOEGAEB084514' 'GGOEGAEB084516' 'GGOEGAEB084517']</t>
  </si>
  <si>
    <t>['GGOEAAAP081217']</t>
  </si>
  <si>
    <t>['GGOEGAAJ080613' 'GGOEGAAJ080614' 'GGOEGAAJ080615']</t>
  </si>
  <si>
    <t>['GGOEGHGC019799' 'GGOEGHGH019699' 'GGOEGHGR019499' 'GGOEGHGT019599'
 'GGOEWEBB082699' 'GGOEYAAB031815' 'GGOEYAEB035616' 'GGOEYDHJ056099'
 'GGOEYFKQ020699']</t>
  </si>
  <si>
    <t>['Lifestyle' 'Waze' 'Apparel' 'Bottles' 'Office']</t>
  </si>
  <si>
    <t>['GGOEGAAQ010415' 'GGOEGALJ073317']</t>
  </si>
  <si>
    <t>['GGOEAAAP081217' 'GGOEAOBH078799' 'GGOEGOAR013099' 'GGOEGOCR078499']</t>
  </si>
  <si>
    <t>['Apparel' 'Fun' 'Office' 'Notebooks &amp; Journals']</t>
  </si>
  <si>
    <t>['GGOEGALP034313' 'GGOEGAPB058614']</t>
  </si>
  <si>
    <t>['GGOEGAAH034015' 'GGOEGALB034114']</t>
  </si>
  <si>
    <t>['GGOEAAAJ031917' 'GGOEAAAQ032013' 'GGOEAFKQ020599' 'GGOEAKDH019899'
 'GGOEGAAQ033914' 'GGOEGAEJ028014' 'GGOEGAEJ028015' 'GGOEGAEJ028016'
 'GGOEGCBQ016499' 'GGOEGDHC018299' 'GGOEGFKQ020399' 'GGOEGFKQ020799'
 'GGOEGFSR022099' 'GGOEGFYQ016599' 'GGOEGHGR019499' 'GGOEGPJR018999']</t>
  </si>
  <si>
    <t>['Apparel' 'Office' 'Lifestyle' 'Housewares' 'Drinkware']</t>
  </si>
  <si>
    <t>['GGOEYAQB073217' 'GGOEYFKQ020699']</t>
  </si>
  <si>
    <t>['GGOEAAWT061750' 'GGOEAKDH019899' 'GGOEGADC059316' 'GGOEGBRC021399']</t>
  </si>
  <si>
    <t>['GGOEGAAJ032714' 'GGOEGALJ036416' 'GGOEGALP034314' 'GGOEGBRC021399']</t>
  </si>
  <si>
    <t>['GGOEGADC059317' 'GGOEGADJ057118']</t>
  </si>
  <si>
    <t>['GGOEGAAJ080616' 'GGOEGADC059516']</t>
  </si>
  <si>
    <t>['GGOEGAEQ027913' 'GGOEGBJC019999' 'GGOEGBJL013999' 'GGOEGFKQ020399'
 'GGOEGOLC013299']</t>
  </si>
  <si>
    <t>['GGOEGDHC018299' 'GGOEGOAC021799' 'GGOEGOAR021999' 'GGOEGOCR017899'
 'GGOEGOLC013299' 'GGOEYDHJ019399' 'GGOEYOLR018699']</t>
  </si>
  <si>
    <t>['GGOEGALB034113' 'GGOEGAQB036014' 'GGOEGFKQ020399']</t>
  </si>
  <si>
    <t>['GGOEGAAB010514' 'GGOEGAAJ032314' 'GGOEGAAJ032714' 'GGOEGADB056714'
 'GGOEGAEB027814' 'GGOEGALJ073314']</t>
  </si>
  <si>
    <t>['GGOEGAXJ065529' 'GGOEGAXJ065530']</t>
  </si>
  <si>
    <t>['GGOEGAEJ030815' 'GGOEGBMJ013399' 'GGOEGDHC074099' 'GGOEGDHR018499'
 'GGOEGGOA017399']</t>
  </si>
  <si>
    <t>['GGOENEBQ078999' 'GGOENEBQ079099' 'GGOENEBQ092399']</t>
  </si>
  <si>
    <t>['GGOEGOLC014299' 'GGOEWEBB082699']</t>
  </si>
  <si>
    <t>['GGOEAAYC068756' 'GGOEGAYT068556' 'GGOEYAYR068656']</t>
  </si>
  <si>
    <t>['GGOEGAAJ032316' 'GGOEGAAL010616']</t>
  </si>
  <si>
    <t>['GGOEGAYC068326' 'GGOEGAYR068224' 'GGOEYAWJ061453']</t>
  </si>
  <si>
    <t>['GGOEGOAA017099' 'GGOEGOAQ020099' 'GGOEGOAR021999']</t>
  </si>
  <si>
    <t>['GGOEAAWT061749' 'GGOEYAWJ061449']</t>
  </si>
  <si>
    <t>['GGOEAFKQ020499' 'GGOEGAAB033817' 'GGOEGBFC018799' 'GGOEGBJC019999'
 'GGOEGBMB073799' 'GGOEGBRJ037399' 'GGOEGDHR018499' 'GGOEGFSR022099'
 'GGOEGGOA017399' 'GGOEGOAC021799' 'GGOEGOCR017899' 'GGOEGPJR018999']</t>
  </si>
  <si>
    <t>['Office' 'Apparel' 'Bags' 'Drinkware' 'Lifestyle']</t>
  </si>
  <si>
    <t>['GGOEGAWR061148' 'GGOEGHGC019799']</t>
  </si>
  <si>
    <t>['GGOEGDHC018299' 'GGOEGDHR018499' 'GGOEGFKQ020799' 'GGOEGOAQ020099'
 'GGOEGOAR013099' 'GGOEWFKA082999']</t>
  </si>
  <si>
    <t>['GGOEGADC059316' 'GGOEGAPB057516']</t>
  </si>
  <si>
    <t>['GGOEGAEJ028016' 'GGOENEBJ079499']</t>
  </si>
  <si>
    <t>['GGOEGAYR068224']</t>
  </si>
  <si>
    <t>['GGOEGOAR021999' 'GGOEGOLC013299' 'GGOEGOLC014299']</t>
  </si>
  <si>
    <t>['GGOEGAAQ010415' 'GGOEGFKQ020399']</t>
  </si>
  <si>
    <t>['GGOEADWQ015699' 'GGOEGCNB021099']</t>
  </si>
  <si>
    <t>['GGOEGALP036315' 'GGOEGAWR061048' 'GGOEGAWR061848' 'GGOEGHPJ080110']</t>
  </si>
  <si>
    <t>['GGOEGAWR061048' 'GGOEGAWR061848']</t>
  </si>
  <si>
    <t>['GGOEAAAJ031914' 'GGOEGAAJ032714' 'GGOEGAAQ033914' 'GGOEGAEJ028013'
 'GGOEGALB034114' 'GGOEGALB036513' 'GGOEGALQ036613']</t>
  </si>
  <si>
    <t>['GGOEGAPB057813' 'GGOEGFKQ020399' 'GGOEGOAB012999']</t>
  </si>
  <si>
    <t>['GGOEAAAL081114' 'GGOEAAEJ030913' 'GGOEAAEJ030915' 'GGOEGALP034315']</t>
  </si>
  <si>
    <t>['GGOEGOAB021499' 'GGOENEBB078899']</t>
  </si>
  <si>
    <t>['GGOEGHPB080410' 'GGOEGHPJ080310' 'GGOEYHPB072210']</t>
  </si>
  <si>
    <t>['GGOEGAAB010517' 'GGOEGAAB033814']</t>
  </si>
  <si>
    <t>['GGOEAAEJ030914' 'GGOEGAFB035815']</t>
  </si>
  <si>
    <t>['GGOEGDHC074099' 'GGOEGOAB022499' 'GGOEGOCB017499']</t>
  </si>
  <si>
    <t>['GGOEYAAJ032516' 'GGOEYAEA035116' 'GGOEYFKQ020699' 'GGOEYHPB072210']</t>
  </si>
  <si>
    <t>['GGOEGAAB010515' 'GGOEGAAC032115']</t>
  </si>
  <si>
    <t>['GGOEGALJ091014' 'GGOEGBMJ013399' 'GGOEYAEB091815']</t>
  </si>
  <si>
    <t>['GGOEGDHQ015399' 'GGOEGFKA022299' 'GGOEGFYQ016599']</t>
  </si>
  <si>
    <t>['GGOEGAAB033813' 'GGOEGAAJ073414']</t>
  </si>
  <si>
    <t>['GGOEAAAB034816' 'GGOEGAAC035016']</t>
  </si>
  <si>
    <t>['GGOEAKDH019899' 'GGOEGBJC019999']</t>
  </si>
  <si>
    <t>['GGOEAKDH019899' 'GGOEGAEB027814' 'GGOEGDHC015299' 'GGOEGFKQ020399'
 'GGOEGFKQ020799' 'GGOEGOAQ020099' 'GGOEYFKQ020699']</t>
  </si>
  <si>
    <t>['GGOEGDHQ015399' 'GGOEGOCB017499']</t>
  </si>
  <si>
    <t>['GGOEGAAJ059116' 'GGOEGALB036514' 'GGOEYAEB035616']</t>
  </si>
  <si>
    <t>['GGOEGAAB033814' 'GGOEGAAJ080614']</t>
  </si>
  <si>
    <t>['GGOEAAAJ031914' 'GGOEGAAH034015' 'GGOEGAAQ033913' 'GGOEGAAQ033914'
 'GGOEGALB036515' 'GGOEGALB036516']</t>
  </si>
  <si>
    <t>['GGOEGADB056613' 'GGOEGADJ057113']</t>
  </si>
  <si>
    <t>['GGOEGCMB020932' 'GGOEGGOA017399']</t>
  </si>
  <si>
    <t>['GGOEGAAR010715' 'GGOEGAEJ031316']</t>
  </si>
  <si>
    <t>['GGOEGOCB078299' 'GGOEGOCL077699' 'GGOEGOXQ016399']</t>
  </si>
  <si>
    <t>['GGOEGAAJ080615' 'GGOEGAAJ080616']</t>
  </si>
  <si>
    <t>['GGOEGALL074613' 'GGOEGAPB057813' 'GGOEGAPB058613' 'GGOENEBB078899'
 'GGOENEBQ078999']</t>
  </si>
  <si>
    <t>['GGOEAFKQ020499' 'GGOEGAAB033815' 'GGOEGAAB033817']</t>
  </si>
  <si>
    <t>['GGOEGAAB033814' 'GGOEGAAB033815' 'GGOEGAAJ059114']</t>
  </si>
  <si>
    <t>['GGOEAAAB081015' 'GGOEAHPA004110']</t>
  </si>
  <si>
    <t>['GGOEAAEJ033415' 'GGOEGADB059615' 'GGOEGATB060216' 'GGOEGATJ060516'
 'GGOEGHPJ080310' 'GGOEYAFB073115' 'GGOEYAXR066129']</t>
  </si>
  <si>
    <t>['GGOEADHH073999' 'GGOEGBPB021199' 'GGOEGFQB013799' 'GGOEGOCB017499']</t>
  </si>
  <si>
    <t>['Drinkware' 'Bags' 'Lifestyle' 'Office']</t>
  </si>
  <si>
    <t>['GGOEAAEH035215' 'GGOEAHPA004110']</t>
  </si>
  <si>
    <t>['GGOEAAWJ062548' 'GGOEAAWT061748' 'GGOEGAWC061948' 'GGOEGAWR061848']</t>
  </si>
  <si>
    <t>['GGOEGADJ057117']</t>
  </si>
  <si>
    <t>['GGOEGAPB058213' 'GGOEGHPJ080310']</t>
  </si>
  <si>
    <t>['GGOEGDHQ015399' 'GGOEGHGC019799' 'GGOEGHGH019699' 'GGOEGHGR019499']</t>
  </si>
  <si>
    <t>['GGOEAAAJ032413' 'GGOEGAAB033813' 'GGOEGADB056613']</t>
  </si>
  <si>
    <t>['GGOEAFKQ020599' 'GGOEGFKQ020799' 'GGOEGHGC019799' 'GGOEGHGR019499']</t>
  </si>
  <si>
    <t>['GGOEGALQ036616' 'GGOEGBJL013999']</t>
  </si>
  <si>
    <t>['GGOEGHPL003113']</t>
  </si>
  <si>
    <t>['GGOEAAEJ033414' 'GGOEGBPB081999']</t>
  </si>
  <si>
    <t>['GGOEYAAJ032514' 'GGOEYDHJ019399' 'GGOEYDHJ056099']</t>
  </si>
  <si>
    <t>['GGOEGAAJ080715' 'GGOEGAAJ080716' 'GGOEGAAJ080717' 'GGOEGALL074614'
 'GGOEGALL074615' 'GGOEGALL074616' 'GGOEGBJR018199' 'GGOEGDHC022999'
 'GGOEGFSR022099' 'GGOEGGOA017399']</t>
  </si>
  <si>
    <t>['GGOEGAAC032116' 'GGOEGAAQ033916' 'GGOENEBQ078999' 'GGOEWAAJ082816']</t>
  </si>
  <si>
    <t>['GGOEAAAP081216' 'GGOEGAYH068425' 'GGOEGHPJ080310' 'GGOEGOAB016099'
 'GGOEGOAJ021599' 'GGOEGOAQ012899' 'GGOEGOCC077299']</t>
  </si>
  <si>
    <t>['Apparel' 'Headgear' 'Office' 'Notebooks &amp; Journals']</t>
  </si>
  <si>
    <t>['GGOENEBJ079499' 'GGOEYAAJ032516']</t>
  </si>
  <si>
    <t>['GGOEGAAB010515' 'GGOEGAAB033815' 'GGOEGAER029715']</t>
  </si>
  <si>
    <t>['GGOEGAAH034014' 'GGOEGAAJ080613' 'GGOEGAER029713']</t>
  </si>
  <si>
    <t>['GGOEGAYQ069025' 'GGOEGAYQ069026' 'GGOEGAYR068225']</t>
  </si>
  <si>
    <t>['GGOEGAWR061049' 'GGOEGAXJ065555' 'GGOENEBB078899' 'GGOENEBQ078999']</t>
  </si>
  <si>
    <t>['GGOEAAFB035915' 'GGOEGADJ056814' 'GGOENEBQ084699']</t>
  </si>
  <si>
    <t>['GGOEGCBQ016499' 'GGOEYAAJ033014' 'GGOEYAEA035114' 'GGOEYDHJ056099']</t>
  </si>
  <si>
    <t>['Housewares' 'Apparel' 'Bottles']</t>
  </si>
  <si>
    <t>['GGOEGCBQ016499' 'GGOEGFKA022299' 'GGOEGFYQ016599' 'GGOEGOBC078699'
 'GGOEGOXQ016399']</t>
  </si>
  <si>
    <t>['Housewares' 'Office' 'Drinkware' 'Fun']</t>
  </si>
  <si>
    <t>['GGOEADHH073999' 'GGOEGAAB033817' 'GGOEGAAH034017' 'GGOEGAAJ032317'
 'GGOEGAAQ010417' 'GGOEGAAQ033916' 'GGOEGDHQ014899']</t>
  </si>
  <si>
    <t>['GGOEAAAJ080813' 'GGOEAOCH077899' 'GGOEGHGH019699']</t>
  </si>
  <si>
    <t>['Apparel' 'Notebooks &amp; Journals' 'Lifestyle']</t>
  </si>
  <si>
    <t>['GGOEYFKQ020699' 'GGOEYOCR077399']</t>
  </si>
  <si>
    <t>['GGOEGAEC033114' 'GGOEGAEJ035314']</t>
  </si>
  <si>
    <t>['GGOEGAAH034015' 'GGOEGADJ059715' 'GGOEGAPB057813' 'GGOEGOBC078699'
 'GGOEGPXC023299']</t>
  </si>
  <si>
    <t>['Apparel' 'Fun' 'Lifestyle']</t>
  </si>
  <si>
    <t>['GGOEAKDH019899' 'GGOEGACB023699' 'GGOEGALJ060114' 'GGOEGBJC019999'
 'GGOEGBRP037599' 'GGOEGDWR015799' 'GGOEGFYQ016599']</t>
  </si>
  <si>
    <t>['GGOEGAAJ032616' 'GGOEGDWR015799']</t>
  </si>
  <si>
    <t>['GGOEGALB034115' 'GGOEGAPC058812' 'GGOEGAPC058814']</t>
  </si>
  <si>
    <t>['GGOEGAAJ032816' 'GGOEGALJ034413' 'GGOEGALP034317' 'GGOEGCVB072399'
 'GGOEGOAA017199' 'GGOEGOBG023599']</t>
  </si>
  <si>
    <t>['GGOEGADB059216' 'GGOEGADJ056816' 'GGOEGAHB057416']</t>
  </si>
  <si>
    <t>['GGOEGAEQ027914' 'GGOEYOCR077399']</t>
  </si>
  <si>
    <t>['GGOEGAEA030416' 'GGOEGALP036315']</t>
  </si>
  <si>
    <t>['GGOEGAAB010515' 'GGOEGAAQ010415' 'GGOEGAAR010715' 'GGOEGDHB072099'
 'GGOEGDHB072199' 'GGOEGDHG014499' 'GGOEGOAR013099' 'GGOEGOAR021899'
 'GGOEGOFH020299']</t>
  </si>
  <si>
    <t>['GGOEGDHC015299' 'GGOEGOAB015899' 'GGOEGOAQ020099' 'GGOEGOAR021999'
 'GGOEGOBC078699' 'GGOEGOCC017599' 'GGOEGOCR017899']</t>
  </si>
  <si>
    <t>['GGOEADWQ015699' 'GGOEGAEQ027914' 'GGOEGBJC019999' 'GGOEGDWC020199']</t>
  </si>
  <si>
    <t>['GGOEGAEQ027913' 'GGOEGAER029714' 'GGOEGOCT019199']</t>
  </si>
  <si>
    <t>['GGOEADHH073999' 'GGOEAHPJ004314' 'GGOEGOAR013099']</t>
  </si>
  <si>
    <t>['Drinkware' 'Headgear' 'Office']</t>
  </si>
  <si>
    <t>['GGOEGCKQ013199' 'GGOEGDHC082299' 'GGOEGOBG023599']</t>
  </si>
  <si>
    <t>['GGOEGADB059213' 'GGOEGAFB035815']</t>
  </si>
  <si>
    <t>['GGOEGHGC019799' 'GGOEGHPB080410']</t>
  </si>
  <si>
    <t>['GGOEADWQ015699' 'GGOEGBCR024399' 'GGOEGBJC019999' 'GGOEGHGH019699'
 'GGOEYDHJ056099' 'GGOEYOLR018699']</t>
  </si>
  <si>
    <t>['Drinkware' 'Bags' 'Lifestyle' 'Bottles' 'Office']</t>
  </si>
  <si>
    <t>['GGOEGAEB027813' 'GGOEGHPB071610']</t>
  </si>
  <si>
    <t>['GGOEADWQ015699' 'GGOEAFKQ020599' 'GGOEGBJR018199' 'GGOEGDHC018299'
 'GGOEGDWC020199' 'GGOEGDWR015799' 'GGOEGFKQ020399' 'GGOEGOCC017599'
 'GGOEGOCR017899' 'GGOEGOFH020299']</t>
  </si>
  <si>
    <t>['GGOEGAAB010515' 'GGOEGADB056615']</t>
  </si>
  <si>
    <t>['GGOEAKDH019899' 'GGOEGADB057316' 'GGOEGBMJ013399' 'GGOEGDHR018499'
 'GGOEGGOA017399']</t>
  </si>
  <si>
    <t>['GGOEADHB014799' 'GGOEAFKQ020599' 'GGOEGDHC022999' 'GGOEGDHC082299'
 'GGOEGDHG014499' 'GGOEGDWC020199' 'GGOEGFKQ020399']</t>
  </si>
  <si>
    <t>['GGOEGAPB057512']</t>
  </si>
  <si>
    <t>['GGOEGAAJ073015' 'GGOEGAAJ080615' 'GGOEGAAQ010415' 'GGOEGAFB035815'
 'GGOEGALQ034213' 'GGOEGBRJ037399' 'GGOEGDHQ014899' 'GGOEGPJC203399'
 'GGOEWAAJ083515']</t>
  </si>
  <si>
    <t>['Apparel' 'Bags' 'Drinkware' 'Lifestyle' 'Waze']</t>
  </si>
  <si>
    <t>['GGOEGAAQ010415' 'GGOEGAEA030414' 'GGOEGAEQ027915' 'GGOEGDHB072199'
 'GGOEGFSR022099' 'GGOEGHGH019699' 'GGOEGHGT019599']</t>
  </si>
  <si>
    <t>['GGOEAKDH019899' 'GGOEGAAJ032816' 'GGOEGAAJ073016' 'GGOEGHGR019499']</t>
  </si>
  <si>
    <t>['GGOEADHH055999' 'GGOEGDHC018299' 'GGOEGDHR018499' 'GGOEGGOA017399']</t>
  </si>
  <si>
    <t>['GGOEGBRJ037399' 'GGOEGDHC018299' 'GGOEGDWR015799']</t>
  </si>
  <si>
    <t>['GGOEGAEB027814' 'GGOEGALJ034414' 'GGOEGDWR015799']</t>
  </si>
  <si>
    <t>['GGOEGCBC016999' 'GGOEGOFH020299' 'GGOEGOXQ016399']</t>
  </si>
  <si>
    <t>['GGOEGBRJ037399' 'GGOENEBD084799']</t>
  </si>
  <si>
    <t>['GGOEGAAJ032617' 'GGOENEBQ078999']</t>
  </si>
  <si>
    <t>['GGOEGAAH034017' 'GGOEGAAJ032317']</t>
  </si>
  <si>
    <t>['GGOEGPJC019099' 'GGOENEBB078899' 'GGOENEBQ078999']</t>
  </si>
  <si>
    <t>['GGOEAAAB034814' 'GGOEAAAJ031913' 'GGOEAAAJ080814' 'GGOEAAAL081113'
 'GGOEAAWT061750' 'GGOEGAAC035015' 'GGOEGAAC035016' 'GGOEGAAH034015'
 'GGOEGAAJ057013' 'GGOEGAAJ059113' 'GGOEGALB036513' 'GGOEGALP036315'
 'GGOEGAYR068225' 'GGOEGFKQ020799' 'GGOEYAAJ033015' 'GGOEYAEJ029513']</t>
  </si>
  <si>
    <t>['GGOEGAAB010517' 'GGOEGAAJ032317' 'GGOEGAEC033117' 'GGOEGAEJ035317']</t>
  </si>
  <si>
    <t>['GGOEGBRC021399' 'GGOEGFYQ016599']</t>
  </si>
  <si>
    <t>['GGOEAAAB081016' 'GGOEGAAJ032814']</t>
  </si>
  <si>
    <t>['GGOEGAAH034017' 'GGOEGAAJ032317' 'GGOEGAEB027816' 'GGOEGAEC029117'
 'GGOEGAEJ028016' 'GGOEGALJ073316' 'GGOEGAXR065128' 'GGOEGAXR065155'
 'GGOEGCBC016999' 'GGOEGFYQ016599' 'GGOEGHPJ080310']</t>
  </si>
  <si>
    <t>['GGOEGBJR018199' 'GGOEGBRA037499' 'GGOEGCBC016999' 'GGOEGDHC018299'
 'GGOEGHGH019699' 'GGOEGOLC013299']</t>
  </si>
  <si>
    <t>['GGOEAAAP081215' 'GGOEGAAQ010415' 'GGOEGOAQ012899']</t>
  </si>
  <si>
    <t>['GGOEGAAJ080617' 'GGOEGAEC033117']</t>
  </si>
  <si>
    <t>['GGOEGAAB010515' 'GGOEGAAL010615' 'GGOEGADB057315' 'GGOEGAEQ027915']</t>
  </si>
  <si>
    <t>['GGOEGAAL010614' 'GGOEGAEJ030714' 'GGOEGBCR024399' 'GGOEGBMJ013399'
 'GGOEGDHC018299' 'GGOEGDHR018499' 'GGOEGDHR082199' 'GGOEGDWC020199']</t>
  </si>
  <si>
    <t>['GGOEAAAB034814' 'GGOEAAAB034914' 'GGOEGAAB010513' 'GGOEGAPB087899'
 'GGOEGAPL087999' 'GGOEGHPB071610']</t>
  </si>
  <si>
    <t>['GGOEGADJ057118' 'GGOEYAEA035117' 'GGOEYFKQ020699']</t>
  </si>
  <si>
    <t>['GGOEGAAC035013' 'GGOENEBQ092399']</t>
  </si>
  <si>
    <t>['GGOEAFKA087499' 'GGOENEBQ078999']</t>
  </si>
  <si>
    <t>['GGOEAFKA087499' 'GGOEAFKA087599' 'GGOEAFKQ020499' 'GGOEGDHC018299'
 'GGOEGDHR018499' 'GGOEGFKQ020399']</t>
  </si>
  <si>
    <t>['GGOEAAAB034917' 'GGOEGAAC035016' 'GGOEGADJ057118' 'GGOEGAEJ028115'
 'GGOEGAEJ028116' 'GGOEGALJ060117' 'GGOEGAPC058812' 'GGOEGATH060717'
 'GGOEGBMJ013399' 'GGOEGBRD079699' 'GGOEGBRJ037299' 'GGOEGDHJ087399']</t>
  </si>
  <si>
    <t>['GGOEGAAC035014' 'GGOEGOCL087799']</t>
  </si>
  <si>
    <t>['GGOEADWQ015699' 'GGOEAFKA087499' 'GGOEAKDH019899' 'GGOEGOLC014299']</t>
  </si>
  <si>
    <t>['Drinkware' 'Accessories' 'Lifestyle' 'Office']</t>
  </si>
  <si>
    <t>['GGOEGADB059618' 'GGOEGDHJ087399']</t>
  </si>
  <si>
    <t>['GGOEYAAJ033017' 'GGOEYFKQ020699']</t>
  </si>
  <si>
    <t>['GGOEGBMJ013399' 'GGOEGDHC074099' 'GGOEGDHQ015399' 'GGOEGHPB071610']</t>
  </si>
  <si>
    <t>['GGOEAAEJ030916' 'GGOEGAAB033813' 'GGOEGAAH034015' 'GGOEGDHC018299']</t>
  </si>
  <si>
    <t>['GGOEGCKQ013199' 'GGOEGOAA017199' 'GGOEGOAQ012899' 'GGOEGOAQ018099']</t>
  </si>
  <si>
    <t>['GGOEGAEJ028114' 'GGOEGDHC018299' 'GGOEGDHR018499']</t>
  </si>
  <si>
    <t>['GGOEGAEC090714' 'GGOEGFKQ020399' 'GGOEGHPB071610']</t>
  </si>
  <si>
    <t>['GGOEAFKA087599' 'GGOEGOLC014299' 'GGOEWEBB082699']</t>
  </si>
  <si>
    <t>['GGOEGAEJ028116' 'GGOEGALJ036416' 'GGOENEBQ092399']</t>
  </si>
  <si>
    <t>['GGOEAAEQ091615' 'GGOEGAUC057715' 'GGOEGAXB089229' 'GGOEGDHC018299'
 'GGOEGOAQ020099' 'GGOEGOAR013099']</t>
  </si>
  <si>
    <t>['GGOEGAEC090715' 'GGOEGHPB071610']</t>
  </si>
  <si>
    <t>['GGOEGBMJ013399' 'GGOEGBRJ037399' 'GGOEGDHC018299' 'GGOEGFKQ020399'
 'GGOEGOLC014299']</t>
  </si>
  <si>
    <t>['GGOEGAAQ010417' 'GGOEGAFJ036217' 'GGOEYAAJ032517']</t>
  </si>
  <si>
    <t>['GGOEAAXC066428' 'GGOEGAAB033815' 'GGOEGAPB058617' 'GGOEGARJ058416'
 'GGOEGAXL065929']</t>
  </si>
  <si>
    <t>['GGOEAAAB081015' 'GGOEGAAJ032714' 'GGOEGAAJ080715' 'GGOEGAAQ010415'
 'GGOEGADB056915']</t>
  </si>
  <si>
    <t>['GGOEAFKQ020499' 'GGOEGFKQ020799' 'GGOEGOCL077699' 'GGOEGOCR078499'
 'GGOEGOCT019199' 'GGOEYFKQ020699' 'GGOEYOCR077799']</t>
  </si>
  <si>
    <t>['GGOEAAXC066430' 'GGOEAAYJ068856' 'GGOEGAEB084515' 'GGOEGAQJ058715']</t>
  </si>
  <si>
    <t>['GGOEGAAJ032617' 'GGOEGAUC057715' 'GGOEGDHC074099']</t>
  </si>
  <si>
    <t>['GGOEGAAB033813' 'GGOEGAAH034015' 'GGOEGAEJ028015']</t>
  </si>
  <si>
    <t>['GGOEGAEB027816' 'GGOEGALJ057915' 'GGOEGDHC018299' 'GGOEGDHC074099']</t>
  </si>
  <si>
    <t>['GGOEGAAR010713' 'GGOEGAAR010714']</t>
  </si>
  <si>
    <t>['GGOEGCMB020932' 'GGOEGDWR015799' 'GGOEGOCT019199']</t>
  </si>
  <si>
    <t>['GGOEYAEJ029013' 'GGOEYAEJ029014' 'GGOEYAEJ033514' 'GGOEYAEJ033515'
 'GGOEYOCR077799' 'GGOEYOLR018699']</t>
  </si>
  <si>
    <t>['GGOEGAAJ073015' 'GGOEYAEJ029513']</t>
  </si>
  <si>
    <t>['GGOEGDHJ023099']</t>
  </si>
  <si>
    <t>['GGOEAAAC080917' 'GGOEYAAJ032513' 'GGOEYAEJ029013']</t>
  </si>
  <si>
    <t>['GGOEGADJ056814' 'GGOEGADJ059715']</t>
  </si>
  <si>
    <t>['GGOEGAAJ080613' 'GGOEGATH060714']</t>
  </si>
  <si>
    <t>['GGOEAAAP081217' 'GGOEGAAJ032617' 'GGOEGKAA019299' 'GGOEGOBG023599']</t>
  </si>
  <si>
    <t>['GGOEGFKQ020399' 'GGOEGFKQ020799' 'GGOEGHGC019799' 'GGOEGHGH019699'
 'GGOEGHGR019499' 'GGOEGOAB021499' 'GGOEGOAR013099' 'GGOEGOCB017499'
 'GGOEGOCB078299' 'GGOEGOCC077299' 'GGOEGOCD078199' 'GGOEGOCL077699'
 'GGOEYOCR077799']</t>
  </si>
  <si>
    <t>['Office' 'Lifestyle' 'Notebooks &amp; Journals']</t>
  </si>
  <si>
    <t>['GGOEGADB056715' 'GGOEGAPB058614' 'GGOEWEBB082699']</t>
  </si>
  <si>
    <t>['GGOEGDHC018299' 'GGOEGOAA017199' 'GGOEGOCR017899']</t>
  </si>
  <si>
    <t>['GGOEGALJ060113' 'GGOEGFAQ016699' 'GGOEGFKA022299']</t>
  </si>
  <si>
    <t>['GGOEGAAH034017' 'GGOEGALJ034413']</t>
  </si>
  <si>
    <t>['GGOEGAAB058916' 'GGOEGAAB058918' 'GGOEGAAJ073015' 'GGOEGAAQ033915'
 'GGOEGAAR010716' 'GGOEGAEC029115' 'GGOEGAEC033115' 'GGOEGAER029715'
 'GGOEGALP034315']</t>
  </si>
  <si>
    <t>['GGOENEBQ079199' 'GGOENEBQ086499' 'GGOENEBQ092299' 'GGOENEBQ093499']</t>
  </si>
  <si>
    <t>['GGOEGAEQ027917' 'GGOEGOAR013099']</t>
  </si>
  <si>
    <t>['GGOEGAEH090615' 'GGOEGAEJ028115' 'GGOEGALJ091013' 'GGOEGAUC057714'
 'GGOEGHPB071610']</t>
  </si>
  <si>
    <t>['GGOEGFKA086699' 'GGOENEBD084799']</t>
  </si>
  <si>
    <t>['GGOEGCBC016999' 'GGOEGDHQ015399' 'GGOEGHGC019799' 'GGOEGHGH019699'
 'GGOEGHGR019499' 'GGOEGHGT019599' 'GGOEWFKA083199']</t>
  </si>
  <si>
    <t>['Lifestyle' 'Drinkware' 'Waze']</t>
  </si>
  <si>
    <t>['GGOEADHH073999' 'GGOEGATH060713']</t>
  </si>
  <si>
    <t>['GGOEGAAB010514' 'GGOEGALB034113' 'GGOEGAWQ062250' 'GGOENEBB078899'
 'GGOENEBJ079499' 'GGOEWFKA082999' 'GGOEWFKA083299']</t>
  </si>
  <si>
    <t>['GGOEGBMJ013399' 'GGOEGFKQ020799' 'GGOEGFYQ016599' 'GGOEGHGC019799'
 'GGOEGHGH019699' 'GGOEGHGR019499' 'GGOEGHGT019599' 'GGOEGHPJ080310']</t>
  </si>
  <si>
    <t>['Bags' 'Office' 'Drinkware' 'Lifestyle' 'Headgear']</t>
  </si>
  <si>
    <t>['GGOEGOAB022499' 'GGOEYAFB073113']</t>
  </si>
  <si>
    <t>['GGOEGDHC018299' 'GGOEGHPJ080310']</t>
  </si>
  <si>
    <t>['GGOEGAAB010517' 'GGOEGAAQ010417' 'GGOEGADC059317' 'GGOEGDWR015799'
 'GGOEGFKQ020399']</t>
  </si>
  <si>
    <t>['GGOEGAAB010516' 'GGOEGADJ059715']</t>
  </si>
  <si>
    <t>['GGOEGADJ056814' 'GGOEGAEJ030816']</t>
  </si>
  <si>
    <t>['GGOEGAEB090917' 'GGOEGAEC090716' 'GGOEGAEH090616']</t>
  </si>
  <si>
    <t>['GGOEAKDH019899' 'GGOEGBRJ037399' 'GGOEGGOA017399']</t>
  </si>
  <si>
    <t>['GGOEGALJ073317' 'GGOEYFKQ020699']</t>
  </si>
  <si>
    <t>['GGOEGALJ057913' 'GGOEGDWR015799' 'GGOEGFKQ020399' 'GGOEGFKQ020799']</t>
  </si>
  <si>
    <t>['GGOEGADC059516' 'GGOEGBRD079699']</t>
  </si>
  <si>
    <t>['GGOEGAAH034015' 'GGOEGAAJ057016' 'GGOEGAEJ028014' 'GGOEGALP034314'
 'GGOEGBJC019999' 'GGOEGBJL013999' 'GGOEGBMJ013399']</t>
  </si>
  <si>
    <t>['GGOEAAAB081015' 'GGOEGAEJ031315']</t>
  </si>
  <si>
    <t>['GGOEGAAJ073413' 'GGOEGDHQ015399' 'GGOEGOXQ016399']</t>
  </si>
  <si>
    <t>['GGOEGAEJ028014' 'GGOEGAEJ028015' 'GGOEGALJ034414' 'GGOEGALP034314']</t>
  </si>
  <si>
    <t>['GGOEADHH055999' 'GGOEGAAH034015' 'GGOEGALJ072916' 'GGOEGFYQ016599'
 'GGOEGGOA017399']</t>
  </si>
  <si>
    <t>['Bottles' 'Apparel' 'Drinkware' 'Office']</t>
  </si>
  <si>
    <t>['GGOEAAEB031613' 'GGOEAAEB031614' 'GGOEAAEB031616']</t>
  </si>
  <si>
    <t>['GGOEGAAJ059113' 'GGOEGAAJ059114' 'GGOEGAAJ059116']</t>
  </si>
  <si>
    <t>['GGOEGAEJ030713' 'GGOEGAEJ030714' 'GGOEGAEJ030716']</t>
  </si>
  <si>
    <t>['GGOEAAEJ035714' 'GGOEGAER035514']</t>
  </si>
  <si>
    <t>['GGOEGADJ056815' 'GGOEGAEJ031315']</t>
  </si>
  <si>
    <t>['GGOEGAAL010616' 'GGOEGBJC019999' 'GGOEGDHC074099' 'GGOEGFQB013799'
 'GGOEGHGC019799' 'GGOEGHGH019699' 'GGOEGHGR019499' 'GGOEGHGT019599'
 'GGOEGOAQ018099' 'GGOEGOAR013599']</t>
  </si>
  <si>
    <t>['GGOEGALJ036416' 'GGOEGAXJ065528']</t>
  </si>
  <si>
    <t>['GGOEGFKQ020799' 'GGOEGFSR022099' 'GGOEGOBG023599']</t>
  </si>
  <si>
    <t>['GGOEAAAJ031917' 'GGOEAAAJ032417' 'GGOEAAAJ080814' 'GGOEAAAL081114'
 'GGOEGADB056618' 'GGOEGADJ056818' 'GGOENEBQ084699']</t>
  </si>
  <si>
    <t>['GGOEGAEJ028115' 'GGOEGOAQ012899' 'GGOEGOFH020299' 'GGOEGPJC019099']</t>
  </si>
  <si>
    <t>['GGOEAAAB034913' 'GGOEAAEJ030913' 'GGOEGADC059316']</t>
  </si>
  <si>
    <t>['GGOEGBMJ013399' 'GGOEGOAQ020099']</t>
  </si>
  <si>
    <t>['GGOEGAWC062149']</t>
  </si>
  <si>
    <t>['GGOEAAAJ032916' 'GGOEYAEB035615']</t>
  </si>
  <si>
    <t>['GGOEGAAB010514' 'GGOEGAEC033114' 'GGOEGFKQ020399']</t>
  </si>
  <si>
    <t>['GGOEAAEJ035714' 'GGOEGAEB027813' 'GGOEGAEB027814' 'GGOEYAEB035615']</t>
  </si>
  <si>
    <t>['GGOEGALB034115' 'GGOEGALQ036615']</t>
  </si>
  <si>
    <t>['GGOEGCBQ016499' 'GGOEGFYQ016599' 'GGOEGOLC013299']</t>
  </si>
  <si>
    <t>['GGOEAHPB076114' 'GGOENEBB078899']</t>
  </si>
  <si>
    <t>['GGOEGAAJ032314' 'GGOEGAAJ032315' 'GGOEGAAJ032316' 'GGOEGALH036714'
 'GGOEGALH036715' 'GGOEGAWH061348' 'GGOEGDWR015799' 'GGOEGOAA017199'
 'GGOEGOCC017599']</t>
  </si>
  <si>
    <t>['GGOEGHGH019699' 'GGOEGHGR019499' 'GGOEGHGT019599' 'GGOEGOAR013099'
 'GGOEGOCL077699']</t>
  </si>
  <si>
    <t>['GGOEGADB059617' 'GGOEGADJ059716' 'GGOEGAQB036013']</t>
  </si>
  <si>
    <t>['GGOEGFKQ020399' 'GGOEGFKQ020799' 'GGOEYDHJ056099' 'GGOEYFKQ020699']</t>
  </si>
  <si>
    <t>['GGOEGAAJ057013' 'GGOEGAAJ059113' 'GGOEGADC059313' 'GGOEGADJ057113']</t>
  </si>
  <si>
    <t>['GGOEGAAB058913' 'GGOEGFKQ020399']</t>
  </si>
  <si>
    <t>['GGOEGAAJ059113' 'GGOEGAAQ033913']</t>
  </si>
  <si>
    <t>['GGOEGAAQ010413' 'GGOEGAEQ027913' 'GGOEGOBC078699' 'GGOEWFKA082999']</t>
  </si>
  <si>
    <t>['Apparel' 'Fun' 'Waze']</t>
  </si>
  <si>
    <t>['GGOEGAAB033814' 'GGOEGALP034314' 'GGOENEBQ078999']</t>
  </si>
  <si>
    <t>['GGOEGAAB058915' 'GGOEGAAJ032315']</t>
  </si>
  <si>
    <t>['GGOEGAAJ032315' 'GGOEGAAJ080615' 'GGOEGDWR015799']</t>
  </si>
  <si>
    <t>['GGOENEBQ084699' 'GGOENEBQ086499' 'GGOENEBQ092399']</t>
  </si>
  <si>
    <t>['GGOEAAAB034817' 'GGOEAAAB081016' 'GGOEAAAB081017' 'GGOEGADJ057118'
 'GGOEGAEC090718' 'GGOEGAUC057714' 'GGOEWAAJ082815' 'GGOEWAAJ082816']</t>
  </si>
  <si>
    <t>['GGOEYAEB091815' 'GGOEYAXQ089528' 'GGOEYAXQ089555' 'GGOEYOCB092699']</t>
  </si>
  <si>
    <t>['GGOEGAEC090717' 'GGOEGAEH090615']</t>
  </si>
  <si>
    <t>['GGOEWEBB082699' 'GGOEYAEB091813' 'GGOEYAEB091814' 'GGOEYAEB091815'
 'GGOEYAEB091816' 'GGOEYALQ091913' 'GGOEYALQ091914' 'GGOEYAWQ089749'
 'GGOEYAXQ089528' 'GGOEYAXQ089555' 'GGOEYOCB092699']</t>
  </si>
  <si>
    <t>['Waze' 'Apparel' 'Notebooks &amp; Journals']</t>
  </si>
  <si>
    <t>['GGOEYAAJ032514' 'GGOEYFKQ020699']</t>
  </si>
  <si>
    <t>['GGOEGAWH061349' 'GGOEGAWQ062250']</t>
  </si>
  <si>
    <t>['GGOEGBMB073599' 'GGOEGDWR015799']</t>
  </si>
  <si>
    <t>['More Bags' 'Drinkware']</t>
  </si>
  <si>
    <t>['GGOEGAAJ032813' 'GGOEGAAJ032814' 'GGOEGAAJ032815' 'GGOEGAAJ032816']</t>
  </si>
  <si>
    <t>['GGOEGAWH061350']</t>
  </si>
  <si>
    <t>['GGOEGHPJ080310' 'GGOEGOCB017499' 'GGOEGOCC077999' 'GGOEGOCR017899']</t>
  </si>
  <si>
    <t>['Headgear' 'Office' 'Notebooks &amp; Journals']</t>
  </si>
  <si>
    <t>['GGOEAOCB077499' 'GGOEGOCC077299' 'GGOENEBQ079199']</t>
  </si>
  <si>
    <t>['GGOEGOBC078699' 'GGOEWCKQ085457']</t>
  </si>
  <si>
    <t>['Fun' 'Accessories']</t>
  </si>
  <si>
    <t>['GGOEGAAB010515' 'GGOEGAAJ032317' 'GGOEGAAQ010414' 'GGOEGAAQ010416'
 'GGOEGFKQ020399' 'GGOEGOCC077999']</t>
  </si>
  <si>
    <t>['GGOEGAAB010514' 'GGOEYAFB073113']</t>
  </si>
  <si>
    <t>['GGOEGAAQ033913' 'GGOEGAAQ033915' 'GGOEGAEJ028013' 'GGOEGALL074613'
 'GGOEGHPJ080310']</t>
  </si>
  <si>
    <t>['GGOEGBRJ037399' 'GGOEGDHQ015399' 'GGOEWAEA083899']</t>
  </si>
  <si>
    <t>['GGOEAAAB034817' 'GGOEAAAJ031917' 'GGOEAAAJ032416' 'GGOEAAAL081117'
 'GGOEAAEB031616' 'GGOEAAEJ029315' 'GGOEAFKQ020499']</t>
  </si>
  <si>
    <t>['GGOEGOCD078399' 'GGOEGOCR017899' 'GGOEGOFH020299']</t>
  </si>
  <si>
    <t>['GGOEGAAB010516' 'GGOEGALB034116' 'GGOEGALB034117' 'GGOEGHPJ080310'
 'GGOEGOBC078699']</t>
  </si>
  <si>
    <t>['Apparel' 'Headgear' 'Fun']</t>
  </si>
  <si>
    <t>['GGOEGAEJ030813' 'GGOEGALB034113']</t>
  </si>
  <si>
    <t>['GGOEGAAB010515' 'GGOEGAAJ080615' 'GGOEGAAL010615' 'GGOEGAAR010715']</t>
  </si>
  <si>
    <t>['GGOEGFKQ020399' 'GGOEYAAB031815' 'GGOEYAFB073115' 'GGOEYFKQ020699']</t>
  </si>
  <si>
    <t>['GGOEACCQ017299' 'GGOEGHGC019799' 'GGOEGHGH019699' 'GGOEGHGR019499'
 'GGOEGHGT019599']</t>
  </si>
  <si>
    <t>['GGOEGBPB021199' 'GGOEGDHQ015399']</t>
  </si>
  <si>
    <t>['GGOEGHGH019699' 'GGOEGHGT019599' 'GGOEGOAQ020099']</t>
  </si>
  <si>
    <t>['GGOEGAFB035816' 'GGOEGATH060714']</t>
  </si>
  <si>
    <t>['GGOEGAAB033813' 'GGOEGFKA022299' 'GGOEGFKQ020399']</t>
  </si>
  <si>
    <t>['GGOEGAAJ032816' 'GGOEGAAJ057016' 'GGOEGAAJ059116' 'GGOEGAEC033116']</t>
  </si>
  <si>
    <t>['GGOEAHPB076115' 'GGOEGDHQ015399' 'GGOEGFQB013799' 'GGOEYAAB031815'
 'GGOEYAEA035115' 'GGOEYAFB073115' 'GGOEYHPB072210']</t>
  </si>
  <si>
    <t>['GGOEAAAJ032915' 'GGOEGAAJ032814' 'GGOEGAEJ028013' 'GGOEGAEJ028014']</t>
  </si>
  <si>
    <t>['GGOEGFKA022299' 'GGOEGFKQ020399' 'GGOEYDHJ056099' 'GGOEYFKQ020699']</t>
  </si>
  <si>
    <t>['GGOEAAAB034816' 'GGOEGAAH034015' 'GGOEGAAR010717' 'GGOEGDHR018499'
 'GGOEGFKQ020399']</t>
  </si>
  <si>
    <t>['GGOEAAAB034814' 'GGOEGAEE031014' 'GGOEGAFB035813']</t>
  </si>
  <si>
    <t>['GGOEGDHC018299' 'GGOEGFKQ020799' 'GGOEGOBG023599']</t>
  </si>
  <si>
    <t>['GGOEGAYR068226' 'GGOEGHPB071610']</t>
  </si>
  <si>
    <t>['GGOEAAEJ030916' 'GGOEGAEB027814']</t>
  </si>
  <si>
    <t>['GGOEGAAH034015' 'GGOEGALQ036615']</t>
  </si>
  <si>
    <t>Gender</t>
  </si>
  <si>
    <t>Location</t>
  </si>
  <si>
    <t>Tenure_Months</t>
  </si>
  <si>
    <t>M</t>
  </si>
  <si>
    <t>Chicago</t>
  </si>
  <si>
    <t>California</t>
  </si>
  <si>
    <t>F</t>
  </si>
  <si>
    <t>New York</t>
  </si>
  <si>
    <t>New Jersey</t>
  </si>
  <si>
    <t>Washington DC</t>
  </si>
  <si>
    <t>Date</t>
  </si>
  <si>
    <t>Offline_Spend</t>
  </si>
  <si>
    <t>Online_Spend</t>
  </si>
  <si>
    <t>total_spend_each_day</t>
  </si>
  <si>
    <t>Basket_ID</t>
  </si>
  <si>
    <t>prev_tran_date</t>
  </si>
  <si>
    <t>days_between</t>
  </si>
  <si>
    <t>Avg_days_bw</t>
  </si>
  <si>
    <t>Last_Transaction_Date</t>
  </si>
  <si>
    <t>Days_Since_Last_Transaction</t>
  </si>
  <si>
    <t>1/1/2019</t>
  </si>
  <si>
    <t>1/2/2019</t>
  </si>
  <si>
    <t>1/3/2019</t>
  </si>
  <si>
    <t>1/4/2019</t>
  </si>
  <si>
    <t>1/5/2019</t>
  </si>
  <si>
    <t>1/6/2019</t>
  </si>
  <si>
    <t>1/7/2019</t>
  </si>
  <si>
    <t>1/8/2019</t>
  </si>
  <si>
    <t>1/9/2019</t>
  </si>
  <si>
    <t>1/10/2019</t>
  </si>
  <si>
    <t>1/11/2019</t>
  </si>
  <si>
    <t>1/12/2019</t>
  </si>
  <si>
    <t>1/13/2019</t>
  </si>
  <si>
    <t>1/14/2019</t>
  </si>
  <si>
    <t>1/15/2019</t>
  </si>
  <si>
    <t>1/16/2019</t>
  </si>
  <si>
    <t>1/17/2019</t>
  </si>
  <si>
    <t>1/18/2019</t>
  </si>
  <si>
    <t>1/19/2019</t>
  </si>
  <si>
    <t>1/20/2019</t>
  </si>
  <si>
    <t>1/21/2019</t>
  </si>
  <si>
    <t>1/22/2019</t>
  </si>
  <si>
    <t>1/23/2019</t>
  </si>
  <si>
    <t>1/24/2019</t>
  </si>
  <si>
    <t>1/25/2019</t>
  </si>
  <si>
    <t>1/26/2019</t>
  </si>
  <si>
    <t>1/27/2019</t>
  </si>
  <si>
    <t>1/28/2019</t>
  </si>
  <si>
    <t>1/29/2019</t>
  </si>
  <si>
    <t>1/30/2019</t>
  </si>
  <si>
    <t>1/31/2019</t>
  </si>
  <si>
    <t>2/1/2019</t>
  </si>
  <si>
    <t>2/2/2019</t>
  </si>
  <si>
    <t>2/3/2019</t>
  </si>
  <si>
    <t>2/4/2019</t>
  </si>
  <si>
    <t>2/5/2019</t>
  </si>
  <si>
    <t>2/6/2019</t>
  </si>
  <si>
    <t>2/7/2019</t>
  </si>
  <si>
    <t>2/8/2019</t>
  </si>
  <si>
    <t>2/9/2019</t>
  </si>
  <si>
    <t>2/10/2019</t>
  </si>
  <si>
    <t>2/11/2019</t>
  </si>
  <si>
    <t>2/12/2019</t>
  </si>
  <si>
    <t>2/13/2019</t>
  </si>
  <si>
    <t>2/14/2019</t>
  </si>
  <si>
    <t>2/15/2019</t>
  </si>
  <si>
    <t>2/16/2019</t>
  </si>
  <si>
    <t>2/17/2019</t>
  </si>
  <si>
    <t>2/18/2019</t>
  </si>
  <si>
    <t>2/19/2019</t>
  </si>
  <si>
    <t>2/20/2019</t>
  </si>
  <si>
    <t>2/21/2019</t>
  </si>
  <si>
    <t>2/22/2019</t>
  </si>
  <si>
    <t>2/23/2019</t>
  </si>
  <si>
    <t>2/24/2019</t>
  </si>
  <si>
    <t>2/25/2019</t>
  </si>
  <si>
    <t>2/26/2019</t>
  </si>
  <si>
    <t>2/27/2019</t>
  </si>
  <si>
    <t>2/28/2019</t>
  </si>
  <si>
    <t>3/1/2019</t>
  </si>
  <si>
    <t>3/2/2019</t>
  </si>
  <si>
    <t>3/3/2019</t>
  </si>
  <si>
    <t>3/4/2019</t>
  </si>
  <si>
    <t>3/5/2019</t>
  </si>
  <si>
    <t>3/6/2019</t>
  </si>
  <si>
    <t>3/7/2019</t>
  </si>
  <si>
    <t>3/8/2019</t>
  </si>
  <si>
    <t>3/9/2019</t>
  </si>
  <si>
    <t>3/10/2019</t>
  </si>
  <si>
    <t>3/11/2019</t>
  </si>
  <si>
    <t>3/12/2019</t>
  </si>
  <si>
    <t>3/13/2019</t>
  </si>
  <si>
    <t>3/14/2019</t>
  </si>
  <si>
    <t>3/15/2019</t>
  </si>
  <si>
    <t>3/16/2019</t>
  </si>
  <si>
    <t>3/17/2019</t>
  </si>
  <si>
    <t>3/18/2019</t>
  </si>
  <si>
    <t>3/19/2019</t>
  </si>
  <si>
    <t>3/20/2019</t>
  </si>
  <si>
    <t>3/21/2019</t>
  </si>
  <si>
    <t>3/22/2019</t>
  </si>
  <si>
    <t>3/23/2019</t>
  </si>
  <si>
    <t>3/24/2019</t>
  </si>
  <si>
    <t>3/25/2019</t>
  </si>
  <si>
    <t>3/26/2019</t>
  </si>
  <si>
    <t>3/27/2019</t>
  </si>
  <si>
    <t>3/28/2019</t>
  </si>
  <si>
    <t>3/29/2019</t>
  </si>
  <si>
    <t>3/30/2019</t>
  </si>
  <si>
    <t>3/31/2019</t>
  </si>
  <si>
    <t>4/1/2019</t>
  </si>
  <si>
    <t>4/2/2019</t>
  </si>
  <si>
    <t>4/3/2019</t>
  </si>
  <si>
    <t>4/4/2019</t>
  </si>
  <si>
    <t>4/5/2019</t>
  </si>
  <si>
    <t>4/6/2019</t>
  </si>
  <si>
    <t>4/7/2019</t>
  </si>
  <si>
    <t>4/8/2019</t>
  </si>
  <si>
    <t>4/9/2019</t>
  </si>
  <si>
    <t>4/10/2019</t>
  </si>
  <si>
    <t>4/11/2019</t>
  </si>
  <si>
    <t>4/12/2019</t>
  </si>
  <si>
    <t>4/13/2019</t>
  </si>
  <si>
    <t>4/14/2019</t>
  </si>
  <si>
    <t>4/15/2019</t>
  </si>
  <si>
    <t>4/16/2019</t>
  </si>
  <si>
    <t>4/17/2019</t>
  </si>
  <si>
    <t>4/18/2019</t>
  </si>
  <si>
    <t>4/19/2019</t>
  </si>
  <si>
    <t>4/20/2019</t>
  </si>
  <si>
    <t>4/21/2019</t>
  </si>
  <si>
    <t>4/22/2019</t>
  </si>
  <si>
    <t>4/23/2019</t>
  </si>
  <si>
    <t>4/24/2019</t>
  </si>
  <si>
    <t>4/25/2019</t>
  </si>
  <si>
    <t>4/26/2019</t>
  </si>
  <si>
    <t>4/27/2019</t>
  </si>
  <si>
    <t>4/28/2019</t>
  </si>
  <si>
    <t>4/29/2019</t>
  </si>
  <si>
    <t>4/30/2019</t>
  </si>
  <si>
    <t>5/1/2019</t>
  </si>
  <si>
    <t>5/2/2019</t>
  </si>
  <si>
    <t>5/3/2019</t>
  </si>
  <si>
    <t>5/4/2019</t>
  </si>
  <si>
    <t>5/5/2019</t>
  </si>
  <si>
    <t>5/6/2019</t>
  </si>
  <si>
    <t>5/7/2019</t>
  </si>
  <si>
    <t>5/8/2019</t>
  </si>
  <si>
    <t>5/9/2019</t>
  </si>
  <si>
    <t>5/10/2019</t>
  </si>
  <si>
    <t>5/11/2019</t>
  </si>
  <si>
    <t>5/12/2019</t>
  </si>
  <si>
    <t>5/13/2019</t>
  </si>
  <si>
    <t>5/14/2019</t>
  </si>
  <si>
    <t>5/15/2019</t>
  </si>
  <si>
    <t>5/16/2019</t>
  </si>
  <si>
    <t>5/17/2019</t>
  </si>
  <si>
    <t>5/18/2019</t>
  </si>
  <si>
    <t>5/19/2019</t>
  </si>
  <si>
    <t>5/20/2019</t>
  </si>
  <si>
    <t>5/21/2019</t>
  </si>
  <si>
    <t>5/22/2019</t>
  </si>
  <si>
    <t>5/23/2019</t>
  </si>
  <si>
    <t>5/24/2019</t>
  </si>
  <si>
    <t>5/25/2019</t>
  </si>
  <si>
    <t>5/26/2019</t>
  </si>
  <si>
    <t>5/27/2019</t>
  </si>
  <si>
    <t>5/28/2019</t>
  </si>
  <si>
    <t>5/29/2019</t>
  </si>
  <si>
    <t>5/30/2019</t>
  </si>
  <si>
    <t>5/31/2019</t>
  </si>
  <si>
    <t>6/1/2019</t>
  </si>
  <si>
    <t>6/2/2019</t>
  </si>
  <si>
    <t>6/3/2019</t>
  </si>
  <si>
    <t>6/4/2019</t>
  </si>
  <si>
    <t>6/5/2019</t>
  </si>
  <si>
    <t>6/6/2019</t>
  </si>
  <si>
    <t>6/7/2019</t>
  </si>
  <si>
    <t>6/8/2019</t>
  </si>
  <si>
    <t>6/9/2019</t>
  </si>
  <si>
    <t>6/10/2019</t>
  </si>
  <si>
    <t>6/11/2019</t>
  </si>
  <si>
    <t>6/12/2019</t>
  </si>
  <si>
    <t>6/13/2019</t>
  </si>
  <si>
    <t>6/14/2019</t>
  </si>
  <si>
    <t>6/15/2019</t>
  </si>
  <si>
    <t>6/16/2019</t>
  </si>
  <si>
    <t>6/17/2019</t>
  </si>
  <si>
    <t>6/18/2019</t>
  </si>
  <si>
    <t>6/19/2019</t>
  </si>
  <si>
    <t>6/20/2019</t>
  </si>
  <si>
    <t>6/21/2019</t>
  </si>
  <si>
    <t>6/22/2019</t>
  </si>
  <si>
    <t>6/23/2019</t>
  </si>
  <si>
    <t>6/24/2019</t>
  </si>
  <si>
    <t>6/25/2019</t>
  </si>
  <si>
    <t>6/26/2019</t>
  </si>
  <si>
    <t>6/27/2019</t>
  </si>
  <si>
    <t>6/28/2019</t>
  </si>
  <si>
    <t>6/29/2019</t>
  </si>
  <si>
    <t>6/30/2019</t>
  </si>
  <si>
    <t>7/1/2019</t>
  </si>
  <si>
    <t>7/2/2019</t>
  </si>
  <si>
    <t>7/3/2019</t>
  </si>
  <si>
    <t>7/4/2019</t>
  </si>
  <si>
    <t>7/5/2019</t>
  </si>
  <si>
    <t>7/6/2019</t>
  </si>
  <si>
    <t>7/7/2019</t>
  </si>
  <si>
    <t>7/8/2019</t>
  </si>
  <si>
    <t>7/9/2019</t>
  </si>
  <si>
    <t>7/10/2019</t>
  </si>
  <si>
    <t>7/11/2019</t>
  </si>
  <si>
    <t>7/12/2019</t>
  </si>
  <si>
    <t>7/13/2019</t>
  </si>
  <si>
    <t>7/14/2019</t>
  </si>
  <si>
    <t>7/15/2019</t>
  </si>
  <si>
    <t>7/16/2019</t>
  </si>
  <si>
    <t>7/17/2019</t>
  </si>
  <si>
    <t>7/18/2019</t>
  </si>
  <si>
    <t>7/19/2019</t>
  </si>
  <si>
    <t>7/20/2019</t>
  </si>
  <si>
    <t>7/21/2019</t>
  </si>
  <si>
    <t>7/22/2019</t>
  </si>
  <si>
    <t>7/23/2019</t>
  </si>
  <si>
    <t>7/24/2019</t>
  </si>
  <si>
    <t>7/25/2019</t>
  </si>
  <si>
    <t>7/26/2019</t>
  </si>
  <si>
    <t>7/27/2019</t>
  </si>
  <si>
    <t>7/28/2019</t>
  </si>
  <si>
    <t>7/29/2019</t>
  </si>
  <si>
    <t>7/30/2019</t>
  </si>
  <si>
    <t>7/31/2019</t>
  </si>
  <si>
    <t>8/1/2019</t>
  </si>
  <si>
    <t>8/2/2019</t>
  </si>
  <si>
    <t>8/3/2019</t>
  </si>
  <si>
    <t>8/4/2019</t>
  </si>
  <si>
    <t>8/5/2019</t>
  </si>
  <si>
    <t>8/6/2019</t>
  </si>
  <si>
    <t>8/7/2019</t>
  </si>
  <si>
    <t>8/8/2019</t>
  </si>
  <si>
    <t>8/9/2019</t>
  </si>
  <si>
    <t>8/10/2019</t>
  </si>
  <si>
    <t>8/11/2019</t>
  </si>
  <si>
    <t>8/12/2019</t>
  </si>
  <si>
    <t>8/13/2019</t>
  </si>
  <si>
    <t>8/14/2019</t>
  </si>
  <si>
    <t>8/15/2019</t>
  </si>
  <si>
    <t>8/16/2019</t>
  </si>
  <si>
    <t>8/17/2019</t>
  </si>
  <si>
    <t>8/18/2019</t>
  </si>
  <si>
    <t>8/19/2019</t>
  </si>
  <si>
    <t>8/20/2019</t>
  </si>
  <si>
    <t>8/21/2019</t>
  </si>
  <si>
    <t>8/22/2019</t>
  </si>
  <si>
    <t>8/23/2019</t>
  </si>
  <si>
    <t>8/24/2019</t>
  </si>
  <si>
    <t>8/25/2019</t>
  </si>
  <si>
    <t>8/26/2019</t>
  </si>
  <si>
    <t>8/27/2019</t>
  </si>
  <si>
    <t>8/28/2019</t>
  </si>
  <si>
    <t>8/29/2019</t>
  </si>
  <si>
    <t>8/30/2019</t>
  </si>
  <si>
    <t>8/31/2019</t>
  </si>
  <si>
    <t>9/1/2019</t>
  </si>
  <si>
    <t>9/2/2019</t>
  </si>
  <si>
    <t>9/3/2019</t>
  </si>
  <si>
    <t>9/4/2019</t>
  </si>
  <si>
    <t>9/5/2019</t>
  </si>
  <si>
    <t>9/6/2019</t>
  </si>
  <si>
    <t>9/7/2019</t>
  </si>
  <si>
    <t>9/8/2019</t>
  </si>
  <si>
    <t>9/9/2019</t>
  </si>
  <si>
    <t>9/10/2019</t>
  </si>
  <si>
    <t>9/11/2019</t>
  </si>
  <si>
    <t>9/12/2019</t>
  </si>
  <si>
    <t>9/13/2019</t>
  </si>
  <si>
    <t>9/14/2019</t>
  </si>
  <si>
    <t>9/15/2019</t>
  </si>
  <si>
    <t>9/16/2019</t>
  </si>
  <si>
    <t>9/17/2019</t>
  </si>
  <si>
    <t>9/18/2019</t>
  </si>
  <si>
    <t>9/19/2019</t>
  </si>
  <si>
    <t>9/20/2019</t>
  </si>
  <si>
    <t>9/21/2019</t>
  </si>
  <si>
    <t>9/22/2019</t>
  </si>
  <si>
    <t>9/23/2019</t>
  </si>
  <si>
    <t>9/24/2019</t>
  </si>
  <si>
    <t>9/25/2019</t>
  </si>
  <si>
    <t>9/26/2019</t>
  </si>
  <si>
    <t>9/27/2019</t>
  </si>
  <si>
    <t>9/28/2019</t>
  </si>
  <si>
    <t>9/29/2019</t>
  </si>
  <si>
    <t>9/30/2019</t>
  </si>
  <si>
    <t>10/1/2019</t>
  </si>
  <si>
    <t>10/2/2019</t>
  </si>
  <si>
    <t>10/3/2019</t>
  </si>
  <si>
    <t>10/4/2019</t>
  </si>
  <si>
    <t>10/5/2019</t>
  </si>
  <si>
    <t>10/6/2019</t>
  </si>
  <si>
    <t>10/7/2019</t>
  </si>
  <si>
    <t>10/8/2019</t>
  </si>
  <si>
    <t>10/9/2019</t>
  </si>
  <si>
    <t>10/10/2019</t>
  </si>
  <si>
    <t>10/11/2019</t>
  </si>
  <si>
    <t>10/12/2019</t>
  </si>
  <si>
    <t>10/13/2019</t>
  </si>
  <si>
    <t>10/14/2019</t>
  </si>
  <si>
    <t>10/15/2019</t>
  </si>
  <si>
    <t>10/16/2019</t>
  </si>
  <si>
    <t>10/17/2019</t>
  </si>
  <si>
    <t>10/18/2019</t>
  </si>
  <si>
    <t>10/19/2019</t>
  </si>
  <si>
    <t>10/20/2019</t>
  </si>
  <si>
    <t>10/21/2019</t>
  </si>
  <si>
    <t>10/22/2019</t>
  </si>
  <si>
    <t>10/23/2019</t>
  </si>
  <si>
    <t>10/24/2019</t>
  </si>
  <si>
    <t>10/25/2019</t>
  </si>
  <si>
    <t>10/26/2019</t>
  </si>
  <si>
    <t>10/27/2019</t>
  </si>
  <si>
    <t>10/28/2019</t>
  </si>
  <si>
    <t>10/29/2019</t>
  </si>
  <si>
    <t>10/30/2019</t>
  </si>
  <si>
    <t>10/31/2019</t>
  </si>
  <si>
    <t>11/1/2019</t>
  </si>
  <si>
    <t>11/2/2019</t>
  </si>
  <si>
    <t>11/3/2019</t>
  </si>
  <si>
    <t>11/4/2019</t>
  </si>
  <si>
    <t>11/5/2019</t>
  </si>
  <si>
    <t>11/6/2019</t>
  </si>
  <si>
    <t>11/7/2019</t>
  </si>
  <si>
    <t>11/8/2019</t>
  </si>
  <si>
    <t>11/9/2019</t>
  </si>
  <si>
    <t>11/10/2019</t>
  </si>
  <si>
    <t>11/11/2019</t>
  </si>
  <si>
    <t>11/12/2019</t>
  </si>
  <si>
    <t>11/13/2019</t>
  </si>
  <si>
    <t>11/14/2019</t>
  </si>
  <si>
    <t>11/15/2019</t>
  </si>
  <si>
    <t>11/16/2019</t>
  </si>
  <si>
    <t>11/17/2019</t>
  </si>
  <si>
    <t>11/18/2019</t>
  </si>
  <si>
    <t>11/19/2019</t>
  </si>
  <si>
    <t>11/20/2019</t>
  </si>
  <si>
    <t>11/21/2019</t>
  </si>
  <si>
    <t>11/22/2019</t>
  </si>
  <si>
    <t>11/23/2019</t>
  </si>
  <si>
    <t>11/24/2019</t>
  </si>
  <si>
    <t>11/25/2019</t>
  </si>
  <si>
    <t>11/26/2019</t>
  </si>
  <si>
    <t>11/27/2019</t>
  </si>
  <si>
    <t>11/28/2019</t>
  </si>
  <si>
    <t>11/29/2019</t>
  </si>
  <si>
    <t>11/30/2019</t>
  </si>
  <si>
    <t>12/1/2019</t>
  </si>
  <si>
    <t>12/2/2019</t>
  </si>
  <si>
    <t>12/3/2019</t>
  </si>
  <si>
    <t>12/4/2019</t>
  </si>
  <si>
    <t>12/5/2019</t>
  </si>
  <si>
    <t>12/6/2019</t>
  </si>
  <si>
    <t>12/7/2019</t>
  </si>
  <si>
    <t>12/8/2019</t>
  </si>
  <si>
    <t>12/9/2019</t>
  </si>
  <si>
    <t>12/10/2019</t>
  </si>
  <si>
    <t>12/11/2019</t>
  </si>
  <si>
    <t>12/12/2019</t>
  </si>
  <si>
    <t>12/13/2019</t>
  </si>
  <si>
    <t>12/14/2019</t>
  </si>
  <si>
    <t>12/15/2019</t>
  </si>
  <si>
    <t>12/16/2019</t>
  </si>
  <si>
    <t>12/17/2019</t>
  </si>
  <si>
    <t>12/18/2019</t>
  </si>
  <si>
    <t>12/19/2019</t>
  </si>
  <si>
    <t>12/20/2019</t>
  </si>
  <si>
    <t>12/21/2019</t>
  </si>
  <si>
    <t>12/22/2019</t>
  </si>
  <si>
    <t>12/23/2019</t>
  </si>
  <si>
    <t>12/24/2019</t>
  </si>
  <si>
    <t>12/25/2019</t>
  </si>
  <si>
    <t>12/26/2019</t>
  </si>
  <si>
    <t>12/27/2019</t>
  </si>
  <si>
    <t>12/28/2019</t>
  </si>
  <si>
    <t>12/29/2019</t>
  </si>
  <si>
    <t>12/30/2019</t>
  </si>
  <si>
    <t>12/31/2019</t>
  </si>
  <si>
    <t>total spend</t>
  </si>
  <si>
    <t>Row Labels</t>
  </si>
  <si>
    <t>Grand Total</t>
  </si>
  <si>
    <t>Total Revenue</t>
  </si>
  <si>
    <t>MER</t>
  </si>
  <si>
    <t>RPR</t>
  </si>
  <si>
    <t>CAC</t>
  </si>
  <si>
    <t>CLV</t>
  </si>
  <si>
    <t>AOV</t>
  </si>
  <si>
    <t>Avg frequency</t>
  </si>
  <si>
    <t>Churned Customers</t>
  </si>
  <si>
    <t xml:space="preserve">Marketing Efficiency Ratio  </t>
  </si>
  <si>
    <t>For every dollar spend on marketing how much revenue are we generating.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Repeat Purchase Rate</t>
  </si>
  <si>
    <t>Customer Acquisition Cost</t>
  </si>
  <si>
    <t>The amount of money spent on marketing to acquire one customer.</t>
  </si>
  <si>
    <t>CLV and AOV</t>
  </si>
  <si>
    <t>Based on aggregation performed on a year data these values are calculated.</t>
  </si>
  <si>
    <t xml:space="preserve"> </t>
  </si>
  <si>
    <t>The clv may seem very high it is bcz I have assumed the customer which we going to acquire is expected to stay with our business for 2 years hence the large value.</t>
  </si>
  <si>
    <t>Lets say a total profit of 15% is expected from all the sales made by the customer throughout the two years.</t>
  </si>
  <si>
    <t>So this is amt we make out of the customer as profit. So clearly we must spend fraction amount of this expected profit in acquiring new customer.</t>
  </si>
  <si>
    <t>so if the customer's last transaction with us was 200 days ago from current day then based on a condition like this</t>
  </si>
  <si>
    <t xml:space="preserve">last_trans_days&gt;  constant* avg_days_between </t>
  </si>
  <si>
    <t>so if this condition is true we can call the customer as a churner. Also we have constant value which we can decide ourself.</t>
  </si>
  <si>
    <t>Churn Report for one year data</t>
  </si>
  <si>
    <t>what percent of customers are making purchases more than once.</t>
  </si>
  <si>
    <t>Sum of Customers Acquired</t>
  </si>
  <si>
    <t>All</t>
  </si>
  <si>
    <t>So in a year we gained 1468 customers but based on the churning criteria we used we already have lost 698 customers on current day.</t>
  </si>
  <si>
    <r>
      <rPr>
        <b/>
        <sz val="11"/>
        <color theme="1"/>
        <rFont val="Calibri"/>
        <family val="2"/>
        <scheme val="minor"/>
      </rPr>
      <t>Criteria:</t>
    </r>
    <r>
      <rPr>
        <sz val="11"/>
        <color theme="1"/>
        <rFont val="Calibri"/>
        <family val="2"/>
        <scheme val="minor"/>
      </rPr>
      <t xml:space="preserve"> If a customer who made 3 transactions and the avg transaction days were say 40 days (i.e a transaction can be expected in 40 days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\ hh:mm:ss"/>
  </numFmts>
  <fonts count="4" x14ac:knownFonts="1">
    <font>
      <sz val="11"/>
      <color theme="1"/>
      <name val="Calibri"/>
      <family val="2"/>
      <scheme val="minor"/>
    </font>
    <font>
      <b/>
      <sz val="11"/>
      <name val="Calibri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16">
    <xf numFmtId="0" fontId="0" fillId="0" borderId="0" xfId="0"/>
    <xf numFmtId="164" fontId="0" fillId="0" borderId="0" xfId="0" applyNumberFormat="1"/>
    <xf numFmtId="0" fontId="1" fillId="0" borderId="1" xfId="0" applyFont="1" applyBorder="1" applyAlignment="1">
      <alignment horizontal="center" vertical="top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wrapText="1"/>
    </xf>
    <xf numFmtId="0" fontId="0" fillId="0" borderId="0" xfId="0" applyAlignment="1"/>
    <xf numFmtId="0" fontId="0" fillId="0" borderId="0" xfId="0" applyAlignment="1">
      <alignment vertical="top"/>
    </xf>
    <xf numFmtId="0" fontId="2" fillId="2" borderId="0" xfId="0" applyFont="1" applyFill="1" applyAlignment="1">
      <alignment horizontal="center" vertical="center"/>
    </xf>
    <xf numFmtId="0" fontId="3" fillId="0" borderId="0" xfId="0" applyFont="1" applyAlignment="1">
      <alignment vertical="top"/>
    </xf>
    <xf numFmtId="0" fontId="3" fillId="0" borderId="0" xfId="0" applyFont="1"/>
  </cellXfs>
  <cellStyles count="1">
    <cellStyle name="Normal" xfId="0" builtinId="0"/>
  </cellStyles>
  <dxfs count="13">
    <dxf>
      <numFmt numFmtId="164" formatCode="yyyy\-mm\-dd\ hh:mm:ss"/>
    </dxf>
    <dxf>
      <numFmt numFmtId="164" formatCode="yyyy\-mm\-dd\ hh:mm:ss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0" formatCode="General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4" formatCode="yyyy\-mm\-dd\ hh:mm:ss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42" Type="http://schemas.openxmlformats.org/officeDocument/2006/relationships/customXml" Target="../customXml/item25.xml"/><Relationship Id="rId47" Type="http://schemas.openxmlformats.org/officeDocument/2006/relationships/customXml" Target="../customXml/item30.xml"/><Relationship Id="rId50" Type="http://schemas.openxmlformats.org/officeDocument/2006/relationships/customXml" Target="../customXml/item33.xml"/><Relationship Id="rId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9" Type="http://schemas.openxmlformats.org/officeDocument/2006/relationships/customXml" Target="../customXml/item12.xml"/><Relationship Id="rId11" Type="http://schemas.openxmlformats.org/officeDocument/2006/relationships/theme" Target="theme/theme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45" Type="http://schemas.openxmlformats.org/officeDocument/2006/relationships/customXml" Target="../customXml/item28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49" Type="http://schemas.openxmlformats.org/officeDocument/2006/relationships/customXml" Target="../customXml/item32.xml"/><Relationship Id="rId10" Type="http://schemas.openxmlformats.org/officeDocument/2006/relationships/pivotCacheDefinition" Target="pivotCache/pivotCacheDefinition5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4" Type="http://schemas.openxmlformats.org/officeDocument/2006/relationships/customXml" Target="../customXml/item27.xml"/><Relationship Id="rId52" Type="http://schemas.openxmlformats.org/officeDocument/2006/relationships/customXml" Target="../customXml/item3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43" Type="http://schemas.openxmlformats.org/officeDocument/2006/relationships/customXml" Target="../customXml/item26.xml"/><Relationship Id="rId48" Type="http://schemas.openxmlformats.org/officeDocument/2006/relationships/customXml" Target="../customXml/item31.xml"/><Relationship Id="rId8" Type="http://schemas.openxmlformats.org/officeDocument/2006/relationships/pivotCacheDefinition" Target="pivotCache/pivotCacheDefinition3.xml"/><Relationship Id="rId51" Type="http://schemas.openxmlformats.org/officeDocument/2006/relationships/customXml" Target="../customXml/item34.xml"/><Relationship Id="rId3" Type="http://schemas.openxmlformats.org/officeDocument/2006/relationships/worksheet" Target="worksheets/sheet3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Relationship Id="rId46" Type="http://schemas.openxmlformats.org/officeDocument/2006/relationships/customXml" Target="../customXml/item29.xml"/><Relationship Id="rId20" Type="http://schemas.openxmlformats.org/officeDocument/2006/relationships/customXml" Target="../customXml/item3.xml"/><Relationship Id="rId41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elcome" refreshedDate="45470.669803356483" backgroundQuery="1" createdVersion="8" refreshedVersion="8" minRefreshableVersion="3" recordCount="0" supportSubquery="1" supportAdvancedDrill="1" xr:uid="{8110CAA8-0348-439C-A84F-9043AC5F6B0C}">
  <cacheSource type="external" connectionId="10"/>
  <cacheFields count="6">
    <cacheField name="[Measures].[total spend]" caption="total spend" numFmtId="0" hierarchy="46" level="32767"/>
    <cacheField name="[Calendar].[Date Hierarchy].[Year]" caption="Year" numFmtId="0" hierarchy="6" level="1">
      <sharedItems containsSemiMixedTypes="0" containsString="0" containsNumber="1" containsInteger="1" minValue="2019" maxValue="2019" count="1">
        <n v="2019"/>
      </sharedItems>
      <extLst>
        <ext xmlns:x15="http://schemas.microsoft.com/office/spreadsheetml/2010/11/main" uri="{4F2E5C28-24EA-4eb8-9CBF-B6C8F9C3D259}">
          <x15:cachedUniqueNames>
            <x15:cachedUniqueName index="0" name="[Calendar].[Date Hierarchy].[Year].&amp;[2019]"/>
          </x15:cachedUniqueNames>
        </ext>
      </extLst>
    </cacheField>
    <cacheField name="[Calendar].[Date Hierarchy].[Month]" caption="Month" numFmtId="0" hierarchy="6" level="2">
      <sharedItems count="12">
        <s v="January"/>
        <s v="February"/>
        <s v="March"/>
        <s v="April"/>
        <s v="May"/>
        <s v="June"/>
        <s v="July"/>
        <s v="August"/>
        <s v="September"/>
        <s v="October"/>
        <s v="November"/>
        <s v="December"/>
      </sharedItems>
      <extLst>
        <ext xmlns:x15="http://schemas.microsoft.com/office/spreadsheetml/2010/11/main" uri="{4F2E5C28-24EA-4eb8-9CBF-B6C8F9C3D259}">
          <x15:cachedUniqueNames>
            <x15:cachedUniqueName index="0" name="[Calendar].[Date Hierarchy].[Month].&amp;[January]"/>
            <x15:cachedUniqueName index="1" name="[Calendar].[Date Hierarchy].[Month].&amp;[February]"/>
            <x15:cachedUniqueName index="2" name="[Calendar].[Date Hierarchy].[Month].&amp;[March]"/>
            <x15:cachedUniqueName index="3" name="[Calendar].[Date Hierarchy].[Month].&amp;[April]"/>
            <x15:cachedUniqueName index="4" name="[Calendar].[Date Hierarchy].[Month].&amp;[May]"/>
            <x15:cachedUniqueName index="5" name="[Calendar].[Date Hierarchy].[Month].&amp;[June]"/>
            <x15:cachedUniqueName index="6" name="[Calendar].[Date Hierarchy].[Month].&amp;[July]"/>
            <x15:cachedUniqueName index="7" name="[Calendar].[Date Hierarchy].[Month].&amp;[August]"/>
            <x15:cachedUniqueName index="8" name="[Calendar].[Date Hierarchy].[Month].&amp;[September]"/>
            <x15:cachedUniqueName index="9" name="[Calendar].[Date Hierarchy].[Month].&amp;[October]"/>
            <x15:cachedUniqueName index="10" name="[Calendar].[Date Hierarchy].[Month].&amp;[November]"/>
            <x15:cachedUniqueName index="11" name="[Calendar].[Date Hierarchy].[Month].&amp;[December]"/>
          </x15:cachedUniqueNames>
        </ext>
      </extLst>
    </cacheField>
    <cacheField name="[Calendar].[Date Hierarchy].[DateColumn]" caption="DateColumn" numFmtId="0" hierarchy="6" level="3">
      <sharedItems containsSemiMixedTypes="0" containsNonDate="0" containsString="0"/>
    </cacheField>
    <cacheField name="[Measures].[Total Revenue]" caption="Total Revenue" numFmtId="0" hierarchy="47" level="32767"/>
    <cacheField name="[Measures].[MER]" caption="MER" numFmtId="0" hierarchy="48" level="32767"/>
  </cacheFields>
  <cacheHierarchies count="68">
    <cacheHierarchy uniqueName="[CAC].[Date]" caption="Date" attribute="1" time="1" defaultMemberUniqueName="[CAC].[Date].[All]" allUniqueName="[CAC].[Date].[All]" dimensionUniqueName="[CAC]" displayFolder="" count="0" memberValueDatatype="7" unbalanced="0"/>
    <cacheHierarchy uniqueName="[CAC].[Customers Acquired]" caption="Customers Acquired" attribute="1" defaultMemberUniqueName="[CAC].[Customers Acquired].[All]" allUniqueName="[CAC].[Customers Acquired].[All]" dimensionUniqueName="[CAC]" displayFolder="" count="0" memberValueDatatype="20" unbalanced="0"/>
    <cacheHierarchy uniqueName="[CAC].[Total_Spend]" caption="Total_Spend" attribute="1" defaultMemberUniqueName="[CAC].[Total_Spend].[All]" allUniqueName="[CAC].[Total_Spend].[All]" dimensionUniqueName="[CAC]" displayFolder="" count="0" memberValueDatatype="5" unbalanced="0"/>
    <cacheHierarchy uniqueName="[Cac prep].[First purchase date]" caption="First purchase date" attribute="1" time="1" defaultMemberUniqueName="[Cac prep].[First purchase date].[All]" allUniqueName="[Cac prep].[First purchase date].[All]" dimensionUniqueName="[Cac prep]" displayFolder="" count="0" memberValueDatatype="7" unbalanced="0"/>
    <cacheHierarchy uniqueName="[Cac prep].[Customers Acquired]" caption="Customers Acquired" attribute="1" defaultMemberUniqueName="[Cac prep].[Customers Acquired].[All]" allUniqueName="[Cac prep].[Customers Acquired].[All]" dimensionUniqueName="[Cac prep]" displayFolder="" count="0" memberValueDatatype="2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>
      <fieldsUsage count="4">
        <fieldUsage x="-1"/>
        <fieldUsage x="1"/>
        <fieldUsage x="2"/>
        <fieldUsage x="3"/>
      </fieldsUsage>
    </cacheHierarchy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hurn_rate].[CustomerID]" caption="CustomerID" attribute="1" defaultMemberUniqueName="[churn_rate].[CustomerID].[All]" allUniqueName="[churn_rate].[CustomerID].[All]" dimensionUniqueName="[churn_rate]" displayFolder="" count="0" memberValueDatatype="20" unbalanced="0"/>
    <cacheHierarchy uniqueName="[churn_rate].[Transaction_Date]" caption="Transaction_Date" attribute="1" time="1" defaultMemberUniqueName="[churn_rate].[Transaction_Date].[All]" allUniqueName="[churn_rate].[Transaction_Date].[All]" dimensionUniqueName="[churn_rate]" displayFolder="" count="0" memberValueDatatype="7" unbalanced="0"/>
    <cacheHierarchy uniqueName="[churn_rate].[total_spend_each_day]" caption="total_spend_each_day" attribute="1" defaultMemberUniqueName="[churn_rate].[total_spend_each_day].[All]" allUniqueName="[churn_rate].[total_spend_each_day].[All]" dimensionUniqueName="[churn_rate]" displayFolder="" count="0" memberValueDatatype="5" unbalanced="0"/>
    <cacheHierarchy uniqueName="[churn_rate].[Basket_ID]" caption="Basket_ID" attribute="1" defaultMemberUniqueName="[churn_rate].[Basket_ID].[All]" allUniqueName="[churn_rate].[Basket_ID].[All]" dimensionUniqueName="[churn_rate]" displayFolder="" count="0" memberValueDatatype="20" unbalanced="0"/>
    <cacheHierarchy uniqueName="[churn_rate].[prev_tran_date]" caption="prev_tran_date" attribute="1" time="1" defaultMemberUniqueName="[churn_rate].[prev_tran_date].[All]" allUniqueName="[churn_rate].[prev_tran_date].[All]" dimensionUniqueName="[churn_rate]" displayFolder="" count="0" memberValueDatatype="7" unbalanced="0"/>
    <cacheHierarchy uniqueName="[churn_rate].[days_between]" caption="days_between" attribute="1" defaultMemberUniqueName="[churn_rate].[days_between].[All]" allUniqueName="[churn_rate].[days_between].[All]" dimensionUniqueName="[churn_rate]" displayFolder="" count="0" memberValueDatatype="20" unbalanced="0"/>
    <cacheHierarchy uniqueName="[churn_rate].[Avg_days_bw]" caption="Avg_days_bw" attribute="1" defaultMemberUniqueName="[churn_rate].[Avg_days_bw].[All]" allUniqueName="[churn_rate].[Avg_days_bw].[All]" dimensionUniqueName="[churn_rate]" displayFolder="" count="0" memberValueDatatype="5" unbalanced="0"/>
    <cacheHierarchy uniqueName="[churn_rate].[Last_Transaction_Date]" caption="Last_Transaction_Date" attribute="1" time="1" defaultMemberUniqueName="[churn_rate].[Last_Transaction_Date].[All]" allUniqueName="[churn_rate].[Last_Transaction_Date].[All]" dimensionUniqueName="[churn_rate]" displayFolder="" count="0" memberValueDatatype="7" unbalanced="0"/>
    <cacheHierarchy uniqueName="[churn_rate].[Days_Since_Last_Transaction]" caption="Days_Since_Last_Transaction" attribute="1" defaultMemberUniqueName="[churn_rate].[Days_Since_Last_Transaction].[All]" allUniqueName="[churn_rate].[Days_Since_Last_Transaction].[All]" dimensionUniqueName="[churn_rate]" displayFolder="" count="0" memberValueDatatype="20" unbalanced="0"/>
    <cacheHierarchy uniqueName="[clv].[CustomerID]" caption="CustomerID" attribute="1" defaultMemberUniqueName="[clv].[CustomerID].[All]" allUniqueName="[clv].[CustomerID].[All]" dimensionUniqueName="[clv]" displayFolder="" count="0" memberValueDatatype="20" unbalanced="0"/>
    <cacheHierarchy uniqueName="[clv].[time_days]" caption="time_days" attribute="1" defaultMemberUniqueName="[clv].[time_days].[All]" allUniqueName="[clv].[time_days].[All]" dimensionUniqueName="[clv]" displayFolder="" count="0" memberValueDatatype="20" unbalanced="0"/>
    <cacheHierarchy uniqueName="[clv].[freq]" caption="freq" attribute="1" defaultMemberUniqueName="[clv].[freq].[All]" allUniqueName="[clv].[freq].[All]" dimensionUniqueName="[clv]" displayFolder="" count="0" memberValueDatatype="20" unbalanced="0"/>
    <cacheHierarchy uniqueName="[clv].[total sales]" caption="total sales" attribute="1" defaultMemberUniqueName="[clv].[total sales].[All]" allUniqueName="[clv].[total sales].[All]" dimensionUniqueName="[clv]" displayFolder="" count="0" memberValueDatatype="5" unbalanced="0"/>
    <cacheHierarchy uniqueName="[clv].[avg sales]" caption="avg sales" attribute="1" defaultMemberUniqueName="[clv].[avg sales].[All]" allUniqueName="[clv].[avg sales].[All]" dimensionUniqueName="[clv]" displayFolder="" count="0" memberValueDatatype="5" unbalanced="0"/>
    <cacheHierarchy uniqueName="[Marketing_Spend  2].[Date]" caption="Date" attribute="1" time="1" defaultMemberUniqueName="[Marketing_Spend  2].[Date].[All]" allUniqueName="[Marketing_Spend  2].[Date].[All]" dimensionUniqueName="[Marketing_Spend  2]" displayFolder="" count="0" memberValueDatatype="7" unbalanced="0"/>
    <cacheHierarchy uniqueName="[Marketing_Spend  2].[Offline_Spend]" caption="Offline_Spend" attribute="1" defaultMemberUniqueName="[Marketing_Spend  2].[Offline_Spend].[All]" allUniqueName="[Marketing_Spend  2].[Offline_Spend].[All]" dimensionUniqueName="[Marketing_Spend  2]" displayFolder="" count="0" memberValueDatatype="20" unbalanced="0"/>
    <cacheHierarchy uniqueName="[Marketing_Spend  2].[Online_Spend]" caption="Online_Spend" attribute="1" defaultMemberUniqueName="[Marketing_Spend  2].[Online_Spend].[All]" allUniqueName="[Marketing_Spend  2].[Online_Spend].[All]" dimensionUniqueName="[Marketing_Spend  2]" displayFolder="" count="0" memberValueDatatype="5" unbalanced="0"/>
    <cacheHierarchy uniqueName="[Marketing_Spend  2].[Total_Spend]" caption="Total_Spend" attribute="1" defaultMemberUniqueName="[Marketing_Spend  2].[Total_Spend].[All]" allUniqueName="[Marketing_Spend  2].[Total_Spend].[All]" dimensionUniqueName="[Marketing_Spend  2]" displayFolder="" count="0" memberValueDatatype="5" unbalanced="0"/>
    <cacheHierarchy uniqueName="[RPR].[CustomerID]" caption="CustomerID" attribute="1" defaultMemberUniqueName="[RPR].[CustomerID].[All]" allUniqueName="[RPR].[CustomerID].[All]" dimensionUniqueName="[RPR]" displayFolder="" count="0" memberValueDatatype="20" unbalanced="0"/>
    <cacheHierarchy uniqueName="[RPR].[No of Purchases]" caption="No of Purchases" attribute="1" defaultMemberUniqueName="[RPR].[No of Purchases].[All]" allUniqueName="[RPR].[No of Purchases].[All]" dimensionUniqueName="[RPR]" displayFolder="" count="0" memberValueDatatype="20" unbalanced="0"/>
    <cacheHierarchy uniqueName="[Table1].[CustomerID]" caption="CustomerID" attribute="1" defaultMemberUniqueName="[Table1].[CustomerID].[All]" allUniqueName="[Table1].[CustomerID].[All]" dimensionUniqueName="[Table1]" displayFolder="" count="0" memberValueDatatype="20" unbalanced="0"/>
    <cacheHierarchy uniqueName="[Table1].[Transaction_ID]" caption="Transaction_ID" attribute="1" defaultMemberUniqueName="[Table1].[Transaction_ID].[All]" allUniqueName="[Table1].[Transaction_ID].[All]" dimensionUniqueName="[Table1]" displayFolder="" count="0" memberValueDatatype="20" unbalanced="0"/>
    <cacheHierarchy uniqueName="[Table1].[Transaction_Date]" caption="Transaction_Date" attribute="1" time="1" defaultMemberUniqueName="[Table1].[Transaction_Date].[All]" allUniqueName="[Table1].[Transaction_Date].[All]" dimensionUniqueName="[Table1]" displayFolder="" count="0" memberValueDatatype="7" unbalanced="0"/>
    <cacheHierarchy uniqueName="[Table1].[products_purchased]" caption="products_purchased" attribute="1" defaultMemberUniqueName="[Table1].[products_purchased].[All]" allUniqueName="[Table1].[products_purchased].[All]" dimensionUniqueName="[Table1]" displayFolder="" count="0" memberValueDatatype="130" unbalanced="0"/>
    <cacheHierarchy uniqueName="[Table1].[products_categories]" caption="products_categories" attribute="1" defaultMemberUniqueName="[Table1].[products_categories].[All]" allUniqueName="[Table1].[products_categories].[All]" dimensionUniqueName="[Table1]" displayFolder="" count="0" memberValueDatatype="130" unbalanced="0"/>
    <cacheHierarchy uniqueName="[Table1].[Product_Total]" caption="Product_Total" attribute="1" defaultMemberUniqueName="[Table1].[Product_Total].[All]" allUniqueName="[Table1].[Product_Total].[All]" dimensionUniqueName="[Table1]" displayFolder="" count="0" memberValueDatatype="5" unbalanced="0"/>
    <cacheHierarchy uniqueName="[Table1].[del_charge]" caption="del_charge" attribute="1" defaultMemberUniqueName="[Table1].[del_charge].[All]" allUniqueName="[Table1].[del_charge].[All]" dimensionUniqueName="[Table1]" displayFolder="" count="0" memberValueDatatype="5" unbalanced="0"/>
    <cacheHierarchy uniqueName="[Table1].[Trans_Total]" caption="Trans_Total" attribute="1" defaultMemberUniqueName="[Table1].[Trans_Total].[All]" allUniqueName="[Table1].[Trans_Total].[All]" dimensionUniqueName="[Table1]" displayFolder="" count="0" memberValueDatatype="5" unbalanced="0"/>
    <cacheHierarchy uniqueName="[Table1].[Daily_Spend]" caption="Daily_Spend" attribute="1" defaultMemberUniqueName="[Table1].[Daily_Spend].[All]" allUniqueName="[Table1].[Daily_Spend].[All]" dimensionUniqueName="[Table1]" displayFolder="" count="0" memberValueDatatype="5" unbalanced="0"/>
    <cacheHierarchy uniqueName="[Table2].[CustomerID]" caption="CustomerID" attribute="1" defaultMemberUniqueName="[Table2].[CustomerID].[All]" allUniqueName="[Table2].[CustomerID].[All]" dimensionUniqueName="[Table2]" displayFolder="" count="0" memberValueDatatype="20" unbalanced="0"/>
    <cacheHierarchy uniqueName="[Table2].[Gender]" caption="Gender" attribute="1" defaultMemberUniqueName="[Table2].[Gender].[All]" allUniqueName="[Table2].[Gender].[All]" dimensionUniqueName="[Table2]" displayFolder="" count="0" memberValueDatatype="130" unbalanced="0"/>
    <cacheHierarchy uniqueName="[Table2].[Location]" caption="Location" attribute="1" defaultMemberUniqueName="[Table2].[Location].[All]" allUniqueName="[Table2].[Location].[All]" dimensionUniqueName="[Table2]" displayFolder="" count="0" memberValueDatatype="130" unbalanced="0"/>
    <cacheHierarchy uniqueName="[Table2].[Tenure_Months]" caption="Tenure_Months" attribute="1" defaultMemberUniqueName="[Table2].[Tenure_Months].[All]" allUniqueName="[Table2].[Tenure_Months].[All]" dimensionUniqueName="[Table2]" displayFolder="" count="0" memberValueDatatype="20" unbalanced="0"/>
    <cacheHierarchy uniqueName="[Measures].[total spend]" caption="total spend" measure="1" displayFolder="" measureGroup="Table1" count="0" oneField="1">
      <fieldsUsage count="1">
        <fieldUsage x="0"/>
      </fieldsUsage>
    </cacheHierarchy>
    <cacheHierarchy uniqueName="[Measures].[Total Revenue]" caption="Total Revenue" measure="1" displayFolder="" measureGroup="Table1" count="0" oneField="1">
      <fieldsUsage count="1">
        <fieldUsage x="4"/>
      </fieldsUsage>
    </cacheHierarchy>
    <cacheHierarchy uniqueName="[Measures].[MER]" caption="MER" measure="1" displayFolder="" measureGroup="Table1" count="0" oneField="1">
      <fieldsUsage count="1">
        <fieldUsage x="5"/>
      </fieldsUsage>
    </cacheHierarchy>
    <cacheHierarchy uniqueName="[Measures].[RPR]" caption="RPR" measure="1" displayFolder="" measureGroup="RPR" count="0"/>
    <cacheHierarchy uniqueName="[Measures].[CAC]" caption="CAC" measure="1" displayFolder="" measureGroup="CAC" count="0"/>
    <cacheHierarchy uniqueName="[Measures].[AOV]" caption="AOV" measure="1" displayFolder="" measureGroup="clv" count="0"/>
    <cacheHierarchy uniqueName="[Measures].[Avg frequency]" caption="Avg frequency" measure="1" displayFolder="" measureGroup="clv" count="0"/>
    <cacheHierarchy uniqueName="[Measures].[F_L_trans_max_days]" caption="F_L_trans_max_days" measure="1" displayFolder="" measureGroup="clv" count="0"/>
    <cacheHierarchy uniqueName="[Measures].[CLV]" caption="CLV" measure="1" displayFolder="" measureGroup="clv" count="0"/>
    <cacheHierarchy uniqueName="[Measures].[total cust]" caption="total cust" measure="1" displayFolder="" measureGroup="churn_rate" count="0"/>
    <cacheHierarchy uniqueName="[Measures].[Churned Customers]" caption="Churned Customers" measure="1" displayFolder="" measureGroup="churn_rate" count="0"/>
    <cacheHierarchy uniqueName="[Measures].[__XL_Count Table1]" caption="__XL_Count Table1" measure="1" displayFolder="" measureGroup="Table1" count="0" hidden="1"/>
    <cacheHierarchy uniqueName="[Measures].[__XL_Count Table2]" caption="__XL_Count Table2" measure="1" displayFolder="" measureGroup="Table2" count="0" hidden="1"/>
    <cacheHierarchy uniqueName="[Measures].[__XL_Count RPR]" caption="__XL_Count RPR" measure="1" displayFolder="" measureGroup="RPR" count="0" hidden="1"/>
    <cacheHierarchy uniqueName="[Measures].[__XL_Count Calendar]" caption="__XL_Count Calendar" measure="1" displayFolder="" measureGroup="Calendar" count="0" hidden="1"/>
    <cacheHierarchy uniqueName="[Measures].[__XL_Count Marketing_Spend  2]" caption="__XL_Count Marketing_Spend  2" measure="1" displayFolder="" measureGroup="Marketing_Spend  2" count="0" hidden="1"/>
    <cacheHierarchy uniqueName="[Measures].[__XL_Count Cac prep]" caption="__XL_Count Cac prep" measure="1" displayFolder="" measureGroup="Cac prep" count="0" hidden="1"/>
    <cacheHierarchy uniqueName="[Measures].[__XL_Count CAC]" caption="__XL_Count CAC" measure="1" displayFolder="" measureGroup="CAC" count="0" hidden="1"/>
    <cacheHierarchy uniqueName="[Measures].[__XL_Count clv]" caption="__XL_Count clv" measure="1" displayFolder="" measureGroup="clv" count="0" hidden="1"/>
    <cacheHierarchy uniqueName="[Measures].[__XL_Count churn_rate]" caption="__XL_Count churn_rate" measure="1" displayFolder="" measureGroup="churn_rate" count="0" hidden="1"/>
    <cacheHierarchy uniqueName="[Measures].[__No measures defined]" caption="__No measures defined" measure="1" displayFolder="" count="0" hidden="1"/>
    <cacheHierarchy uniqueName="[Measures].[Sum of Customers Acquired]" caption="Sum of Customers Acquired" measure="1" displayFolder="" measureGroup="CAC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10">
    <dimension name="CAC" uniqueName="[CAC]" caption="CAC"/>
    <dimension name="Cac prep" uniqueName="[Cac prep]" caption="Cac prep"/>
    <dimension name="Calendar" uniqueName="[Calendar]" caption="Calendar"/>
    <dimension name="churn_rate" uniqueName="[churn_rate]" caption="churn_rate"/>
    <dimension name="clv" uniqueName="[clv]" caption="clv"/>
    <dimension name="Marketing_Spend  2" uniqueName="[Marketing_Spend  2]" caption="Marketing_Spend  2"/>
    <dimension measure="1" name="Measures" uniqueName="[Measures]" caption="Measures"/>
    <dimension name="RPR" uniqueName="[RPR]" caption="RPR"/>
    <dimension name="Table1" uniqueName="[Table1]" caption="Table1"/>
    <dimension name="Table2" uniqueName="[Table2]" caption="Table2"/>
  </dimensions>
  <measureGroups count="9">
    <measureGroup name="CAC" caption="CAC"/>
    <measureGroup name="Cac prep" caption="Cac prep"/>
    <measureGroup name="Calendar" caption="Calendar"/>
    <measureGroup name="churn_rate" caption="churn_rate"/>
    <measureGroup name="clv" caption="clv"/>
    <measureGroup name="Marketing_Spend  2" caption="Marketing_Spend  2"/>
    <measureGroup name="RPR" caption="RPR"/>
    <measureGroup name="Table1" caption="Table1"/>
    <measureGroup name="Table2" caption="Table2"/>
  </measureGroups>
  <maps count="16">
    <map measureGroup="0" dimension="0"/>
    <map measureGroup="0" dimension="2"/>
    <map measureGroup="1" dimension="1"/>
    <map measureGroup="2" dimension="2"/>
    <map measureGroup="3" dimension="3"/>
    <map measureGroup="3" dimension="9"/>
    <map measureGroup="4" dimension="4"/>
    <map measureGroup="4" dimension="9"/>
    <map measureGroup="5" dimension="5"/>
    <map measureGroup="6" dimension="7"/>
    <map measureGroup="6" dimension="9"/>
    <map measureGroup="7" dimension="2"/>
    <map measureGroup="7" dimension="5"/>
    <map measureGroup="7" dimension="8"/>
    <map measureGroup="7" dimension="9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elcome" refreshedDate="45470.682640393519" backgroundQuery="1" createdVersion="8" refreshedVersion="8" minRefreshableVersion="3" recordCount="0" supportSubquery="1" supportAdvancedDrill="1" xr:uid="{446E45F5-C01C-4A10-A521-21AFEF2E4B20}">
  <cacheSource type="external" connectionId="10"/>
  <cacheFields count="3">
    <cacheField name="[Measures].[Churned Customers]" caption="Churned Customers" numFmtId="0" hierarchy="56" level="32767"/>
    <cacheField name="[Table2].[Gender].[Gender]" caption="Gender" numFmtId="0" hierarchy="43" level="1">
      <sharedItems count="2">
        <s v="F"/>
        <s v="M"/>
      </sharedItems>
    </cacheField>
    <cacheField name="[Table2].[Location].[Location]" caption="Location" numFmtId="0" hierarchy="44" level="1">
      <sharedItems count="5">
        <s v="California"/>
        <s v="Chicago"/>
        <s v="New Jersey"/>
        <s v="New York"/>
        <s v="Washington DC"/>
      </sharedItems>
    </cacheField>
  </cacheFields>
  <cacheHierarchies count="68">
    <cacheHierarchy uniqueName="[CAC].[Date]" caption="Date" attribute="1" time="1" defaultMemberUniqueName="[CAC].[Date].[All]" allUniqueName="[CAC].[Date].[All]" dimensionUniqueName="[CAC]" displayFolder="" count="0" memberValueDatatype="7" unbalanced="0"/>
    <cacheHierarchy uniqueName="[CAC].[Customers Acquired]" caption="Customers Acquired" attribute="1" defaultMemberUniqueName="[CAC].[Customers Acquired].[All]" allUniqueName="[CAC].[Customers Acquired].[All]" dimensionUniqueName="[CAC]" displayFolder="" count="0" memberValueDatatype="20" unbalanced="0"/>
    <cacheHierarchy uniqueName="[CAC].[Total_Spend]" caption="Total_Spend" attribute="1" defaultMemberUniqueName="[CAC].[Total_Spend].[All]" allUniqueName="[CAC].[Total_Spend].[All]" dimensionUniqueName="[CAC]" displayFolder="" count="0" memberValueDatatype="5" unbalanced="0"/>
    <cacheHierarchy uniqueName="[Cac prep].[First purchase date]" caption="First purchase date" attribute="1" time="1" defaultMemberUniqueName="[Cac prep].[First purchase date].[All]" allUniqueName="[Cac prep].[First purchase date].[All]" dimensionUniqueName="[Cac prep]" displayFolder="" count="0" memberValueDatatype="7" unbalanced="0"/>
    <cacheHierarchy uniqueName="[Cac prep].[Customers Acquired]" caption="Customers Acquired" attribute="1" defaultMemberUniqueName="[Cac prep].[Customers Acquired].[All]" allUniqueName="[Cac prep].[Customers Acquired].[All]" dimensionUniqueName="[Cac prep]" displayFolder="" count="0" memberValueDatatype="2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hurn_rate].[CustomerID]" caption="CustomerID" attribute="1" defaultMemberUniqueName="[churn_rate].[CustomerID].[All]" allUniqueName="[churn_rate].[CustomerID].[All]" dimensionUniqueName="[churn_rate]" displayFolder="" count="0" memberValueDatatype="20" unbalanced="0"/>
    <cacheHierarchy uniqueName="[churn_rate].[Transaction_Date]" caption="Transaction_Date" attribute="1" time="1" defaultMemberUniqueName="[churn_rate].[Transaction_Date].[All]" allUniqueName="[churn_rate].[Transaction_Date].[All]" dimensionUniqueName="[churn_rate]" displayFolder="" count="0" memberValueDatatype="7" unbalanced="0"/>
    <cacheHierarchy uniqueName="[churn_rate].[total_spend_each_day]" caption="total_spend_each_day" attribute="1" defaultMemberUniqueName="[churn_rate].[total_spend_each_day].[All]" allUniqueName="[churn_rate].[total_spend_each_day].[All]" dimensionUniqueName="[churn_rate]" displayFolder="" count="0" memberValueDatatype="5" unbalanced="0"/>
    <cacheHierarchy uniqueName="[churn_rate].[Basket_ID]" caption="Basket_ID" attribute="1" defaultMemberUniqueName="[churn_rate].[Basket_ID].[All]" allUniqueName="[churn_rate].[Basket_ID].[All]" dimensionUniqueName="[churn_rate]" displayFolder="" count="0" memberValueDatatype="20" unbalanced="0"/>
    <cacheHierarchy uniqueName="[churn_rate].[prev_tran_date]" caption="prev_tran_date" attribute="1" time="1" defaultMemberUniqueName="[churn_rate].[prev_tran_date].[All]" allUniqueName="[churn_rate].[prev_tran_date].[All]" dimensionUniqueName="[churn_rate]" displayFolder="" count="0" memberValueDatatype="7" unbalanced="0"/>
    <cacheHierarchy uniqueName="[churn_rate].[days_between]" caption="days_between" attribute="1" defaultMemberUniqueName="[churn_rate].[days_between].[All]" allUniqueName="[churn_rate].[days_between].[All]" dimensionUniqueName="[churn_rate]" displayFolder="" count="0" memberValueDatatype="20" unbalanced="0"/>
    <cacheHierarchy uniqueName="[churn_rate].[Avg_days_bw]" caption="Avg_days_bw" attribute="1" defaultMemberUniqueName="[churn_rate].[Avg_days_bw].[All]" allUniqueName="[churn_rate].[Avg_days_bw].[All]" dimensionUniqueName="[churn_rate]" displayFolder="" count="0" memberValueDatatype="5" unbalanced="0"/>
    <cacheHierarchy uniqueName="[churn_rate].[Last_Transaction_Date]" caption="Last_Transaction_Date" attribute="1" time="1" defaultMemberUniqueName="[churn_rate].[Last_Transaction_Date].[All]" allUniqueName="[churn_rate].[Last_Transaction_Date].[All]" dimensionUniqueName="[churn_rate]" displayFolder="" count="0" memberValueDatatype="7" unbalanced="0"/>
    <cacheHierarchy uniqueName="[churn_rate].[Days_Since_Last_Transaction]" caption="Days_Since_Last_Transaction" attribute="1" defaultMemberUniqueName="[churn_rate].[Days_Since_Last_Transaction].[All]" allUniqueName="[churn_rate].[Days_Since_Last_Transaction].[All]" dimensionUniqueName="[churn_rate]" displayFolder="" count="0" memberValueDatatype="20" unbalanced="0"/>
    <cacheHierarchy uniqueName="[clv].[CustomerID]" caption="CustomerID" attribute="1" defaultMemberUniqueName="[clv].[CustomerID].[All]" allUniqueName="[clv].[CustomerID].[All]" dimensionUniqueName="[clv]" displayFolder="" count="0" memberValueDatatype="20" unbalanced="0"/>
    <cacheHierarchy uniqueName="[clv].[time_days]" caption="time_days" attribute="1" defaultMemberUniqueName="[clv].[time_days].[All]" allUniqueName="[clv].[time_days].[All]" dimensionUniqueName="[clv]" displayFolder="" count="0" memberValueDatatype="20" unbalanced="0"/>
    <cacheHierarchy uniqueName="[clv].[freq]" caption="freq" attribute="1" defaultMemberUniqueName="[clv].[freq].[All]" allUniqueName="[clv].[freq].[All]" dimensionUniqueName="[clv]" displayFolder="" count="0" memberValueDatatype="20" unbalanced="0"/>
    <cacheHierarchy uniqueName="[clv].[total sales]" caption="total sales" attribute="1" defaultMemberUniqueName="[clv].[total sales].[All]" allUniqueName="[clv].[total sales].[All]" dimensionUniqueName="[clv]" displayFolder="" count="0" memberValueDatatype="5" unbalanced="0"/>
    <cacheHierarchy uniqueName="[clv].[avg sales]" caption="avg sales" attribute="1" defaultMemberUniqueName="[clv].[avg sales].[All]" allUniqueName="[clv].[avg sales].[All]" dimensionUniqueName="[clv]" displayFolder="" count="0" memberValueDatatype="5" unbalanced="0"/>
    <cacheHierarchy uniqueName="[Marketing_Spend  2].[Date]" caption="Date" attribute="1" time="1" defaultMemberUniqueName="[Marketing_Spend  2].[Date].[All]" allUniqueName="[Marketing_Spend  2].[Date].[All]" dimensionUniqueName="[Marketing_Spend  2]" displayFolder="" count="0" memberValueDatatype="7" unbalanced="0"/>
    <cacheHierarchy uniqueName="[Marketing_Spend  2].[Offline_Spend]" caption="Offline_Spend" attribute="1" defaultMemberUniqueName="[Marketing_Spend  2].[Offline_Spend].[All]" allUniqueName="[Marketing_Spend  2].[Offline_Spend].[All]" dimensionUniqueName="[Marketing_Spend  2]" displayFolder="" count="0" memberValueDatatype="20" unbalanced="0"/>
    <cacheHierarchy uniqueName="[Marketing_Spend  2].[Online_Spend]" caption="Online_Spend" attribute="1" defaultMemberUniqueName="[Marketing_Spend  2].[Online_Spend].[All]" allUniqueName="[Marketing_Spend  2].[Online_Spend].[All]" dimensionUniqueName="[Marketing_Spend  2]" displayFolder="" count="0" memberValueDatatype="5" unbalanced="0"/>
    <cacheHierarchy uniqueName="[Marketing_Spend  2].[Total_Spend]" caption="Total_Spend" attribute="1" defaultMemberUniqueName="[Marketing_Spend  2].[Total_Spend].[All]" allUniqueName="[Marketing_Spend  2].[Total_Spend].[All]" dimensionUniqueName="[Marketing_Spend  2]" displayFolder="" count="0" memberValueDatatype="5" unbalanced="0"/>
    <cacheHierarchy uniqueName="[RPR].[CustomerID]" caption="CustomerID" attribute="1" defaultMemberUniqueName="[RPR].[CustomerID].[All]" allUniqueName="[RPR].[CustomerID].[All]" dimensionUniqueName="[RPR]" displayFolder="" count="0" memberValueDatatype="20" unbalanced="0"/>
    <cacheHierarchy uniqueName="[RPR].[No of Purchases]" caption="No of Purchases" attribute="1" defaultMemberUniqueName="[RPR].[No of Purchases].[All]" allUniqueName="[RPR].[No of Purchases].[All]" dimensionUniqueName="[RPR]" displayFolder="" count="0" memberValueDatatype="20" unbalanced="0"/>
    <cacheHierarchy uniqueName="[Table1].[CustomerID]" caption="CustomerID" attribute="1" defaultMemberUniqueName="[Table1].[CustomerID].[All]" allUniqueName="[Table1].[CustomerID].[All]" dimensionUniqueName="[Table1]" displayFolder="" count="0" memberValueDatatype="20" unbalanced="0"/>
    <cacheHierarchy uniqueName="[Table1].[Transaction_ID]" caption="Transaction_ID" attribute="1" defaultMemberUniqueName="[Table1].[Transaction_ID].[All]" allUniqueName="[Table1].[Transaction_ID].[All]" dimensionUniqueName="[Table1]" displayFolder="" count="0" memberValueDatatype="20" unbalanced="0"/>
    <cacheHierarchy uniqueName="[Table1].[Transaction_Date]" caption="Transaction_Date" attribute="1" time="1" defaultMemberUniqueName="[Table1].[Transaction_Date].[All]" allUniqueName="[Table1].[Transaction_Date].[All]" dimensionUniqueName="[Table1]" displayFolder="" count="0" memberValueDatatype="7" unbalanced="0"/>
    <cacheHierarchy uniqueName="[Table1].[products_purchased]" caption="products_purchased" attribute="1" defaultMemberUniqueName="[Table1].[products_purchased].[All]" allUniqueName="[Table1].[products_purchased].[All]" dimensionUniqueName="[Table1]" displayFolder="" count="0" memberValueDatatype="130" unbalanced="0"/>
    <cacheHierarchy uniqueName="[Table1].[products_categories]" caption="products_categories" attribute="1" defaultMemberUniqueName="[Table1].[products_categories].[All]" allUniqueName="[Table1].[products_categories].[All]" dimensionUniqueName="[Table1]" displayFolder="" count="0" memberValueDatatype="130" unbalanced="0"/>
    <cacheHierarchy uniqueName="[Table1].[Product_Total]" caption="Product_Total" attribute="1" defaultMemberUniqueName="[Table1].[Product_Total].[All]" allUniqueName="[Table1].[Product_Total].[All]" dimensionUniqueName="[Table1]" displayFolder="" count="0" memberValueDatatype="5" unbalanced="0"/>
    <cacheHierarchy uniqueName="[Table1].[del_charge]" caption="del_charge" attribute="1" defaultMemberUniqueName="[Table1].[del_charge].[All]" allUniqueName="[Table1].[del_charge].[All]" dimensionUniqueName="[Table1]" displayFolder="" count="0" memberValueDatatype="5" unbalanced="0"/>
    <cacheHierarchy uniqueName="[Table1].[Trans_Total]" caption="Trans_Total" attribute="1" defaultMemberUniqueName="[Table1].[Trans_Total].[All]" allUniqueName="[Table1].[Trans_Total].[All]" dimensionUniqueName="[Table1]" displayFolder="" count="0" memberValueDatatype="5" unbalanced="0"/>
    <cacheHierarchy uniqueName="[Table1].[Daily_Spend]" caption="Daily_Spend" attribute="1" defaultMemberUniqueName="[Table1].[Daily_Spend].[All]" allUniqueName="[Table1].[Daily_Spend].[All]" dimensionUniqueName="[Table1]" displayFolder="" count="0" memberValueDatatype="5" unbalanced="0"/>
    <cacheHierarchy uniqueName="[Table2].[CustomerID]" caption="CustomerID" attribute="1" defaultMemberUniqueName="[Table2].[CustomerID].[All]" allUniqueName="[Table2].[CustomerID].[All]" dimensionUniqueName="[Table2]" displayFolder="" count="0" memberValueDatatype="20" unbalanced="0"/>
    <cacheHierarchy uniqueName="[Table2].[Gender]" caption="Gender" attribute="1" defaultMemberUniqueName="[Table2].[Gender].[All]" allUniqueName="[Table2].[Gender].[All]" dimensionUniqueName="[Table2]" displayFolder="" count="2" memberValueDatatype="130" unbalanced="0">
      <fieldsUsage count="2">
        <fieldUsage x="-1"/>
        <fieldUsage x="1"/>
      </fieldsUsage>
    </cacheHierarchy>
    <cacheHierarchy uniqueName="[Table2].[Location]" caption="Location" attribute="1" defaultMemberUniqueName="[Table2].[Location].[All]" allUniqueName="[Table2].[Location].[All]" dimensionUniqueName="[Table2]" displayFolder="" count="2" memberValueDatatype="130" unbalanced="0">
      <fieldsUsage count="2">
        <fieldUsage x="-1"/>
        <fieldUsage x="2"/>
      </fieldsUsage>
    </cacheHierarchy>
    <cacheHierarchy uniqueName="[Table2].[Tenure_Months]" caption="Tenure_Months" attribute="1" defaultMemberUniqueName="[Table2].[Tenure_Months].[All]" allUniqueName="[Table2].[Tenure_Months].[All]" dimensionUniqueName="[Table2]" displayFolder="" count="0" memberValueDatatype="20" unbalanced="0"/>
    <cacheHierarchy uniqueName="[Measures].[total spend]" caption="total spend" measure="1" displayFolder="" measureGroup="Table1" count="0"/>
    <cacheHierarchy uniqueName="[Measures].[Total Revenue]" caption="Total Revenue" measure="1" displayFolder="" measureGroup="Table1" count="0"/>
    <cacheHierarchy uniqueName="[Measures].[MER]" caption="MER" measure="1" displayFolder="" measureGroup="Table1" count="0"/>
    <cacheHierarchy uniqueName="[Measures].[RPR]" caption="RPR" measure="1" displayFolder="" measureGroup="RPR" count="0"/>
    <cacheHierarchy uniqueName="[Measures].[CAC]" caption="CAC" measure="1" displayFolder="" measureGroup="CAC" count="0"/>
    <cacheHierarchy uniqueName="[Measures].[AOV]" caption="AOV" measure="1" displayFolder="" measureGroup="clv" count="0"/>
    <cacheHierarchy uniqueName="[Measures].[Avg frequency]" caption="Avg frequency" measure="1" displayFolder="" measureGroup="clv" count="0"/>
    <cacheHierarchy uniqueName="[Measures].[F_L_trans_max_days]" caption="F_L_trans_max_days" measure="1" displayFolder="" measureGroup="clv" count="0"/>
    <cacheHierarchy uniqueName="[Measures].[CLV]" caption="CLV" measure="1" displayFolder="" measureGroup="clv" count="0"/>
    <cacheHierarchy uniqueName="[Measures].[total cust]" caption="total cust" measure="1" displayFolder="" measureGroup="churn_rate" count="0"/>
    <cacheHierarchy uniqueName="[Measures].[Churned Customers]" caption="Churned Customers" measure="1" displayFolder="" measureGroup="churn_rate" count="0" oneField="1">
      <fieldsUsage count="1">
        <fieldUsage x="0"/>
      </fieldsUsage>
    </cacheHierarchy>
    <cacheHierarchy uniqueName="[Measures].[__XL_Count Table1]" caption="__XL_Count Table1" measure="1" displayFolder="" measureGroup="Table1" count="0" hidden="1"/>
    <cacheHierarchy uniqueName="[Measures].[__XL_Count Table2]" caption="__XL_Count Table2" measure="1" displayFolder="" measureGroup="Table2" count="0" hidden="1"/>
    <cacheHierarchy uniqueName="[Measures].[__XL_Count RPR]" caption="__XL_Count RPR" measure="1" displayFolder="" measureGroup="RPR" count="0" hidden="1"/>
    <cacheHierarchy uniqueName="[Measures].[__XL_Count Calendar]" caption="__XL_Count Calendar" measure="1" displayFolder="" measureGroup="Calendar" count="0" hidden="1"/>
    <cacheHierarchy uniqueName="[Measures].[__XL_Count Marketing_Spend  2]" caption="__XL_Count Marketing_Spend  2" measure="1" displayFolder="" measureGroup="Marketing_Spend  2" count="0" hidden="1"/>
    <cacheHierarchy uniqueName="[Measures].[__XL_Count Cac prep]" caption="__XL_Count Cac prep" measure="1" displayFolder="" measureGroup="Cac prep" count="0" hidden="1"/>
    <cacheHierarchy uniqueName="[Measures].[__XL_Count CAC]" caption="__XL_Count CAC" measure="1" displayFolder="" measureGroup="CAC" count="0" hidden="1"/>
    <cacheHierarchy uniqueName="[Measures].[__XL_Count clv]" caption="__XL_Count clv" measure="1" displayFolder="" measureGroup="clv" count="0" hidden="1"/>
    <cacheHierarchy uniqueName="[Measures].[__XL_Count churn_rate]" caption="__XL_Count churn_rate" measure="1" displayFolder="" measureGroup="churn_rate" count="0" hidden="1"/>
    <cacheHierarchy uniqueName="[Measures].[__No measures defined]" caption="__No measures defined" measure="1" displayFolder="" count="0" hidden="1"/>
    <cacheHierarchy uniqueName="[Measures].[Sum of Customers Acquired]" caption="Sum of Customers Acquired" measure="1" displayFolder="" measureGroup="CAC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10">
    <dimension name="CAC" uniqueName="[CAC]" caption="CAC"/>
    <dimension name="Cac prep" uniqueName="[Cac prep]" caption="Cac prep"/>
    <dimension name="Calendar" uniqueName="[Calendar]" caption="Calendar"/>
    <dimension name="churn_rate" uniqueName="[churn_rate]" caption="churn_rate"/>
    <dimension name="clv" uniqueName="[clv]" caption="clv"/>
    <dimension name="Marketing_Spend  2" uniqueName="[Marketing_Spend  2]" caption="Marketing_Spend  2"/>
    <dimension measure="1" name="Measures" uniqueName="[Measures]" caption="Measures"/>
    <dimension name="RPR" uniqueName="[RPR]" caption="RPR"/>
    <dimension name="Table1" uniqueName="[Table1]" caption="Table1"/>
    <dimension name="Table2" uniqueName="[Table2]" caption="Table2"/>
  </dimensions>
  <measureGroups count="9">
    <measureGroup name="CAC" caption="CAC"/>
    <measureGroup name="Cac prep" caption="Cac prep"/>
    <measureGroup name="Calendar" caption="Calendar"/>
    <measureGroup name="churn_rate" caption="churn_rate"/>
    <measureGroup name="clv" caption="clv"/>
    <measureGroup name="Marketing_Spend  2" caption="Marketing_Spend  2"/>
    <measureGroup name="RPR" caption="RPR"/>
    <measureGroup name="Table1" caption="Table1"/>
    <measureGroup name="Table2" caption="Table2"/>
  </measureGroups>
  <maps count="16">
    <map measureGroup="0" dimension="0"/>
    <map measureGroup="0" dimension="2"/>
    <map measureGroup="1" dimension="1"/>
    <map measureGroup="2" dimension="2"/>
    <map measureGroup="3" dimension="3"/>
    <map measureGroup="3" dimension="9"/>
    <map measureGroup="4" dimension="4"/>
    <map measureGroup="4" dimension="9"/>
    <map measureGroup="5" dimension="5"/>
    <map measureGroup="6" dimension="7"/>
    <map measureGroup="6" dimension="9"/>
    <map measureGroup="7" dimension="2"/>
    <map measureGroup="7" dimension="5"/>
    <map measureGroup="7" dimension="8"/>
    <map measureGroup="7" dimension="9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elcome" refreshedDate="45470.664548611108" backgroundQuery="1" createdVersion="8" refreshedVersion="8" minRefreshableVersion="3" recordCount="0" supportSubquery="1" supportAdvancedDrill="1" xr:uid="{93506B26-AD4E-4896-879C-04962CE96F88}">
  <cacheSource type="external" connectionId="10"/>
  <cacheFields count="3">
    <cacheField name="[Measures].[RPR]" caption="RPR" numFmtId="0" hierarchy="49" level="32767"/>
    <cacheField name="[Table2].[Gender].[Gender]" caption="Gender" numFmtId="0" hierarchy="43" level="1">
      <sharedItems count="2">
        <s v="F"/>
        <s v="M"/>
      </sharedItems>
    </cacheField>
    <cacheField name="[Table2].[Location].[Location]" caption="Location" numFmtId="0" hierarchy="44" level="1">
      <sharedItems count="5">
        <s v="California"/>
        <s v="Chicago"/>
        <s v="New Jersey"/>
        <s v="New York"/>
        <s v="Washington DC"/>
      </sharedItems>
    </cacheField>
  </cacheFields>
  <cacheHierarchies count="68">
    <cacheHierarchy uniqueName="[CAC].[Date]" caption="Date" attribute="1" time="1" defaultMemberUniqueName="[CAC].[Date].[All]" allUniqueName="[CAC].[Date].[All]" dimensionUniqueName="[CAC]" displayFolder="" count="0" memberValueDatatype="7" unbalanced="0"/>
    <cacheHierarchy uniqueName="[CAC].[Customers Acquired]" caption="Customers Acquired" attribute="1" defaultMemberUniqueName="[CAC].[Customers Acquired].[All]" allUniqueName="[CAC].[Customers Acquired].[All]" dimensionUniqueName="[CAC]" displayFolder="" count="0" memberValueDatatype="20" unbalanced="0"/>
    <cacheHierarchy uniqueName="[CAC].[Total_Spend]" caption="Total_Spend" attribute="1" defaultMemberUniqueName="[CAC].[Total_Spend].[All]" allUniqueName="[CAC].[Total_Spend].[All]" dimensionUniqueName="[CAC]" displayFolder="" count="0" memberValueDatatype="5" unbalanced="0"/>
    <cacheHierarchy uniqueName="[Cac prep].[First purchase date]" caption="First purchase date" attribute="1" time="1" defaultMemberUniqueName="[Cac prep].[First purchase date].[All]" allUniqueName="[Cac prep].[First purchase date].[All]" dimensionUniqueName="[Cac prep]" displayFolder="" count="0" memberValueDatatype="7" unbalanced="0"/>
    <cacheHierarchy uniqueName="[Cac prep].[Customers Acquired]" caption="Customers Acquired" attribute="1" defaultMemberUniqueName="[Cac prep].[Customers Acquired].[All]" allUniqueName="[Cac prep].[Customers Acquired].[All]" dimensionUniqueName="[Cac prep]" displayFolder="" count="0" memberValueDatatype="2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hurn_rate].[CustomerID]" caption="CustomerID" attribute="1" defaultMemberUniqueName="[churn_rate].[CustomerID].[All]" allUniqueName="[churn_rate].[CustomerID].[All]" dimensionUniqueName="[churn_rate]" displayFolder="" count="0" memberValueDatatype="20" unbalanced="0"/>
    <cacheHierarchy uniqueName="[churn_rate].[Transaction_Date]" caption="Transaction_Date" attribute="1" time="1" defaultMemberUniqueName="[churn_rate].[Transaction_Date].[All]" allUniqueName="[churn_rate].[Transaction_Date].[All]" dimensionUniqueName="[churn_rate]" displayFolder="" count="0" memberValueDatatype="7" unbalanced="0"/>
    <cacheHierarchy uniqueName="[churn_rate].[total_spend_each_day]" caption="total_spend_each_day" attribute="1" defaultMemberUniqueName="[churn_rate].[total_spend_each_day].[All]" allUniqueName="[churn_rate].[total_spend_each_day].[All]" dimensionUniqueName="[churn_rate]" displayFolder="" count="0" memberValueDatatype="5" unbalanced="0"/>
    <cacheHierarchy uniqueName="[churn_rate].[Basket_ID]" caption="Basket_ID" attribute="1" defaultMemberUniqueName="[churn_rate].[Basket_ID].[All]" allUniqueName="[churn_rate].[Basket_ID].[All]" dimensionUniqueName="[churn_rate]" displayFolder="" count="0" memberValueDatatype="20" unbalanced="0"/>
    <cacheHierarchy uniqueName="[churn_rate].[prev_tran_date]" caption="prev_tran_date" attribute="1" time="1" defaultMemberUniqueName="[churn_rate].[prev_tran_date].[All]" allUniqueName="[churn_rate].[prev_tran_date].[All]" dimensionUniqueName="[churn_rate]" displayFolder="" count="0" memberValueDatatype="7" unbalanced="0"/>
    <cacheHierarchy uniqueName="[churn_rate].[days_between]" caption="days_between" attribute="1" defaultMemberUniqueName="[churn_rate].[days_between].[All]" allUniqueName="[churn_rate].[days_between].[All]" dimensionUniqueName="[churn_rate]" displayFolder="" count="0" memberValueDatatype="20" unbalanced="0"/>
    <cacheHierarchy uniqueName="[churn_rate].[Avg_days_bw]" caption="Avg_days_bw" attribute="1" defaultMemberUniqueName="[churn_rate].[Avg_days_bw].[All]" allUniqueName="[churn_rate].[Avg_days_bw].[All]" dimensionUniqueName="[churn_rate]" displayFolder="" count="0" memberValueDatatype="5" unbalanced="0"/>
    <cacheHierarchy uniqueName="[churn_rate].[Last_Transaction_Date]" caption="Last_Transaction_Date" attribute="1" time="1" defaultMemberUniqueName="[churn_rate].[Last_Transaction_Date].[All]" allUniqueName="[churn_rate].[Last_Transaction_Date].[All]" dimensionUniqueName="[churn_rate]" displayFolder="" count="0" memberValueDatatype="7" unbalanced="0"/>
    <cacheHierarchy uniqueName="[churn_rate].[Days_Since_Last_Transaction]" caption="Days_Since_Last_Transaction" attribute="1" defaultMemberUniqueName="[churn_rate].[Days_Since_Last_Transaction].[All]" allUniqueName="[churn_rate].[Days_Since_Last_Transaction].[All]" dimensionUniqueName="[churn_rate]" displayFolder="" count="0" memberValueDatatype="20" unbalanced="0"/>
    <cacheHierarchy uniqueName="[clv].[CustomerID]" caption="CustomerID" attribute="1" defaultMemberUniqueName="[clv].[CustomerID].[All]" allUniqueName="[clv].[CustomerID].[All]" dimensionUniqueName="[clv]" displayFolder="" count="0" memberValueDatatype="20" unbalanced="0"/>
    <cacheHierarchy uniqueName="[clv].[time_days]" caption="time_days" attribute="1" defaultMemberUniqueName="[clv].[time_days].[All]" allUniqueName="[clv].[time_days].[All]" dimensionUniqueName="[clv]" displayFolder="" count="0" memberValueDatatype="20" unbalanced="0"/>
    <cacheHierarchy uniqueName="[clv].[freq]" caption="freq" attribute="1" defaultMemberUniqueName="[clv].[freq].[All]" allUniqueName="[clv].[freq].[All]" dimensionUniqueName="[clv]" displayFolder="" count="0" memberValueDatatype="20" unbalanced="0"/>
    <cacheHierarchy uniqueName="[clv].[total sales]" caption="total sales" attribute="1" defaultMemberUniqueName="[clv].[total sales].[All]" allUniqueName="[clv].[total sales].[All]" dimensionUniqueName="[clv]" displayFolder="" count="0" memberValueDatatype="5" unbalanced="0"/>
    <cacheHierarchy uniqueName="[clv].[avg sales]" caption="avg sales" attribute="1" defaultMemberUniqueName="[clv].[avg sales].[All]" allUniqueName="[clv].[avg sales].[All]" dimensionUniqueName="[clv]" displayFolder="" count="0" memberValueDatatype="5" unbalanced="0"/>
    <cacheHierarchy uniqueName="[Marketing_Spend  2].[Date]" caption="Date" attribute="1" time="1" defaultMemberUniqueName="[Marketing_Spend  2].[Date].[All]" allUniqueName="[Marketing_Spend  2].[Date].[All]" dimensionUniqueName="[Marketing_Spend  2]" displayFolder="" count="0" memberValueDatatype="7" unbalanced="0"/>
    <cacheHierarchy uniqueName="[Marketing_Spend  2].[Offline_Spend]" caption="Offline_Spend" attribute="1" defaultMemberUniqueName="[Marketing_Spend  2].[Offline_Spend].[All]" allUniqueName="[Marketing_Spend  2].[Offline_Spend].[All]" dimensionUniqueName="[Marketing_Spend  2]" displayFolder="" count="0" memberValueDatatype="20" unbalanced="0"/>
    <cacheHierarchy uniqueName="[Marketing_Spend  2].[Online_Spend]" caption="Online_Spend" attribute="1" defaultMemberUniqueName="[Marketing_Spend  2].[Online_Spend].[All]" allUniqueName="[Marketing_Spend  2].[Online_Spend].[All]" dimensionUniqueName="[Marketing_Spend  2]" displayFolder="" count="0" memberValueDatatype="5" unbalanced="0"/>
    <cacheHierarchy uniqueName="[Marketing_Spend  2].[Total_Spend]" caption="Total_Spend" attribute="1" defaultMemberUniqueName="[Marketing_Spend  2].[Total_Spend].[All]" allUniqueName="[Marketing_Spend  2].[Total_Spend].[All]" dimensionUniqueName="[Marketing_Spend  2]" displayFolder="" count="0" memberValueDatatype="5" unbalanced="0"/>
    <cacheHierarchy uniqueName="[RPR].[CustomerID]" caption="CustomerID" attribute="1" defaultMemberUniqueName="[RPR].[CustomerID].[All]" allUniqueName="[RPR].[CustomerID].[All]" dimensionUniqueName="[RPR]" displayFolder="" count="0" memberValueDatatype="20" unbalanced="0"/>
    <cacheHierarchy uniqueName="[RPR].[No of Purchases]" caption="No of Purchases" attribute="1" defaultMemberUniqueName="[RPR].[No of Purchases].[All]" allUniqueName="[RPR].[No of Purchases].[All]" dimensionUniqueName="[RPR]" displayFolder="" count="0" memberValueDatatype="20" unbalanced="0"/>
    <cacheHierarchy uniqueName="[Table1].[CustomerID]" caption="CustomerID" attribute="1" defaultMemberUniqueName="[Table1].[CustomerID].[All]" allUniqueName="[Table1].[CustomerID].[All]" dimensionUniqueName="[Table1]" displayFolder="" count="0" memberValueDatatype="20" unbalanced="0"/>
    <cacheHierarchy uniqueName="[Table1].[Transaction_ID]" caption="Transaction_ID" attribute="1" defaultMemberUniqueName="[Table1].[Transaction_ID].[All]" allUniqueName="[Table1].[Transaction_ID].[All]" dimensionUniqueName="[Table1]" displayFolder="" count="0" memberValueDatatype="20" unbalanced="0"/>
    <cacheHierarchy uniqueName="[Table1].[Transaction_Date]" caption="Transaction_Date" attribute="1" time="1" defaultMemberUniqueName="[Table1].[Transaction_Date].[All]" allUniqueName="[Table1].[Transaction_Date].[All]" dimensionUniqueName="[Table1]" displayFolder="" count="0" memberValueDatatype="7" unbalanced="0"/>
    <cacheHierarchy uniqueName="[Table1].[products_purchased]" caption="products_purchased" attribute="1" defaultMemberUniqueName="[Table1].[products_purchased].[All]" allUniqueName="[Table1].[products_purchased].[All]" dimensionUniqueName="[Table1]" displayFolder="" count="0" memberValueDatatype="130" unbalanced="0"/>
    <cacheHierarchy uniqueName="[Table1].[products_categories]" caption="products_categories" attribute="1" defaultMemberUniqueName="[Table1].[products_categories].[All]" allUniqueName="[Table1].[products_categories].[All]" dimensionUniqueName="[Table1]" displayFolder="" count="0" memberValueDatatype="130" unbalanced="0"/>
    <cacheHierarchy uniqueName="[Table1].[Product_Total]" caption="Product_Total" attribute="1" defaultMemberUniqueName="[Table1].[Product_Total].[All]" allUniqueName="[Table1].[Product_Total].[All]" dimensionUniqueName="[Table1]" displayFolder="" count="0" memberValueDatatype="5" unbalanced="0"/>
    <cacheHierarchy uniqueName="[Table1].[del_charge]" caption="del_charge" attribute="1" defaultMemberUniqueName="[Table1].[del_charge].[All]" allUniqueName="[Table1].[del_charge].[All]" dimensionUniqueName="[Table1]" displayFolder="" count="0" memberValueDatatype="5" unbalanced="0"/>
    <cacheHierarchy uniqueName="[Table1].[Trans_Total]" caption="Trans_Total" attribute="1" defaultMemberUniqueName="[Table1].[Trans_Total].[All]" allUniqueName="[Table1].[Trans_Total].[All]" dimensionUniqueName="[Table1]" displayFolder="" count="0" memberValueDatatype="5" unbalanced="0"/>
    <cacheHierarchy uniqueName="[Table1].[Daily_Spend]" caption="Daily_Spend" attribute="1" defaultMemberUniqueName="[Table1].[Daily_Spend].[All]" allUniqueName="[Table1].[Daily_Spend].[All]" dimensionUniqueName="[Table1]" displayFolder="" count="0" memberValueDatatype="5" unbalanced="0"/>
    <cacheHierarchy uniqueName="[Table2].[CustomerID]" caption="CustomerID" attribute="1" defaultMemberUniqueName="[Table2].[CustomerID].[All]" allUniqueName="[Table2].[CustomerID].[All]" dimensionUniqueName="[Table2]" displayFolder="" count="0" memberValueDatatype="20" unbalanced="0"/>
    <cacheHierarchy uniqueName="[Table2].[Gender]" caption="Gender" attribute="1" defaultMemberUniqueName="[Table2].[Gender].[All]" allUniqueName="[Table2].[Gender].[All]" dimensionUniqueName="[Table2]" displayFolder="" count="2" memberValueDatatype="130" unbalanced="0">
      <fieldsUsage count="2">
        <fieldUsage x="-1"/>
        <fieldUsage x="1"/>
      </fieldsUsage>
    </cacheHierarchy>
    <cacheHierarchy uniqueName="[Table2].[Location]" caption="Location" attribute="1" defaultMemberUniqueName="[Table2].[Location].[All]" allUniqueName="[Table2].[Location].[All]" dimensionUniqueName="[Table2]" displayFolder="" count="2" memberValueDatatype="130" unbalanced="0">
      <fieldsUsage count="2">
        <fieldUsage x="-1"/>
        <fieldUsage x="2"/>
      </fieldsUsage>
    </cacheHierarchy>
    <cacheHierarchy uniqueName="[Table2].[Tenure_Months]" caption="Tenure_Months" attribute="1" defaultMemberUniqueName="[Table2].[Tenure_Months].[All]" allUniqueName="[Table2].[Tenure_Months].[All]" dimensionUniqueName="[Table2]" displayFolder="" count="0" memberValueDatatype="20" unbalanced="0"/>
    <cacheHierarchy uniqueName="[Measures].[total spend]" caption="total spend" measure="1" displayFolder="" measureGroup="Table1" count="0"/>
    <cacheHierarchy uniqueName="[Measures].[Total Revenue]" caption="Total Revenue" measure="1" displayFolder="" measureGroup="Table1" count="0"/>
    <cacheHierarchy uniqueName="[Measures].[MER]" caption="MER" measure="1" displayFolder="" measureGroup="Table1" count="0"/>
    <cacheHierarchy uniqueName="[Measures].[RPR]" caption="RPR" measure="1" displayFolder="" measureGroup="RPR" count="0" oneField="1">
      <fieldsUsage count="1">
        <fieldUsage x="0"/>
      </fieldsUsage>
    </cacheHierarchy>
    <cacheHierarchy uniqueName="[Measures].[CAC]" caption="CAC" measure="1" displayFolder="" measureGroup="CAC" count="0"/>
    <cacheHierarchy uniqueName="[Measures].[AOV]" caption="AOV" measure="1" displayFolder="" measureGroup="clv" count="0"/>
    <cacheHierarchy uniqueName="[Measures].[Avg frequency]" caption="Avg frequency" measure="1" displayFolder="" measureGroup="clv" count="0"/>
    <cacheHierarchy uniqueName="[Measures].[F_L_trans_max_days]" caption="F_L_trans_max_days" measure="1" displayFolder="" measureGroup="clv" count="0"/>
    <cacheHierarchy uniqueName="[Measures].[CLV]" caption="CLV" measure="1" displayFolder="" measureGroup="clv" count="0"/>
    <cacheHierarchy uniqueName="[Measures].[total cust]" caption="total cust" measure="1" displayFolder="" measureGroup="churn_rate" count="0"/>
    <cacheHierarchy uniqueName="[Measures].[Churned Customers]" caption="Churned Customers" measure="1" displayFolder="" measureGroup="churn_rate" count="0"/>
    <cacheHierarchy uniqueName="[Measures].[__XL_Count Table1]" caption="__XL_Count Table1" measure="1" displayFolder="" measureGroup="Table1" count="0" hidden="1"/>
    <cacheHierarchy uniqueName="[Measures].[__XL_Count Table2]" caption="__XL_Count Table2" measure="1" displayFolder="" measureGroup="Table2" count="0" hidden="1"/>
    <cacheHierarchy uniqueName="[Measures].[__XL_Count RPR]" caption="__XL_Count RPR" measure="1" displayFolder="" measureGroup="RPR" count="0" hidden="1"/>
    <cacheHierarchy uniqueName="[Measures].[__XL_Count Calendar]" caption="__XL_Count Calendar" measure="1" displayFolder="" measureGroup="Calendar" count="0" hidden="1"/>
    <cacheHierarchy uniqueName="[Measures].[__XL_Count Marketing_Spend  2]" caption="__XL_Count Marketing_Spend  2" measure="1" displayFolder="" measureGroup="Marketing_Spend  2" count="0" hidden="1"/>
    <cacheHierarchy uniqueName="[Measures].[__XL_Count Cac prep]" caption="__XL_Count Cac prep" measure="1" displayFolder="" measureGroup="Cac prep" count="0" hidden="1"/>
    <cacheHierarchy uniqueName="[Measures].[__XL_Count CAC]" caption="__XL_Count CAC" measure="1" displayFolder="" measureGroup="CAC" count="0" hidden="1"/>
    <cacheHierarchy uniqueName="[Measures].[__XL_Count clv]" caption="__XL_Count clv" measure="1" displayFolder="" measureGroup="clv" count="0" hidden="1"/>
    <cacheHierarchy uniqueName="[Measures].[__XL_Count churn_rate]" caption="__XL_Count churn_rate" measure="1" displayFolder="" measureGroup="churn_rate" count="0" hidden="1"/>
    <cacheHierarchy uniqueName="[Measures].[__No measures defined]" caption="__No measures defined" measure="1" displayFolder="" count="0" hidden="1"/>
    <cacheHierarchy uniqueName="[Measures].[Sum of Customers Acquired]" caption="Sum of Customers Acquired" measure="1" displayFolder="" measureGroup="CAC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10">
    <dimension name="CAC" uniqueName="[CAC]" caption="CAC"/>
    <dimension name="Cac prep" uniqueName="[Cac prep]" caption="Cac prep"/>
    <dimension name="Calendar" uniqueName="[Calendar]" caption="Calendar"/>
    <dimension name="churn_rate" uniqueName="[churn_rate]" caption="churn_rate"/>
    <dimension name="clv" uniqueName="[clv]" caption="clv"/>
    <dimension name="Marketing_Spend  2" uniqueName="[Marketing_Spend  2]" caption="Marketing_Spend  2"/>
    <dimension measure="1" name="Measures" uniqueName="[Measures]" caption="Measures"/>
    <dimension name="RPR" uniqueName="[RPR]" caption="RPR"/>
    <dimension name="Table1" uniqueName="[Table1]" caption="Table1"/>
    <dimension name="Table2" uniqueName="[Table2]" caption="Table2"/>
  </dimensions>
  <measureGroups count="9">
    <measureGroup name="CAC" caption="CAC"/>
    <measureGroup name="Cac prep" caption="Cac prep"/>
    <measureGroup name="Calendar" caption="Calendar"/>
    <measureGroup name="churn_rate" caption="churn_rate"/>
    <measureGroup name="clv" caption="clv"/>
    <measureGroup name="Marketing_Spend  2" caption="Marketing_Spend  2"/>
    <measureGroup name="RPR" caption="RPR"/>
    <measureGroup name="Table1" caption="Table1"/>
    <measureGroup name="Table2" caption="Table2"/>
  </measureGroups>
  <maps count="16">
    <map measureGroup="0" dimension="0"/>
    <map measureGroup="0" dimension="2"/>
    <map measureGroup="1" dimension="1"/>
    <map measureGroup="2" dimension="2"/>
    <map measureGroup="3" dimension="3"/>
    <map measureGroup="3" dimension="9"/>
    <map measureGroup="4" dimension="4"/>
    <map measureGroup="4" dimension="9"/>
    <map measureGroup="5" dimension="5"/>
    <map measureGroup="6" dimension="7"/>
    <map measureGroup="6" dimension="9"/>
    <map measureGroup="7" dimension="2"/>
    <map measureGroup="7" dimension="5"/>
    <map measureGroup="7" dimension="8"/>
    <map measureGroup="7" dimension="9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elcome" refreshedDate="45470.695416782408" backgroundQuery="1" createdVersion="8" refreshedVersion="8" minRefreshableVersion="3" recordCount="0" supportSubquery="1" supportAdvancedDrill="1" xr:uid="{3FF60FA2-5197-457D-BD0D-158D71A6D2A7}">
  <cacheSource type="external" connectionId="10"/>
  <cacheFields count="5">
    <cacheField name="[Measures].[CAC]" caption="CAC" numFmtId="0" hierarchy="50" level="32767"/>
    <cacheField name="[Calendar].[Date Hierarchy].[Year]" caption="Year" numFmtId="0" hierarchy="6" level="1">
      <sharedItems containsSemiMixedTypes="0" containsString="0" containsNumber="1" containsInteger="1" minValue="2019" maxValue="2019" count="1">
        <n v="2019"/>
      </sharedItems>
      <extLst>
        <ext xmlns:x15="http://schemas.microsoft.com/office/spreadsheetml/2010/11/main" uri="{4F2E5C28-24EA-4eb8-9CBF-B6C8F9C3D259}">
          <x15:cachedUniqueNames>
            <x15:cachedUniqueName index="0" name="[Calendar].[Date Hierarchy].[Year].&amp;[2019]"/>
          </x15:cachedUniqueNames>
        </ext>
      </extLst>
    </cacheField>
    <cacheField name="[Calendar].[Date Hierarchy].[Month]" caption="Month" numFmtId="0" hierarchy="6" level="2">
      <sharedItems count="12">
        <s v="January"/>
        <s v="February"/>
        <s v="March"/>
        <s v="April"/>
        <s v="May"/>
        <s v="June"/>
        <s v="July"/>
        <s v="August"/>
        <s v="September"/>
        <s v="October"/>
        <s v="November"/>
        <s v="December"/>
      </sharedItems>
      <extLst>
        <ext xmlns:x15="http://schemas.microsoft.com/office/spreadsheetml/2010/11/main" uri="{4F2E5C28-24EA-4eb8-9CBF-B6C8F9C3D259}">
          <x15:cachedUniqueNames>
            <x15:cachedUniqueName index="0" name="[Calendar].[Date Hierarchy].[Month].&amp;[January]"/>
            <x15:cachedUniqueName index="1" name="[Calendar].[Date Hierarchy].[Month].&amp;[February]"/>
            <x15:cachedUniqueName index="2" name="[Calendar].[Date Hierarchy].[Month].&amp;[March]"/>
            <x15:cachedUniqueName index="3" name="[Calendar].[Date Hierarchy].[Month].&amp;[April]"/>
            <x15:cachedUniqueName index="4" name="[Calendar].[Date Hierarchy].[Month].&amp;[May]"/>
            <x15:cachedUniqueName index="5" name="[Calendar].[Date Hierarchy].[Month].&amp;[June]"/>
            <x15:cachedUniqueName index="6" name="[Calendar].[Date Hierarchy].[Month].&amp;[July]"/>
            <x15:cachedUniqueName index="7" name="[Calendar].[Date Hierarchy].[Month].&amp;[August]"/>
            <x15:cachedUniqueName index="8" name="[Calendar].[Date Hierarchy].[Month].&amp;[September]"/>
            <x15:cachedUniqueName index="9" name="[Calendar].[Date Hierarchy].[Month].&amp;[October]"/>
            <x15:cachedUniqueName index="10" name="[Calendar].[Date Hierarchy].[Month].&amp;[November]"/>
            <x15:cachedUniqueName index="11" name="[Calendar].[Date Hierarchy].[Month].&amp;[December]"/>
          </x15:cachedUniqueNames>
        </ext>
      </extLst>
    </cacheField>
    <cacheField name="[Calendar].[Date Hierarchy].[DateColumn]" caption="DateColumn" numFmtId="0" hierarchy="6" level="3">
      <sharedItems containsSemiMixedTypes="0" containsNonDate="0" containsString="0"/>
    </cacheField>
    <cacheField name="[Measures].[Sum of Customers Acquired]" caption="Sum of Customers Acquired" numFmtId="0" hierarchy="67" level="32767"/>
  </cacheFields>
  <cacheHierarchies count="68">
    <cacheHierarchy uniqueName="[CAC].[Date]" caption="Date" attribute="1" time="1" defaultMemberUniqueName="[CAC].[Date].[All]" allUniqueName="[CAC].[Date].[All]" dimensionUniqueName="[CAC]" displayFolder="" count="0" memberValueDatatype="7" unbalanced="0"/>
    <cacheHierarchy uniqueName="[CAC].[Customers Acquired]" caption="Customers Acquired" attribute="1" defaultMemberUniqueName="[CAC].[Customers Acquired].[All]" allUniqueName="[CAC].[Customers Acquired].[All]" dimensionUniqueName="[CAC]" displayFolder="" count="0" memberValueDatatype="20" unbalanced="0"/>
    <cacheHierarchy uniqueName="[CAC].[Total_Spend]" caption="Total_Spend" attribute="1" defaultMemberUniqueName="[CAC].[Total_Spend].[All]" allUniqueName="[CAC].[Total_Spend].[All]" dimensionUniqueName="[CAC]" displayFolder="" count="0" memberValueDatatype="5" unbalanced="0"/>
    <cacheHierarchy uniqueName="[Cac prep].[First purchase date]" caption="First purchase date" attribute="1" time="1" defaultMemberUniqueName="[Cac prep].[First purchase date].[All]" allUniqueName="[Cac prep].[First purchase date].[All]" dimensionUniqueName="[Cac prep]" displayFolder="" count="0" memberValueDatatype="7" unbalanced="0"/>
    <cacheHierarchy uniqueName="[Cac prep].[Customers Acquired]" caption="Customers Acquired" attribute="1" defaultMemberUniqueName="[Cac prep].[Customers Acquired].[All]" allUniqueName="[Cac prep].[Customers Acquired].[All]" dimensionUniqueName="[Cac prep]" displayFolder="" count="0" memberValueDatatype="2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>
      <fieldsUsage count="4">
        <fieldUsage x="-1"/>
        <fieldUsage x="1"/>
        <fieldUsage x="2"/>
        <fieldUsage x="3"/>
      </fieldsUsage>
    </cacheHierarchy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hurn_rate].[CustomerID]" caption="CustomerID" attribute="1" defaultMemberUniqueName="[churn_rate].[CustomerID].[All]" allUniqueName="[churn_rate].[CustomerID].[All]" dimensionUniqueName="[churn_rate]" displayFolder="" count="0" memberValueDatatype="20" unbalanced="0"/>
    <cacheHierarchy uniqueName="[churn_rate].[Transaction_Date]" caption="Transaction_Date" attribute="1" time="1" defaultMemberUniqueName="[churn_rate].[Transaction_Date].[All]" allUniqueName="[churn_rate].[Transaction_Date].[All]" dimensionUniqueName="[churn_rate]" displayFolder="" count="0" memberValueDatatype="7" unbalanced="0"/>
    <cacheHierarchy uniqueName="[churn_rate].[total_spend_each_day]" caption="total_spend_each_day" attribute="1" defaultMemberUniqueName="[churn_rate].[total_spend_each_day].[All]" allUniqueName="[churn_rate].[total_spend_each_day].[All]" dimensionUniqueName="[churn_rate]" displayFolder="" count="0" memberValueDatatype="5" unbalanced="0"/>
    <cacheHierarchy uniqueName="[churn_rate].[Basket_ID]" caption="Basket_ID" attribute="1" defaultMemberUniqueName="[churn_rate].[Basket_ID].[All]" allUniqueName="[churn_rate].[Basket_ID].[All]" dimensionUniqueName="[churn_rate]" displayFolder="" count="0" memberValueDatatype="20" unbalanced="0"/>
    <cacheHierarchy uniqueName="[churn_rate].[prev_tran_date]" caption="prev_tran_date" attribute="1" time="1" defaultMemberUniqueName="[churn_rate].[prev_tran_date].[All]" allUniqueName="[churn_rate].[prev_tran_date].[All]" dimensionUniqueName="[churn_rate]" displayFolder="" count="0" memberValueDatatype="7" unbalanced="0"/>
    <cacheHierarchy uniqueName="[churn_rate].[days_between]" caption="days_between" attribute="1" defaultMemberUniqueName="[churn_rate].[days_between].[All]" allUniqueName="[churn_rate].[days_between].[All]" dimensionUniqueName="[churn_rate]" displayFolder="" count="0" memberValueDatatype="20" unbalanced="0"/>
    <cacheHierarchy uniqueName="[churn_rate].[Avg_days_bw]" caption="Avg_days_bw" attribute="1" defaultMemberUniqueName="[churn_rate].[Avg_days_bw].[All]" allUniqueName="[churn_rate].[Avg_days_bw].[All]" dimensionUniqueName="[churn_rate]" displayFolder="" count="0" memberValueDatatype="5" unbalanced="0"/>
    <cacheHierarchy uniqueName="[churn_rate].[Last_Transaction_Date]" caption="Last_Transaction_Date" attribute="1" time="1" defaultMemberUniqueName="[churn_rate].[Last_Transaction_Date].[All]" allUniqueName="[churn_rate].[Last_Transaction_Date].[All]" dimensionUniqueName="[churn_rate]" displayFolder="" count="0" memberValueDatatype="7" unbalanced="0"/>
    <cacheHierarchy uniqueName="[churn_rate].[Days_Since_Last_Transaction]" caption="Days_Since_Last_Transaction" attribute="1" defaultMemberUniqueName="[churn_rate].[Days_Since_Last_Transaction].[All]" allUniqueName="[churn_rate].[Days_Since_Last_Transaction].[All]" dimensionUniqueName="[churn_rate]" displayFolder="" count="0" memberValueDatatype="20" unbalanced="0"/>
    <cacheHierarchy uniqueName="[clv].[CustomerID]" caption="CustomerID" attribute="1" defaultMemberUniqueName="[clv].[CustomerID].[All]" allUniqueName="[clv].[CustomerID].[All]" dimensionUniqueName="[clv]" displayFolder="" count="0" memberValueDatatype="20" unbalanced="0"/>
    <cacheHierarchy uniqueName="[clv].[time_days]" caption="time_days" attribute="1" defaultMemberUniqueName="[clv].[time_days].[All]" allUniqueName="[clv].[time_days].[All]" dimensionUniqueName="[clv]" displayFolder="" count="0" memberValueDatatype="20" unbalanced="0"/>
    <cacheHierarchy uniqueName="[clv].[freq]" caption="freq" attribute="1" defaultMemberUniqueName="[clv].[freq].[All]" allUniqueName="[clv].[freq].[All]" dimensionUniqueName="[clv]" displayFolder="" count="0" memberValueDatatype="20" unbalanced="0"/>
    <cacheHierarchy uniqueName="[clv].[total sales]" caption="total sales" attribute="1" defaultMemberUniqueName="[clv].[total sales].[All]" allUniqueName="[clv].[total sales].[All]" dimensionUniqueName="[clv]" displayFolder="" count="0" memberValueDatatype="5" unbalanced="0"/>
    <cacheHierarchy uniqueName="[clv].[avg sales]" caption="avg sales" attribute="1" defaultMemberUniqueName="[clv].[avg sales].[All]" allUniqueName="[clv].[avg sales].[All]" dimensionUniqueName="[clv]" displayFolder="" count="0" memberValueDatatype="5" unbalanced="0"/>
    <cacheHierarchy uniqueName="[Marketing_Spend  2].[Date]" caption="Date" attribute="1" time="1" defaultMemberUniqueName="[Marketing_Spend  2].[Date].[All]" allUniqueName="[Marketing_Spend  2].[Date].[All]" dimensionUniqueName="[Marketing_Spend  2]" displayFolder="" count="0" memberValueDatatype="7" unbalanced="0"/>
    <cacheHierarchy uniqueName="[Marketing_Spend  2].[Offline_Spend]" caption="Offline_Spend" attribute="1" defaultMemberUniqueName="[Marketing_Spend  2].[Offline_Spend].[All]" allUniqueName="[Marketing_Spend  2].[Offline_Spend].[All]" dimensionUniqueName="[Marketing_Spend  2]" displayFolder="" count="0" memberValueDatatype="20" unbalanced="0"/>
    <cacheHierarchy uniqueName="[Marketing_Spend  2].[Online_Spend]" caption="Online_Spend" attribute="1" defaultMemberUniqueName="[Marketing_Spend  2].[Online_Spend].[All]" allUniqueName="[Marketing_Spend  2].[Online_Spend].[All]" dimensionUniqueName="[Marketing_Spend  2]" displayFolder="" count="0" memberValueDatatype="5" unbalanced="0"/>
    <cacheHierarchy uniqueName="[Marketing_Spend  2].[Total_Spend]" caption="Total_Spend" attribute="1" defaultMemberUniqueName="[Marketing_Spend  2].[Total_Spend].[All]" allUniqueName="[Marketing_Spend  2].[Total_Spend].[All]" dimensionUniqueName="[Marketing_Spend  2]" displayFolder="" count="0" memberValueDatatype="5" unbalanced="0"/>
    <cacheHierarchy uniqueName="[RPR].[CustomerID]" caption="CustomerID" attribute="1" defaultMemberUniqueName="[RPR].[CustomerID].[All]" allUniqueName="[RPR].[CustomerID].[All]" dimensionUniqueName="[RPR]" displayFolder="" count="0" memberValueDatatype="20" unbalanced="0"/>
    <cacheHierarchy uniqueName="[RPR].[No of Purchases]" caption="No of Purchases" attribute="1" defaultMemberUniqueName="[RPR].[No of Purchases].[All]" allUniqueName="[RPR].[No of Purchases].[All]" dimensionUniqueName="[RPR]" displayFolder="" count="0" memberValueDatatype="20" unbalanced="0"/>
    <cacheHierarchy uniqueName="[Table1].[CustomerID]" caption="CustomerID" attribute="1" defaultMemberUniqueName="[Table1].[CustomerID].[All]" allUniqueName="[Table1].[CustomerID].[All]" dimensionUniqueName="[Table1]" displayFolder="" count="0" memberValueDatatype="20" unbalanced="0"/>
    <cacheHierarchy uniqueName="[Table1].[Transaction_ID]" caption="Transaction_ID" attribute="1" defaultMemberUniqueName="[Table1].[Transaction_ID].[All]" allUniqueName="[Table1].[Transaction_ID].[All]" dimensionUniqueName="[Table1]" displayFolder="" count="0" memberValueDatatype="20" unbalanced="0"/>
    <cacheHierarchy uniqueName="[Table1].[Transaction_Date]" caption="Transaction_Date" attribute="1" time="1" defaultMemberUniqueName="[Table1].[Transaction_Date].[All]" allUniqueName="[Table1].[Transaction_Date].[All]" dimensionUniqueName="[Table1]" displayFolder="" count="0" memberValueDatatype="7" unbalanced="0"/>
    <cacheHierarchy uniqueName="[Table1].[products_purchased]" caption="products_purchased" attribute="1" defaultMemberUniqueName="[Table1].[products_purchased].[All]" allUniqueName="[Table1].[products_purchased].[All]" dimensionUniqueName="[Table1]" displayFolder="" count="0" memberValueDatatype="130" unbalanced="0"/>
    <cacheHierarchy uniqueName="[Table1].[products_categories]" caption="products_categories" attribute="1" defaultMemberUniqueName="[Table1].[products_categories].[All]" allUniqueName="[Table1].[products_categories].[All]" dimensionUniqueName="[Table1]" displayFolder="" count="0" memberValueDatatype="130" unbalanced="0"/>
    <cacheHierarchy uniqueName="[Table1].[Product_Total]" caption="Product_Total" attribute="1" defaultMemberUniqueName="[Table1].[Product_Total].[All]" allUniqueName="[Table1].[Product_Total].[All]" dimensionUniqueName="[Table1]" displayFolder="" count="0" memberValueDatatype="5" unbalanced="0"/>
    <cacheHierarchy uniqueName="[Table1].[del_charge]" caption="del_charge" attribute="1" defaultMemberUniqueName="[Table1].[del_charge].[All]" allUniqueName="[Table1].[del_charge].[All]" dimensionUniqueName="[Table1]" displayFolder="" count="0" memberValueDatatype="5" unbalanced="0"/>
    <cacheHierarchy uniqueName="[Table1].[Trans_Total]" caption="Trans_Total" attribute="1" defaultMemberUniqueName="[Table1].[Trans_Total].[All]" allUniqueName="[Table1].[Trans_Total].[All]" dimensionUniqueName="[Table1]" displayFolder="" count="0" memberValueDatatype="5" unbalanced="0"/>
    <cacheHierarchy uniqueName="[Table1].[Daily_Spend]" caption="Daily_Spend" attribute="1" defaultMemberUniqueName="[Table1].[Daily_Spend].[All]" allUniqueName="[Table1].[Daily_Spend].[All]" dimensionUniqueName="[Table1]" displayFolder="" count="0" memberValueDatatype="5" unbalanced="0"/>
    <cacheHierarchy uniqueName="[Table2].[CustomerID]" caption="CustomerID" attribute="1" defaultMemberUniqueName="[Table2].[CustomerID].[All]" allUniqueName="[Table2].[CustomerID].[All]" dimensionUniqueName="[Table2]" displayFolder="" count="0" memberValueDatatype="20" unbalanced="0"/>
    <cacheHierarchy uniqueName="[Table2].[Gender]" caption="Gender" attribute="1" defaultMemberUniqueName="[Table2].[Gender].[All]" allUniqueName="[Table2].[Gender].[All]" dimensionUniqueName="[Table2]" displayFolder="" count="0" memberValueDatatype="130" unbalanced="0"/>
    <cacheHierarchy uniqueName="[Table2].[Location]" caption="Location" attribute="1" defaultMemberUniqueName="[Table2].[Location].[All]" allUniqueName="[Table2].[Location].[All]" dimensionUniqueName="[Table2]" displayFolder="" count="0" memberValueDatatype="130" unbalanced="0"/>
    <cacheHierarchy uniqueName="[Table2].[Tenure_Months]" caption="Tenure_Months" attribute="1" defaultMemberUniqueName="[Table2].[Tenure_Months].[All]" allUniqueName="[Table2].[Tenure_Months].[All]" dimensionUniqueName="[Table2]" displayFolder="" count="0" memberValueDatatype="20" unbalanced="0"/>
    <cacheHierarchy uniqueName="[Measures].[total spend]" caption="total spend" measure="1" displayFolder="" measureGroup="Table1" count="0"/>
    <cacheHierarchy uniqueName="[Measures].[Total Revenue]" caption="Total Revenue" measure="1" displayFolder="" measureGroup="Table1" count="0"/>
    <cacheHierarchy uniqueName="[Measures].[MER]" caption="MER" measure="1" displayFolder="" measureGroup="Table1" count="0"/>
    <cacheHierarchy uniqueName="[Measures].[RPR]" caption="RPR" measure="1" displayFolder="" measureGroup="RPR" count="0"/>
    <cacheHierarchy uniqueName="[Measures].[CAC]" caption="CAC" measure="1" displayFolder="" measureGroup="CAC" count="0" oneField="1">
      <fieldsUsage count="1">
        <fieldUsage x="0"/>
      </fieldsUsage>
    </cacheHierarchy>
    <cacheHierarchy uniqueName="[Measures].[AOV]" caption="AOV" measure="1" displayFolder="" measureGroup="clv" count="0"/>
    <cacheHierarchy uniqueName="[Measures].[Avg frequency]" caption="Avg frequency" measure="1" displayFolder="" measureGroup="clv" count="0"/>
    <cacheHierarchy uniqueName="[Measures].[F_L_trans_max_days]" caption="F_L_trans_max_days" measure="1" displayFolder="" measureGroup="clv" count="0"/>
    <cacheHierarchy uniqueName="[Measures].[CLV]" caption="CLV" measure="1" displayFolder="" measureGroup="clv" count="0"/>
    <cacheHierarchy uniqueName="[Measures].[total cust]" caption="total cust" measure="1" displayFolder="" measureGroup="churn_rate" count="0"/>
    <cacheHierarchy uniqueName="[Measures].[Churned Customers]" caption="Churned Customers" measure="1" displayFolder="" measureGroup="churn_rate" count="0"/>
    <cacheHierarchy uniqueName="[Measures].[__XL_Count Table1]" caption="__XL_Count Table1" measure="1" displayFolder="" measureGroup="Table1" count="0" hidden="1"/>
    <cacheHierarchy uniqueName="[Measures].[__XL_Count Table2]" caption="__XL_Count Table2" measure="1" displayFolder="" measureGroup="Table2" count="0" hidden="1"/>
    <cacheHierarchy uniqueName="[Measures].[__XL_Count RPR]" caption="__XL_Count RPR" measure="1" displayFolder="" measureGroup="RPR" count="0" hidden="1"/>
    <cacheHierarchy uniqueName="[Measures].[__XL_Count Calendar]" caption="__XL_Count Calendar" measure="1" displayFolder="" measureGroup="Calendar" count="0" hidden="1"/>
    <cacheHierarchy uniqueName="[Measures].[__XL_Count Marketing_Spend  2]" caption="__XL_Count Marketing_Spend  2" measure="1" displayFolder="" measureGroup="Marketing_Spend  2" count="0" hidden="1"/>
    <cacheHierarchy uniqueName="[Measures].[__XL_Count Cac prep]" caption="__XL_Count Cac prep" measure="1" displayFolder="" measureGroup="Cac prep" count="0" hidden="1"/>
    <cacheHierarchy uniqueName="[Measures].[__XL_Count CAC]" caption="__XL_Count CAC" measure="1" displayFolder="" measureGroup="CAC" count="0" hidden="1"/>
    <cacheHierarchy uniqueName="[Measures].[__XL_Count clv]" caption="__XL_Count clv" measure="1" displayFolder="" measureGroup="clv" count="0" hidden="1"/>
    <cacheHierarchy uniqueName="[Measures].[__XL_Count churn_rate]" caption="__XL_Count churn_rate" measure="1" displayFolder="" measureGroup="churn_rate" count="0" hidden="1"/>
    <cacheHierarchy uniqueName="[Measures].[__No measures defined]" caption="__No measures defined" measure="1" displayFolder="" count="0" hidden="1"/>
    <cacheHierarchy uniqueName="[Measures].[Sum of Customers Acquired]" caption="Sum of Customers Acquired" measure="1" displayFolder="" measureGroup="CAC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10">
    <dimension name="CAC" uniqueName="[CAC]" caption="CAC"/>
    <dimension name="Cac prep" uniqueName="[Cac prep]" caption="Cac prep"/>
    <dimension name="Calendar" uniqueName="[Calendar]" caption="Calendar"/>
    <dimension name="churn_rate" uniqueName="[churn_rate]" caption="churn_rate"/>
    <dimension name="clv" uniqueName="[clv]" caption="clv"/>
    <dimension name="Marketing_Spend  2" uniqueName="[Marketing_Spend  2]" caption="Marketing_Spend  2"/>
    <dimension measure="1" name="Measures" uniqueName="[Measures]" caption="Measures"/>
    <dimension name="RPR" uniqueName="[RPR]" caption="RPR"/>
    <dimension name="Table1" uniqueName="[Table1]" caption="Table1"/>
    <dimension name="Table2" uniqueName="[Table2]" caption="Table2"/>
  </dimensions>
  <measureGroups count="9">
    <measureGroup name="CAC" caption="CAC"/>
    <measureGroup name="Cac prep" caption="Cac prep"/>
    <measureGroup name="Calendar" caption="Calendar"/>
    <measureGroup name="churn_rate" caption="churn_rate"/>
    <measureGroup name="clv" caption="clv"/>
    <measureGroup name="Marketing_Spend  2" caption="Marketing_Spend  2"/>
    <measureGroup name="RPR" caption="RPR"/>
    <measureGroup name="Table1" caption="Table1"/>
    <measureGroup name="Table2" caption="Table2"/>
  </measureGroups>
  <maps count="16">
    <map measureGroup="0" dimension="0"/>
    <map measureGroup="0" dimension="2"/>
    <map measureGroup="1" dimension="1"/>
    <map measureGroup="2" dimension="2"/>
    <map measureGroup="3" dimension="3"/>
    <map measureGroup="3" dimension="9"/>
    <map measureGroup="4" dimension="4"/>
    <map measureGroup="4" dimension="9"/>
    <map measureGroup="5" dimension="5"/>
    <map measureGroup="6" dimension="7"/>
    <map measureGroup="6" dimension="9"/>
    <map measureGroup="7" dimension="2"/>
    <map measureGroup="7" dimension="5"/>
    <map measureGroup="7" dimension="8"/>
    <map measureGroup="7" dimension="9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elcome" refreshedDate="45470.696309143517" backgroundQuery="1" createdVersion="8" refreshedVersion="8" minRefreshableVersion="3" recordCount="0" supportSubquery="1" supportAdvancedDrill="1" xr:uid="{8828C6D3-45E4-498B-8470-FA9E9B740A8D}">
  <cacheSource type="external" connectionId="10"/>
  <cacheFields count="5">
    <cacheField name="[Measures].[CLV]" caption="CLV" numFmtId="0" hierarchy="54" level="32767"/>
    <cacheField name="[Measures].[AOV]" caption="AOV" numFmtId="0" hierarchy="51" level="32767"/>
    <cacheField name="[Measures].[Avg frequency]" caption="Avg frequency" numFmtId="0" hierarchy="52" level="32767"/>
    <cacheField name="[Table2].[Location].[Location]" caption="Location" numFmtId="0" hierarchy="44" level="1">
      <sharedItems count="5">
        <s v="California"/>
        <s v="Chicago"/>
        <s v="New Jersey"/>
        <s v="New York"/>
        <s v="Washington DC"/>
      </sharedItems>
    </cacheField>
    <cacheField name="[Table2].[Gender].[Gender]" caption="Gender" numFmtId="0" hierarchy="43" level="1">
      <sharedItems containsSemiMixedTypes="0" containsNonDate="0" containsString="0"/>
    </cacheField>
  </cacheFields>
  <cacheHierarchies count="68">
    <cacheHierarchy uniqueName="[CAC].[Date]" caption="Date" attribute="1" time="1" defaultMemberUniqueName="[CAC].[Date].[All]" allUniqueName="[CAC].[Date].[All]" dimensionUniqueName="[CAC]" displayFolder="" count="0" memberValueDatatype="7" unbalanced="0"/>
    <cacheHierarchy uniqueName="[CAC].[Customers Acquired]" caption="Customers Acquired" attribute="1" defaultMemberUniqueName="[CAC].[Customers Acquired].[All]" allUniqueName="[CAC].[Customers Acquired].[All]" dimensionUniqueName="[CAC]" displayFolder="" count="0" memberValueDatatype="20" unbalanced="0"/>
    <cacheHierarchy uniqueName="[CAC].[Total_Spend]" caption="Total_Spend" attribute="1" defaultMemberUniqueName="[CAC].[Total_Spend].[All]" allUniqueName="[CAC].[Total_Spend].[All]" dimensionUniqueName="[CAC]" displayFolder="" count="0" memberValueDatatype="5" unbalanced="0"/>
    <cacheHierarchy uniqueName="[Cac prep].[First purchase date]" caption="First purchase date" attribute="1" time="1" defaultMemberUniqueName="[Cac prep].[First purchase date].[All]" allUniqueName="[Cac prep].[First purchase date].[All]" dimensionUniqueName="[Cac prep]" displayFolder="" count="0" memberValueDatatype="7" unbalanced="0"/>
    <cacheHierarchy uniqueName="[Cac prep].[Customers Acquired]" caption="Customers Acquired" attribute="1" defaultMemberUniqueName="[Cac prep].[Customers Acquired].[All]" allUniqueName="[Cac prep].[Customers Acquired].[All]" dimensionUniqueName="[Cac prep]" displayFolder="" count="0" memberValueDatatype="2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hurn_rate].[CustomerID]" caption="CustomerID" attribute="1" defaultMemberUniqueName="[churn_rate].[CustomerID].[All]" allUniqueName="[churn_rate].[CustomerID].[All]" dimensionUniqueName="[churn_rate]" displayFolder="" count="0" memberValueDatatype="20" unbalanced="0"/>
    <cacheHierarchy uniqueName="[churn_rate].[Transaction_Date]" caption="Transaction_Date" attribute="1" time="1" defaultMemberUniqueName="[churn_rate].[Transaction_Date].[All]" allUniqueName="[churn_rate].[Transaction_Date].[All]" dimensionUniqueName="[churn_rate]" displayFolder="" count="0" memberValueDatatype="7" unbalanced="0"/>
    <cacheHierarchy uniqueName="[churn_rate].[total_spend_each_day]" caption="total_spend_each_day" attribute="1" defaultMemberUniqueName="[churn_rate].[total_spend_each_day].[All]" allUniqueName="[churn_rate].[total_spend_each_day].[All]" dimensionUniqueName="[churn_rate]" displayFolder="" count="0" memberValueDatatype="5" unbalanced="0"/>
    <cacheHierarchy uniqueName="[churn_rate].[Basket_ID]" caption="Basket_ID" attribute="1" defaultMemberUniqueName="[churn_rate].[Basket_ID].[All]" allUniqueName="[churn_rate].[Basket_ID].[All]" dimensionUniqueName="[churn_rate]" displayFolder="" count="0" memberValueDatatype="20" unbalanced="0"/>
    <cacheHierarchy uniqueName="[churn_rate].[prev_tran_date]" caption="prev_tran_date" attribute="1" time="1" defaultMemberUniqueName="[churn_rate].[prev_tran_date].[All]" allUniqueName="[churn_rate].[prev_tran_date].[All]" dimensionUniqueName="[churn_rate]" displayFolder="" count="0" memberValueDatatype="7" unbalanced="0"/>
    <cacheHierarchy uniqueName="[churn_rate].[days_between]" caption="days_between" attribute="1" defaultMemberUniqueName="[churn_rate].[days_between].[All]" allUniqueName="[churn_rate].[days_between].[All]" dimensionUniqueName="[churn_rate]" displayFolder="" count="0" memberValueDatatype="20" unbalanced="0"/>
    <cacheHierarchy uniqueName="[churn_rate].[Avg_days_bw]" caption="Avg_days_bw" attribute="1" defaultMemberUniqueName="[churn_rate].[Avg_days_bw].[All]" allUniqueName="[churn_rate].[Avg_days_bw].[All]" dimensionUniqueName="[churn_rate]" displayFolder="" count="0" memberValueDatatype="5" unbalanced="0"/>
    <cacheHierarchy uniqueName="[churn_rate].[Last_Transaction_Date]" caption="Last_Transaction_Date" attribute="1" time="1" defaultMemberUniqueName="[churn_rate].[Last_Transaction_Date].[All]" allUniqueName="[churn_rate].[Last_Transaction_Date].[All]" dimensionUniqueName="[churn_rate]" displayFolder="" count="0" memberValueDatatype="7" unbalanced="0"/>
    <cacheHierarchy uniqueName="[churn_rate].[Days_Since_Last_Transaction]" caption="Days_Since_Last_Transaction" attribute="1" defaultMemberUniqueName="[churn_rate].[Days_Since_Last_Transaction].[All]" allUniqueName="[churn_rate].[Days_Since_Last_Transaction].[All]" dimensionUniqueName="[churn_rate]" displayFolder="" count="0" memberValueDatatype="20" unbalanced="0"/>
    <cacheHierarchy uniqueName="[clv].[CustomerID]" caption="CustomerID" attribute="1" defaultMemberUniqueName="[clv].[CustomerID].[All]" allUniqueName="[clv].[CustomerID].[All]" dimensionUniqueName="[clv]" displayFolder="" count="0" memberValueDatatype="20" unbalanced="0"/>
    <cacheHierarchy uniqueName="[clv].[time_days]" caption="time_days" attribute="1" defaultMemberUniqueName="[clv].[time_days].[All]" allUniqueName="[clv].[time_days].[All]" dimensionUniqueName="[clv]" displayFolder="" count="0" memberValueDatatype="20" unbalanced="0"/>
    <cacheHierarchy uniqueName="[clv].[freq]" caption="freq" attribute="1" defaultMemberUniqueName="[clv].[freq].[All]" allUniqueName="[clv].[freq].[All]" dimensionUniqueName="[clv]" displayFolder="" count="0" memberValueDatatype="20" unbalanced="0"/>
    <cacheHierarchy uniqueName="[clv].[total sales]" caption="total sales" attribute="1" defaultMemberUniqueName="[clv].[total sales].[All]" allUniqueName="[clv].[total sales].[All]" dimensionUniqueName="[clv]" displayFolder="" count="0" memberValueDatatype="5" unbalanced="0"/>
    <cacheHierarchy uniqueName="[clv].[avg sales]" caption="avg sales" attribute="1" defaultMemberUniqueName="[clv].[avg sales].[All]" allUniqueName="[clv].[avg sales].[All]" dimensionUniqueName="[clv]" displayFolder="" count="0" memberValueDatatype="5" unbalanced="0"/>
    <cacheHierarchy uniqueName="[Marketing_Spend  2].[Date]" caption="Date" attribute="1" time="1" defaultMemberUniqueName="[Marketing_Spend  2].[Date].[All]" allUniqueName="[Marketing_Spend  2].[Date].[All]" dimensionUniqueName="[Marketing_Spend  2]" displayFolder="" count="0" memberValueDatatype="7" unbalanced="0"/>
    <cacheHierarchy uniqueName="[Marketing_Spend  2].[Offline_Spend]" caption="Offline_Spend" attribute="1" defaultMemberUniqueName="[Marketing_Spend  2].[Offline_Spend].[All]" allUniqueName="[Marketing_Spend  2].[Offline_Spend].[All]" dimensionUniqueName="[Marketing_Spend  2]" displayFolder="" count="0" memberValueDatatype="20" unbalanced="0"/>
    <cacheHierarchy uniqueName="[Marketing_Spend  2].[Online_Spend]" caption="Online_Spend" attribute="1" defaultMemberUniqueName="[Marketing_Spend  2].[Online_Spend].[All]" allUniqueName="[Marketing_Spend  2].[Online_Spend].[All]" dimensionUniqueName="[Marketing_Spend  2]" displayFolder="" count="0" memberValueDatatype="5" unbalanced="0"/>
    <cacheHierarchy uniqueName="[Marketing_Spend  2].[Total_Spend]" caption="Total_Spend" attribute="1" defaultMemberUniqueName="[Marketing_Spend  2].[Total_Spend].[All]" allUniqueName="[Marketing_Spend  2].[Total_Spend].[All]" dimensionUniqueName="[Marketing_Spend  2]" displayFolder="" count="0" memberValueDatatype="5" unbalanced="0"/>
    <cacheHierarchy uniqueName="[RPR].[CustomerID]" caption="CustomerID" attribute="1" defaultMemberUniqueName="[RPR].[CustomerID].[All]" allUniqueName="[RPR].[CustomerID].[All]" dimensionUniqueName="[RPR]" displayFolder="" count="0" memberValueDatatype="20" unbalanced="0"/>
    <cacheHierarchy uniqueName="[RPR].[No of Purchases]" caption="No of Purchases" attribute="1" defaultMemberUniqueName="[RPR].[No of Purchases].[All]" allUniqueName="[RPR].[No of Purchases].[All]" dimensionUniqueName="[RPR]" displayFolder="" count="0" memberValueDatatype="20" unbalanced="0"/>
    <cacheHierarchy uniqueName="[Table1].[CustomerID]" caption="CustomerID" attribute="1" defaultMemberUniqueName="[Table1].[CustomerID].[All]" allUniqueName="[Table1].[CustomerID].[All]" dimensionUniqueName="[Table1]" displayFolder="" count="0" memberValueDatatype="20" unbalanced="0"/>
    <cacheHierarchy uniqueName="[Table1].[Transaction_ID]" caption="Transaction_ID" attribute="1" defaultMemberUniqueName="[Table1].[Transaction_ID].[All]" allUniqueName="[Table1].[Transaction_ID].[All]" dimensionUniqueName="[Table1]" displayFolder="" count="0" memberValueDatatype="20" unbalanced="0"/>
    <cacheHierarchy uniqueName="[Table1].[Transaction_Date]" caption="Transaction_Date" attribute="1" time="1" defaultMemberUniqueName="[Table1].[Transaction_Date].[All]" allUniqueName="[Table1].[Transaction_Date].[All]" dimensionUniqueName="[Table1]" displayFolder="" count="0" memberValueDatatype="7" unbalanced="0"/>
    <cacheHierarchy uniqueName="[Table1].[products_purchased]" caption="products_purchased" attribute="1" defaultMemberUniqueName="[Table1].[products_purchased].[All]" allUniqueName="[Table1].[products_purchased].[All]" dimensionUniqueName="[Table1]" displayFolder="" count="0" memberValueDatatype="130" unbalanced="0"/>
    <cacheHierarchy uniqueName="[Table1].[products_categories]" caption="products_categories" attribute="1" defaultMemberUniqueName="[Table1].[products_categories].[All]" allUniqueName="[Table1].[products_categories].[All]" dimensionUniqueName="[Table1]" displayFolder="" count="0" memberValueDatatype="130" unbalanced="0"/>
    <cacheHierarchy uniqueName="[Table1].[Product_Total]" caption="Product_Total" attribute="1" defaultMemberUniqueName="[Table1].[Product_Total].[All]" allUniqueName="[Table1].[Product_Total].[All]" dimensionUniqueName="[Table1]" displayFolder="" count="0" memberValueDatatype="5" unbalanced="0"/>
    <cacheHierarchy uniqueName="[Table1].[del_charge]" caption="del_charge" attribute="1" defaultMemberUniqueName="[Table1].[del_charge].[All]" allUniqueName="[Table1].[del_charge].[All]" dimensionUniqueName="[Table1]" displayFolder="" count="0" memberValueDatatype="5" unbalanced="0"/>
    <cacheHierarchy uniqueName="[Table1].[Trans_Total]" caption="Trans_Total" attribute="1" defaultMemberUniqueName="[Table1].[Trans_Total].[All]" allUniqueName="[Table1].[Trans_Total].[All]" dimensionUniqueName="[Table1]" displayFolder="" count="0" memberValueDatatype="5" unbalanced="0"/>
    <cacheHierarchy uniqueName="[Table1].[Daily_Spend]" caption="Daily_Spend" attribute="1" defaultMemberUniqueName="[Table1].[Daily_Spend].[All]" allUniqueName="[Table1].[Daily_Spend].[All]" dimensionUniqueName="[Table1]" displayFolder="" count="0" memberValueDatatype="5" unbalanced="0"/>
    <cacheHierarchy uniqueName="[Table2].[CustomerID]" caption="CustomerID" attribute="1" defaultMemberUniqueName="[Table2].[CustomerID].[All]" allUniqueName="[Table2].[CustomerID].[All]" dimensionUniqueName="[Table2]" displayFolder="" count="0" memberValueDatatype="20" unbalanced="0"/>
    <cacheHierarchy uniqueName="[Table2].[Gender]" caption="Gender" attribute="1" defaultMemberUniqueName="[Table2].[Gender].[All]" allUniqueName="[Table2].[Gender].[All]" dimensionUniqueName="[Table2]" displayFolder="" count="2" memberValueDatatype="130" unbalanced="0">
      <fieldsUsage count="2">
        <fieldUsage x="-1"/>
        <fieldUsage x="4"/>
      </fieldsUsage>
    </cacheHierarchy>
    <cacheHierarchy uniqueName="[Table2].[Location]" caption="Location" attribute="1" defaultMemberUniqueName="[Table2].[Location].[All]" allUniqueName="[Table2].[Location].[All]" dimensionUniqueName="[Table2]" displayFolder="" count="2" memberValueDatatype="130" unbalanced="0">
      <fieldsUsage count="2">
        <fieldUsage x="-1"/>
        <fieldUsage x="3"/>
      </fieldsUsage>
    </cacheHierarchy>
    <cacheHierarchy uniqueName="[Table2].[Tenure_Months]" caption="Tenure_Months" attribute="1" defaultMemberUniqueName="[Table2].[Tenure_Months].[All]" allUniqueName="[Table2].[Tenure_Months].[All]" dimensionUniqueName="[Table2]" displayFolder="" count="0" memberValueDatatype="20" unbalanced="0"/>
    <cacheHierarchy uniqueName="[Measures].[total spend]" caption="total spend" measure="1" displayFolder="" measureGroup="Table1" count="0"/>
    <cacheHierarchy uniqueName="[Measures].[Total Revenue]" caption="Total Revenue" measure="1" displayFolder="" measureGroup="Table1" count="0"/>
    <cacheHierarchy uniqueName="[Measures].[MER]" caption="MER" measure="1" displayFolder="" measureGroup="Table1" count="0"/>
    <cacheHierarchy uniqueName="[Measures].[RPR]" caption="RPR" measure="1" displayFolder="" measureGroup="RPR" count="0"/>
    <cacheHierarchy uniqueName="[Measures].[CAC]" caption="CAC" measure="1" displayFolder="" measureGroup="CAC" count="0"/>
    <cacheHierarchy uniqueName="[Measures].[AOV]" caption="AOV" measure="1" displayFolder="" measureGroup="clv" count="0" oneField="1">
      <fieldsUsage count="1">
        <fieldUsage x="1"/>
      </fieldsUsage>
    </cacheHierarchy>
    <cacheHierarchy uniqueName="[Measures].[Avg frequency]" caption="Avg frequency" measure="1" displayFolder="" measureGroup="clv" count="0" oneField="1">
      <fieldsUsage count="1">
        <fieldUsage x="2"/>
      </fieldsUsage>
    </cacheHierarchy>
    <cacheHierarchy uniqueName="[Measures].[F_L_trans_max_days]" caption="F_L_trans_max_days" measure="1" displayFolder="" measureGroup="clv" count="0"/>
    <cacheHierarchy uniqueName="[Measures].[CLV]" caption="CLV" measure="1" displayFolder="" measureGroup="clv" count="0" oneField="1">
      <fieldsUsage count="1">
        <fieldUsage x="0"/>
      </fieldsUsage>
    </cacheHierarchy>
    <cacheHierarchy uniqueName="[Measures].[total cust]" caption="total cust" measure="1" displayFolder="" measureGroup="churn_rate" count="0"/>
    <cacheHierarchy uniqueName="[Measures].[Churned Customers]" caption="Churned Customers" measure="1" displayFolder="" measureGroup="churn_rate" count="0"/>
    <cacheHierarchy uniqueName="[Measures].[__XL_Count Table1]" caption="__XL_Count Table1" measure="1" displayFolder="" measureGroup="Table1" count="0" hidden="1"/>
    <cacheHierarchy uniqueName="[Measures].[__XL_Count Table2]" caption="__XL_Count Table2" measure="1" displayFolder="" measureGroup="Table2" count="0" hidden="1"/>
    <cacheHierarchy uniqueName="[Measures].[__XL_Count RPR]" caption="__XL_Count RPR" measure="1" displayFolder="" measureGroup="RPR" count="0" hidden="1"/>
    <cacheHierarchy uniqueName="[Measures].[__XL_Count Calendar]" caption="__XL_Count Calendar" measure="1" displayFolder="" measureGroup="Calendar" count="0" hidden="1"/>
    <cacheHierarchy uniqueName="[Measures].[__XL_Count Marketing_Spend  2]" caption="__XL_Count Marketing_Spend  2" measure="1" displayFolder="" measureGroup="Marketing_Spend  2" count="0" hidden="1"/>
    <cacheHierarchy uniqueName="[Measures].[__XL_Count Cac prep]" caption="__XL_Count Cac prep" measure="1" displayFolder="" measureGroup="Cac prep" count="0" hidden="1"/>
    <cacheHierarchy uniqueName="[Measures].[__XL_Count CAC]" caption="__XL_Count CAC" measure="1" displayFolder="" measureGroup="CAC" count="0" hidden="1"/>
    <cacheHierarchy uniqueName="[Measures].[__XL_Count clv]" caption="__XL_Count clv" measure="1" displayFolder="" measureGroup="clv" count="0" hidden="1"/>
    <cacheHierarchy uniqueName="[Measures].[__XL_Count churn_rate]" caption="__XL_Count churn_rate" measure="1" displayFolder="" measureGroup="churn_rate" count="0" hidden="1"/>
    <cacheHierarchy uniqueName="[Measures].[__No measures defined]" caption="__No measures defined" measure="1" displayFolder="" count="0" hidden="1"/>
    <cacheHierarchy uniqueName="[Measures].[Sum of Customers Acquired]" caption="Sum of Customers Acquired" measure="1" displayFolder="" measureGroup="CAC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10">
    <dimension name="CAC" uniqueName="[CAC]" caption="CAC"/>
    <dimension name="Cac prep" uniqueName="[Cac prep]" caption="Cac prep"/>
    <dimension name="Calendar" uniqueName="[Calendar]" caption="Calendar"/>
    <dimension name="churn_rate" uniqueName="[churn_rate]" caption="churn_rate"/>
    <dimension name="clv" uniqueName="[clv]" caption="clv"/>
    <dimension name="Marketing_Spend  2" uniqueName="[Marketing_Spend  2]" caption="Marketing_Spend  2"/>
    <dimension measure="1" name="Measures" uniqueName="[Measures]" caption="Measures"/>
    <dimension name="RPR" uniqueName="[RPR]" caption="RPR"/>
    <dimension name="Table1" uniqueName="[Table1]" caption="Table1"/>
    <dimension name="Table2" uniqueName="[Table2]" caption="Table2"/>
  </dimensions>
  <measureGroups count="9">
    <measureGroup name="CAC" caption="CAC"/>
    <measureGroup name="Cac prep" caption="Cac prep"/>
    <measureGroup name="Calendar" caption="Calendar"/>
    <measureGroup name="churn_rate" caption="churn_rate"/>
    <measureGroup name="clv" caption="clv"/>
    <measureGroup name="Marketing_Spend  2" caption="Marketing_Spend  2"/>
    <measureGroup name="RPR" caption="RPR"/>
    <measureGroup name="Table1" caption="Table1"/>
    <measureGroup name="Table2" caption="Table2"/>
  </measureGroups>
  <maps count="16">
    <map measureGroup="0" dimension="0"/>
    <map measureGroup="0" dimension="2"/>
    <map measureGroup="1" dimension="1"/>
    <map measureGroup="2" dimension="2"/>
    <map measureGroup="3" dimension="3"/>
    <map measureGroup="3" dimension="9"/>
    <map measureGroup="4" dimension="4"/>
    <map measureGroup="4" dimension="9"/>
    <map measureGroup="5" dimension="5"/>
    <map measureGroup="6" dimension="7"/>
    <map measureGroup="6" dimension="9"/>
    <map measureGroup="7" dimension="2"/>
    <map measureGroup="7" dimension="5"/>
    <map measureGroup="7" dimension="8"/>
    <map measureGroup="7" dimension="9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71E9BC-35ED-4818-9FC8-FA6A7DA714FA}" name="PivotTable1" cacheId="64" applyNumberFormats="0" applyBorderFormats="0" applyFontFormats="0" applyPatternFormats="0" applyAlignmentFormats="0" applyWidthHeightFormats="1" dataCaption="Values" tag="9bdd41ab-a7c3-4d05-b3c0-2bbd6ad01937" updatedVersion="8" minRefreshableVersion="3" useAutoFormatting="1" subtotalHiddenItems="1" itemPrintTitles="1" createdVersion="8" indent="0" outline="1" outlineData="1" multipleFieldFilters="0">
  <location ref="B5:E19" firstHeaderRow="0" firstDataRow="1" firstDataCol="1"/>
  <pivotFields count="6">
    <pivotField dataField="1" subtotalTop="0" showAll="0" defaultSubtotal="0"/>
    <pivotField axis="axisRow" allDrilled="1" subtotalTop="0" showAll="0" dataSourceSort="1" defaultSubtotal="0">
      <items count="1">
        <item c="1" x="0" d="1"/>
      </items>
    </pivotField>
    <pivotField axis="axisRow" subtotalTop="0" showAll="0" dataSourceSort="1" defaultSubtotal="0">
      <items count="12">
        <item c="1" x="0"/>
        <item c="1" x="1"/>
        <item c="1" x="2"/>
        <item c="1" x="3"/>
        <item c="1" x="4"/>
        <item c="1" x="5"/>
        <item c="1" x="6"/>
        <item c="1" x="7"/>
        <item c="1" x="8"/>
        <item c="1" x="9"/>
        <item c="1" x="10"/>
        <item c="1" x="11"/>
      </items>
    </pivotField>
    <pivotField axis="axisRow" subtotalTop="0" showAll="0" dataSourceSort="1" defaultSubtotal="0"/>
    <pivotField dataField="1" subtotalTop="0" showAll="0" defaultSubtotal="0"/>
    <pivotField dataField="1" subtotalTop="0" showAll="0" defaultSubtotal="0"/>
  </pivotFields>
  <rowFields count="2">
    <field x="1"/>
    <field x="2"/>
  </rowFields>
  <rowItems count="1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0" subtotal="count" baseField="0" baseItem="0"/>
    <dataField fld="4" subtotal="count" baseField="0" baseItem="0"/>
    <dataField fld="5" subtotal="count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C7823A-86C6-4D50-A2BD-81AE4422B859}" name="PivotTable5" cacheId="65" applyNumberFormats="0" applyBorderFormats="0" applyFontFormats="0" applyPatternFormats="0" applyAlignmentFormats="0" applyWidthHeightFormats="1" dataCaption="Values" tag="4e021ae6-5ab7-43df-a91c-39027ae7d862" updatedVersion="8" minRefreshableVersion="3" useAutoFormatting="1" itemPrintTitles="1" createdVersion="8" indent="0" outline="1" outlineData="1" multipleFieldFilters="0">
  <location ref="D47:E63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2">
        <item n="F" x="0"/>
        <item x="1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2">
    <field x="2"/>
    <field x="1"/>
  </rowFields>
  <rowItems count="16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 t="grand">
      <x/>
    </i>
  </rowItems>
  <colItems count="1">
    <i/>
  </colItems>
  <dataFields count="1">
    <dataField fld="0" subtotal="count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4"/>
    <rowHierarchyUsage hierarchyUsage="4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hurn_rate]"/>
        <x15:activeTabTopLevelEntity name="[Table2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FD7D1E-6EEF-4C2E-835B-2A1241343BB0}" name="PivotTable4" cacheId="95" applyNumberFormats="0" applyBorderFormats="0" applyFontFormats="0" applyPatternFormats="0" applyAlignmentFormats="0" applyWidthHeightFormats="1" dataCaption="Values" tag="1ffeddfb-db89-4ac4-85b1-406869a9e803" updatedVersion="8" minRefreshableVersion="3" useAutoFormatting="1" itemPrintTitles="1" createdVersion="8" indent="0" outline="1" outlineData="1" multipleFieldFilters="0">
  <location ref="H27:K33" firstHeaderRow="0" firstDataRow="1" firstDataCol="1" rowPageCount="1" colPageCount="1"/>
  <pivotFields count="5"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4" hier="43" name="[Table2].[Gender].[All]" cap="All"/>
  </pageFields>
  <dataFields count="3">
    <dataField fld="0" subtotal="count" baseField="0" baseItem="0"/>
    <dataField fld="1" subtotal="count" baseField="0" baseItem="0"/>
    <dataField fld="2" subtotal="count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lv]"/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716B80-D91E-40D6-A9C6-AE4BE41A55D1}" name="PivotTable3" cacheId="77" applyNumberFormats="0" applyBorderFormats="0" applyFontFormats="0" applyPatternFormats="0" applyAlignmentFormats="0" applyWidthHeightFormats="1" dataCaption="Values" tag="be4c9d14-9d57-4baa-86e2-ad4970369ec1" updatedVersion="8" minRefreshableVersion="3" useAutoFormatting="1" itemPrintTitles="1" createdVersion="8" indent="0" outline="1" outlineData="1" multipleFieldFilters="0">
  <location ref="P5:R19" firstHeaderRow="0" firstDataRow="1" firstDataCol="1"/>
  <pivotFields count="5">
    <pivotField dataField="1" subtotalTop="0" showAll="0" defaultSubtotal="0"/>
    <pivotField axis="axisRow" allDrilled="1" subtotalTop="0" showAll="0" dataSourceSort="1" defaultSubtotal="0">
      <items count="1">
        <item c="1" x="0" d="1"/>
      </items>
    </pivotField>
    <pivotField axis="axisRow" subtotalTop="0" showAll="0" dataSourceSort="1" defaultSubtotal="0">
      <items count="12">
        <item c="1" x="0"/>
        <item c="1" x="1"/>
        <item c="1" x="2"/>
        <item c="1" x="3"/>
        <item c="1" x="4"/>
        <item c="1" x="5"/>
        <item c="1" x="6"/>
        <item c="1" x="7"/>
        <item c="1" x="8"/>
        <item c="1" x="9"/>
        <item c="1" x="10"/>
        <item c="1" x="11"/>
      </items>
    </pivotField>
    <pivotField axis="axisRow" subtotalTop="0" showAll="0" dataSourceSort="1" defaultSubtotal="0"/>
    <pivotField dataField="1" subtotalTop="0" showAll="0" defaultSubtotal="0"/>
  </pivotFields>
  <rowFields count="2">
    <field x="1"/>
    <field x="2"/>
  </rowFields>
  <rowItems count="1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name="Sum of Customers Acquired" fld="4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C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931D12-2A1D-440B-9251-34554B971813}" name="PivotTable2" cacheId="68" applyNumberFormats="0" applyBorderFormats="0" applyFontFormats="0" applyPatternFormats="0" applyAlignmentFormats="0" applyWidthHeightFormats="1" dataCaption="Values" tag="0a21c305-0a5b-4659-acfe-7f9738c4e41b" updatedVersion="8" minRefreshableVersion="3" useAutoFormatting="1" itemPrintTitles="1" createdVersion="8" indent="0" outline="1" outlineData="1" multipleFieldFilters="0">
  <location ref="J5:K18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2">
    <field x="1"/>
    <field x="2"/>
  </rowFields>
  <rowItems count="13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1"/>
    </i>
    <i r="1">
      <x v="2"/>
    </i>
    <i r="1">
      <x v="3"/>
    </i>
    <i r="1">
      <x v="4"/>
    </i>
    <i t="grand">
      <x/>
    </i>
  </rowItems>
  <colItems count="1">
    <i/>
  </colItems>
  <dataFields count="1">
    <dataField fld="0" subtotal="count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3"/>
    <rowHierarchyUsage hierarchyUsage="4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PR]"/>
        <x15:activeTabTopLevelEntity name="[Calendar]"/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0049B1-AB59-4FC9-AD77-F0DE04403926}" name="Table1" displayName="Table1" ref="A1:H26632" totalsRowShown="0" headerRowDxfId="12" headerRowBorderDxfId="11" tableBorderDxfId="10">
  <autoFilter ref="A1:H26632" xr:uid="{A70049B1-AB59-4FC9-AD77-F0DE04403926}"/>
  <tableColumns count="8">
    <tableColumn id="1" xr3:uid="{F4DBC559-5970-4188-AA8C-B9F7594FD776}" name="CustomerID"/>
    <tableColumn id="2" xr3:uid="{DB624001-2C08-4E92-9DBF-45541FBAA20B}" name="Transaction_ID"/>
    <tableColumn id="3" xr3:uid="{13A60E5D-8941-40D0-8750-18F0E17A79EE}" name="Transaction_Date" dataDxfId="9"/>
    <tableColumn id="4" xr3:uid="{012401E6-B5C1-4EA1-ABC6-0C8BF26C336C}" name="products_purchased"/>
    <tableColumn id="5" xr3:uid="{BE12991F-AD10-4B41-90FE-BE52DFCB1180}" name="products_categories"/>
    <tableColumn id="6" xr3:uid="{66F88483-11AD-4E40-A7E0-184A87F293C1}" name="Product_Total"/>
    <tableColumn id="7" xr3:uid="{9A5704F7-BDE7-4A55-8E06-7A56BD70A86A}" name="del_charge"/>
    <tableColumn id="8" xr3:uid="{D535859D-4058-4219-A624-F07DB9BDF38C}" name="Trans_Total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87FB574-1E80-4EF1-8BC9-F1FF8F22A828}" name="Table2" displayName="Table2" ref="A1:D1469" totalsRowShown="0" headerRowDxfId="8" headerRowBorderDxfId="7" tableBorderDxfId="6">
  <autoFilter ref="A1:D1469" xr:uid="{187FB574-1E80-4EF1-8BC9-F1FF8F22A828}"/>
  <tableColumns count="4">
    <tableColumn id="1" xr3:uid="{E5625D7A-A48D-4F3B-B3E0-926E15CF73C4}" name="CustomerID"/>
    <tableColumn id="2" xr3:uid="{2E0126EC-5A2D-413B-9928-BD0240B081A8}" name="Gender"/>
    <tableColumn id="3" xr3:uid="{B56C239D-7037-4E08-A5D8-BF7D7DA48D56}" name="Location"/>
    <tableColumn id="4" xr3:uid="{43C46613-B3FF-48AA-B2F2-B701D2EB27C9}" name="Tenure_Months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2B76C27-D1A0-4ADE-8C18-DF8B424EC7B5}" name="Marketing_Spend" displayName="Marketing_Spend" ref="A1:C366" totalsRowShown="0">
  <autoFilter ref="A1:C366" xr:uid="{F2B76C27-D1A0-4ADE-8C18-DF8B424EC7B5}"/>
  <tableColumns count="3">
    <tableColumn id="1" xr3:uid="{1DED6C26-A197-42E0-A737-E2A74397CE87}" name="Date" dataDxfId="5"/>
    <tableColumn id="2" xr3:uid="{275BF3E6-3885-4365-BEBB-368C870FB246}" name="Offline_Spend"/>
    <tableColumn id="3" xr3:uid="{539E6FD8-4076-4A3E-898F-C445CCB3822C}" name="Online_Spend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CEAE3CE-B630-4EC1-9260-59FABAA3EA4C}" name="Table5" displayName="Table5" ref="A1:I3209" totalsRowShown="0" headerRowDxfId="4" headerRowBorderDxfId="3" tableBorderDxfId="2">
  <autoFilter ref="A1:I3209" xr:uid="{CCEAE3CE-B630-4EC1-9260-59FABAA3EA4C}"/>
  <tableColumns count="9">
    <tableColumn id="1" xr3:uid="{1FF2F920-D7D4-4547-BF36-4D6319B88755}" name="CustomerID"/>
    <tableColumn id="2" xr3:uid="{6155A470-47E1-4EFF-94CD-30EAA8EED59F}" name="Transaction_Date" dataDxfId="1"/>
    <tableColumn id="3" xr3:uid="{D15D45D1-C1EE-4C2D-8280-D9D06AD9DF8E}" name="total_spend_each_day"/>
    <tableColumn id="4" xr3:uid="{46C1D285-7770-472A-9DC4-29239CDBE63F}" name="Basket_ID"/>
    <tableColumn id="5" xr3:uid="{B33088BF-F624-4816-9555-DFC1FF638768}" name="prev_tran_date"/>
    <tableColumn id="6" xr3:uid="{048FB02E-44D6-4FD2-A327-382B5349B9D9}" name="days_between"/>
    <tableColumn id="7" xr3:uid="{38DF3DF4-FE75-439F-87E7-76144E736242}" name="Avg_days_bw"/>
    <tableColumn id="8" xr3:uid="{43276E44-81C1-40DA-AC3B-5E811CD0C9B4}" name="Last_Transaction_Date" dataDxfId="0"/>
    <tableColumn id="9" xr3:uid="{6A842400-20BB-405B-88AD-07BA9E0C9DDE}" name="Days_Since_Last_Transaction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6632"/>
  <sheetViews>
    <sheetView workbookViewId="0">
      <selection sqref="A1:I3209"/>
    </sheetView>
  </sheetViews>
  <sheetFormatPr defaultRowHeight="15" x14ac:dyDescent="0.25"/>
  <cols>
    <col min="1" max="1" width="13.5703125" customWidth="1"/>
    <col min="2" max="2" width="16.140625" customWidth="1"/>
    <col min="3" max="3" width="18.42578125" customWidth="1"/>
    <col min="4" max="5" width="21" customWidth="1"/>
    <col min="6" max="6" width="15.42578125" customWidth="1"/>
    <col min="7" max="7" width="12.85546875" customWidth="1"/>
    <col min="8" max="8" width="13.28515625" customWidth="1"/>
  </cols>
  <sheetData>
    <row r="1" spans="1:8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</row>
    <row r="2" spans="1:8" x14ac:dyDescent="0.25">
      <c r="A2">
        <v>12346</v>
      </c>
      <c r="B2">
        <v>38223</v>
      </c>
      <c r="C2" s="1">
        <v>43723</v>
      </c>
      <c r="D2" t="s">
        <v>8</v>
      </c>
      <c r="E2" t="s">
        <v>9</v>
      </c>
      <c r="F2">
        <v>24.981739999999991</v>
      </c>
      <c r="G2">
        <v>75</v>
      </c>
      <c r="H2">
        <v>99.981740000000002</v>
      </c>
    </row>
    <row r="3" spans="1:8" x14ac:dyDescent="0.25">
      <c r="A3">
        <v>12347</v>
      </c>
      <c r="B3">
        <v>23979</v>
      </c>
      <c r="C3" s="1">
        <v>43548</v>
      </c>
      <c r="D3" t="s">
        <v>10</v>
      </c>
      <c r="E3" t="s">
        <v>11</v>
      </c>
      <c r="F3">
        <v>9.9946000000000002</v>
      </c>
      <c r="G3">
        <v>14.41</v>
      </c>
      <c r="H3">
        <v>24.404599999999999</v>
      </c>
    </row>
    <row r="4" spans="1:8" x14ac:dyDescent="0.25">
      <c r="A4">
        <v>12347</v>
      </c>
      <c r="B4">
        <v>23980</v>
      </c>
      <c r="C4" s="1">
        <v>43548</v>
      </c>
      <c r="D4" t="s">
        <v>12</v>
      </c>
      <c r="E4" t="s">
        <v>13</v>
      </c>
      <c r="F4">
        <v>418.88000000000011</v>
      </c>
      <c r="G4">
        <v>6.5</v>
      </c>
      <c r="H4">
        <v>425.38000000000011</v>
      </c>
    </row>
    <row r="5" spans="1:8" x14ac:dyDescent="0.25">
      <c r="A5">
        <v>12347</v>
      </c>
      <c r="B5">
        <v>23981</v>
      </c>
      <c r="C5" s="1">
        <v>43548</v>
      </c>
      <c r="D5" t="s">
        <v>14</v>
      </c>
      <c r="E5" t="s">
        <v>15</v>
      </c>
      <c r="F5">
        <v>82.326439999999991</v>
      </c>
      <c r="G5">
        <v>49.73</v>
      </c>
      <c r="H5">
        <v>132.05644000000001</v>
      </c>
    </row>
    <row r="6" spans="1:8" x14ac:dyDescent="0.25">
      <c r="A6">
        <v>12347</v>
      </c>
      <c r="B6">
        <v>23984</v>
      </c>
      <c r="C6" s="1">
        <v>43548</v>
      </c>
      <c r="D6" t="s">
        <v>16</v>
      </c>
      <c r="E6" t="s">
        <v>17</v>
      </c>
      <c r="F6">
        <v>7167.8875799999996</v>
      </c>
      <c r="G6">
        <v>6.5</v>
      </c>
      <c r="H6">
        <v>7174.3875799999996</v>
      </c>
    </row>
    <row r="7" spans="1:8" x14ac:dyDescent="0.25">
      <c r="A7">
        <v>12347</v>
      </c>
      <c r="B7">
        <v>23985</v>
      </c>
      <c r="C7" s="1">
        <v>43548</v>
      </c>
      <c r="D7" t="s">
        <v>18</v>
      </c>
      <c r="E7" t="s">
        <v>13</v>
      </c>
      <c r="F7">
        <v>114.73</v>
      </c>
      <c r="G7">
        <v>6.5</v>
      </c>
      <c r="H7">
        <v>121.23</v>
      </c>
    </row>
    <row r="8" spans="1:8" x14ac:dyDescent="0.25">
      <c r="A8">
        <v>12347</v>
      </c>
      <c r="B8">
        <v>23986</v>
      </c>
      <c r="C8" s="1">
        <v>43548</v>
      </c>
      <c r="D8" t="s">
        <v>19</v>
      </c>
      <c r="E8" t="s">
        <v>13</v>
      </c>
      <c r="F8">
        <v>274.89</v>
      </c>
      <c r="G8">
        <v>6.5</v>
      </c>
      <c r="H8">
        <v>281.39</v>
      </c>
    </row>
    <row r="9" spans="1:8" x14ac:dyDescent="0.25">
      <c r="A9">
        <v>12347</v>
      </c>
      <c r="B9">
        <v>23987</v>
      </c>
      <c r="C9" s="1">
        <v>43548</v>
      </c>
      <c r="D9" t="s">
        <v>20</v>
      </c>
      <c r="E9" t="s">
        <v>13</v>
      </c>
      <c r="F9">
        <v>91.63000000000001</v>
      </c>
      <c r="G9">
        <v>6.5</v>
      </c>
      <c r="H9">
        <v>98.13000000000001</v>
      </c>
    </row>
    <row r="10" spans="1:8" x14ac:dyDescent="0.25">
      <c r="A10">
        <v>12347</v>
      </c>
      <c r="B10">
        <v>23989</v>
      </c>
      <c r="C10" s="1">
        <v>43548</v>
      </c>
      <c r="D10" t="s">
        <v>21</v>
      </c>
      <c r="E10" t="s">
        <v>11</v>
      </c>
      <c r="F10">
        <v>129.12899999999999</v>
      </c>
      <c r="G10">
        <v>6.5</v>
      </c>
      <c r="H10">
        <v>135.62899999999999</v>
      </c>
    </row>
    <row r="11" spans="1:8" x14ac:dyDescent="0.25">
      <c r="A11">
        <v>12347</v>
      </c>
      <c r="B11">
        <v>23990</v>
      </c>
      <c r="C11" s="1">
        <v>43548</v>
      </c>
      <c r="D11" t="s">
        <v>22</v>
      </c>
      <c r="E11" t="s">
        <v>17</v>
      </c>
      <c r="F11">
        <v>29.058679999999999</v>
      </c>
      <c r="G11">
        <v>6.5</v>
      </c>
      <c r="H11">
        <v>35.558680000000003</v>
      </c>
    </row>
    <row r="12" spans="1:8" x14ac:dyDescent="0.25">
      <c r="A12">
        <v>12347</v>
      </c>
      <c r="B12">
        <v>23992</v>
      </c>
      <c r="C12" s="1">
        <v>43548</v>
      </c>
      <c r="D12" t="s">
        <v>20</v>
      </c>
      <c r="E12" t="s">
        <v>13</v>
      </c>
      <c r="F12">
        <v>183.26</v>
      </c>
      <c r="G12">
        <v>6.5</v>
      </c>
      <c r="H12">
        <v>189.76</v>
      </c>
    </row>
    <row r="13" spans="1:8" x14ac:dyDescent="0.25">
      <c r="A13">
        <v>12347</v>
      </c>
      <c r="B13">
        <v>23993</v>
      </c>
      <c r="C13" s="1">
        <v>43548</v>
      </c>
      <c r="D13" t="s">
        <v>23</v>
      </c>
      <c r="E13" t="s">
        <v>13</v>
      </c>
      <c r="F13">
        <v>518.21</v>
      </c>
      <c r="G13">
        <v>6.5</v>
      </c>
      <c r="H13">
        <v>524.71</v>
      </c>
    </row>
    <row r="14" spans="1:8" x14ac:dyDescent="0.25">
      <c r="A14">
        <v>12347</v>
      </c>
      <c r="B14">
        <v>23996</v>
      </c>
      <c r="C14" s="1">
        <v>43548</v>
      </c>
      <c r="D14" t="s">
        <v>24</v>
      </c>
      <c r="E14" t="s">
        <v>17</v>
      </c>
      <c r="F14">
        <v>49.551740000000002</v>
      </c>
      <c r="G14">
        <v>6.5</v>
      </c>
      <c r="H14">
        <v>56.051740000000002</v>
      </c>
    </row>
    <row r="15" spans="1:8" x14ac:dyDescent="0.25">
      <c r="A15">
        <v>12347</v>
      </c>
      <c r="B15">
        <v>23997</v>
      </c>
      <c r="C15" s="1">
        <v>43548</v>
      </c>
      <c r="D15" t="s">
        <v>25</v>
      </c>
      <c r="E15" t="s">
        <v>26</v>
      </c>
      <c r="F15">
        <v>44.545760000000001</v>
      </c>
      <c r="G15">
        <v>6.5</v>
      </c>
      <c r="H15">
        <v>51.045760000000001</v>
      </c>
    </row>
    <row r="16" spans="1:8" x14ac:dyDescent="0.25">
      <c r="A16">
        <v>12347</v>
      </c>
      <c r="B16">
        <v>42370</v>
      </c>
      <c r="C16" s="1">
        <v>43770</v>
      </c>
      <c r="D16" t="s">
        <v>27</v>
      </c>
      <c r="E16" t="s">
        <v>28</v>
      </c>
      <c r="F16">
        <v>10.40096</v>
      </c>
      <c r="G16">
        <v>20.85</v>
      </c>
      <c r="H16">
        <v>31.250959999999999</v>
      </c>
    </row>
    <row r="17" spans="1:8" x14ac:dyDescent="0.25">
      <c r="A17">
        <v>12347</v>
      </c>
      <c r="B17">
        <v>42371</v>
      </c>
      <c r="C17" s="1">
        <v>43770</v>
      </c>
      <c r="D17" t="s">
        <v>29</v>
      </c>
      <c r="E17" t="s">
        <v>30</v>
      </c>
      <c r="F17">
        <v>17.33184</v>
      </c>
      <c r="G17">
        <v>6</v>
      </c>
      <c r="H17">
        <v>23.33184</v>
      </c>
    </row>
    <row r="18" spans="1:8" x14ac:dyDescent="0.25">
      <c r="A18">
        <v>12347</v>
      </c>
      <c r="B18">
        <v>42373</v>
      </c>
      <c r="C18" s="1">
        <v>43771</v>
      </c>
      <c r="D18" t="s">
        <v>31</v>
      </c>
      <c r="E18" t="s">
        <v>13</v>
      </c>
      <c r="F18">
        <v>131.12</v>
      </c>
      <c r="G18">
        <v>6</v>
      </c>
      <c r="H18">
        <v>137.12</v>
      </c>
    </row>
    <row r="19" spans="1:8" x14ac:dyDescent="0.25">
      <c r="A19">
        <v>12347</v>
      </c>
      <c r="B19">
        <v>42374</v>
      </c>
      <c r="C19" s="1">
        <v>43771</v>
      </c>
      <c r="D19" t="s">
        <v>31</v>
      </c>
      <c r="E19" t="s">
        <v>13</v>
      </c>
      <c r="F19">
        <v>131.12</v>
      </c>
      <c r="G19">
        <v>6</v>
      </c>
      <c r="H19">
        <v>137.12</v>
      </c>
    </row>
    <row r="20" spans="1:8" x14ac:dyDescent="0.25">
      <c r="A20">
        <v>12347</v>
      </c>
      <c r="B20">
        <v>42376</v>
      </c>
      <c r="C20" s="1">
        <v>43771</v>
      </c>
      <c r="D20" t="s">
        <v>18</v>
      </c>
      <c r="E20" t="s">
        <v>13</v>
      </c>
      <c r="F20">
        <v>131.12</v>
      </c>
      <c r="G20">
        <v>12.99</v>
      </c>
      <c r="H20">
        <v>144.11000000000001</v>
      </c>
    </row>
    <row r="21" spans="1:8" x14ac:dyDescent="0.25">
      <c r="A21">
        <v>12347</v>
      </c>
      <c r="B21">
        <v>42377</v>
      </c>
      <c r="C21" s="1">
        <v>43771</v>
      </c>
      <c r="D21" t="s">
        <v>18</v>
      </c>
      <c r="E21" t="s">
        <v>13</v>
      </c>
      <c r="F21">
        <v>262.24</v>
      </c>
      <c r="G21">
        <v>6</v>
      </c>
      <c r="H21">
        <v>268.24</v>
      </c>
    </row>
    <row r="22" spans="1:8" x14ac:dyDescent="0.25">
      <c r="A22">
        <v>12347</v>
      </c>
      <c r="B22">
        <v>42378</v>
      </c>
      <c r="C22" s="1">
        <v>43771</v>
      </c>
      <c r="D22" t="s">
        <v>32</v>
      </c>
      <c r="E22" t="s">
        <v>13</v>
      </c>
      <c r="F22">
        <v>131.12</v>
      </c>
      <c r="G22">
        <v>6</v>
      </c>
      <c r="H22">
        <v>137.12</v>
      </c>
    </row>
    <row r="23" spans="1:8" x14ac:dyDescent="0.25">
      <c r="A23">
        <v>12347</v>
      </c>
      <c r="B23">
        <v>42379</v>
      </c>
      <c r="C23" s="1">
        <v>43771</v>
      </c>
      <c r="D23" t="s">
        <v>33</v>
      </c>
      <c r="E23" t="s">
        <v>17</v>
      </c>
      <c r="F23">
        <v>29.830400000000001</v>
      </c>
      <c r="G23">
        <v>6</v>
      </c>
      <c r="H23">
        <v>35.830399999999997</v>
      </c>
    </row>
    <row r="24" spans="1:8" x14ac:dyDescent="0.25">
      <c r="A24">
        <v>12347</v>
      </c>
      <c r="B24">
        <v>42380</v>
      </c>
      <c r="C24" s="1">
        <v>43771</v>
      </c>
      <c r="D24" t="s">
        <v>34</v>
      </c>
      <c r="E24" t="s">
        <v>35</v>
      </c>
      <c r="F24">
        <v>293.16000000000003</v>
      </c>
      <c r="G24">
        <v>12.99</v>
      </c>
      <c r="H24">
        <v>306.14999999999998</v>
      </c>
    </row>
    <row r="25" spans="1:8" x14ac:dyDescent="0.25">
      <c r="A25">
        <v>12347</v>
      </c>
      <c r="B25">
        <v>42388</v>
      </c>
      <c r="C25" s="1">
        <v>43771</v>
      </c>
      <c r="D25" t="s">
        <v>36</v>
      </c>
      <c r="E25" t="s">
        <v>17</v>
      </c>
      <c r="F25">
        <v>47.435999999999993</v>
      </c>
      <c r="G25">
        <v>6</v>
      </c>
      <c r="H25">
        <v>53.435999999999993</v>
      </c>
    </row>
    <row r="26" spans="1:8" x14ac:dyDescent="0.25">
      <c r="A26">
        <v>12347</v>
      </c>
      <c r="B26">
        <v>42390</v>
      </c>
      <c r="C26" s="1">
        <v>43771</v>
      </c>
      <c r="D26" t="s">
        <v>18</v>
      </c>
      <c r="E26" t="s">
        <v>13</v>
      </c>
      <c r="F26">
        <v>131.12</v>
      </c>
      <c r="G26">
        <v>6</v>
      </c>
      <c r="H26">
        <v>137.12</v>
      </c>
    </row>
    <row r="27" spans="1:8" x14ac:dyDescent="0.25">
      <c r="A27">
        <v>12347</v>
      </c>
      <c r="B27">
        <v>42391</v>
      </c>
      <c r="C27" s="1">
        <v>43771</v>
      </c>
      <c r="D27" t="s">
        <v>37</v>
      </c>
      <c r="E27" t="s">
        <v>11</v>
      </c>
      <c r="F27">
        <v>24.2</v>
      </c>
      <c r="G27">
        <v>6</v>
      </c>
      <c r="H27">
        <v>30.2</v>
      </c>
    </row>
    <row r="28" spans="1:8" x14ac:dyDescent="0.25">
      <c r="A28">
        <v>12347</v>
      </c>
      <c r="B28">
        <v>42392</v>
      </c>
      <c r="C28" s="1">
        <v>43771</v>
      </c>
      <c r="D28" t="s">
        <v>38</v>
      </c>
      <c r="E28" t="s">
        <v>39</v>
      </c>
      <c r="F28">
        <v>13.1648</v>
      </c>
      <c r="G28">
        <v>6</v>
      </c>
      <c r="H28">
        <v>19.1648</v>
      </c>
    </row>
    <row r="29" spans="1:8" x14ac:dyDescent="0.25">
      <c r="A29">
        <v>12347</v>
      </c>
      <c r="B29">
        <v>42393</v>
      </c>
      <c r="C29" s="1">
        <v>43771</v>
      </c>
      <c r="D29" t="s">
        <v>18</v>
      </c>
      <c r="E29" t="s">
        <v>13</v>
      </c>
      <c r="F29">
        <v>262.24</v>
      </c>
      <c r="G29">
        <v>19.989999999999998</v>
      </c>
      <c r="H29">
        <v>282.23</v>
      </c>
    </row>
    <row r="30" spans="1:8" x14ac:dyDescent="0.25">
      <c r="A30">
        <v>12347</v>
      </c>
      <c r="B30">
        <v>42394</v>
      </c>
      <c r="C30" s="1">
        <v>43771</v>
      </c>
      <c r="D30" t="s">
        <v>31</v>
      </c>
      <c r="E30" t="s">
        <v>13</v>
      </c>
      <c r="F30">
        <v>131.12</v>
      </c>
      <c r="G30">
        <v>6</v>
      </c>
      <c r="H30">
        <v>137.12</v>
      </c>
    </row>
    <row r="31" spans="1:8" x14ac:dyDescent="0.25">
      <c r="A31">
        <v>12347</v>
      </c>
      <c r="B31">
        <v>42395</v>
      </c>
      <c r="C31" s="1">
        <v>43771</v>
      </c>
      <c r="D31" t="s">
        <v>32</v>
      </c>
      <c r="E31" t="s">
        <v>13</v>
      </c>
      <c r="F31">
        <v>131.12</v>
      </c>
      <c r="G31">
        <v>6</v>
      </c>
      <c r="H31">
        <v>137.12</v>
      </c>
    </row>
    <row r="32" spans="1:8" x14ac:dyDescent="0.25">
      <c r="A32">
        <v>12347</v>
      </c>
      <c r="B32">
        <v>42396</v>
      </c>
      <c r="C32" s="1">
        <v>43771</v>
      </c>
      <c r="D32" t="s">
        <v>40</v>
      </c>
      <c r="E32" t="s">
        <v>35</v>
      </c>
      <c r="F32">
        <v>234.36</v>
      </c>
      <c r="G32">
        <v>6</v>
      </c>
      <c r="H32">
        <v>240.36</v>
      </c>
    </row>
    <row r="33" spans="1:8" x14ac:dyDescent="0.25">
      <c r="A33">
        <v>12347</v>
      </c>
      <c r="B33">
        <v>42397</v>
      </c>
      <c r="C33" s="1">
        <v>43771</v>
      </c>
      <c r="D33" t="s">
        <v>41</v>
      </c>
      <c r="E33" t="s">
        <v>13</v>
      </c>
      <c r="F33">
        <v>174.24</v>
      </c>
      <c r="G33">
        <v>6</v>
      </c>
      <c r="H33">
        <v>180.24</v>
      </c>
    </row>
    <row r="34" spans="1:8" x14ac:dyDescent="0.25">
      <c r="A34">
        <v>12348</v>
      </c>
      <c r="B34">
        <v>31048</v>
      </c>
      <c r="C34" s="1">
        <v>43638</v>
      </c>
      <c r="D34" t="s">
        <v>42</v>
      </c>
      <c r="E34" t="s">
        <v>43</v>
      </c>
      <c r="F34">
        <v>333.46739999999988</v>
      </c>
      <c r="G34">
        <v>6</v>
      </c>
      <c r="H34">
        <v>339.46739999999988</v>
      </c>
    </row>
    <row r="35" spans="1:8" x14ac:dyDescent="0.25">
      <c r="A35">
        <v>12348</v>
      </c>
      <c r="B35">
        <v>31049</v>
      </c>
      <c r="C35" s="1">
        <v>43638</v>
      </c>
      <c r="D35" t="s">
        <v>44</v>
      </c>
      <c r="E35" t="s">
        <v>45</v>
      </c>
      <c r="F35">
        <v>66.503919999999994</v>
      </c>
      <c r="G35">
        <v>6</v>
      </c>
      <c r="H35">
        <v>72.503919999999994</v>
      </c>
    </row>
    <row r="36" spans="1:8" x14ac:dyDescent="0.25">
      <c r="A36">
        <v>12348</v>
      </c>
      <c r="B36">
        <v>31050</v>
      </c>
      <c r="C36" s="1">
        <v>43638</v>
      </c>
      <c r="D36" t="s">
        <v>46</v>
      </c>
      <c r="E36" t="s">
        <v>47</v>
      </c>
      <c r="F36">
        <v>200.82076000000001</v>
      </c>
      <c r="G36">
        <v>6</v>
      </c>
      <c r="H36">
        <v>206.82076000000001</v>
      </c>
    </row>
    <row r="37" spans="1:8" x14ac:dyDescent="0.25">
      <c r="A37">
        <v>12348</v>
      </c>
      <c r="B37">
        <v>31051</v>
      </c>
      <c r="C37" s="1">
        <v>43638</v>
      </c>
      <c r="D37" t="s">
        <v>48</v>
      </c>
      <c r="E37" t="s">
        <v>17</v>
      </c>
      <c r="F37">
        <v>16.51174</v>
      </c>
      <c r="G37">
        <v>6</v>
      </c>
      <c r="H37">
        <v>22.51174</v>
      </c>
    </row>
    <row r="38" spans="1:8" x14ac:dyDescent="0.25">
      <c r="A38">
        <v>12348</v>
      </c>
      <c r="B38">
        <v>41106</v>
      </c>
      <c r="C38" s="1">
        <v>43757</v>
      </c>
      <c r="D38" t="s">
        <v>49</v>
      </c>
      <c r="E38" t="s">
        <v>17</v>
      </c>
      <c r="F38">
        <v>9.0163799999999998</v>
      </c>
      <c r="G38">
        <v>12.99</v>
      </c>
      <c r="H38">
        <v>22.00638</v>
      </c>
    </row>
    <row r="39" spans="1:8" x14ac:dyDescent="0.25">
      <c r="A39">
        <v>12348</v>
      </c>
      <c r="B39">
        <v>41107</v>
      </c>
      <c r="C39" s="1">
        <v>43757</v>
      </c>
      <c r="D39" t="s">
        <v>50</v>
      </c>
      <c r="E39" t="s">
        <v>51</v>
      </c>
      <c r="F39">
        <v>419.22449999999998</v>
      </c>
      <c r="G39">
        <v>32.08</v>
      </c>
      <c r="H39">
        <v>451.30450000000002</v>
      </c>
    </row>
    <row r="40" spans="1:8" x14ac:dyDescent="0.25">
      <c r="A40">
        <v>12348</v>
      </c>
      <c r="B40">
        <v>41109</v>
      </c>
      <c r="C40" s="1">
        <v>43757</v>
      </c>
      <c r="D40" t="s">
        <v>52</v>
      </c>
      <c r="E40" t="s">
        <v>11</v>
      </c>
      <c r="F40">
        <v>24.601500000000001</v>
      </c>
      <c r="G40">
        <v>6</v>
      </c>
      <c r="H40">
        <v>30.601500000000001</v>
      </c>
    </row>
    <row r="41" spans="1:8" x14ac:dyDescent="0.25">
      <c r="A41">
        <v>12348</v>
      </c>
      <c r="B41">
        <v>41110</v>
      </c>
      <c r="C41" s="1">
        <v>43757</v>
      </c>
      <c r="D41" t="s">
        <v>53</v>
      </c>
      <c r="E41" t="s">
        <v>13</v>
      </c>
      <c r="F41">
        <v>234.63</v>
      </c>
      <c r="G41">
        <v>6</v>
      </c>
      <c r="H41">
        <v>240.63</v>
      </c>
    </row>
    <row r="42" spans="1:8" x14ac:dyDescent="0.25">
      <c r="A42">
        <v>12350</v>
      </c>
      <c r="B42">
        <v>46870</v>
      </c>
      <c r="C42" s="1">
        <v>43813</v>
      </c>
      <c r="D42" t="s">
        <v>18</v>
      </c>
      <c r="E42" t="s">
        <v>13</v>
      </c>
      <c r="F42">
        <v>116.94759999999999</v>
      </c>
      <c r="G42">
        <v>6.5</v>
      </c>
      <c r="H42">
        <v>123.44759999999999</v>
      </c>
    </row>
    <row r="43" spans="1:8" x14ac:dyDescent="0.25">
      <c r="A43">
        <v>12350</v>
      </c>
      <c r="B43">
        <v>46871</v>
      </c>
      <c r="C43" s="1">
        <v>43813</v>
      </c>
      <c r="D43" t="s">
        <v>54</v>
      </c>
      <c r="E43" t="s">
        <v>55</v>
      </c>
      <c r="F43">
        <v>116.94759999999999</v>
      </c>
      <c r="G43">
        <v>8.6999999999999993</v>
      </c>
      <c r="H43">
        <v>125.6476</v>
      </c>
    </row>
    <row r="44" spans="1:8" x14ac:dyDescent="0.25">
      <c r="A44">
        <v>12350</v>
      </c>
      <c r="B44">
        <v>46872</v>
      </c>
      <c r="C44" s="1">
        <v>43813</v>
      </c>
      <c r="D44" t="s">
        <v>56</v>
      </c>
      <c r="E44" t="s">
        <v>17</v>
      </c>
      <c r="F44">
        <v>42.415100000000002</v>
      </c>
      <c r="G44">
        <v>6.5</v>
      </c>
      <c r="H44">
        <v>48.915100000000002</v>
      </c>
    </row>
    <row r="45" spans="1:8" x14ac:dyDescent="0.25">
      <c r="A45">
        <v>12350</v>
      </c>
      <c r="B45">
        <v>46873</v>
      </c>
      <c r="C45" s="1">
        <v>43813</v>
      </c>
      <c r="D45" t="s">
        <v>54</v>
      </c>
      <c r="E45" t="s">
        <v>55</v>
      </c>
      <c r="F45">
        <v>116.94759999999999</v>
      </c>
      <c r="G45">
        <v>8.6999999999999993</v>
      </c>
      <c r="H45">
        <v>125.6476</v>
      </c>
    </row>
    <row r="46" spans="1:8" x14ac:dyDescent="0.25">
      <c r="A46">
        <v>12350</v>
      </c>
      <c r="B46">
        <v>46874</v>
      </c>
      <c r="C46" s="1">
        <v>43813</v>
      </c>
      <c r="D46" t="s">
        <v>57</v>
      </c>
      <c r="E46" t="s">
        <v>58</v>
      </c>
      <c r="F46">
        <v>34.18338</v>
      </c>
      <c r="G46">
        <v>6.5</v>
      </c>
      <c r="H46">
        <v>40.68338</v>
      </c>
    </row>
    <row r="47" spans="1:8" x14ac:dyDescent="0.25">
      <c r="A47">
        <v>12350</v>
      </c>
      <c r="B47">
        <v>46875</v>
      </c>
      <c r="C47" s="1">
        <v>43813</v>
      </c>
      <c r="D47" t="s">
        <v>59</v>
      </c>
      <c r="E47" t="s">
        <v>17</v>
      </c>
      <c r="F47">
        <v>59.240719999999989</v>
      </c>
      <c r="G47">
        <v>6.5</v>
      </c>
      <c r="H47">
        <v>65.740719999999982</v>
      </c>
    </row>
    <row r="48" spans="1:8" x14ac:dyDescent="0.25">
      <c r="A48">
        <v>12350</v>
      </c>
      <c r="B48">
        <v>46877</v>
      </c>
      <c r="C48" s="1">
        <v>43813</v>
      </c>
      <c r="D48" t="s">
        <v>18</v>
      </c>
      <c r="E48" t="s">
        <v>13</v>
      </c>
      <c r="F48">
        <v>116.94759999999999</v>
      </c>
      <c r="G48">
        <v>6.5</v>
      </c>
      <c r="H48">
        <v>123.44759999999999</v>
      </c>
    </row>
    <row r="49" spans="1:8" x14ac:dyDescent="0.25">
      <c r="A49">
        <v>12350</v>
      </c>
      <c r="B49">
        <v>46878</v>
      </c>
      <c r="C49" s="1">
        <v>43813</v>
      </c>
      <c r="D49" t="s">
        <v>31</v>
      </c>
      <c r="E49" t="s">
        <v>13</v>
      </c>
      <c r="F49">
        <v>116.94759999999999</v>
      </c>
      <c r="G49">
        <v>6.5</v>
      </c>
      <c r="H49">
        <v>123.44759999999999</v>
      </c>
    </row>
    <row r="50" spans="1:8" x14ac:dyDescent="0.25">
      <c r="A50">
        <v>12350</v>
      </c>
      <c r="B50">
        <v>46879</v>
      </c>
      <c r="C50" s="1">
        <v>43813</v>
      </c>
      <c r="D50" t="s">
        <v>60</v>
      </c>
      <c r="E50" t="s">
        <v>58</v>
      </c>
      <c r="F50">
        <v>31.50714</v>
      </c>
      <c r="G50">
        <v>6.5</v>
      </c>
      <c r="H50">
        <v>38.00714</v>
      </c>
    </row>
    <row r="51" spans="1:8" x14ac:dyDescent="0.25">
      <c r="A51">
        <v>12350</v>
      </c>
      <c r="B51">
        <v>46881</v>
      </c>
      <c r="C51" s="1">
        <v>43813</v>
      </c>
      <c r="D51" t="s">
        <v>20</v>
      </c>
      <c r="E51" t="s">
        <v>13</v>
      </c>
      <c r="F51">
        <v>93.40100000000001</v>
      </c>
      <c r="G51">
        <v>6.5</v>
      </c>
      <c r="H51">
        <v>99.90100000000001</v>
      </c>
    </row>
    <row r="52" spans="1:8" x14ac:dyDescent="0.25">
      <c r="A52">
        <v>12350</v>
      </c>
      <c r="B52">
        <v>46882</v>
      </c>
      <c r="C52" s="1">
        <v>43813</v>
      </c>
      <c r="D52" t="s">
        <v>61</v>
      </c>
      <c r="E52" t="s">
        <v>13</v>
      </c>
      <c r="F52">
        <v>210.3486</v>
      </c>
      <c r="G52">
        <v>12.99</v>
      </c>
      <c r="H52">
        <v>223.33860000000001</v>
      </c>
    </row>
    <row r="53" spans="1:8" x14ac:dyDescent="0.25">
      <c r="A53">
        <v>12356</v>
      </c>
      <c r="B53">
        <v>38208</v>
      </c>
      <c r="C53" s="1">
        <v>43723</v>
      </c>
      <c r="D53" t="s">
        <v>49</v>
      </c>
      <c r="E53" t="s">
        <v>17</v>
      </c>
      <c r="F53">
        <v>9.8211399999999998</v>
      </c>
      <c r="G53">
        <v>6</v>
      </c>
      <c r="H53">
        <v>15.82114</v>
      </c>
    </row>
    <row r="54" spans="1:8" x14ac:dyDescent="0.25">
      <c r="A54">
        <v>12356</v>
      </c>
      <c r="B54">
        <v>38209</v>
      </c>
      <c r="C54" s="1">
        <v>43723</v>
      </c>
      <c r="D54" t="s">
        <v>62</v>
      </c>
      <c r="E54" t="s">
        <v>63</v>
      </c>
      <c r="F54">
        <v>8.582139999999999</v>
      </c>
      <c r="G54">
        <v>6.5</v>
      </c>
      <c r="H54">
        <v>15.082140000000001</v>
      </c>
    </row>
    <row r="55" spans="1:8" x14ac:dyDescent="0.25">
      <c r="A55">
        <v>12356</v>
      </c>
      <c r="B55">
        <v>38210</v>
      </c>
      <c r="C55" s="1">
        <v>43723</v>
      </c>
      <c r="D55" t="s">
        <v>64</v>
      </c>
      <c r="E55" t="s">
        <v>65</v>
      </c>
      <c r="F55">
        <v>169.393</v>
      </c>
      <c r="G55">
        <v>6</v>
      </c>
      <c r="H55">
        <v>175.393</v>
      </c>
    </row>
    <row r="56" spans="1:8" x14ac:dyDescent="0.25">
      <c r="A56">
        <v>12356</v>
      </c>
      <c r="B56">
        <v>38212</v>
      </c>
      <c r="C56" s="1">
        <v>43723</v>
      </c>
      <c r="D56" t="s">
        <v>19</v>
      </c>
      <c r="E56" t="s">
        <v>13</v>
      </c>
      <c r="F56">
        <v>183.26</v>
      </c>
      <c r="G56">
        <v>12.99</v>
      </c>
      <c r="H56">
        <v>196.25</v>
      </c>
    </row>
    <row r="57" spans="1:8" x14ac:dyDescent="0.25">
      <c r="A57">
        <v>12356</v>
      </c>
      <c r="B57">
        <v>38213</v>
      </c>
      <c r="C57" s="1">
        <v>43723</v>
      </c>
      <c r="D57" t="s">
        <v>18</v>
      </c>
      <c r="E57" t="s">
        <v>13</v>
      </c>
      <c r="F57">
        <v>114.73</v>
      </c>
      <c r="G57">
        <v>6</v>
      </c>
      <c r="H57">
        <v>120.73</v>
      </c>
    </row>
    <row r="58" spans="1:8" x14ac:dyDescent="0.25">
      <c r="A58">
        <v>12356</v>
      </c>
      <c r="B58">
        <v>38214</v>
      </c>
      <c r="C58" s="1">
        <v>43723</v>
      </c>
      <c r="D58" t="s">
        <v>66</v>
      </c>
      <c r="E58" t="s">
        <v>17</v>
      </c>
      <c r="F58">
        <v>44.00101999999999</v>
      </c>
      <c r="G58">
        <v>6</v>
      </c>
      <c r="H58">
        <v>50.00101999999999</v>
      </c>
    </row>
    <row r="59" spans="1:8" x14ac:dyDescent="0.25">
      <c r="A59">
        <v>12356</v>
      </c>
      <c r="B59">
        <v>38216</v>
      </c>
      <c r="C59" s="1">
        <v>43723</v>
      </c>
      <c r="D59" t="s">
        <v>19</v>
      </c>
      <c r="E59" t="s">
        <v>13</v>
      </c>
      <c r="F59">
        <v>91.63000000000001</v>
      </c>
      <c r="G59">
        <v>6</v>
      </c>
      <c r="H59">
        <v>97.63000000000001</v>
      </c>
    </row>
    <row r="60" spans="1:8" x14ac:dyDescent="0.25">
      <c r="A60">
        <v>12356</v>
      </c>
      <c r="B60">
        <v>38217</v>
      </c>
      <c r="C60" s="1">
        <v>43723</v>
      </c>
      <c r="D60" t="s">
        <v>67</v>
      </c>
      <c r="E60" t="s">
        <v>68</v>
      </c>
      <c r="F60">
        <v>40.165439999999997</v>
      </c>
      <c r="G60">
        <v>6</v>
      </c>
      <c r="H60">
        <v>46.165439999999997</v>
      </c>
    </row>
    <row r="61" spans="1:8" x14ac:dyDescent="0.25">
      <c r="A61">
        <v>12356</v>
      </c>
      <c r="B61">
        <v>38218</v>
      </c>
      <c r="C61" s="1">
        <v>43723</v>
      </c>
      <c r="D61" t="s">
        <v>18</v>
      </c>
      <c r="E61" t="s">
        <v>13</v>
      </c>
      <c r="F61">
        <v>114.73</v>
      </c>
      <c r="G61">
        <v>6</v>
      </c>
      <c r="H61">
        <v>120.73</v>
      </c>
    </row>
    <row r="62" spans="1:8" x14ac:dyDescent="0.25">
      <c r="A62">
        <v>12356</v>
      </c>
      <c r="B62">
        <v>38219</v>
      </c>
      <c r="C62" s="1">
        <v>43723</v>
      </c>
      <c r="D62" t="s">
        <v>69</v>
      </c>
      <c r="E62" t="s">
        <v>70</v>
      </c>
      <c r="F62">
        <v>67.690699999999993</v>
      </c>
      <c r="G62">
        <v>6</v>
      </c>
      <c r="H62">
        <v>73.690699999999993</v>
      </c>
    </row>
    <row r="63" spans="1:8" x14ac:dyDescent="0.25">
      <c r="A63">
        <v>12356</v>
      </c>
      <c r="B63">
        <v>38220</v>
      </c>
      <c r="C63" s="1">
        <v>43723</v>
      </c>
      <c r="D63" t="s">
        <v>71</v>
      </c>
      <c r="E63" t="s">
        <v>35</v>
      </c>
      <c r="F63">
        <v>146.26499999999999</v>
      </c>
      <c r="G63">
        <v>6</v>
      </c>
      <c r="H63">
        <v>152.26499999999999</v>
      </c>
    </row>
    <row r="64" spans="1:8" x14ac:dyDescent="0.25">
      <c r="A64">
        <v>12356</v>
      </c>
      <c r="B64">
        <v>38221</v>
      </c>
      <c r="C64" s="1">
        <v>43723</v>
      </c>
      <c r="D64" t="s">
        <v>72</v>
      </c>
      <c r="E64" t="s">
        <v>17</v>
      </c>
      <c r="F64">
        <v>18.832799999999999</v>
      </c>
      <c r="G64">
        <v>6</v>
      </c>
      <c r="H64">
        <v>24.832799999999999</v>
      </c>
    </row>
    <row r="65" spans="1:8" x14ac:dyDescent="0.25">
      <c r="A65">
        <v>12356</v>
      </c>
      <c r="B65">
        <v>38222</v>
      </c>
      <c r="C65" s="1">
        <v>43723</v>
      </c>
      <c r="D65" t="s">
        <v>73</v>
      </c>
      <c r="E65" t="s">
        <v>74</v>
      </c>
      <c r="F65">
        <v>106.85962000000001</v>
      </c>
      <c r="G65">
        <v>75</v>
      </c>
      <c r="H65">
        <v>181.85962000000001</v>
      </c>
    </row>
    <row r="66" spans="1:8" x14ac:dyDescent="0.25">
      <c r="A66">
        <v>12359</v>
      </c>
      <c r="B66">
        <v>36385</v>
      </c>
      <c r="C66" s="1">
        <v>43700</v>
      </c>
      <c r="D66" t="s">
        <v>75</v>
      </c>
      <c r="E66" t="s">
        <v>76</v>
      </c>
      <c r="F66">
        <v>11.163600000000001</v>
      </c>
      <c r="G66">
        <v>6</v>
      </c>
      <c r="H66">
        <v>17.163599999999999</v>
      </c>
    </row>
    <row r="67" spans="1:8" x14ac:dyDescent="0.25">
      <c r="A67">
        <v>12359</v>
      </c>
      <c r="B67">
        <v>36386</v>
      </c>
      <c r="C67" s="1">
        <v>43700</v>
      </c>
      <c r="D67" t="s">
        <v>18</v>
      </c>
      <c r="E67" t="s">
        <v>13</v>
      </c>
      <c r="F67">
        <v>131.12</v>
      </c>
      <c r="G67">
        <v>6</v>
      </c>
      <c r="H67">
        <v>137.12</v>
      </c>
    </row>
    <row r="68" spans="1:8" x14ac:dyDescent="0.25">
      <c r="A68">
        <v>12359</v>
      </c>
      <c r="B68">
        <v>36387</v>
      </c>
      <c r="C68" s="1">
        <v>43700</v>
      </c>
      <c r="D68" t="s">
        <v>77</v>
      </c>
      <c r="E68" t="s">
        <v>17</v>
      </c>
      <c r="F68">
        <v>414.90688</v>
      </c>
      <c r="G68">
        <v>6</v>
      </c>
      <c r="H68">
        <v>420.90688</v>
      </c>
    </row>
    <row r="69" spans="1:8" x14ac:dyDescent="0.25">
      <c r="A69">
        <v>12370</v>
      </c>
      <c r="B69">
        <v>28947</v>
      </c>
      <c r="C69" s="1">
        <v>43611</v>
      </c>
      <c r="D69" t="s">
        <v>78</v>
      </c>
      <c r="E69" t="s">
        <v>79</v>
      </c>
      <c r="F69">
        <v>18.870560000000001</v>
      </c>
      <c r="G69">
        <v>6</v>
      </c>
      <c r="H69">
        <v>24.870560000000001</v>
      </c>
    </row>
    <row r="70" spans="1:8" x14ac:dyDescent="0.25">
      <c r="A70">
        <v>12370</v>
      </c>
      <c r="B70">
        <v>28948</v>
      </c>
      <c r="C70" s="1">
        <v>43611</v>
      </c>
      <c r="D70" t="s">
        <v>80</v>
      </c>
      <c r="E70" t="s">
        <v>81</v>
      </c>
      <c r="F70">
        <v>237.88800000000001</v>
      </c>
      <c r="G70">
        <v>12.48</v>
      </c>
      <c r="H70">
        <v>250.36799999999999</v>
      </c>
    </row>
    <row r="71" spans="1:8" x14ac:dyDescent="0.25">
      <c r="A71">
        <v>12370</v>
      </c>
      <c r="B71">
        <v>28949</v>
      </c>
      <c r="C71" s="1">
        <v>43611</v>
      </c>
      <c r="D71" t="s">
        <v>19</v>
      </c>
      <c r="E71" t="s">
        <v>13</v>
      </c>
      <c r="F71">
        <v>104.72</v>
      </c>
      <c r="G71">
        <v>6</v>
      </c>
      <c r="H71">
        <v>110.72</v>
      </c>
    </row>
    <row r="72" spans="1:8" x14ac:dyDescent="0.25">
      <c r="A72">
        <v>12370</v>
      </c>
      <c r="B72">
        <v>28951</v>
      </c>
      <c r="C72" s="1">
        <v>43611</v>
      </c>
      <c r="D72" t="s">
        <v>82</v>
      </c>
      <c r="E72" t="s">
        <v>63</v>
      </c>
      <c r="F72">
        <v>14.339359999999999</v>
      </c>
      <c r="G72">
        <v>6</v>
      </c>
      <c r="H72">
        <v>20.339359999999999</v>
      </c>
    </row>
    <row r="73" spans="1:8" x14ac:dyDescent="0.25">
      <c r="A73">
        <v>12370</v>
      </c>
      <c r="B73">
        <v>28952</v>
      </c>
      <c r="C73" s="1">
        <v>43611</v>
      </c>
      <c r="D73" t="s">
        <v>18</v>
      </c>
      <c r="E73" t="s">
        <v>13</v>
      </c>
      <c r="F73">
        <v>131.12</v>
      </c>
      <c r="G73">
        <v>6</v>
      </c>
      <c r="H73">
        <v>137.12</v>
      </c>
    </row>
    <row r="74" spans="1:8" x14ac:dyDescent="0.25">
      <c r="A74">
        <v>12370</v>
      </c>
      <c r="B74">
        <v>28953</v>
      </c>
      <c r="C74" s="1">
        <v>43611</v>
      </c>
      <c r="D74" t="s">
        <v>83</v>
      </c>
      <c r="E74" t="s">
        <v>17</v>
      </c>
      <c r="F74">
        <v>64.154240000000001</v>
      </c>
      <c r="G74">
        <v>6</v>
      </c>
      <c r="H74">
        <v>70.154240000000001</v>
      </c>
    </row>
    <row r="75" spans="1:8" x14ac:dyDescent="0.25">
      <c r="A75">
        <v>12370</v>
      </c>
      <c r="B75">
        <v>28954</v>
      </c>
      <c r="C75" s="1">
        <v>43611</v>
      </c>
      <c r="D75" t="s">
        <v>84</v>
      </c>
      <c r="E75" t="s">
        <v>13</v>
      </c>
      <c r="F75">
        <v>209.44</v>
      </c>
      <c r="G75">
        <v>6</v>
      </c>
      <c r="H75">
        <v>215.44</v>
      </c>
    </row>
    <row r="76" spans="1:8" x14ac:dyDescent="0.25">
      <c r="A76">
        <v>12370</v>
      </c>
      <c r="B76">
        <v>28955</v>
      </c>
      <c r="C76" s="1">
        <v>43611</v>
      </c>
      <c r="D76" t="s">
        <v>85</v>
      </c>
      <c r="E76" t="s">
        <v>13</v>
      </c>
      <c r="F76">
        <v>340.56000000000012</v>
      </c>
      <c r="G76">
        <v>6</v>
      </c>
      <c r="H76">
        <v>346.56000000000012</v>
      </c>
    </row>
    <row r="77" spans="1:8" x14ac:dyDescent="0.25">
      <c r="A77">
        <v>12370</v>
      </c>
      <c r="B77">
        <v>28956</v>
      </c>
      <c r="C77" s="1">
        <v>43611</v>
      </c>
      <c r="D77" t="s">
        <v>86</v>
      </c>
      <c r="E77" t="s">
        <v>43</v>
      </c>
      <c r="F77">
        <v>361.72160000000008</v>
      </c>
      <c r="G77">
        <v>6</v>
      </c>
      <c r="H77">
        <v>367.72160000000008</v>
      </c>
    </row>
    <row r="78" spans="1:8" x14ac:dyDescent="0.25">
      <c r="A78">
        <v>12370</v>
      </c>
      <c r="B78">
        <v>28958</v>
      </c>
      <c r="C78" s="1">
        <v>43611</v>
      </c>
      <c r="D78" t="s">
        <v>87</v>
      </c>
      <c r="E78" t="s">
        <v>17</v>
      </c>
      <c r="F78">
        <v>15.09456</v>
      </c>
      <c r="G78">
        <v>6</v>
      </c>
      <c r="H78">
        <v>21.094560000000001</v>
      </c>
    </row>
    <row r="79" spans="1:8" x14ac:dyDescent="0.25">
      <c r="A79">
        <v>12370</v>
      </c>
      <c r="B79">
        <v>28959</v>
      </c>
      <c r="C79" s="1">
        <v>43611</v>
      </c>
      <c r="D79" t="s">
        <v>18</v>
      </c>
      <c r="E79" t="s">
        <v>13</v>
      </c>
      <c r="F79">
        <v>131.12</v>
      </c>
      <c r="G79">
        <v>6</v>
      </c>
      <c r="H79">
        <v>137.12</v>
      </c>
    </row>
    <row r="80" spans="1:8" x14ac:dyDescent="0.25">
      <c r="A80">
        <v>12370</v>
      </c>
      <c r="B80">
        <v>28962</v>
      </c>
      <c r="C80" s="1">
        <v>43611</v>
      </c>
      <c r="D80" t="s">
        <v>88</v>
      </c>
      <c r="E80" t="s">
        <v>17</v>
      </c>
      <c r="F80">
        <v>105.7752</v>
      </c>
      <c r="G80">
        <v>6</v>
      </c>
      <c r="H80">
        <v>111.7752</v>
      </c>
    </row>
    <row r="81" spans="1:8" x14ac:dyDescent="0.25">
      <c r="A81">
        <v>12370</v>
      </c>
      <c r="B81">
        <v>28964</v>
      </c>
      <c r="C81" s="1">
        <v>43611</v>
      </c>
      <c r="D81" t="s">
        <v>89</v>
      </c>
      <c r="E81" t="s">
        <v>55</v>
      </c>
      <c r="F81">
        <v>175.12</v>
      </c>
      <c r="G81">
        <v>8.6999999999999993</v>
      </c>
      <c r="H81">
        <v>183.82</v>
      </c>
    </row>
    <row r="82" spans="1:8" x14ac:dyDescent="0.25">
      <c r="A82">
        <v>12370</v>
      </c>
      <c r="B82">
        <v>28965</v>
      </c>
      <c r="C82" s="1">
        <v>43611</v>
      </c>
      <c r="D82" t="s">
        <v>90</v>
      </c>
      <c r="E82" t="s">
        <v>55</v>
      </c>
      <c r="F82">
        <v>131.12</v>
      </c>
      <c r="G82">
        <v>8.6999999999999993</v>
      </c>
      <c r="H82">
        <v>139.82</v>
      </c>
    </row>
    <row r="83" spans="1:8" x14ac:dyDescent="0.25">
      <c r="A83">
        <v>12370</v>
      </c>
      <c r="B83">
        <v>28966</v>
      </c>
      <c r="C83" s="1">
        <v>43611</v>
      </c>
      <c r="D83" t="s">
        <v>19</v>
      </c>
      <c r="E83" t="s">
        <v>13</v>
      </c>
      <c r="F83">
        <v>104.72</v>
      </c>
      <c r="G83">
        <v>6</v>
      </c>
      <c r="H83">
        <v>110.72</v>
      </c>
    </row>
    <row r="84" spans="1:8" x14ac:dyDescent="0.25">
      <c r="A84">
        <v>12370</v>
      </c>
      <c r="B84">
        <v>28967</v>
      </c>
      <c r="C84" s="1">
        <v>43611</v>
      </c>
      <c r="D84" t="s">
        <v>91</v>
      </c>
      <c r="E84" t="s">
        <v>92</v>
      </c>
      <c r="F84">
        <v>34.51952</v>
      </c>
      <c r="G84">
        <v>6</v>
      </c>
      <c r="H84">
        <v>40.51952</v>
      </c>
    </row>
    <row r="85" spans="1:8" x14ac:dyDescent="0.25">
      <c r="A85">
        <v>12370</v>
      </c>
      <c r="B85">
        <v>28968</v>
      </c>
      <c r="C85" s="1">
        <v>43611</v>
      </c>
      <c r="D85" t="s">
        <v>93</v>
      </c>
      <c r="E85" t="s">
        <v>17</v>
      </c>
      <c r="F85">
        <v>43.782719999999998</v>
      </c>
      <c r="G85">
        <v>6</v>
      </c>
      <c r="H85">
        <v>49.782719999999998</v>
      </c>
    </row>
    <row r="86" spans="1:8" x14ac:dyDescent="0.25">
      <c r="A86">
        <v>12370</v>
      </c>
      <c r="B86">
        <v>28969</v>
      </c>
      <c r="C86" s="1">
        <v>43611</v>
      </c>
      <c r="D86" t="s">
        <v>54</v>
      </c>
      <c r="E86" t="s">
        <v>55</v>
      </c>
      <c r="F86">
        <v>131.12</v>
      </c>
      <c r="G86">
        <v>8.6999999999999993</v>
      </c>
      <c r="H86">
        <v>139.82</v>
      </c>
    </row>
    <row r="87" spans="1:8" x14ac:dyDescent="0.25">
      <c r="A87">
        <v>12370</v>
      </c>
      <c r="B87">
        <v>28970</v>
      </c>
      <c r="C87" s="1">
        <v>43611</v>
      </c>
      <c r="D87" t="s">
        <v>94</v>
      </c>
      <c r="E87" t="s">
        <v>95</v>
      </c>
      <c r="F87">
        <v>34.972799999999999</v>
      </c>
      <c r="G87">
        <v>6</v>
      </c>
      <c r="H87">
        <v>40.972799999999999</v>
      </c>
    </row>
    <row r="88" spans="1:8" x14ac:dyDescent="0.25">
      <c r="A88">
        <v>12370</v>
      </c>
      <c r="B88">
        <v>28971</v>
      </c>
      <c r="C88" s="1">
        <v>43611</v>
      </c>
      <c r="D88" t="s">
        <v>96</v>
      </c>
      <c r="E88" t="s">
        <v>97</v>
      </c>
      <c r="F88">
        <v>73.593760000000003</v>
      </c>
      <c r="G88">
        <v>6</v>
      </c>
      <c r="H88">
        <v>79.593760000000003</v>
      </c>
    </row>
    <row r="89" spans="1:8" x14ac:dyDescent="0.25">
      <c r="A89">
        <v>12370</v>
      </c>
      <c r="B89">
        <v>28972</v>
      </c>
      <c r="C89" s="1">
        <v>43611</v>
      </c>
      <c r="D89" t="s">
        <v>98</v>
      </c>
      <c r="E89" t="s">
        <v>99</v>
      </c>
      <c r="F89">
        <v>52.854559999999999</v>
      </c>
      <c r="G89">
        <v>6</v>
      </c>
      <c r="H89">
        <v>58.854559999999999</v>
      </c>
    </row>
    <row r="90" spans="1:8" x14ac:dyDescent="0.25">
      <c r="A90">
        <v>12370</v>
      </c>
      <c r="B90">
        <v>28973</v>
      </c>
      <c r="C90" s="1">
        <v>43611</v>
      </c>
      <c r="D90" t="s">
        <v>100</v>
      </c>
      <c r="E90" t="s">
        <v>101</v>
      </c>
      <c r="F90">
        <v>187.43119999999999</v>
      </c>
      <c r="G90">
        <v>26.43</v>
      </c>
      <c r="H90">
        <v>213.8612</v>
      </c>
    </row>
    <row r="91" spans="1:8" x14ac:dyDescent="0.25">
      <c r="A91">
        <v>12370</v>
      </c>
      <c r="B91">
        <v>28974</v>
      </c>
      <c r="C91" s="1">
        <v>43611</v>
      </c>
      <c r="D91" t="s">
        <v>19</v>
      </c>
      <c r="E91" t="s">
        <v>13</v>
      </c>
      <c r="F91">
        <v>104.72</v>
      </c>
      <c r="G91">
        <v>6</v>
      </c>
      <c r="H91">
        <v>110.72</v>
      </c>
    </row>
    <row r="92" spans="1:8" x14ac:dyDescent="0.25">
      <c r="A92">
        <v>12370</v>
      </c>
      <c r="B92">
        <v>28975</v>
      </c>
      <c r="C92" s="1">
        <v>43611</v>
      </c>
      <c r="D92" t="s">
        <v>102</v>
      </c>
      <c r="E92" t="s">
        <v>17</v>
      </c>
      <c r="F92">
        <v>34.909119999999987</v>
      </c>
      <c r="G92">
        <v>6</v>
      </c>
      <c r="H92">
        <v>40.909119999999987</v>
      </c>
    </row>
    <row r="93" spans="1:8" x14ac:dyDescent="0.25">
      <c r="A93">
        <v>12370</v>
      </c>
      <c r="B93">
        <v>28976</v>
      </c>
      <c r="C93" s="1">
        <v>43611</v>
      </c>
      <c r="D93" t="s">
        <v>103</v>
      </c>
      <c r="E93" t="s">
        <v>17</v>
      </c>
      <c r="F93">
        <v>28.68816</v>
      </c>
      <c r="G93">
        <v>6</v>
      </c>
      <c r="H93">
        <v>34.688160000000003</v>
      </c>
    </row>
    <row r="94" spans="1:8" x14ac:dyDescent="0.25">
      <c r="A94">
        <v>12370</v>
      </c>
      <c r="B94">
        <v>28977</v>
      </c>
      <c r="C94" s="1">
        <v>43611</v>
      </c>
      <c r="D94" t="s">
        <v>104</v>
      </c>
      <c r="E94" t="s">
        <v>105</v>
      </c>
      <c r="F94">
        <v>482.39519999999999</v>
      </c>
      <c r="G94">
        <v>6</v>
      </c>
      <c r="H94">
        <v>488.39519999999999</v>
      </c>
    </row>
    <row r="95" spans="1:8" x14ac:dyDescent="0.25">
      <c r="A95">
        <v>12370</v>
      </c>
      <c r="B95">
        <v>28978</v>
      </c>
      <c r="C95" s="1">
        <v>43611</v>
      </c>
      <c r="D95" t="s">
        <v>106</v>
      </c>
      <c r="E95" t="s">
        <v>11</v>
      </c>
      <c r="F95">
        <v>21.911999999999999</v>
      </c>
      <c r="G95">
        <v>12.99</v>
      </c>
      <c r="H95">
        <v>34.902000000000001</v>
      </c>
    </row>
    <row r="96" spans="1:8" x14ac:dyDescent="0.25">
      <c r="A96">
        <v>12370</v>
      </c>
      <c r="B96">
        <v>28980</v>
      </c>
      <c r="C96" s="1">
        <v>43611</v>
      </c>
      <c r="D96" t="s">
        <v>19</v>
      </c>
      <c r="E96" t="s">
        <v>13</v>
      </c>
      <c r="F96">
        <v>104.72</v>
      </c>
      <c r="G96">
        <v>6</v>
      </c>
      <c r="H96">
        <v>110.72</v>
      </c>
    </row>
    <row r="97" spans="1:8" x14ac:dyDescent="0.25">
      <c r="A97">
        <v>12370</v>
      </c>
      <c r="B97">
        <v>28981</v>
      </c>
      <c r="C97" s="1">
        <v>43611</v>
      </c>
      <c r="D97" t="s">
        <v>18</v>
      </c>
      <c r="E97" t="s">
        <v>13</v>
      </c>
      <c r="F97">
        <v>131.12</v>
      </c>
      <c r="G97">
        <v>6</v>
      </c>
      <c r="H97">
        <v>137.12</v>
      </c>
    </row>
    <row r="98" spans="1:8" x14ac:dyDescent="0.25">
      <c r="A98">
        <v>12370</v>
      </c>
      <c r="B98">
        <v>28982</v>
      </c>
      <c r="C98" s="1">
        <v>43611</v>
      </c>
      <c r="D98" t="s">
        <v>107</v>
      </c>
      <c r="E98" t="s">
        <v>108</v>
      </c>
      <c r="F98">
        <v>33.175759999999997</v>
      </c>
      <c r="G98">
        <v>6</v>
      </c>
      <c r="H98">
        <v>39.175759999999997</v>
      </c>
    </row>
    <row r="99" spans="1:8" x14ac:dyDescent="0.25">
      <c r="A99">
        <v>12370</v>
      </c>
      <c r="B99">
        <v>28983</v>
      </c>
      <c r="C99" s="1">
        <v>43611</v>
      </c>
      <c r="D99" t="s">
        <v>84</v>
      </c>
      <c r="E99" t="s">
        <v>13</v>
      </c>
      <c r="F99">
        <v>418.88000000000011</v>
      </c>
      <c r="G99">
        <v>6</v>
      </c>
      <c r="H99">
        <v>424.88000000000011</v>
      </c>
    </row>
    <row r="100" spans="1:8" x14ac:dyDescent="0.25">
      <c r="A100">
        <v>12370</v>
      </c>
      <c r="B100">
        <v>28984</v>
      </c>
      <c r="C100" s="1">
        <v>43611</v>
      </c>
      <c r="D100" t="s">
        <v>53</v>
      </c>
      <c r="E100" t="s">
        <v>13</v>
      </c>
      <c r="F100">
        <v>139.04</v>
      </c>
      <c r="G100">
        <v>6</v>
      </c>
      <c r="H100">
        <v>145.04</v>
      </c>
    </row>
    <row r="101" spans="1:8" x14ac:dyDescent="0.25">
      <c r="A101">
        <v>12370</v>
      </c>
      <c r="B101">
        <v>28987</v>
      </c>
      <c r="C101" s="1">
        <v>43611</v>
      </c>
      <c r="D101" t="s">
        <v>18</v>
      </c>
      <c r="E101" t="s">
        <v>13</v>
      </c>
      <c r="F101">
        <v>131.12</v>
      </c>
      <c r="G101">
        <v>6</v>
      </c>
      <c r="H101">
        <v>137.12</v>
      </c>
    </row>
    <row r="102" spans="1:8" x14ac:dyDescent="0.25">
      <c r="A102">
        <v>12370</v>
      </c>
      <c r="B102">
        <v>28988</v>
      </c>
      <c r="C102" s="1">
        <v>43611</v>
      </c>
      <c r="D102" t="s">
        <v>109</v>
      </c>
      <c r="E102" t="s">
        <v>110</v>
      </c>
      <c r="F102">
        <v>740.23200000000008</v>
      </c>
      <c r="G102">
        <v>27.32</v>
      </c>
      <c r="H102">
        <v>767.55200000000013</v>
      </c>
    </row>
    <row r="103" spans="1:8" x14ac:dyDescent="0.25">
      <c r="A103">
        <v>12370</v>
      </c>
      <c r="B103">
        <v>28989</v>
      </c>
      <c r="C103" s="1">
        <v>43611</v>
      </c>
      <c r="D103" t="s">
        <v>111</v>
      </c>
      <c r="E103" t="s">
        <v>17</v>
      </c>
      <c r="F103">
        <v>10.03472</v>
      </c>
      <c r="G103">
        <v>6</v>
      </c>
      <c r="H103">
        <v>16.03472</v>
      </c>
    </row>
    <row r="104" spans="1:8" x14ac:dyDescent="0.25">
      <c r="A104">
        <v>12370</v>
      </c>
      <c r="B104">
        <v>28990</v>
      </c>
      <c r="C104" s="1">
        <v>43611</v>
      </c>
      <c r="D104" t="s">
        <v>112</v>
      </c>
      <c r="E104" t="s">
        <v>113</v>
      </c>
      <c r="F104">
        <v>18.349360000000001</v>
      </c>
      <c r="G104">
        <v>6</v>
      </c>
      <c r="H104">
        <v>24.349360000000001</v>
      </c>
    </row>
    <row r="105" spans="1:8" x14ac:dyDescent="0.25">
      <c r="A105">
        <v>12370</v>
      </c>
      <c r="B105">
        <v>28992</v>
      </c>
      <c r="C105" s="1">
        <v>43611</v>
      </c>
      <c r="D105" t="s">
        <v>19</v>
      </c>
      <c r="E105" t="s">
        <v>13</v>
      </c>
      <c r="F105">
        <v>314.16000000000003</v>
      </c>
      <c r="G105">
        <v>12.99</v>
      </c>
      <c r="H105">
        <v>327.14999999999998</v>
      </c>
    </row>
    <row r="106" spans="1:8" x14ac:dyDescent="0.25">
      <c r="A106">
        <v>12370</v>
      </c>
      <c r="B106">
        <v>28993</v>
      </c>
      <c r="C106" s="1">
        <v>43611</v>
      </c>
      <c r="D106" t="s">
        <v>20</v>
      </c>
      <c r="E106" t="s">
        <v>13</v>
      </c>
      <c r="F106">
        <v>104.72</v>
      </c>
      <c r="G106">
        <v>6</v>
      </c>
      <c r="H106">
        <v>110.72</v>
      </c>
    </row>
    <row r="107" spans="1:8" x14ac:dyDescent="0.25">
      <c r="A107">
        <v>12370</v>
      </c>
      <c r="B107">
        <v>28994</v>
      </c>
      <c r="C107" s="1">
        <v>43611</v>
      </c>
      <c r="D107" t="s">
        <v>114</v>
      </c>
      <c r="E107" t="s">
        <v>28</v>
      </c>
      <c r="F107">
        <v>18.23856</v>
      </c>
      <c r="G107">
        <v>6</v>
      </c>
      <c r="H107">
        <v>24.23856</v>
      </c>
    </row>
    <row r="108" spans="1:8" x14ac:dyDescent="0.25">
      <c r="A108">
        <v>12370</v>
      </c>
      <c r="B108">
        <v>31175</v>
      </c>
      <c r="C108" s="1">
        <v>43641</v>
      </c>
      <c r="D108" t="s">
        <v>115</v>
      </c>
      <c r="E108" t="s">
        <v>11</v>
      </c>
      <c r="F108">
        <v>2.3022999999999998</v>
      </c>
      <c r="G108">
        <v>6</v>
      </c>
      <c r="H108">
        <v>8.3023000000000007</v>
      </c>
    </row>
    <row r="109" spans="1:8" x14ac:dyDescent="0.25">
      <c r="A109">
        <v>12370</v>
      </c>
      <c r="B109">
        <v>31176</v>
      </c>
      <c r="C109" s="1">
        <v>43641</v>
      </c>
      <c r="D109" t="s">
        <v>116</v>
      </c>
      <c r="E109" t="s">
        <v>17</v>
      </c>
      <c r="F109">
        <v>10.168060000000001</v>
      </c>
      <c r="G109">
        <v>12.99</v>
      </c>
      <c r="H109">
        <v>23.158059999999999</v>
      </c>
    </row>
    <row r="110" spans="1:8" x14ac:dyDescent="0.25">
      <c r="A110">
        <v>12370</v>
      </c>
      <c r="B110">
        <v>31178</v>
      </c>
      <c r="C110" s="1">
        <v>43641</v>
      </c>
      <c r="D110" t="s">
        <v>117</v>
      </c>
      <c r="E110" t="s">
        <v>81</v>
      </c>
      <c r="F110">
        <v>69.383999999999986</v>
      </c>
      <c r="G110">
        <v>6.5</v>
      </c>
      <c r="H110">
        <v>75.883999999999986</v>
      </c>
    </row>
    <row r="111" spans="1:8" x14ac:dyDescent="0.25">
      <c r="A111">
        <v>12370</v>
      </c>
      <c r="B111">
        <v>31179</v>
      </c>
      <c r="C111" s="1">
        <v>43641</v>
      </c>
      <c r="D111" t="s">
        <v>20</v>
      </c>
      <c r="E111" t="s">
        <v>13</v>
      </c>
      <c r="F111">
        <v>183.26</v>
      </c>
      <c r="G111">
        <v>6</v>
      </c>
      <c r="H111">
        <v>189.26</v>
      </c>
    </row>
    <row r="112" spans="1:8" x14ac:dyDescent="0.25">
      <c r="A112">
        <v>12370</v>
      </c>
      <c r="B112">
        <v>31180</v>
      </c>
      <c r="C112" s="1">
        <v>43641</v>
      </c>
      <c r="D112" t="s">
        <v>118</v>
      </c>
      <c r="E112" t="s">
        <v>13</v>
      </c>
      <c r="F112">
        <v>229.46</v>
      </c>
      <c r="G112">
        <v>6</v>
      </c>
      <c r="H112">
        <v>235.46</v>
      </c>
    </row>
    <row r="113" spans="1:8" x14ac:dyDescent="0.25">
      <c r="A113">
        <v>12373</v>
      </c>
      <c r="B113">
        <v>45992</v>
      </c>
      <c r="C113" s="1">
        <v>43806</v>
      </c>
      <c r="D113" t="s">
        <v>119</v>
      </c>
      <c r="E113" t="s">
        <v>9</v>
      </c>
      <c r="F113">
        <v>52.149439999999998</v>
      </c>
      <c r="G113">
        <v>12.48</v>
      </c>
      <c r="H113">
        <v>64.629440000000002</v>
      </c>
    </row>
    <row r="114" spans="1:8" x14ac:dyDescent="0.25">
      <c r="A114">
        <v>12373</v>
      </c>
      <c r="B114">
        <v>45993</v>
      </c>
      <c r="C114" s="1">
        <v>43806</v>
      </c>
      <c r="D114" t="s">
        <v>120</v>
      </c>
      <c r="E114" t="s">
        <v>121</v>
      </c>
      <c r="F114">
        <v>193.70764</v>
      </c>
      <c r="G114">
        <v>6.5</v>
      </c>
      <c r="H114">
        <v>200.20764</v>
      </c>
    </row>
    <row r="115" spans="1:8" x14ac:dyDescent="0.25">
      <c r="A115">
        <v>12373</v>
      </c>
      <c r="B115">
        <v>45994</v>
      </c>
      <c r="C115" s="1">
        <v>43806</v>
      </c>
      <c r="D115" t="s">
        <v>122</v>
      </c>
      <c r="E115" t="s">
        <v>17</v>
      </c>
      <c r="F115">
        <v>14.810180000000001</v>
      </c>
      <c r="G115">
        <v>6.5</v>
      </c>
      <c r="H115">
        <v>21.310179999999999</v>
      </c>
    </row>
    <row r="116" spans="1:8" x14ac:dyDescent="0.25">
      <c r="A116">
        <v>12373</v>
      </c>
      <c r="B116">
        <v>45995</v>
      </c>
      <c r="C116" s="1">
        <v>43806</v>
      </c>
      <c r="D116" t="s">
        <v>123</v>
      </c>
      <c r="E116" t="s">
        <v>17</v>
      </c>
      <c r="F116">
        <v>14.810180000000001</v>
      </c>
      <c r="G116">
        <v>6.5</v>
      </c>
      <c r="H116">
        <v>21.310179999999999</v>
      </c>
    </row>
    <row r="117" spans="1:8" x14ac:dyDescent="0.25">
      <c r="A117">
        <v>12373</v>
      </c>
      <c r="B117">
        <v>45996</v>
      </c>
      <c r="C117" s="1">
        <v>43806</v>
      </c>
      <c r="D117" t="s">
        <v>20</v>
      </c>
      <c r="E117" t="s">
        <v>13</v>
      </c>
      <c r="F117">
        <v>93.40100000000001</v>
      </c>
      <c r="G117">
        <v>6.5</v>
      </c>
      <c r="H117">
        <v>99.90100000000001</v>
      </c>
    </row>
    <row r="118" spans="1:8" x14ac:dyDescent="0.25">
      <c r="A118">
        <v>12377</v>
      </c>
      <c r="B118">
        <v>31902</v>
      </c>
      <c r="C118" s="1">
        <v>43651</v>
      </c>
      <c r="D118" t="s">
        <v>19</v>
      </c>
      <c r="E118" t="s">
        <v>13</v>
      </c>
      <c r="F118">
        <v>117.81</v>
      </c>
      <c r="G118">
        <v>6</v>
      </c>
      <c r="H118">
        <v>123.81</v>
      </c>
    </row>
    <row r="119" spans="1:8" x14ac:dyDescent="0.25">
      <c r="A119">
        <v>12377</v>
      </c>
      <c r="B119">
        <v>31903</v>
      </c>
      <c r="C119" s="1">
        <v>43651</v>
      </c>
      <c r="D119" t="s">
        <v>124</v>
      </c>
      <c r="E119" t="s">
        <v>13</v>
      </c>
      <c r="F119">
        <v>382.14</v>
      </c>
      <c r="G119">
        <v>6</v>
      </c>
      <c r="H119">
        <v>388.14</v>
      </c>
    </row>
    <row r="120" spans="1:8" x14ac:dyDescent="0.25">
      <c r="A120">
        <v>12377</v>
      </c>
      <c r="B120">
        <v>31904</v>
      </c>
      <c r="C120" s="1">
        <v>43651</v>
      </c>
      <c r="D120" t="s">
        <v>125</v>
      </c>
      <c r="E120" t="s">
        <v>126</v>
      </c>
      <c r="F120">
        <v>71.71848</v>
      </c>
      <c r="G120">
        <v>26.43</v>
      </c>
      <c r="H120">
        <v>98.148479999999992</v>
      </c>
    </row>
    <row r="121" spans="1:8" x14ac:dyDescent="0.25">
      <c r="A121">
        <v>12377</v>
      </c>
      <c r="B121">
        <v>31905</v>
      </c>
      <c r="C121" s="1">
        <v>43651</v>
      </c>
      <c r="D121" t="s">
        <v>127</v>
      </c>
      <c r="E121" t="s">
        <v>17</v>
      </c>
      <c r="F121">
        <v>11.289059999999999</v>
      </c>
      <c r="G121">
        <v>6</v>
      </c>
      <c r="H121">
        <v>17.289059999999999</v>
      </c>
    </row>
    <row r="122" spans="1:8" x14ac:dyDescent="0.25">
      <c r="A122">
        <v>12377</v>
      </c>
      <c r="B122">
        <v>31906</v>
      </c>
      <c r="C122" s="1">
        <v>43651</v>
      </c>
      <c r="D122" t="s">
        <v>19</v>
      </c>
      <c r="E122" t="s">
        <v>13</v>
      </c>
      <c r="F122">
        <v>117.81</v>
      </c>
      <c r="G122">
        <v>6</v>
      </c>
      <c r="H122">
        <v>123.81</v>
      </c>
    </row>
    <row r="123" spans="1:8" x14ac:dyDescent="0.25">
      <c r="A123">
        <v>12377</v>
      </c>
      <c r="B123">
        <v>31907</v>
      </c>
      <c r="C123" s="1">
        <v>43651</v>
      </c>
      <c r="D123" t="s">
        <v>128</v>
      </c>
      <c r="E123" t="s">
        <v>99</v>
      </c>
      <c r="F123">
        <v>16.981380000000001</v>
      </c>
      <c r="G123">
        <v>6</v>
      </c>
      <c r="H123">
        <v>22.981380000000001</v>
      </c>
    </row>
    <row r="124" spans="1:8" x14ac:dyDescent="0.25">
      <c r="A124">
        <v>12377</v>
      </c>
      <c r="B124">
        <v>31908</v>
      </c>
      <c r="C124" s="1">
        <v>43651</v>
      </c>
      <c r="D124" t="s">
        <v>129</v>
      </c>
      <c r="E124" t="s">
        <v>11</v>
      </c>
      <c r="F124">
        <v>63.350099999999998</v>
      </c>
      <c r="G124">
        <v>6</v>
      </c>
      <c r="H124">
        <v>69.350099999999998</v>
      </c>
    </row>
    <row r="125" spans="1:8" x14ac:dyDescent="0.25">
      <c r="A125">
        <v>12377</v>
      </c>
      <c r="B125">
        <v>31909</v>
      </c>
      <c r="C125" s="1">
        <v>43651</v>
      </c>
      <c r="D125" t="s">
        <v>130</v>
      </c>
      <c r="E125" t="s">
        <v>131</v>
      </c>
      <c r="F125">
        <v>37.17306</v>
      </c>
      <c r="G125">
        <v>6</v>
      </c>
      <c r="H125">
        <v>43.17306</v>
      </c>
    </row>
    <row r="126" spans="1:8" x14ac:dyDescent="0.25">
      <c r="A126">
        <v>12377</v>
      </c>
      <c r="B126">
        <v>31910</v>
      </c>
      <c r="C126" s="1">
        <v>43651</v>
      </c>
      <c r="D126" t="s">
        <v>23</v>
      </c>
      <c r="E126" t="s">
        <v>13</v>
      </c>
      <c r="F126">
        <v>705.87000000000012</v>
      </c>
      <c r="G126">
        <v>6</v>
      </c>
      <c r="H126">
        <v>711.87000000000012</v>
      </c>
    </row>
    <row r="127" spans="1:8" x14ac:dyDescent="0.25">
      <c r="A127">
        <v>12377</v>
      </c>
      <c r="B127">
        <v>31911</v>
      </c>
      <c r="C127" s="1">
        <v>43651</v>
      </c>
      <c r="D127" t="s">
        <v>31</v>
      </c>
      <c r="E127" t="s">
        <v>13</v>
      </c>
      <c r="F127">
        <v>295.02</v>
      </c>
      <c r="G127">
        <v>6</v>
      </c>
      <c r="H127">
        <v>301.02</v>
      </c>
    </row>
    <row r="128" spans="1:8" x14ac:dyDescent="0.25">
      <c r="A128">
        <v>12377</v>
      </c>
      <c r="B128">
        <v>31912</v>
      </c>
      <c r="C128" s="1">
        <v>43651</v>
      </c>
      <c r="D128" t="s">
        <v>132</v>
      </c>
      <c r="E128" t="s">
        <v>105</v>
      </c>
      <c r="F128">
        <v>904.88700000000006</v>
      </c>
      <c r="G128">
        <v>30.59</v>
      </c>
      <c r="H128">
        <v>935.47700000000009</v>
      </c>
    </row>
    <row r="129" spans="1:8" x14ac:dyDescent="0.25">
      <c r="A129">
        <v>12377</v>
      </c>
      <c r="B129">
        <v>31913</v>
      </c>
      <c r="C129" s="1">
        <v>43651</v>
      </c>
      <c r="D129" t="s">
        <v>133</v>
      </c>
      <c r="E129" t="s">
        <v>17</v>
      </c>
      <c r="F129">
        <v>44.40222</v>
      </c>
      <c r="G129">
        <v>6</v>
      </c>
      <c r="H129">
        <v>50.40222</v>
      </c>
    </row>
    <row r="130" spans="1:8" x14ac:dyDescent="0.25">
      <c r="A130">
        <v>12377</v>
      </c>
      <c r="B130">
        <v>31914</v>
      </c>
      <c r="C130" s="1">
        <v>43651</v>
      </c>
      <c r="D130" t="s">
        <v>84</v>
      </c>
      <c r="E130" t="s">
        <v>13</v>
      </c>
      <c r="F130">
        <v>471.24000000000012</v>
      </c>
      <c r="G130">
        <v>6</v>
      </c>
      <c r="H130">
        <v>477.24000000000012</v>
      </c>
    </row>
    <row r="131" spans="1:8" x14ac:dyDescent="0.25">
      <c r="A131">
        <v>12377</v>
      </c>
      <c r="B131">
        <v>31915</v>
      </c>
      <c r="C131" s="1">
        <v>43651</v>
      </c>
      <c r="D131" t="s">
        <v>134</v>
      </c>
      <c r="E131" t="s">
        <v>17</v>
      </c>
      <c r="F131">
        <v>30.458159999999999</v>
      </c>
      <c r="G131">
        <v>6</v>
      </c>
      <c r="H131">
        <v>36.458159999999999</v>
      </c>
    </row>
    <row r="132" spans="1:8" x14ac:dyDescent="0.25">
      <c r="A132">
        <v>12377</v>
      </c>
      <c r="B132">
        <v>31917</v>
      </c>
      <c r="C132" s="1">
        <v>43651</v>
      </c>
      <c r="D132" t="s">
        <v>135</v>
      </c>
      <c r="E132" t="s">
        <v>17</v>
      </c>
      <c r="F132">
        <v>125.64521999999999</v>
      </c>
      <c r="G132">
        <v>6.5</v>
      </c>
      <c r="H132">
        <v>132.14521999999999</v>
      </c>
    </row>
    <row r="133" spans="1:8" x14ac:dyDescent="0.25">
      <c r="A133">
        <v>12377</v>
      </c>
      <c r="B133">
        <v>31918</v>
      </c>
      <c r="C133" s="1">
        <v>43651</v>
      </c>
      <c r="D133" t="s">
        <v>136</v>
      </c>
      <c r="E133" t="s">
        <v>9</v>
      </c>
      <c r="F133">
        <v>24.663959999999999</v>
      </c>
      <c r="G133">
        <v>19.989999999999998</v>
      </c>
      <c r="H133">
        <v>44.653959999999998</v>
      </c>
    </row>
    <row r="134" spans="1:8" x14ac:dyDescent="0.25">
      <c r="A134">
        <v>12377</v>
      </c>
      <c r="B134">
        <v>44115</v>
      </c>
      <c r="C134" s="1">
        <v>43790</v>
      </c>
      <c r="D134" t="s">
        <v>137</v>
      </c>
      <c r="E134" t="s">
        <v>17</v>
      </c>
      <c r="F134">
        <v>117.78288000000001</v>
      </c>
      <c r="G134">
        <v>19.02</v>
      </c>
      <c r="H134">
        <v>136.80287999999999</v>
      </c>
    </row>
    <row r="135" spans="1:8" x14ac:dyDescent="0.25">
      <c r="A135">
        <v>12377</v>
      </c>
      <c r="B135">
        <v>44116</v>
      </c>
      <c r="C135" s="1">
        <v>43790</v>
      </c>
      <c r="D135" t="s">
        <v>53</v>
      </c>
      <c r="E135" t="s">
        <v>13</v>
      </c>
      <c r="F135">
        <v>208.56</v>
      </c>
      <c r="G135">
        <v>6.5</v>
      </c>
      <c r="H135">
        <v>215.06</v>
      </c>
    </row>
    <row r="136" spans="1:8" x14ac:dyDescent="0.25">
      <c r="A136">
        <v>12377</v>
      </c>
      <c r="B136">
        <v>44117</v>
      </c>
      <c r="C136" s="1">
        <v>43790</v>
      </c>
      <c r="D136" t="s">
        <v>40</v>
      </c>
      <c r="E136" t="s">
        <v>35</v>
      </c>
      <c r="F136">
        <v>468.72</v>
      </c>
      <c r="G136">
        <v>6.5</v>
      </c>
      <c r="H136">
        <v>475.22</v>
      </c>
    </row>
    <row r="137" spans="1:8" x14ac:dyDescent="0.25">
      <c r="A137">
        <v>12377</v>
      </c>
      <c r="B137">
        <v>44118</v>
      </c>
      <c r="C137" s="1">
        <v>43790</v>
      </c>
      <c r="D137" t="s">
        <v>138</v>
      </c>
      <c r="E137" t="s">
        <v>17</v>
      </c>
      <c r="F137">
        <v>30.189119999999999</v>
      </c>
      <c r="G137">
        <v>6.5</v>
      </c>
      <c r="H137">
        <v>36.689120000000003</v>
      </c>
    </row>
    <row r="138" spans="1:8" x14ac:dyDescent="0.25">
      <c r="A138">
        <v>12377</v>
      </c>
      <c r="B138">
        <v>44119</v>
      </c>
      <c r="C138" s="1">
        <v>43790</v>
      </c>
      <c r="D138" t="s">
        <v>139</v>
      </c>
      <c r="E138" t="s">
        <v>17</v>
      </c>
      <c r="F138">
        <v>47.549280000000003</v>
      </c>
      <c r="G138">
        <v>6.5</v>
      </c>
      <c r="H138">
        <v>54.049280000000003</v>
      </c>
    </row>
    <row r="139" spans="1:8" x14ac:dyDescent="0.25">
      <c r="A139">
        <v>12377</v>
      </c>
      <c r="B139">
        <v>44120</v>
      </c>
      <c r="C139" s="1">
        <v>43790</v>
      </c>
      <c r="D139" t="s">
        <v>140</v>
      </c>
      <c r="E139" t="s">
        <v>141</v>
      </c>
      <c r="F139">
        <v>2414.2399999999998</v>
      </c>
      <c r="G139">
        <v>6.5</v>
      </c>
      <c r="H139">
        <v>2420.7399999999998</v>
      </c>
    </row>
    <row r="140" spans="1:8" x14ac:dyDescent="0.25">
      <c r="A140">
        <v>12377</v>
      </c>
      <c r="B140">
        <v>44121</v>
      </c>
      <c r="C140" s="1">
        <v>43790</v>
      </c>
      <c r="D140" t="s">
        <v>71</v>
      </c>
      <c r="E140" t="s">
        <v>35</v>
      </c>
      <c r="F140">
        <v>167.16</v>
      </c>
      <c r="G140">
        <v>6.5</v>
      </c>
      <c r="H140">
        <v>173.66</v>
      </c>
    </row>
    <row r="141" spans="1:8" x14ac:dyDescent="0.25">
      <c r="A141">
        <v>12377</v>
      </c>
      <c r="B141">
        <v>44122</v>
      </c>
      <c r="C141" s="1">
        <v>43790</v>
      </c>
      <c r="D141" t="s">
        <v>142</v>
      </c>
      <c r="E141" t="s">
        <v>68</v>
      </c>
      <c r="F141">
        <v>12.612959999999999</v>
      </c>
      <c r="G141">
        <v>6</v>
      </c>
      <c r="H141">
        <v>18.612960000000001</v>
      </c>
    </row>
    <row r="142" spans="1:8" x14ac:dyDescent="0.25">
      <c r="A142">
        <v>12377</v>
      </c>
      <c r="B142">
        <v>44123</v>
      </c>
      <c r="C142" s="1">
        <v>43790</v>
      </c>
      <c r="D142" t="s">
        <v>34</v>
      </c>
      <c r="E142" t="s">
        <v>35</v>
      </c>
      <c r="F142">
        <v>293.16000000000003</v>
      </c>
      <c r="G142">
        <v>6.5</v>
      </c>
      <c r="H142">
        <v>299.66000000000003</v>
      </c>
    </row>
    <row r="143" spans="1:8" x14ac:dyDescent="0.25">
      <c r="A143">
        <v>12377</v>
      </c>
      <c r="B143">
        <v>44124</v>
      </c>
      <c r="C143" s="1">
        <v>43790</v>
      </c>
      <c r="D143" t="s">
        <v>143</v>
      </c>
      <c r="E143" t="s">
        <v>144</v>
      </c>
      <c r="F143">
        <v>0</v>
      </c>
      <c r="G143">
        <v>6</v>
      </c>
      <c r="H143">
        <v>6</v>
      </c>
    </row>
    <row r="144" spans="1:8" x14ac:dyDescent="0.25">
      <c r="A144">
        <v>12377</v>
      </c>
      <c r="B144">
        <v>44126</v>
      </c>
      <c r="C144" s="1">
        <v>43790</v>
      </c>
      <c r="D144" t="s">
        <v>145</v>
      </c>
      <c r="E144" t="s">
        <v>35</v>
      </c>
      <c r="F144">
        <v>83.160000000000011</v>
      </c>
      <c r="G144">
        <v>6.5</v>
      </c>
      <c r="H144">
        <v>89.660000000000011</v>
      </c>
    </row>
    <row r="145" spans="1:8" x14ac:dyDescent="0.25">
      <c r="A145">
        <v>12377</v>
      </c>
      <c r="B145">
        <v>44127</v>
      </c>
      <c r="C145" s="1">
        <v>43790</v>
      </c>
      <c r="D145" t="s">
        <v>145</v>
      </c>
      <c r="E145" t="s">
        <v>35</v>
      </c>
      <c r="F145">
        <v>83.160000000000011</v>
      </c>
      <c r="G145">
        <v>6.5</v>
      </c>
      <c r="H145">
        <v>89.660000000000011</v>
      </c>
    </row>
    <row r="146" spans="1:8" x14ac:dyDescent="0.25">
      <c r="A146">
        <v>12377</v>
      </c>
      <c r="B146">
        <v>44128</v>
      </c>
      <c r="C146" s="1">
        <v>43790</v>
      </c>
      <c r="D146" t="s">
        <v>31</v>
      </c>
      <c r="E146" t="s">
        <v>13</v>
      </c>
      <c r="F146">
        <v>131.12</v>
      </c>
      <c r="G146">
        <v>6.5</v>
      </c>
      <c r="H146">
        <v>137.62</v>
      </c>
    </row>
    <row r="147" spans="1:8" x14ac:dyDescent="0.25">
      <c r="A147">
        <v>12377</v>
      </c>
      <c r="B147">
        <v>44129</v>
      </c>
      <c r="C147" s="1">
        <v>43790</v>
      </c>
      <c r="D147" t="s">
        <v>146</v>
      </c>
      <c r="E147" t="s">
        <v>13</v>
      </c>
      <c r="F147">
        <v>347.6</v>
      </c>
      <c r="G147">
        <v>6.5</v>
      </c>
      <c r="H147">
        <v>354.1</v>
      </c>
    </row>
    <row r="148" spans="1:8" x14ac:dyDescent="0.25">
      <c r="A148">
        <v>12377</v>
      </c>
      <c r="B148">
        <v>44130</v>
      </c>
      <c r="C148" s="1">
        <v>43790</v>
      </c>
      <c r="D148" t="s">
        <v>19</v>
      </c>
      <c r="E148" t="s">
        <v>13</v>
      </c>
      <c r="F148">
        <v>209.44</v>
      </c>
      <c r="G148">
        <v>6.5</v>
      </c>
      <c r="H148">
        <v>215.94</v>
      </c>
    </row>
    <row r="149" spans="1:8" x14ac:dyDescent="0.25">
      <c r="A149">
        <v>12377</v>
      </c>
      <c r="B149">
        <v>44136</v>
      </c>
      <c r="C149" s="1">
        <v>43790</v>
      </c>
      <c r="D149" t="s">
        <v>32</v>
      </c>
      <c r="E149" t="s">
        <v>13</v>
      </c>
      <c r="F149">
        <v>131.12</v>
      </c>
      <c r="G149">
        <v>6.5</v>
      </c>
      <c r="H149">
        <v>137.62</v>
      </c>
    </row>
    <row r="150" spans="1:8" x14ac:dyDescent="0.25">
      <c r="A150">
        <v>12377</v>
      </c>
      <c r="B150">
        <v>44137</v>
      </c>
      <c r="C150" s="1">
        <v>43790</v>
      </c>
      <c r="D150" t="s">
        <v>98</v>
      </c>
      <c r="E150" t="s">
        <v>99</v>
      </c>
      <c r="F150">
        <v>105.70912</v>
      </c>
      <c r="G150">
        <v>24.49</v>
      </c>
      <c r="H150">
        <v>130.19911999999999</v>
      </c>
    </row>
    <row r="151" spans="1:8" x14ac:dyDescent="0.25">
      <c r="A151">
        <v>12377</v>
      </c>
      <c r="B151">
        <v>44138</v>
      </c>
      <c r="C151" s="1">
        <v>43790</v>
      </c>
      <c r="D151" t="s">
        <v>147</v>
      </c>
      <c r="E151" t="s">
        <v>141</v>
      </c>
      <c r="F151">
        <v>397.88000000000011</v>
      </c>
      <c r="G151">
        <v>12.99</v>
      </c>
      <c r="H151">
        <v>410.87000000000012</v>
      </c>
    </row>
    <row r="152" spans="1:8" x14ac:dyDescent="0.25">
      <c r="A152">
        <v>12377</v>
      </c>
      <c r="B152">
        <v>44139</v>
      </c>
      <c r="C152" s="1">
        <v>43790</v>
      </c>
      <c r="D152" t="s">
        <v>148</v>
      </c>
      <c r="E152" t="s">
        <v>141</v>
      </c>
      <c r="F152">
        <v>152.68</v>
      </c>
      <c r="G152">
        <v>6.5</v>
      </c>
      <c r="H152">
        <v>159.18</v>
      </c>
    </row>
    <row r="153" spans="1:8" x14ac:dyDescent="0.25">
      <c r="A153">
        <v>12377</v>
      </c>
      <c r="B153">
        <v>44140</v>
      </c>
      <c r="C153" s="1">
        <v>43790</v>
      </c>
      <c r="D153" t="s">
        <v>19</v>
      </c>
      <c r="E153" t="s">
        <v>13</v>
      </c>
      <c r="F153">
        <v>104.72</v>
      </c>
      <c r="G153">
        <v>12.99</v>
      </c>
      <c r="H153">
        <v>117.71</v>
      </c>
    </row>
    <row r="154" spans="1:8" x14ac:dyDescent="0.25">
      <c r="A154">
        <v>12377</v>
      </c>
      <c r="B154">
        <v>44141</v>
      </c>
      <c r="C154" s="1">
        <v>43790</v>
      </c>
      <c r="D154" t="s">
        <v>149</v>
      </c>
      <c r="E154" t="s">
        <v>150</v>
      </c>
      <c r="F154">
        <v>39.430880000000002</v>
      </c>
      <c r="G154">
        <v>6.5</v>
      </c>
      <c r="H154">
        <v>45.930880000000002</v>
      </c>
    </row>
    <row r="155" spans="1:8" x14ac:dyDescent="0.25">
      <c r="A155">
        <v>12383</v>
      </c>
      <c r="B155">
        <v>32617</v>
      </c>
      <c r="C155" s="1">
        <v>43659</v>
      </c>
      <c r="D155" t="s">
        <v>151</v>
      </c>
      <c r="E155" t="s">
        <v>17</v>
      </c>
      <c r="F155">
        <v>8.0711999999999993</v>
      </c>
      <c r="G155">
        <v>6</v>
      </c>
      <c r="H155">
        <v>14.071199999999999</v>
      </c>
    </row>
    <row r="156" spans="1:8" x14ac:dyDescent="0.25">
      <c r="A156">
        <v>12383</v>
      </c>
      <c r="B156">
        <v>32619</v>
      </c>
      <c r="C156" s="1">
        <v>43659</v>
      </c>
      <c r="D156" t="s">
        <v>84</v>
      </c>
      <c r="E156" t="s">
        <v>13</v>
      </c>
      <c r="F156">
        <v>589.05000000000007</v>
      </c>
      <c r="G156">
        <v>6</v>
      </c>
      <c r="H156">
        <v>595.05000000000007</v>
      </c>
    </row>
    <row r="157" spans="1:8" x14ac:dyDescent="0.25">
      <c r="A157">
        <v>12383</v>
      </c>
      <c r="B157">
        <v>32620</v>
      </c>
      <c r="C157" s="1">
        <v>43659</v>
      </c>
      <c r="D157" t="s">
        <v>152</v>
      </c>
      <c r="E157" t="s">
        <v>17</v>
      </c>
      <c r="F157">
        <v>40.345379999999999</v>
      </c>
      <c r="G157">
        <v>6</v>
      </c>
      <c r="H157">
        <v>46.345379999999999</v>
      </c>
    </row>
    <row r="158" spans="1:8" x14ac:dyDescent="0.25">
      <c r="A158">
        <v>12383</v>
      </c>
      <c r="B158">
        <v>32621</v>
      </c>
      <c r="C158" s="1">
        <v>43659</v>
      </c>
      <c r="D158" t="s">
        <v>20</v>
      </c>
      <c r="E158" t="s">
        <v>13</v>
      </c>
      <c r="F158">
        <v>117.81</v>
      </c>
      <c r="G158">
        <v>6</v>
      </c>
      <c r="H158">
        <v>123.81</v>
      </c>
    </row>
    <row r="159" spans="1:8" x14ac:dyDescent="0.25">
      <c r="A159">
        <v>12383</v>
      </c>
      <c r="B159">
        <v>32622</v>
      </c>
      <c r="C159" s="1">
        <v>43659</v>
      </c>
      <c r="D159" t="s">
        <v>31</v>
      </c>
      <c r="E159" t="s">
        <v>13</v>
      </c>
      <c r="F159">
        <v>147.51</v>
      </c>
      <c r="G159">
        <v>6</v>
      </c>
      <c r="H159">
        <v>153.51</v>
      </c>
    </row>
    <row r="160" spans="1:8" x14ac:dyDescent="0.25">
      <c r="A160">
        <v>12383</v>
      </c>
      <c r="B160">
        <v>32624</v>
      </c>
      <c r="C160" s="1">
        <v>43659</v>
      </c>
      <c r="D160" t="s">
        <v>53</v>
      </c>
      <c r="E160" t="s">
        <v>13</v>
      </c>
      <c r="F160">
        <v>156.41999999999999</v>
      </c>
      <c r="G160">
        <v>6</v>
      </c>
      <c r="H160">
        <v>162.41999999999999</v>
      </c>
    </row>
    <row r="161" spans="1:8" x14ac:dyDescent="0.25">
      <c r="A161">
        <v>12383</v>
      </c>
      <c r="B161">
        <v>32625</v>
      </c>
      <c r="C161" s="1">
        <v>43659</v>
      </c>
      <c r="D161" t="s">
        <v>153</v>
      </c>
      <c r="E161" t="s">
        <v>11</v>
      </c>
      <c r="F161">
        <v>426.78899999999999</v>
      </c>
      <c r="G161">
        <v>21.92</v>
      </c>
      <c r="H161">
        <v>448.70900000000012</v>
      </c>
    </row>
    <row r="162" spans="1:8" x14ac:dyDescent="0.25">
      <c r="A162">
        <v>12383</v>
      </c>
      <c r="B162">
        <v>32626</v>
      </c>
      <c r="C162" s="1">
        <v>43659</v>
      </c>
      <c r="D162" t="s">
        <v>20</v>
      </c>
      <c r="E162" t="s">
        <v>13</v>
      </c>
      <c r="F162">
        <v>117.81</v>
      </c>
      <c r="G162">
        <v>6</v>
      </c>
      <c r="H162">
        <v>123.81</v>
      </c>
    </row>
    <row r="163" spans="1:8" x14ac:dyDescent="0.25">
      <c r="A163">
        <v>12383</v>
      </c>
      <c r="B163">
        <v>32627</v>
      </c>
      <c r="C163" s="1">
        <v>43659</v>
      </c>
      <c r="D163" t="s">
        <v>154</v>
      </c>
      <c r="E163" t="s">
        <v>13</v>
      </c>
      <c r="F163">
        <v>383.13000000000011</v>
      </c>
      <c r="G163">
        <v>19.989999999999998</v>
      </c>
      <c r="H163">
        <v>403.12000000000012</v>
      </c>
    </row>
    <row r="164" spans="1:8" x14ac:dyDescent="0.25">
      <c r="A164">
        <v>12383</v>
      </c>
      <c r="B164">
        <v>32628</v>
      </c>
      <c r="C164" s="1">
        <v>43659</v>
      </c>
      <c r="D164" t="s">
        <v>19</v>
      </c>
      <c r="E164" t="s">
        <v>13</v>
      </c>
      <c r="F164">
        <v>117.81</v>
      </c>
      <c r="G164">
        <v>6</v>
      </c>
      <c r="H164">
        <v>123.81</v>
      </c>
    </row>
    <row r="165" spans="1:8" x14ac:dyDescent="0.25">
      <c r="A165">
        <v>12383</v>
      </c>
      <c r="B165">
        <v>32629</v>
      </c>
      <c r="C165" s="1">
        <v>43659</v>
      </c>
      <c r="D165" t="s">
        <v>20</v>
      </c>
      <c r="E165" t="s">
        <v>13</v>
      </c>
      <c r="F165">
        <v>589.05000000000007</v>
      </c>
      <c r="G165">
        <v>6</v>
      </c>
      <c r="H165">
        <v>595.05000000000007</v>
      </c>
    </row>
    <row r="166" spans="1:8" x14ac:dyDescent="0.25">
      <c r="A166">
        <v>12383</v>
      </c>
      <c r="B166">
        <v>32633</v>
      </c>
      <c r="C166" s="1">
        <v>43660</v>
      </c>
      <c r="D166" t="s">
        <v>155</v>
      </c>
      <c r="E166" t="s">
        <v>156</v>
      </c>
      <c r="F166">
        <v>28.35</v>
      </c>
      <c r="G166">
        <v>6</v>
      </c>
      <c r="H166">
        <v>34.35</v>
      </c>
    </row>
    <row r="167" spans="1:8" x14ac:dyDescent="0.25">
      <c r="A167">
        <v>12383</v>
      </c>
      <c r="B167">
        <v>32634</v>
      </c>
      <c r="C167" s="1">
        <v>43660</v>
      </c>
      <c r="D167" t="s">
        <v>157</v>
      </c>
      <c r="E167" t="s">
        <v>17</v>
      </c>
      <c r="F167">
        <v>69.837119999999999</v>
      </c>
      <c r="G167">
        <v>6</v>
      </c>
      <c r="H167">
        <v>75.837119999999999</v>
      </c>
    </row>
    <row r="168" spans="1:8" x14ac:dyDescent="0.25">
      <c r="A168">
        <v>12383</v>
      </c>
      <c r="B168">
        <v>32635</v>
      </c>
      <c r="C168" s="1">
        <v>43660</v>
      </c>
      <c r="D168" t="s">
        <v>158</v>
      </c>
      <c r="E168" t="s">
        <v>156</v>
      </c>
      <c r="F168">
        <v>18.143999999999998</v>
      </c>
      <c r="G168">
        <v>6</v>
      </c>
      <c r="H168">
        <v>24.143999999999998</v>
      </c>
    </row>
    <row r="169" spans="1:8" x14ac:dyDescent="0.25">
      <c r="A169">
        <v>12383</v>
      </c>
      <c r="B169">
        <v>32636</v>
      </c>
      <c r="C169" s="1">
        <v>43660</v>
      </c>
      <c r="D169" t="s">
        <v>19</v>
      </c>
      <c r="E169" t="s">
        <v>13</v>
      </c>
      <c r="F169">
        <v>117.81</v>
      </c>
      <c r="G169">
        <v>12.99</v>
      </c>
      <c r="H169">
        <v>130.80000000000001</v>
      </c>
    </row>
    <row r="170" spans="1:8" x14ac:dyDescent="0.25">
      <c r="A170">
        <v>12383</v>
      </c>
      <c r="B170">
        <v>32637</v>
      </c>
      <c r="C170" s="1">
        <v>43660</v>
      </c>
      <c r="D170" t="s">
        <v>159</v>
      </c>
      <c r="E170" t="s">
        <v>160</v>
      </c>
      <c r="F170">
        <v>47.25</v>
      </c>
      <c r="G170">
        <v>0</v>
      </c>
      <c r="H170">
        <v>47.25</v>
      </c>
    </row>
    <row r="171" spans="1:8" x14ac:dyDescent="0.25">
      <c r="A171">
        <v>12383</v>
      </c>
      <c r="B171">
        <v>32638</v>
      </c>
      <c r="C171" s="1">
        <v>43660</v>
      </c>
      <c r="D171" t="s">
        <v>18</v>
      </c>
      <c r="E171" t="s">
        <v>13</v>
      </c>
      <c r="F171">
        <v>147.51</v>
      </c>
      <c r="G171">
        <v>6</v>
      </c>
      <c r="H171">
        <v>153.51</v>
      </c>
    </row>
    <row r="172" spans="1:8" x14ac:dyDescent="0.25">
      <c r="A172">
        <v>12383</v>
      </c>
      <c r="B172">
        <v>32639</v>
      </c>
      <c r="C172" s="1">
        <v>43660</v>
      </c>
      <c r="D172" t="s">
        <v>18</v>
      </c>
      <c r="E172" t="s">
        <v>13</v>
      </c>
      <c r="F172">
        <v>147.51</v>
      </c>
      <c r="G172">
        <v>6</v>
      </c>
      <c r="H172">
        <v>153.51</v>
      </c>
    </row>
    <row r="173" spans="1:8" x14ac:dyDescent="0.25">
      <c r="A173">
        <v>12383</v>
      </c>
      <c r="B173">
        <v>32640</v>
      </c>
      <c r="C173" s="1">
        <v>43660</v>
      </c>
      <c r="D173" t="s">
        <v>161</v>
      </c>
      <c r="E173" t="s">
        <v>17</v>
      </c>
      <c r="F173">
        <v>47.566980000000001</v>
      </c>
      <c r="G173">
        <v>6</v>
      </c>
      <c r="H173">
        <v>53.566980000000001</v>
      </c>
    </row>
    <row r="174" spans="1:8" x14ac:dyDescent="0.25">
      <c r="A174">
        <v>12383</v>
      </c>
      <c r="B174">
        <v>32641</v>
      </c>
      <c r="C174" s="1">
        <v>43660</v>
      </c>
      <c r="D174" t="s">
        <v>162</v>
      </c>
      <c r="E174" t="s">
        <v>163</v>
      </c>
      <c r="F174">
        <v>28.015560000000001</v>
      </c>
      <c r="G174">
        <v>6</v>
      </c>
      <c r="H174">
        <v>34.015560000000001</v>
      </c>
    </row>
    <row r="175" spans="1:8" x14ac:dyDescent="0.25">
      <c r="A175">
        <v>12383</v>
      </c>
      <c r="B175">
        <v>32642</v>
      </c>
      <c r="C175" s="1">
        <v>43660</v>
      </c>
      <c r="D175" t="s">
        <v>164</v>
      </c>
      <c r="E175" t="s">
        <v>47</v>
      </c>
      <c r="F175">
        <v>411.16680000000008</v>
      </c>
      <c r="G175">
        <v>6</v>
      </c>
      <c r="H175">
        <v>417.16680000000008</v>
      </c>
    </row>
    <row r="176" spans="1:8" x14ac:dyDescent="0.25">
      <c r="A176">
        <v>12383</v>
      </c>
      <c r="B176">
        <v>32643</v>
      </c>
      <c r="C176" s="1">
        <v>43660</v>
      </c>
      <c r="D176" t="s">
        <v>19</v>
      </c>
      <c r="E176" t="s">
        <v>13</v>
      </c>
      <c r="F176">
        <v>117.81</v>
      </c>
      <c r="G176">
        <v>6</v>
      </c>
      <c r="H176">
        <v>123.81</v>
      </c>
    </row>
    <row r="177" spans="1:8" x14ac:dyDescent="0.25">
      <c r="A177">
        <v>12383</v>
      </c>
      <c r="B177">
        <v>32644</v>
      </c>
      <c r="C177" s="1">
        <v>43660</v>
      </c>
      <c r="D177" t="s">
        <v>165</v>
      </c>
      <c r="E177" t="s">
        <v>70</v>
      </c>
      <c r="F177">
        <v>53.938980000000001</v>
      </c>
      <c r="G177">
        <v>6</v>
      </c>
      <c r="H177">
        <v>59.938980000000001</v>
      </c>
    </row>
    <row r="178" spans="1:8" x14ac:dyDescent="0.25">
      <c r="A178">
        <v>12383</v>
      </c>
      <c r="B178">
        <v>32646</v>
      </c>
      <c r="C178" s="1">
        <v>43660</v>
      </c>
      <c r="D178" t="s">
        <v>166</v>
      </c>
      <c r="E178" t="s">
        <v>17</v>
      </c>
      <c r="F178">
        <v>9.3349799999999998</v>
      </c>
      <c r="G178">
        <v>6</v>
      </c>
      <c r="H178">
        <v>15.33498</v>
      </c>
    </row>
    <row r="179" spans="1:8" x14ac:dyDescent="0.25">
      <c r="A179">
        <v>12383</v>
      </c>
      <c r="B179">
        <v>36509</v>
      </c>
      <c r="C179" s="1">
        <v>43701</v>
      </c>
      <c r="D179" t="s">
        <v>167</v>
      </c>
      <c r="E179" t="s">
        <v>17</v>
      </c>
      <c r="F179">
        <v>30.198560000000001</v>
      </c>
      <c r="G179">
        <v>12.99</v>
      </c>
      <c r="H179">
        <v>43.188560000000003</v>
      </c>
    </row>
    <row r="180" spans="1:8" x14ac:dyDescent="0.25">
      <c r="A180">
        <v>12383</v>
      </c>
      <c r="B180">
        <v>36511</v>
      </c>
      <c r="C180" s="1">
        <v>43701</v>
      </c>
      <c r="D180" t="s">
        <v>168</v>
      </c>
      <c r="E180" t="s">
        <v>169</v>
      </c>
      <c r="F180">
        <v>188.78111999999999</v>
      </c>
      <c r="G180">
        <v>19.989999999999998</v>
      </c>
      <c r="H180">
        <v>208.77112</v>
      </c>
    </row>
    <row r="181" spans="1:8" x14ac:dyDescent="0.25">
      <c r="A181">
        <v>12383</v>
      </c>
      <c r="B181">
        <v>36512</v>
      </c>
      <c r="C181" s="1">
        <v>43701</v>
      </c>
      <c r="D181" t="s">
        <v>170</v>
      </c>
      <c r="E181" t="s">
        <v>171</v>
      </c>
      <c r="F181">
        <v>6.59856</v>
      </c>
      <c r="G181">
        <v>6</v>
      </c>
      <c r="H181">
        <v>12.598560000000001</v>
      </c>
    </row>
    <row r="182" spans="1:8" x14ac:dyDescent="0.25">
      <c r="A182">
        <v>12383</v>
      </c>
      <c r="B182">
        <v>36513</v>
      </c>
      <c r="C182" s="1">
        <v>43701</v>
      </c>
      <c r="D182" t="s">
        <v>172</v>
      </c>
      <c r="E182" t="s">
        <v>173</v>
      </c>
      <c r="F182">
        <v>14.50928</v>
      </c>
      <c r="G182">
        <v>6</v>
      </c>
      <c r="H182">
        <v>20.50928</v>
      </c>
    </row>
    <row r="183" spans="1:8" x14ac:dyDescent="0.25">
      <c r="A183">
        <v>12383</v>
      </c>
      <c r="B183">
        <v>36514</v>
      </c>
      <c r="C183" s="1">
        <v>43701</v>
      </c>
      <c r="D183" t="s">
        <v>174</v>
      </c>
      <c r="E183" t="s">
        <v>17</v>
      </c>
      <c r="F183">
        <v>28.32</v>
      </c>
      <c r="G183">
        <v>6</v>
      </c>
      <c r="H183">
        <v>34.32</v>
      </c>
    </row>
    <row r="184" spans="1:8" x14ac:dyDescent="0.25">
      <c r="A184">
        <v>12383</v>
      </c>
      <c r="B184">
        <v>36515</v>
      </c>
      <c r="C184" s="1">
        <v>43701</v>
      </c>
      <c r="D184" t="s">
        <v>175</v>
      </c>
      <c r="E184" t="s">
        <v>17</v>
      </c>
      <c r="F184">
        <v>12.82896</v>
      </c>
      <c r="G184">
        <v>6</v>
      </c>
      <c r="H184">
        <v>18.828959999999999</v>
      </c>
    </row>
    <row r="185" spans="1:8" x14ac:dyDescent="0.25">
      <c r="A185">
        <v>12383</v>
      </c>
      <c r="B185">
        <v>36516</v>
      </c>
      <c r="C185" s="1">
        <v>43701</v>
      </c>
      <c r="D185" t="s">
        <v>176</v>
      </c>
      <c r="E185" t="s">
        <v>17</v>
      </c>
      <c r="F185">
        <v>12.82896</v>
      </c>
      <c r="G185">
        <v>6.5</v>
      </c>
      <c r="H185">
        <v>19.328959999999999</v>
      </c>
    </row>
    <row r="186" spans="1:8" x14ac:dyDescent="0.25">
      <c r="A186">
        <v>12383</v>
      </c>
      <c r="B186">
        <v>36517</v>
      </c>
      <c r="C186" s="1">
        <v>43701</v>
      </c>
      <c r="D186" t="s">
        <v>177</v>
      </c>
      <c r="E186" t="s">
        <v>17</v>
      </c>
      <c r="F186">
        <v>15.02848</v>
      </c>
      <c r="G186">
        <v>6.5</v>
      </c>
      <c r="H186">
        <v>21.528479999999998</v>
      </c>
    </row>
    <row r="187" spans="1:8" x14ac:dyDescent="0.25">
      <c r="A187">
        <v>12383</v>
      </c>
      <c r="B187">
        <v>36518</v>
      </c>
      <c r="C187" s="1">
        <v>43701</v>
      </c>
      <c r="D187" t="s">
        <v>178</v>
      </c>
      <c r="E187" t="s">
        <v>9</v>
      </c>
      <c r="F187">
        <v>76.085279999999997</v>
      </c>
      <c r="G187">
        <v>19.989999999999998</v>
      </c>
      <c r="H187">
        <v>96.075279999999992</v>
      </c>
    </row>
    <row r="188" spans="1:8" x14ac:dyDescent="0.25">
      <c r="A188">
        <v>12383</v>
      </c>
      <c r="B188">
        <v>36519</v>
      </c>
      <c r="C188" s="1">
        <v>43701</v>
      </c>
      <c r="D188" t="s">
        <v>179</v>
      </c>
      <c r="E188" t="s">
        <v>47</v>
      </c>
      <c r="F188">
        <v>222.2784</v>
      </c>
      <c r="G188">
        <v>6</v>
      </c>
      <c r="H188">
        <v>228.2784</v>
      </c>
    </row>
    <row r="189" spans="1:8" x14ac:dyDescent="0.25">
      <c r="A189">
        <v>12383</v>
      </c>
      <c r="B189">
        <v>36520</v>
      </c>
      <c r="C189" s="1">
        <v>43701</v>
      </c>
      <c r="D189" t="s">
        <v>180</v>
      </c>
      <c r="E189" t="s">
        <v>17</v>
      </c>
      <c r="F189">
        <v>16.03856</v>
      </c>
      <c r="G189">
        <v>6</v>
      </c>
      <c r="H189">
        <v>22.03856</v>
      </c>
    </row>
    <row r="190" spans="1:8" x14ac:dyDescent="0.25">
      <c r="A190">
        <v>12383</v>
      </c>
      <c r="B190">
        <v>36521</v>
      </c>
      <c r="C190" s="1">
        <v>43701</v>
      </c>
      <c r="D190" t="s">
        <v>181</v>
      </c>
      <c r="E190" t="s">
        <v>156</v>
      </c>
      <c r="F190">
        <v>10.0716</v>
      </c>
      <c r="G190">
        <v>6</v>
      </c>
      <c r="H190">
        <v>16.0716</v>
      </c>
    </row>
    <row r="191" spans="1:8" x14ac:dyDescent="0.25">
      <c r="A191">
        <v>12383</v>
      </c>
      <c r="B191">
        <v>36522</v>
      </c>
      <c r="C191" s="1">
        <v>43701</v>
      </c>
      <c r="D191" t="s">
        <v>161</v>
      </c>
      <c r="E191" t="s">
        <v>17</v>
      </c>
      <c r="F191">
        <v>42.281759999999998</v>
      </c>
      <c r="G191">
        <v>6</v>
      </c>
      <c r="H191">
        <v>48.281759999999998</v>
      </c>
    </row>
    <row r="192" spans="1:8" x14ac:dyDescent="0.25">
      <c r="A192">
        <v>12383</v>
      </c>
      <c r="B192">
        <v>36523</v>
      </c>
      <c r="C192" s="1">
        <v>43701</v>
      </c>
      <c r="D192" t="s">
        <v>182</v>
      </c>
      <c r="E192" t="s">
        <v>183</v>
      </c>
      <c r="F192">
        <v>41.245440000000002</v>
      </c>
      <c r="G192">
        <v>6</v>
      </c>
      <c r="H192">
        <v>47.245440000000002</v>
      </c>
    </row>
    <row r="193" spans="1:8" x14ac:dyDescent="0.25">
      <c r="A193">
        <v>12383</v>
      </c>
      <c r="B193">
        <v>38812</v>
      </c>
      <c r="C193" s="1">
        <v>43731</v>
      </c>
      <c r="D193" t="s">
        <v>184</v>
      </c>
      <c r="E193" t="s">
        <v>17</v>
      </c>
      <c r="F193">
        <v>9.7054999999999989</v>
      </c>
      <c r="G193">
        <v>6</v>
      </c>
      <c r="H193">
        <v>15.705500000000001</v>
      </c>
    </row>
    <row r="194" spans="1:8" x14ac:dyDescent="0.25">
      <c r="A194">
        <v>12386</v>
      </c>
      <c r="B194">
        <v>24205</v>
      </c>
      <c r="C194" s="1">
        <v>43551</v>
      </c>
      <c r="D194" t="s">
        <v>185</v>
      </c>
      <c r="E194" t="s">
        <v>17</v>
      </c>
      <c r="F194">
        <v>34.68374</v>
      </c>
      <c r="G194">
        <v>6.5</v>
      </c>
      <c r="H194">
        <v>41.18374</v>
      </c>
    </row>
    <row r="195" spans="1:8" x14ac:dyDescent="0.25">
      <c r="A195">
        <v>12386</v>
      </c>
      <c r="B195">
        <v>24206</v>
      </c>
      <c r="C195" s="1">
        <v>43551</v>
      </c>
      <c r="D195" t="s">
        <v>186</v>
      </c>
      <c r="E195" t="s">
        <v>187</v>
      </c>
      <c r="F195">
        <v>56.134959999999992</v>
      </c>
      <c r="G195">
        <v>15.75</v>
      </c>
      <c r="H195">
        <v>71.884959999999992</v>
      </c>
    </row>
    <row r="196" spans="1:8" x14ac:dyDescent="0.25">
      <c r="A196">
        <v>12386</v>
      </c>
      <c r="B196">
        <v>24207</v>
      </c>
      <c r="C196" s="1">
        <v>43551</v>
      </c>
      <c r="D196" t="s">
        <v>124</v>
      </c>
      <c r="E196" t="s">
        <v>13</v>
      </c>
      <c r="F196">
        <v>236.39</v>
      </c>
      <c r="G196">
        <v>6.5</v>
      </c>
      <c r="H196">
        <v>242.89</v>
      </c>
    </row>
    <row r="197" spans="1:8" x14ac:dyDescent="0.25">
      <c r="A197">
        <v>12386</v>
      </c>
      <c r="B197">
        <v>24208</v>
      </c>
      <c r="C197" s="1">
        <v>43551</v>
      </c>
      <c r="D197" t="s">
        <v>19</v>
      </c>
      <c r="E197" t="s">
        <v>13</v>
      </c>
      <c r="F197">
        <v>91.63000000000001</v>
      </c>
      <c r="G197">
        <v>6.5</v>
      </c>
      <c r="H197">
        <v>98.13000000000001</v>
      </c>
    </row>
    <row r="198" spans="1:8" x14ac:dyDescent="0.25">
      <c r="A198">
        <v>12386</v>
      </c>
      <c r="B198">
        <v>33950</v>
      </c>
      <c r="C198" s="1">
        <v>43674</v>
      </c>
      <c r="D198" t="s">
        <v>188</v>
      </c>
      <c r="E198" t="s">
        <v>17</v>
      </c>
      <c r="F198">
        <v>40.334759999999989</v>
      </c>
      <c r="G198">
        <v>6</v>
      </c>
      <c r="H198">
        <v>46.334759999999989</v>
      </c>
    </row>
    <row r="199" spans="1:8" x14ac:dyDescent="0.25">
      <c r="A199">
        <v>12386</v>
      </c>
      <c r="B199">
        <v>33951</v>
      </c>
      <c r="C199" s="1">
        <v>43674</v>
      </c>
      <c r="D199" t="s">
        <v>189</v>
      </c>
      <c r="E199" t="s">
        <v>11</v>
      </c>
      <c r="F199">
        <v>7.8804000000000007</v>
      </c>
      <c r="G199">
        <v>6</v>
      </c>
      <c r="H199">
        <v>13.8804</v>
      </c>
    </row>
    <row r="200" spans="1:8" x14ac:dyDescent="0.25">
      <c r="A200">
        <v>12388</v>
      </c>
      <c r="B200">
        <v>37723</v>
      </c>
      <c r="C200" s="1">
        <v>43716</v>
      </c>
      <c r="D200" t="s">
        <v>53</v>
      </c>
      <c r="E200" t="s">
        <v>13</v>
      </c>
      <c r="F200">
        <v>60.83</v>
      </c>
      <c r="G200">
        <v>6</v>
      </c>
      <c r="H200">
        <v>66.83</v>
      </c>
    </row>
    <row r="201" spans="1:8" x14ac:dyDescent="0.25">
      <c r="A201">
        <v>12388</v>
      </c>
      <c r="B201">
        <v>37724</v>
      </c>
      <c r="C201" s="1">
        <v>43716</v>
      </c>
      <c r="D201" t="s">
        <v>190</v>
      </c>
      <c r="E201" t="s">
        <v>17</v>
      </c>
      <c r="F201">
        <v>11.225339999999999</v>
      </c>
      <c r="G201">
        <v>6</v>
      </c>
      <c r="H201">
        <v>17.225339999999999</v>
      </c>
    </row>
    <row r="202" spans="1:8" x14ac:dyDescent="0.25">
      <c r="A202">
        <v>12388</v>
      </c>
      <c r="B202">
        <v>37725</v>
      </c>
      <c r="C202" s="1">
        <v>43716</v>
      </c>
      <c r="D202" t="s">
        <v>191</v>
      </c>
      <c r="E202" t="s">
        <v>17</v>
      </c>
      <c r="F202">
        <v>16.51174</v>
      </c>
      <c r="G202">
        <v>6</v>
      </c>
      <c r="H202">
        <v>22.51174</v>
      </c>
    </row>
    <row r="203" spans="1:8" x14ac:dyDescent="0.25">
      <c r="A203">
        <v>12388</v>
      </c>
      <c r="B203">
        <v>37726</v>
      </c>
      <c r="C203" s="1">
        <v>43716</v>
      </c>
      <c r="D203" t="s">
        <v>20</v>
      </c>
      <c r="E203" t="s">
        <v>13</v>
      </c>
      <c r="F203">
        <v>183.26</v>
      </c>
      <c r="G203">
        <v>6</v>
      </c>
      <c r="H203">
        <v>189.26</v>
      </c>
    </row>
    <row r="204" spans="1:8" x14ac:dyDescent="0.25">
      <c r="A204">
        <v>12388</v>
      </c>
      <c r="B204">
        <v>37727</v>
      </c>
      <c r="C204" s="1">
        <v>43716</v>
      </c>
      <c r="D204" t="s">
        <v>20</v>
      </c>
      <c r="E204" t="s">
        <v>13</v>
      </c>
      <c r="F204">
        <v>91.63000000000001</v>
      </c>
      <c r="G204">
        <v>6</v>
      </c>
      <c r="H204">
        <v>97.63000000000001</v>
      </c>
    </row>
    <row r="205" spans="1:8" x14ac:dyDescent="0.25">
      <c r="A205">
        <v>12388</v>
      </c>
      <c r="B205">
        <v>37729</v>
      </c>
      <c r="C205" s="1">
        <v>43716</v>
      </c>
      <c r="D205" t="s">
        <v>192</v>
      </c>
      <c r="E205" t="s">
        <v>63</v>
      </c>
      <c r="F205">
        <v>20.641739999999999</v>
      </c>
      <c r="G205">
        <v>19.989999999999998</v>
      </c>
      <c r="H205">
        <v>40.631739999999994</v>
      </c>
    </row>
    <row r="206" spans="1:8" x14ac:dyDescent="0.25">
      <c r="A206">
        <v>12388</v>
      </c>
      <c r="B206">
        <v>37730</v>
      </c>
      <c r="C206" s="1">
        <v>43716</v>
      </c>
      <c r="D206" t="s">
        <v>193</v>
      </c>
      <c r="E206" t="s">
        <v>194</v>
      </c>
      <c r="F206">
        <v>45.660089999999997</v>
      </c>
      <c r="G206">
        <v>6.5</v>
      </c>
      <c r="H206">
        <v>52.160089999999997</v>
      </c>
    </row>
    <row r="207" spans="1:8" x14ac:dyDescent="0.25">
      <c r="A207">
        <v>12388</v>
      </c>
      <c r="B207">
        <v>37731</v>
      </c>
      <c r="C207" s="1">
        <v>43716</v>
      </c>
      <c r="D207" t="s">
        <v>19</v>
      </c>
      <c r="E207" t="s">
        <v>13</v>
      </c>
      <c r="F207">
        <v>91.63000000000001</v>
      </c>
      <c r="G207">
        <v>6</v>
      </c>
      <c r="H207">
        <v>97.63000000000001</v>
      </c>
    </row>
    <row r="208" spans="1:8" x14ac:dyDescent="0.25">
      <c r="A208">
        <v>12388</v>
      </c>
      <c r="B208">
        <v>37732</v>
      </c>
      <c r="C208" s="1">
        <v>43716</v>
      </c>
      <c r="D208" t="s">
        <v>195</v>
      </c>
      <c r="E208" t="s">
        <v>9</v>
      </c>
      <c r="F208">
        <v>7.0105000000000004</v>
      </c>
      <c r="G208">
        <v>6</v>
      </c>
      <c r="H208">
        <v>13.0105</v>
      </c>
    </row>
    <row r="209" spans="1:8" x14ac:dyDescent="0.25">
      <c r="A209">
        <v>12388</v>
      </c>
      <c r="B209">
        <v>37733</v>
      </c>
      <c r="C209" s="1">
        <v>43716</v>
      </c>
      <c r="D209" t="s">
        <v>196</v>
      </c>
      <c r="E209" t="s">
        <v>17</v>
      </c>
      <c r="F209">
        <v>17.8416</v>
      </c>
      <c r="G209">
        <v>6</v>
      </c>
      <c r="H209">
        <v>23.8416</v>
      </c>
    </row>
    <row r="210" spans="1:8" x14ac:dyDescent="0.25">
      <c r="A210">
        <v>12393</v>
      </c>
      <c r="B210">
        <v>35883</v>
      </c>
      <c r="C210" s="1">
        <v>43694</v>
      </c>
      <c r="D210" t="s">
        <v>197</v>
      </c>
      <c r="E210" t="s">
        <v>17</v>
      </c>
      <c r="F210">
        <v>28.546559999999999</v>
      </c>
      <c r="G210">
        <v>6</v>
      </c>
      <c r="H210">
        <v>34.546559999999999</v>
      </c>
    </row>
    <row r="211" spans="1:8" x14ac:dyDescent="0.25">
      <c r="A211">
        <v>12393</v>
      </c>
      <c r="B211">
        <v>35884</v>
      </c>
      <c r="C211" s="1">
        <v>43694</v>
      </c>
      <c r="D211" t="s">
        <v>198</v>
      </c>
      <c r="E211" t="s">
        <v>199</v>
      </c>
      <c r="F211">
        <v>40.851439999999997</v>
      </c>
      <c r="G211">
        <v>6</v>
      </c>
      <c r="H211">
        <v>46.851439999999997</v>
      </c>
    </row>
    <row r="212" spans="1:8" x14ac:dyDescent="0.25">
      <c r="A212">
        <v>12393</v>
      </c>
      <c r="B212">
        <v>35886</v>
      </c>
      <c r="C212" s="1">
        <v>43694</v>
      </c>
      <c r="D212" t="s">
        <v>200</v>
      </c>
      <c r="E212" t="s">
        <v>141</v>
      </c>
      <c r="F212">
        <v>271.88000000000011</v>
      </c>
      <c r="G212">
        <v>6</v>
      </c>
      <c r="H212">
        <v>277.88000000000011</v>
      </c>
    </row>
    <row r="213" spans="1:8" x14ac:dyDescent="0.25">
      <c r="A213">
        <v>12393</v>
      </c>
      <c r="B213">
        <v>35887</v>
      </c>
      <c r="C213" s="1">
        <v>43694</v>
      </c>
      <c r="D213" t="s">
        <v>201</v>
      </c>
      <c r="E213" t="s">
        <v>187</v>
      </c>
      <c r="F213">
        <v>5.352479999999999</v>
      </c>
      <c r="G213">
        <v>6</v>
      </c>
      <c r="H213">
        <v>11.35248</v>
      </c>
    </row>
    <row r="214" spans="1:8" x14ac:dyDescent="0.25">
      <c r="A214">
        <v>12393</v>
      </c>
      <c r="B214">
        <v>35888</v>
      </c>
      <c r="C214" s="1">
        <v>43694</v>
      </c>
      <c r="D214" t="s">
        <v>53</v>
      </c>
      <c r="E214" t="s">
        <v>13</v>
      </c>
      <c r="F214">
        <v>69.52000000000001</v>
      </c>
      <c r="G214">
        <v>6</v>
      </c>
      <c r="H214">
        <v>75.52000000000001</v>
      </c>
    </row>
    <row r="215" spans="1:8" x14ac:dyDescent="0.25">
      <c r="A215">
        <v>12393</v>
      </c>
      <c r="B215">
        <v>35889</v>
      </c>
      <c r="C215" s="1">
        <v>43694</v>
      </c>
      <c r="D215" t="s">
        <v>202</v>
      </c>
      <c r="E215" t="s">
        <v>11</v>
      </c>
      <c r="F215">
        <v>304.52400000000011</v>
      </c>
      <c r="G215">
        <v>6</v>
      </c>
      <c r="H215">
        <v>310.52400000000011</v>
      </c>
    </row>
    <row r="216" spans="1:8" x14ac:dyDescent="0.25">
      <c r="A216">
        <v>12393</v>
      </c>
      <c r="B216">
        <v>35891</v>
      </c>
      <c r="C216" s="1">
        <v>43694</v>
      </c>
      <c r="D216" t="s">
        <v>203</v>
      </c>
      <c r="E216" t="s">
        <v>99</v>
      </c>
      <c r="F216">
        <v>150.66239999999999</v>
      </c>
      <c r="G216">
        <v>26.43</v>
      </c>
      <c r="H216">
        <v>177.0924</v>
      </c>
    </row>
    <row r="217" spans="1:8" x14ac:dyDescent="0.25">
      <c r="A217">
        <v>12393</v>
      </c>
      <c r="B217">
        <v>35892</v>
      </c>
      <c r="C217" s="1">
        <v>43694</v>
      </c>
      <c r="D217" t="s">
        <v>18</v>
      </c>
      <c r="E217" t="s">
        <v>13</v>
      </c>
      <c r="F217">
        <v>262.24</v>
      </c>
      <c r="G217">
        <v>6</v>
      </c>
      <c r="H217">
        <v>268.24</v>
      </c>
    </row>
    <row r="218" spans="1:8" x14ac:dyDescent="0.25">
      <c r="A218">
        <v>12393</v>
      </c>
      <c r="B218">
        <v>35893</v>
      </c>
      <c r="C218" s="1">
        <v>43694</v>
      </c>
      <c r="D218" t="s">
        <v>53</v>
      </c>
      <c r="E218" t="s">
        <v>13</v>
      </c>
      <c r="F218">
        <v>278.08</v>
      </c>
      <c r="G218">
        <v>6</v>
      </c>
      <c r="H218">
        <v>284.08</v>
      </c>
    </row>
    <row r="219" spans="1:8" x14ac:dyDescent="0.25">
      <c r="A219">
        <v>12393</v>
      </c>
      <c r="B219">
        <v>35894</v>
      </c>
      <c r="C219" s="1">
        <v>43694</v>
      </c>
      <c r="D219" t="s">
        <v>71</v>
      </c>
      <c r="E219" t="s">
        <v>35</v>
      </c>
      <c r="F219">
        <v>167.16</v>
      </c>
      <c r="G219">
        <v>6</v>
      </c>
      <c r="H219">
        <v>173.16</v>
      </c>
    </row>
    <row r="220" spans="1:8" x14ac:dyDescent="0.25">
      <c r="A220">
        <v>12393</v>
      </c>
      <c r="B220">
        <v>37079</v>
      </c>
      <c r="C220" s="1">
        <v>43708</v>
      </c>
      <c r="D220" t="s">
        <v>71</v>
      </c>
      <c r="E220" t="s">
        <v>35</v>
      </c>
      <c r="F220">
        <v>167.16</v>
      </c>
      <c r="G220">
        <v>19.989999999999998</v>
      </c>
      <c r="H220">
        <v>187.15</v>
      </c>
    </row>
    <row r="221" spans="1:8" x14ac:dyDescent="0.25">
      <c r="A221">
        <v>12393</v>
      </c>
      <c r="B221">
        <v>37080</v>
      </c>
      <c r="C221" s="1">
        <v>43708</v>
      </c>
      <c r="D221" t="s">
        <v>20</v>
      </c>
      <c r="E221" t="s">
        <v>13</v>
      </c>
      <c r="F221">
        <v>104.72</v>
      </c>
      <c r="G221">
        <v>6</v>
      </c>
      <c r="H221">
        <v>110.72</v>
      </c>
    </row>
    <row r="222" spans="1:8" x14ac:dyDescent="0.25">
      <c r="A222">
        <v>12393</v>
      </c>
      <c r="B222">
        <v>37081</v>
      </c>
      <c r="C222" s="1">
        <v>43708</v>
      </c>
      <c r="D222" t="s">
        <v>192</v>
      </c>
      <c r="E222" t="s">
        <v>63</v>
      </c>
      <c r="F222">
        <v>113.22336</v>
      </c>
      <c r="G222">
        <v>19.989999999999998</v>
      </c>
      <c r="H222">
        <v>133.21335999999999</v>
      </c>
    </row>
    <row r="223" spans="1:8" x14ac:dyDescent="0.25">
      <c r="A223">
        <v>12395</v>
      </c>
      <c r="B223">
        <v>20027</v>
      </c>
      <c r="C223" s="1">
        <v>43505</v>
      </c>
      <c r="D223" t="s">
        <v>204</v>
      </c>
      <c r="E223" t="s">
        <v>205</v>
      </c>
      <c r="F223">
        <v>75.078400000000002</v>
      </c>
      <c r="G223">
        <v>18.47</v>
      </c>
      <c r="H223">
        <v>93.548400000000001</v>
      </c>
    </row>
    <row r="224" spans="1:8" x14ac:dyDescent="0.25">
      <c r="A224">
        <v>12395</v>
      </c>
      <c r="B224">
        <v>20028</v>
      </c>
      <c r="C224" s="1">
        <v>43505</v>
      </c>
      <c r="D224" t="s">
        <v>206</v>
      </c>
      <c r="E224" t="s">
        <v>13</v>
      </c>
      <c r="F224">
        <v>235.84</v>
      </c>
      <c r="G224">
        <v>6.5</v>
      </c>
      <c r="H224">
        <v>242.34</v>
      </c>
    </row>
    <row r="225" spans="1:8" x14ac:dyDescent="0.25">
      <c r="A225">
        <v>12395</v>
      </c>
      <c r="B225">
        <v>20030</v>
      </c>
      <c r="C225" s="1">
        <v>43505</v>
      </c>
      <c r="D225" t="s">
        <v>19</v>
      </c>
      <c r="E225" t="s">
        <v>13</v>
      </c>
      <c r="F225">
        <v>104.72</v>
      </c>
      <c r="G225">
        <v>6.5</v>
      </c>
      <c r="H225">
        <v>111.22</v>
      </c>
    </row>
    <row r="226" spans="1:8" x14ac:dyDescent="0.25">
      <c r="A226">
        <v>12395</v>
      </c>
      <c r="B226">
        <v>20031</v>
      </c>
      <c r="C226" s="1">
        <v>43505</v>
      </c>
      <c r="D226" t="s">
        <v>53</v>
      </c>
      <c r="E226" t="s">
        <v>13</v>
      </c>
      <c r="F226">
        <v>69.52000000000001</v>
      </c>
      <c r="G226">
        <v>6.5</v>
      </c>
      <c r="H226">
        <v>76.02000000000001</v>
      </c>
    </row>
    <row r="227" spans="1:8" x14ac:dyDescent="0.25">
      <c r="A227">
        <v>12395</v>
      </c>
      <c r="B227">
        <v>20032</v>
      </c>
      <c r="C227" s="1">
        <v>43505</v>
      </c>
      <c r="D227" t="s">
        <v>20</v>
      </c>
      <c r="E227" t="s">
        <v>13</v>
      </c>
      <c r="F227">
        <v>104.72</v>
      </c>
      <c r="G227">
        <v>6.5</v>
      </c>
      <c r="H227">
        <v>111.22</v>
      </c>
    </row>
    <row r="228" spans="1:8" x14ac:dyDescent="0.25">
      <c r="A228">
        <v>12395</v>
      </c>
      <c r="B228">
        <v>20033</v>
      </c>
      <c r="C228" s="1">
        <v>43505</v>
      </c>
      <c r="D228" t="s">
        <v>207</v>
      </c>
      <c r="E228" t="s">
        <v>17</v>
      </c>
      <c r="F228">
        <v>46.803520000000013</v>
      </c>
      <c r="G228">
        <v>6.5</v>
      </c>
      <c r="H228">
        <v>53.303520000000013</v>
      </c>
    </row>
    <row r="229" spans="1:8" x14ac:dyDescent="0.25">
      <c r="A229">
        <v>12395</v>
      </c>
      <c r="B229">
        <v>31491</v>
      </c>
      <c r="C229" s="1">
        <v>43644</v>
      </c>
      <c r="D229" t="s">
        <v>208</v>
      </c>
      <c r="E229" t="s">
        <v>163</v>
      </c>
      <c r="F229">
        <v>29.050419999999999</v>
      </c>
      <c r="G229">
        <v>6</v>
      </c>
      <c r="H229">
        <v>35.050420000000003</v>
      </c>
    </row>
    <row r="230" spans="1:8" x14ac:dyDescent="0.25">
      <c r="A230">
        <v>12395</v>
      </c>
      <c r="B230">
        <v>31492</v>
      </c>
      <c r="C230" s="1">
        <v>43644</v>
      </c>
      <c r="D230" t="s">
        <v>209</v>
      </c>
      <c r="E230" t="s">
        <v>17</v>
      </c>
      <c r="F230">
        <v>60.677959999999992</v>
      </c>
      <c r="G230">
        <v>6</v>
      </c>
      <c r="H230">
        <v>66.677959999999985</v>
      </c>
    </row>
    <row r="231" spans="1:8" x14ac:dyDescent="0.25">
      <c r="A231">
        <v>12395</v>
      </c>
      <c r="B231">
        <v>31493</v>
      </c>
      <c r="C231" s="1">
        <v>43644</v>
      </c>
      <c r="D231" t="s">
        <v>19</v>
      </c>
      <c r="E231" t="s">
        <v>13</v>
      </c>
      <c r="F231">
        <v>91.63000000000001</v>
      </c>
      <c r="G231">
        <v>6</v>
      </c>
      <c r="H231">
        <v>97.63000000000001</v>
      </c>
    </row>
    <row r="232" spans="1:8" x14ac:dyDescent="0.25">
      <c r="A232">
        <v>12395</v>
      </c>
      <c r="B232">
        <v>31494</v>
      </c>
      <c r="C232" s="1">
        <v>43644</v>
      </c>
      <c r="D232" t="s">
        <v>210</v>
      </c>
      <c r="E232" t="s">
        <v>81</v>
      </c>
      <c r="F232">
        <v>11.877879999999999</v>
      </c>
      <c r="G232">
        <v>6</v>
      </c>
      <c r="H232">
        <v>17.877880000000001</v>
      </c>
    </row>
    <row r="233" spans="1:8" x14ac:dyDescent="0.25">
      <c r="A233">
        <v>12395</v>
      </c>
      <c r="B233">
        <v>31496</v>
      </c>
      <c r="C233" s="1">
        <v>43644</v>
      </c>
      <c r="D233" t="s">
        <v>32</v>
      </c>
      <c r="E233" t="s">
        <v>13</v>
      </c>
      <c r="F233">
        <v>114.73</v>
      </c>
      <c r="G233">
        <v>6</v>
      </c>
      <c r="H233">
        <v>120.73</v>
      </c>
    </row>
    <row r="234" spans="1:8" x14ac:dyDescent="0.25">
      <c r="A234">
        <v>12395</v>
      </c>
      <c r="B234">
        <v>31497</v>
      </c>
      <c r="C234" s="1">
        <v>43644</v>
      </c>
      <c r="D234" t="s">
        <v>211</v>
      </c>
      <c r="E234" t="s">
        <v>17</v>
      </c>
      <c r="F234">
        <v>15.685739999999999</v>
      </c>
      <c r="G234">
        <v>6</v>
      </c>
      <c r="H234">
        <v>21.685739999999999</v>
      </c>
    </row>
    <row r="235" spans="1:8" x14ac:dyDescent="0.25">
      <c r="A235">
        <v>12395</v>
      </c>
      <c r="B235">
        <v>31502</v>
      </c>
      <c r="C235" s="1">
        <v>43644</v>
      </c>
      <c r="D235" t="s">
        <v>212</v>
      </c>
      <c r="E235" t="s">
        <v>17</v>
      </c>
      <c r="F235">
        <v>146.61500000000001</v>
      </c>
      <c r="G235">
        <v>6</v>
      </c>
      <c r="H235">
        <v>152.61500000000001</v>
      </c>
    </row>
    <row r="236" spans="1:8" x14ac:dyDescent="0.25">
      <c r="A236">
        <v>12395</v>
      </c>
      <c r="B236">
        <v>33278</v>
      </c>
      <c r="C236" s="1">
        <v>43666</v>
      </c>
      <c r="D236" t="s">
        <v>146</v>
      </c>
      <c r="E236" t="s">
        <v>13</v>
      </c>
      <c r="F236">
        <v>78.210000000000022</v>
      </c>
      <c r="G236">
        <v>6</v>
      </c>
      <c r="H236">
        <v>84.210000000000022</v>
      </c>
    </row>
    <row r="237" spans="1:8" x14ac:dyDescent="0.25">
      <c r="A237">
        <v>12402</v>
      </c>
      <c r="B237">
        <v>39267</v>
      </c>
      <c r="C237" s="1">
        <v>43736</v>
      </c>
      <c r="D237" t="s">
        <v>62</v>
      </c>
      <c r="E237" t="s">
        <v>63</v>
      </c>
      <c r="F237">
        <v>34.328560000000003</v>
      </c>
      <c r="G237">
        <v>12.91</v>
      </c>
      <c r="H237">
        <v>47.238559999999993</v>
      </c>
    </row>
    <row r="238" spans="1:8" x14ac:dyDescent="0.25">
      <c r="A238">
        <v>12402</v>
      </c>
      <c r="B238">
        <v>39268</v>
      </c>
      <c r="C238" s="1">
        <v>43736</v>
      </c>
      <c r="D238" t="s">
        <v>31</v>
      </c>
      <c r="E238" t="s">
        <v>13</v>
      </c>
      <c r="F238">
        <v>114.73</v>
      </c>
      <c r="G238">
        <v>6</v>
      </c>
      <c r="H238">
        <v>120.73</v>
      </c>
    </row>
    <row r="239" spans="1:8" x14ac:dyDescent="0.25">
      <c r="A239">
        <v>12402</v>
      </c>
      <c r="B239">
        <v>39269</v>
      </c>
      <c r="C239" s="1">
        <v>43736</v>
      </c>
      <c r="D239" t="s">
        <v>19</v>
      </c>
      <c r="E239" t="s">
        <v>13</v>
      </c>
      <c r="F239">
        <v>183.26</v>
      </c>
      <c r="G239">
        <v>6</v>
      </c>
      <c r="H239">
        <v>189.26</v>
      </c>
    </row>
    <row r="240" spans="1:8" x14ac:dyDescent="0.25">
      <c r="A240">
        <v>12402</v>
      </c>
      <c r="B240">
        <v>39270</v>
      </c>
      <c r="C240" s="1">
        <v>43736</v>
      </c>
      <c r="D240" t="s">
        <v>213</v>
      </c>
      <c r="E240" t="s">
        <v>131</v>
      </c>
      <c r="F240">
        <v>43.679299999999998</v>
      </c>
      <c r="G240">
        <v>6</v>
      </c>
      <c r="H240">
        <v>49.679299999999998</v>
      </c>
    </row>
    <row r="241" spans="1:8" x14ac:dyDescent="0.25">
      <c r="A241">
        <v>12402</v>
      </c>
      <c r="B241">
        <v>39271</v>
      </c>
      <c r="C241" s="1">
        <v>43736</v>
      </c>
      <c r="D241" t="s">
        <v>18</v>
      </c>
      <c r="E241" t="s">
        <v>13</v>
      </c>
      <c r="F241">
        <v>114.73</v>
      </c>
      <c r="G241">
        <v>6</v>
      </c>
      <c r="H241">
        <v>120.73</v>
      </c>
    </row>
    <row r="242" spans="1:8" x14ac:dyDescent="0.25">
      <c r="A242">
        <v>12402</v>
      </c>
      <c r="B242">
        <v>39272</v>
      </c>
      <c r="C242" s="1">
        <v>43736</v>
      </c>
      <c r="D242" t="s">
        <v>214</v>
      </c>
      <c r="E242" t="s">
        <v>17</v>
      </c>
      <c r="F242">
        <v>38.053820000000002</v>
      </c>
      <c r="G242">
        <v>6</v>
      </c>
      <c r="H242">
        <v>44.053820000000002</v>
      </c>
    </row>
    <row r="243" spans="1:8" x14ac:dyDescent="0.25">
      <c r="A243">
        <v>12410</v>
      </c>
      <c r="B243">
        <v>47783</v>
      </c>
      <c r="C243" s="1">
        <v>43820</v>
      </c>
      <c r="D243" t="s">
        <v>34</v>
      </c>
      <c r="E243" t="s">
        <v>35</v>
      </c>
      <c r="F243">
        <v>261.46890000000002</v>
      </c>
      <c r="G243">
        <v>6.5</v>
      </c>
      <c r="H243">
        <v>267.96890000000002</v>
      </c>
    </row>
    <row r="244" spans="1:8" x14ac:dyDescent="0.25">
      <c r="A244">
        <v>12410</v>
      </c>
      <c r="B244">
        <v>47784</v>
      </c>
      <c r="C244" s="1">
        <v>43820</v>
      </c>
      <c r="D244" t="s">
        <v>215</v>
      </c>
      <c r="E244" t="s">
        <v>216</v>
      </c>
      <c r="F244">
        <v>192.90459999999999</v>
      </c>
      <c r="G244">
        <v>12.48</v>
      </c>
      <c r="H244">
        <v>205.38459999999989</v>
      </c>
    </row>
    <row r="245" spans="1:8" x14ac:dyDescent="0.25">
      <c r="A245">
        <v>12410</v>
      </c>
      <c r="B245">
        <v>47785</v>
      </c>
      <c r="C245" s="1">
        <v>43820</v>
      </c>
      <c r="D245" t="s">
        <v>18</v>
      </c>
      <c r="E245" t="s">
        <v>13</v>
      </c>
      <c r="F245">
        <v>116.94759999999999</v>
      </c>
      <c r="G245">
        <v>19.989999999999998</v>
      </c>
      <c r="H245">
        <v>136.9376</v>
      </c>
    </row>
    <row r="246" spans="1:8" x14ac:dyDescent="0.25">
      <c r="A246">
        <v>12410</v>
      </c>
      <c r="B246">
        <v>47787</v>
      </c>
      <c r="C246" s="1">
        <v>43820</v>
      </c>
      <c r="D246" t="s">
        <v>31</v>
      </c>
      <c r="E246" t="s">
        <v>13</v>
      </c>
      <c r="F246">
        <v>233.89519999999999</v>
      </c>
      <c r="G246">
        <v>6.5</v>
      </c>
      <c r="H246">
        <v>240.39519999999999</v>
      </c>
    </row>
    <row r="247" spans="1:8" x14ac:dyDescent="0.25">
      <c r="A247">
        <v>12410</v>
      </c>
      <c r="B247">
        <v>47788</v>
      </c>
      <c r="C247" s="1">
        <v>43820</v>
      </c>
      <c r="D247" t="s">
        <v>217</v>
      </c>
      <c r="E247" t="s">
        <v>187</v>
      </c>
      <c r="F247">
        <v>36.517459999999993</v>
      </c>
      <c r="G247">
        <v>6.5</v>
      </c>
      <c r="H247">
        <v>43.017459999999993</v>
      </c>
    </row>
    <row r="248" spans="1:8" x14ac:dyDescent="0.25">
      <c r="A248">
        <v>12410</v>
      </c>
      <c r="B248">
        <v>47790</v>
      </c>
      <c r="C248" s="1">
        <v>43820</v>
      </c>
      <c r="D248" t="s">
        <v>218</v>
      </c>
      <c r="E248" t="s">
        <v>17</v>
      </c>
      <c r="F248">
        <v>29.620359999999991</v>
      </c>
      <c r="G248">
        <v>19.989999999999998</v>
      </c>
      <c r="H248">
        <v>49.610359999999993</v>
      </c>
    </row>
    <row r="249" spans="1:8" x14ac:dyDescent="0.25">
      <c r="A249">
        <v>12410</v>
      </c>
      <c r="B249">
        <v>47792</v>
      </c>
      <c r="C249" s="1">
        <v>43820</v>
      </c>
      <c r="D249" t="s">
        <v>219</v>
      </c>
      <c r="E249" t="s">
        <v>17</v>
      </c>
      <c r="F249">
        <v>14.810180000000001</v>
      </c>
      <c r="G249">
        <v>12.99</v>
      </c>
      <c r="H249">
        <v>27.800180000000001</v>
      </c>
    </row>
    <row r="250" spans="1:8" x14ac:dyDescent="0.25">
      <c r="A250">
        <v>12410</v>
      </c>
      <c r="B250">
        <v>47793</v>
      </c>
      <c r="C250" s="1">
        <v>43820</v>
      </c>
      <c r="D250" t="s">
        <v>53</v>
      </c>
      <c r="E250" t="s">
        <v>13</v>
      </c>
      <c r="F250">
        <v>124.0008</v>
      </c>
      <c r="G250">
        <v>6.5</v>
      </c>
      <c r="H250">
        <v>130.5008</v>
      </c>
    </row>
    <row r="251" spans="1:8" x14ac:dyDescent="0.25">
      <c r="A251">
        <v>12410</v>
      </c>
      <c r="B251">
        <v>47794</v>
      </c>
      <c r="C251" s="1">
        <v>43820</v>
      </c>
      <c r="D251" t="s">
        <v>220</v>
      </c>
      <c r="E251" t="s">
        <v>17</v>
      </c>
      <c r="F251">
        <v>111.01439999999999</v>
      </c>
      <c r="G251">
        <v>6.5</v>
      </c>
      <c r="H251">
        <v>117.51439999999999</v>
      </c>
    </row>
    <row r="252" spans="1:8" x14ac:dyDescent="0.25">
      <c r="A252">
        <v>12410</v>
      </c>
      <c r="B252">
        <v>47795</v>
      </c>
      <c r="C252" s="1">
        <v>43820</v>
      </c>
      <c r="D252" t="s">
        <v>18</v>
      </c>
      <c r="E252" t="s">
        <v>13</v>
      </c>
      <c r="F252">
        <v>116.94759999999999</v>
      </c>
      <c r="G252">
        <v>6.5</v>
      </c>
      <c r="H252">
        <v>123.44759999999999</v>
      </c>
    </row>
    <row r="253" spans="1:8" x14ac:dyDescent="0.25">
      <c r="A253">
        <v>12410</v>
      </c>
      <c r="B253">
        <v>47796</v>
      </c>
      <c r="C253" s="1">
        <v>43820</v>
      </c>
      <c r="D253" t="s">
        <v>221</v>
      </c>
      <c r="E253" t="s">
        <v>17</v>
      </c>
      <c r="F253">
        <v>50.509899999999988</v>
      </c>
      <c r="G253">
        <v>6</v>
      </c>
      <c r="H253">
        <v>56.509899999999988</v>
      </c>
    </row>
    <row r="254" spans="1:8" x14ac:dyDescent="0.25">
      <c r="A254">
        <v>12410</v>
      </c>
      <c r="B254">
        <v>47797</v>
      </c>
      <c r="C254" s="1">
        <v>43820</v>
      </c>
      <c r="D254" t="s">
        <v>222</v>
      </c>
      <c r="E254" t="s">
        <v>187</v>
      </c>
      <c r="F254">
        <v>46.289039999999993</v>
      </c>
      <c r="G254">
        <v>6</v>
      </c>
      <c r="H254">
        <v>52.289039999999993</v>
      </c>
    </row>
    <row r="255" spans="1:8" x14ac:dyDescent="0.25">
      <c r="A255">
        <v>12410</v>
      </c>
      <c r="B255">
        <v>47798</v>
      </c>
      <c r="C255" s="1">
        <v>43820</v>
      </c>
      <c r="D255" t="s">
        <v>223</v>
      </c>
      <c r="E255" t="s">
        <v>224</v>
      </c>
      <c r="F255">
        <v>318.47725000000003</v>
      </c>
      <c r="G255">
        <v>8.6999999999999993</v>
      </c>
      <c r="H255">
        <v>327.17725000000002</v>
      </c>
    </row>
    <row r="256" spans="1:8" x14ac:dyDescent="0.25">
      <c r="A256">
        <v>12410</v>
      </c>
      <c r="B256">
        <v>47799</v>
      </c>
      <c r="C256" s="1">
        <v>43820</v>
      </c>
      <c r="D256" t="s">
        <v>53</v>
      </c>
      <c r="E256" t="s">
        <v>13</v>
      </c>
      <c r="F256">
        <v>124.0008</v>
      </c>
      <c r="G256">
        <v>6.5</v>
      </c>
      <c r="H256">
        <v>130.5008</v>
      </c>
    </row>
    <row r="257" spans="1:8" x14ac:dyDescent="0.25">
      <c r="A257">
        <v>12413</v>
      </c>
      <c r="B257">
        <v>34178</v>
      </c>
      <c r="C257" s="1">
        <v>43677</v>
      </c>
      <c r="D257" t="s">
        <v>225</v>
      </c>
      <c r="E257" t="s">
        <v>13</v>
      </c>
      <c r="F257">
        <v>343.53000000000009</v>
      </c>
      <c r="G257">
        <v>6</v>
      </c>
      <c r="H257">
        <v>349.53000000000009</v>
      </c>
    </row>
    <row r="258" spans="1:8" x14ac:dyDescent="0.25">
      <c r="A258">
        <v>12413</v>
      </c>
      <c r="B258">
        <v>34179</v>
      </c>
      <c r="C258" s="1">
        <v>43677</v>
      </c>
      <c r="D258" t="s">
        <v>19</v>
      </c>
      <c r="E258" t="s">
        <v>13</v>
      </c>
      <c r="F258">
        <v>117.81</v>
      </c>
      <c r="G258">
        <v>6</v>
      </c>
      <c r="H258">
        <v>123.81</v>
      </c>
    </row>
    <row r="259" spans="1:8" x14ac:dyDescent="0.25">
      <c r="A259">
        <v>12413</v>
      </c>
      <c r="B259">
        <v>34180</v>
      </c>
      <c r="C259" s="1">
        <v>43677</v>
      </c>
      <c r="D259" t="s">
        <v>19</v>
      </c>
      <c r="E259" t="s">
        <v>13</v>
      </c>
      <c r="F259">
        <v>235.62</v>
      </c>
      <c r="G259">
        <v>6</v>
      </c>
      <c r="H259">
        <v>241.62</v>
      </c>
    </row>
    <row r="260" spans="1:8" x14ac:dyDescent="0.25">
      <c r="A260">
        <v>12413</v>
      </c>
      <c r="B260">
        <v>34183</v>
      </c>
      <c r="C260" s="1">
        <v>43677</v>
      </c>
      <c r="D260" t="s">
        <v>226</v>
      </c>
      <c r="E260" t="s">
        <v>99</v>
      </c>
      <c r="F260">
        <v>653.66100000000006</v>
      </c>
      <c r="G260">
        <v>14.25</v>
      </c>
      <c r="H260">
        <v>667.91100000000006</v>
      </c>
    </row>
    <row r="261" spans="1:8" x14ac:dyDescent="0.25">
      <c r="A261">
        <v>12413</v>
      </c>
      <c r="B261">
        <v>34184</v>
      </c>
      <c r="C261" s="1">
        <v>43677</v>
      </c>
      <c r="D261" t="s">
        <v>227</v>
      </c>
      <c r="E261" t="s">
        <v>11</v>
      </c>
      <c r="F261">
        <v>563.80500000000018</v>
      </c>
      <c r="G261">
        <v>93.52</v>
      </c>
      <c r="H261">
        <v>657.32500000000016</v>
      </c>
    </row>
    <row r="262" spans="1:8" x14ac:dyDescent="0.25">
      <c r="A262">
        <v>12413</v>
      </c>
      <c r="B262">
        <v>34185</v>
      </c>
      <c r="C262" s="1">
        <v>43677</v>
      </c>
      <c r="D262" t="s">
        <v>32</v>
      </c>
      <c r="E262" t="s">
        <v>13</v>
      </c>
      <c r="F262">
        <v>147.51</v>
      </c>
      <c r="G262">
        <v>6</v>
      </c>
      <c r="H262">
        <v>153.51</v>
      </c>
    </row>
    <row r="263" spans="1:8" x14ac:dyDescent="0.25">
      <c r="A263">
        <v>12413</v>
      </c>
      <c r="B263">
        <v>34186</v>
      </c>
      <c r="C263" s="1">
        <v>43677</v>
      </c>
      <c r="D263" t="s">
        <v>228</v>
      </c>
      <c r="E263" t="s">
        <v>229</v>
      </c>
      <c r="F263">
        <v>65.702159999999992</v>
      </c>
      <c r="G263">
        <v>6</v>
      </c>
      <c r="H263">
        <v>71.702159999999992</v>
      </c>
    </row>
    <row r="264" spans="1:8" x14ac:dyDescent="0.25">
      <c r="A264">
        <v>12413</v>
      </c>
      <c r="B264">
        <v>34187</v>
      </c>
      <c r="C264" s="1">
        <v>43677</v>
      </c>
      <c r="D264" t="s">
        <v>230</v>
      </c>
      <c r="E264" t="s">
        <v>13</v>
      </c>
      <c r="F264">
        <v>461.34000000000009</v>
      </c>
      <c r="G264">
        <v>6</v>
      </c>
      <c r="H264">
        <v>467.34000000000009</v>
      </c>
    </row>
    <row r="265" spans="1:8" x14ac:dyDescent="0.25">
      <c r="A265">
        <v>12413</v>
      </c>
      <c r="B265">
        <v>34189</v>
      </c>
      <c r="C265" s="1">
        <v>43677</v>
      </c>
      <c r="D265" t="s">
        <v>231</v>
      </c>
      <c r="E265" t="s">
        <v>17</v>
      </c>
      <c r="F265">
        <v>353.29554000000002</v>
      </c>
      <c r="G265">
        <v>6</v>
      </c>
      <c r="H265">
        <v>359.29554000000002</v>
      </c>
    </row>
    <row r="266" spans="1:8" x14ac:dyDescent="0.25">
      <c r="A266">
        <v>12413</v>
      </c>
      <c r="B266">
        <v>36250</v>
      </c>
      <c r="C266" s="1">
        <v>43699</v>
      </c>
      <c r="D266" t="s">
        <v>232</v>
      </c>
      <c r="E266" t="s">
        <v>17</v>
      </c>
      <c r="F266">
        <v>15.84976</v>
      </c>
      <c r="G266">
        <v>6</v>
      </c>
      <c r="H266">
        <v>21.84976</v>
      </c>
    </row>
    <row r="267" spans="1:8" x14ac:dyDescent="0.25">
      <c r="A267">
        <v>12414</v>
      </c>
      <c r="B267">
        <v>46799</v>
      </c>
      <c r="C267" s="1">
        <v>43812</v>
      </c>
      <c r="D267" t="s">
        <v>233</v>
      </c>
      <c r="E267" t="s">
        <v>234</v>
      </c>
      <c r="F267">
        <v>35.174999999999997</v>
      </c>
      <c r="G267">
        <v>6</v>
      </c>
      <c r="H267">
        <v>41.174999999999997</v>
      </c>
    </row>
    <row r="268" spans="1:8" x14ac:dyDescent="0.25">
      <c r="A268">
        <v>12414</v>
      </c>
      <c r="B268">
        <v>46800</v>
      </c>
      <c r="C268" s="1">
        <v>43813</v>
      </c>
      <c r="D268" t="s">
        <v>145</v>
      </c>
      <c r="E268" t="s">
        <v>35</v>
      </c>
      <c r="F268">
        <v>74.168849999999992</v>
      </c>
      <c r="G268">
        <v>6.5</v>
      </c>
      <c r="H268">
        <v>80.668849999999992</v>
      </c>
    </row>
    <row r="269" spans="1:8" x14ac:dyDescent="0.25">
      <c r="A269">
        <v>12414</v>
      </c>
      <c r="B269">
        <v>46801</v>
      </c>
      <c r="C269" s="1">
        <v>43813</v>
      </c>
      <c r="D269" t="s">
        <v>18</v>
      </c>
      <c r="E269" t="s">
        <v>13</v>
      </c>
      <c r="F269">
        <v>116.94759999999999</v>
      </c>
      <c r="G269">
        <v>6.5</v>
      </c>
      <c r="H269">
        <v>123.44759999999999</v>
      </c>
    </row>
    <row r="270" spans="1:8" x14ac:dyDescent="0.25">
      <c r="A270">
        <v>12414</v>
      </c>
      <c r="B270">
        <v>46802</v>
      </c>
      <c r="C270" s="1">
        <v>43813</v>
      </c>
      <c r="D270" t="s">
        <v>235</v>
      </c>
      <c r="E270" t="s">
        <v>99</v>
      </c>
      <c r="F270">
        <v>101.02806</v>
      </c>
      <c r="G270">
        <v>6.5</v>
      </c>
      <c r="H270">
        <v>107.52806</v>
      </c>
    </row>
    <row r="271" spans="1:8" x14ac:dyDescent="0.25">
      <c r="A271">
        <v>12414</v>
      </c>
      <c r="B271">
        <v>46803</v>
      </c>
      <c r="C271" s="1">
        <v>43813</v>
      </c>
      <c r="D271" t="s">
        <v>53</v>
      </c>
      <c r="E271" t="s">
        <v>13</v>
      </c>
      <c r="F271">
        <v>62.000399999999992</v>
      </c>
      <c r="G271">
        <v>6.5</v>
      </c>
      <c r="H271">
        <v>68.500399999999985</v>
      </c>
    </row>
    <row r="272" spans="1:8" x14ac:dyDescent="0.25">
      <c r="A272">
        <v>12414</v>
      </c>
      <c r="B272">
        <v>46804</v>
      </c>
      <c r="C272" s="1">
        <v>43813</v>
      </c>
      <c r="D272" t="s">
        <v>145</v>
      </c>
      <c r="E272" t="s">
        <v>35</v>
      </c>
      <c r="F272">
        <v>74.168849999999992</v>
      </c>
      <c r="G272">
        <v>6.5</v>
      </c>
      <c r="H272">
        <v>80.668849999999992</v>
      </c>
    </row>
    <row r="273" spans="1:8" x14ac:dyDescent="0.25">
      <c r="A273">
        <v>12415</v>
      </c>
      <c r="B273">
        <v>33792</v>
      </c>
      <c r="C273" s="1">
        <v>43672</v>
      </c>
      <c r="D273" t="s">
        <v>19</v>
      </c>
      <c r="E273" t="s">
        <v>13</v>
      </c>
      <c r="F273">
        <v>117.81</v>
      </c>
      <c r="G273">
        <v>6</v>
      </c>
      <c r="H273">
        <v>123.81</v>
      </c>
    </row>
    <row r="274" spans="1:8" x14ac:dyDescent="0.25">
      <c r="A274">
        <v>12415</v>
      </c>
      <c r="B274">
        <v>33793</v>
      </c>
      <c r="C274" s="1">
        <v>43672</v>
      </c>
      <c r="D274" t="s">
        <v>20</v>
      </c>
      <c r="E274" t="s">
        <v>13</v>
      </c>
      <c r="F274">
        <v>235.62</v>
      </c>
      <c r="G274">
        <v>6</v>
      </c>
      <c r="H274">
        <v>241.62</v>
      </c>
    </row>
    <row r="275" spans="1:8" x14ac:dyDescent="0.25">
      <c r="A275">
        <v>12415</v>
      </c>
      <c r="B275">
        <v>33794</v>
      </c>
      <c r="C275" s="1">
        <v>43672</v>
      </c>
      <c r="D275" t="s">
        <v>236</v>
      </c>
      <c r="E275" t="s">
        <v>99</v>
      </c>
      <c r="F275">
        <v>84.949379999999991</v>
      </c>
      <c r="G275">
        <v>6.5</v>
      </c>
      <c r="H275">
        <v>91.449379999999991</v>
      </c>
    </row>
    <row r="276" spans="1:8" x14ac:dyDescent="0.25">
      <c r="A276">
        <v>12415</v>
      </c>
      <c r="B276">
        <v>33795</v>
      </c>
      <c r="C276" s="1">
        <v>43672</v>
      </c>
      <c r="D276" t="s">
        <v>237</v>
      </c>
      <c r="E276" t="s">
        <v>17</v>
      </c>
      <c r="F276">
        <v>22.578119999999998</v>
      </c>
      <c r="G276">
        <v>6</v>
      </c>
      <c r="H276">
        <v>28.578119999999998</v>
      </c>
    </row>
    <row r="277" spans="1:8" x14ac:dyDescent="0.25">
      <c r="A277">
        <v>12415</v>
      </c>
      <c r="B277">
        <v>33799</v>
      </c>
      <c r="C277" s="1">
        <v>43672</v>
      </c>
      <c r="D277" t="s">
        <v>18</v>
      </c>
      <c r="E277" t="s">
        <v>13</v>
      </c>
      <c r="F277">
        <v>147.51</v>
      </c>
      <c r="G277">
        <v>6</v>
      </c>
      <c r="H277">
        <v>153.51</v>
      </c>
    </row>
    <row r="278" spans="1:8" x14ac:dyDescent="0.25">
      <c r="A278">
        <v>12415</v>
      </c>
      <c r="B278">
        <v>33801</v>
      </c>
      <c r="C278" s="1">
        <v>43672</v>
      </c>
      <c r="D278" t="s">
        <v>238</v>
      </c>
      <c r="E278" t="s">
        <v>81</v>
      </c>
      <c r="F278">
        <v>169.07040000000001</v>
      </c>
      <c r="G278">
        <v>6</v>
      </c>
      <c r="H278">
        <v>175.07040000000001</v>
      </c>
    </row>
    <row r="279" spans="1:8" x14ac:dyDescent="0.25">
      <c r="A279">
        <v>12415</v>
      </c>
      <c r="B279">
        <v>33803</v>
      </c>
      <c r="C279" s="1">
        <v>43672</v>
      </c>
      <c r="D279" t="s">
        <v>239</v>
      </c>
      <c r="E279" t="s">
        <v>17</v>
      </c>
      <c r="F279">
        <v>33.113159999999993</v>
      </c>
      <c r="G279">
        <v>6</v>
      </c>
      <c r="H279">
        <v>39.113159999999993</v>
      </c>
    </row>
    <row r="280" spans="1:8" x14ac:dyDescent="0.25">
      <c r="A280">
        <v>12415</v>
      </c>
      <c r="B280">
        <v>33804</v>
      </c>
      <c r="C280" s="1">
        <v>43672</v>
      </c>
      <c r="D280" t="s">
        <v>240</v>
      </c>
      <c r="E280" t="s">
        <v>131</v>
      </c>
      <c r="F280">
        <v>65.243340000000003</v>
      </c>
      <c r="G280">
        <v>6</v>
      </c>
      <c r="H280">
        <v>71.243340000000003</v>
      </c>
    </row>
    <row r="281" spans="1:8" x14ac:dyDescent="0.25">
      <c r="A281">
        <v>12415</v>
      </c>
      <c r="B281">
        <v>33805</v>
      </c>
      <c r="C281" s="1">
        <v>43672</v>
      </c>
      <c r="D281" t="s">
        <v>19</v>
      </c>
      <c r="E281" t="s">
        <v>13</v>
      </c>
      <c r="F281">
        <v>471.24000000000012</v>
      </c>
      <c r="G281">
        <v>12.99</v>
      </c>
      <c r="H281">
        <v>484.23000000000008</v>
      </c>
    </row>
    <row r="282" spans="1:8" x14ac:dyDescent="0.25">
      <c r="A282">
        <v>12415</v>
      </c>
      <c r="B282">
        <v>33806</v>
      </c>
      <c r="C282" s="1">
        <v>43672</v>
      </c>
      <c r="D282" t="s">
        <v>53</v>
      </c>
      <c r="E282" t="s">
        <v>13</v>
      </c>
      <c r="F282">
        <v>234.63</v>
      </c>
      <c r="G282">
        <v>6</v>
      </c>
      <c r="H282">
        <v>240.63</v>
      </c>
    </row>
    <row r="283" spans="1:8" x14ac:dyDescent="0.25">
      <c r="A283">
        <v>12415</v>
      </c>
      <c r="B283">
        <v>33808</v>
      </c>
      <c r="C283" s="1">
        <v>43672</v>
      </c>
      <c r="D283" t="s">
        <v>241</v>
      </c>
      <c r="E283" t="s">
        <v>242</v>
      </c>
      <c r="F283">
        <v>19.167480000000001</v>
      </c>
      <c r="G283">
        <v>6</v>
      </c>
      <c r="H283">
        <v>25.167480000000001</v>
      </c>
    </row>
    <row r="284" spans="1:8" x14ac:dyDescent="0.25">
      <c r="A284">
        <v>12415</v>
      </c>
      <c r="B284">
        <v>33809</v>
      </c>
      <c r="C284" s="1">
        <v>43672</v>
      </c>
      <c r="D284" t="s">
        <v>243</v>
      </c>
      <c r="E284" t="s">
        <v>70</v>
      </c>
      <c r="F284">
        <v>16.131779999999999</v>
      </c>
      <c r="G284">
        <v>6</v>
      </c>
      <c r="H284">
        <v>22.131779999999999</v>
      </c>
    </row>
    <row r="285" spans="1:8" x14ac:dyDescent="0.25">
      <c r="A285">
        <v>12415</v>
      </c>
      <c r="B285">
        <v>33810</v>
      </c>
      <c r="C285" s="1">
        <v>43672</v>
      </c>
      <c r="D285" t="s">
        <v>244</v>
      </c>
      <c r="E285" t="s">
        <v>17</v>
      </c>
      <c r="F285">
        <v>24.20298</v>
      </c>
      <c r="G285">
        <v>6</v>
      </c>
      <c r="H285">
        <v>30.20298</v>
      </c>
    </row>
    <row r="286" spans="1:8" x14ac:dyDescent="0.25">
      <c r="A286">
        <v>12415</v>
      </c>
      <c r="B286">
        <v>33811</v>
      </c>
      <c r="C286" s="1">
        <v>43672</v>
      </c>
      <c r="D286" t="s">
        <v>245</v>
      </c>
      <c r="E286" t="s">
        <v>76</v>
      </c>
      <c r="F286">
        <v>16.632000000000001</v>
      </c>
      <c r="G286">
        <v>6</v>
      </c>
      <c r="H286">
        <v>22.632000000000001</v>
      </c>
    </row>
    <row r="287" spans="1:8" x14ac:dyDescent="0.25">
      <c r="A287">
        <v>12415</v>
      </c>
      <c r="B287">
        <v>33812</v>
      </c>
      <c r="C287" s="1">
        <v>43672</v>
      </c>
      <c r="D287" t="s">
        <v>246</v>
      </c>
      <c r="E287" t="s">
        <v>17</v>
      </c>
      <c r="F287">
        <v>85.788359999999997</v>
      </c>
      <c r="G287">
        <v>6</v>
      </c>
      <c r="H287">
        <v>91.788359999999997</v>
      </c>
    </row>
    <row r="288" spans="1:8" x14ac:dyDescent="0.25">
      <c r="A288">
        <v>12415</v>
      </c>
      <c r="B288">
        <v>33815</v>
      </c>
      <c r="C288" s="1">
        <v>43672</v>
      </c>
      <c r="D288" t="s">
        <v>247</v>
      </c>
      <c r="E288" t="s">
        <v>248</v>
      </c>
      <c r="F288">
        <v>47.58381</v>
      </c>
      <c r="G288">
        <v>12.99</v>
      </c>
      <c r="H288">
        <v>60.573810000000002</v>
      </c>
    </row>
    <row r="289" spans="1:8" x14ac:dyDescent="0.25">
      <c r="A289">
        <v>12415</v>
      </c>
      <c r="B289">
        <v>33816</v>
      </c>
      <c r="C289" s="1">
        <v>43672</v>
      </c>
      <c r="D289" t="s">
        <v>249</v>
      </c>
      <c r="E289" t="s">
        <v>156</v>
      </c>
      <c r="F289">
        <v>277.83</v>
      </c>
      <c r="G289">
        <v>23.01</v>
      </c>
      <c r="H289">
        <v>300.83999999999997</v>
      </c>
    </row>
    <row r="290" spans="1:8" x14ac:dyDescent="0.25">
      <c r="A290">
        <v>12415</v>
      </c>
      <c r="B290">
        <v>33817</v>
      </c>
      <c r="C290" s="1">
        <v>43672</v>
      </c>
      <c r="D290" t="s">
        <v>250</v>
      </c>
      <c r="E290" t="s">
        <v>251</v>
      </c>
      <c r="F290">
        <v>41.472360000000002</v>
      </c>
      <c r="G290">
        <v>6</v>
      </c>
      <c r="H290">
        <v>47.472360000000002</v>
      </c>
    </row>
    <row r="291" spans="1:8" x14ac:dyDescent="0.25">
      <c r="A291">
        <v>12415</v>
      </c>
      <c r="B291">
        <v>33818</v>
      </c>
      <c r="C291" s="1">
        <v>43672</v>
      </c>
      <c r="D291" t="s">
        <v>252</v>
      </c>
      <c r="E291" t="s">
        <v>13</v>
      </c>
      <c r="F291">
        <v>383.13000000000011</v>
      </c>
      <c r="G291">
        <v>6</v>
      </c>
      <c r="H291">
        <v>389.13000000000011</v>
      </c>
    </row>
    <row r="292" spans="1:8" x14ac:dyDescent="0.25">
      <c r="A292">
        <v>12415</v>
      </c>
      <c r="B292">
        <v>33819</v>
      </c>
      <c r="C292" s="1">
        <v>43672</v>
      </c>
      <c r="D292" t="s">
        <v>191</v>
      </c>
      <c r="E292" t="s">
        <v>17</v>
      </c>
      <c r="F292">
        <v>16.981380000000001</v>
      </c>
      <c r="G292">
        <v>6</v>
      </c>
      <c r="H292">
        <v>22.981380000000001</v>
      </c>
    </row>
    <row r="293" spans="1:8" x14ac:dyDescent="0.25">
      <c r="A293">
        <v>12415</v>
      </c>
      <c r="B293">
        <v>33821</v>
      </c>
      <c r="C293" s="1">
        <v>43672</v>
      </c>
      <c r="D293" t="s">
        <v>20</v>
      </c>
      <c r="E293" t="s">
        <v>13</v>
      </c>
      <c r="F293">
        <v>235.62</v>
      </c>
      <c r="G293">
        <v>19.989999999999998</v>
      </c>
      <c r="H293">
        <v>255.61</v>
      </c>
    </row>
    <row r="294" spans="1:8" x14ac:dyDescent="0.25">
      <c r="A294">
        <v>12415</v>
      </c>
      <c r="B294">
        <v>33822</v>
      </c>
      <c r="C294" s="1">
        <v>43672</v>
      </c>
      <c r="D294" t="s">
        <v>253</v>
      </c>
      <c r="E294" t="s">
        <v>17</v>
      </c>
      <c r="F294">
        <v>6.3719999999999999</v>
      </c>
      <c r="G294">
        <v>6</v>
      </c>
      <c r="H294">
        <v>12.372</v>
      </c>
    </row>
    <row r="295" spans="1:8" x14ac:dyDescent="0.25">
      <c r="A295">
        <v>12415</v>
      </c>
      <c r="B295">
        <v>33824</v>
      </c>
      <c r="C295" s="1">
        <v>43673</v>
      </c>
      <c r="D295" t="s">
        <v>254</v>
      </c>
      <c r="E295" t="s">
        <v>17</v>
      </c>
      <c r="F295">
        <v>14.43258</v>
      </c>
      <c r="G295">
        <v>6</v>
      </c>
      <c r="H295">
        <v>20.432580000000002</v>
      </c>
    </row>
    <row r="296" spans="1:8" x14ac:dyDescent="0.25">
      <c r="A296">
        <v>12415</v>
      </c>
      <c r="B296">
        <v>35503</v>
      </c>
      <c r="C296" s="1">
        <v>43690</v>
      </c>
      <c r="D296" t="s">
        <v>255</v>
      </c>
      <c r="E296" t="s">
        <v>17</v>
      </c>
      <c r="F296">
        <v>4.3046399999999991</v>
      </c>
      <c r="G296">
        <v>6</v>
      </c>
      <c r="H296">
        <v>10.304639999999999</v>
      </c>
    </row>
    <row r="297" spans="1:8" x14ac:dyDescent="0.25">
      <c r="A297">
        <v>12417</v>
      </c>
      <c r="B297">
        <v>31277</v>
      </c>
      <c r="C297" s="1">
        <v>43642</v>
      </c>
      <c r="D297" t="s">
        <v>256</v>
      </c>
      <c r="E297" t="s">
        <v>63</v>
      </c>
      <c r="F297">
        <v>20.641739999999999</v>
      </c>
      <c r="G297">
        <v>6</v>
      </c>
      <c r="H297">
        <v>26.641739999999999</v>
      </c>
    </row>
    <row r="298" spans="1:8" x14ac:dyDescent="0.25">
      <c r="A298">
        <v>12417</v>
      </c>
      <c r="B298">
        <v>31278</v>
      </c>
      <c r="C298" s="1">
        <v>43642</v>
      </c>
      <c r="D298" t="s">
        <v>18</v>
      </c>
      <c r="E298" t="s">
        <v>13</v>
      </c>
      <c r="F298">
        <v>114.73</v>
      </c>
      <c r="G298">
        <v>6</v>
      </c>
      <c r="H298">
        <v>120.73</v>
      </c>
    </row>
    <row r="299" spans="1:8" x14ac:dyDescent="0.25">
      <c r="A299">
        <v>12417</v>
      </c>
      <c r="B299">
        <v>31279</v>
      </c>
      <c r="C299" s="1">
        <v>43642</v>
      </c>
      <c r="D299" t="s">
        <v>257</v>
      </c>
      <c r="E299" t="s">
        <v>258</v>
      </c>
      <c r="F299">
        <v>47.515719999999988</v>
      </c>
      <c r="G299">
        <v>6</v>
      </c>
      <c r="H299">
        <v>53.515719999999988</v>
      </c>
    </row>
    <row r="300" spans="1:8" x14ac:dyDescent="0.25">
      <c r="A300">
        <v>12417</v>
      </c>
      <c r="B300">
        <v>31280</v>
      </c>
      <c r="C300" s="1">
        <v>43642</v>
      </c>
      <c r="D300" t="s">
        <v>31</v>
      </c>
      <c r="E300" t="s">
        <v>13</v>
      </c>
      <c r="F300">
        <v>114.73</v>
      </c>
      <c r="G300">
        <v>6</v>
      </c>
      <c r="H300">
        <v>120.73</v>
      </c>
    </row>
    <row r="301" spans="1:8" x14ac:dyDescent="0.25">
      <c r="A301">
        <v>12417</v>
      </c>
      <c r="B301">
        <v>31281</v>
      </c>
      <c r="C301" s="1">
        <v>43642</v>
      </c>
      <c r="D301" t="s">
        <v>20</v>
      </c>
      <c r="E301" t="s">
        <v>13</v>
      </c>
      <c r="F301">
        <v>91.63000000000001</v>
      </c>
      <c r="G301">
        <v>6</v>
      </c>
      <c r="H301">
        <v>97.63000000000001</v>
      </c>
    </row>
    <row r="302" spans="1:8" x14ac:dyDescent="0.25">
      <c r="A302">
        <v>12417</v>
      </c>
      <c r="B302">
        <v>31282</v>
      </c>
      <c r="C302" s="1">
        <v>43642</v>
      </c>
      <c r="D302" t="s">
        <v>259</v>
      </c>
      <c r="E302" t="s">
        <v>17</v>
      </c>
      <c r="F302">
        <v>21.3934</v>
      </c>
      <c r="G302">
        <v>6</v>
      </c>
      <c r="H302">
        <v>27.3934</v>
      </c>
    </row>
    <row r="303" spans="1:8" x14ac:dyDescent="0.25">
      <c r="A303">
        <v>12417</v>
      </c>
      <c r="B303">
        <v>31283</v>
      </c>
      <c r="C303" s="1">
        <v>43642</v>
      </c>
      <c r="D303" t="s">
        <v>98</v>
      </c>
      <c r="E303" t="s">
        <v>99</v>
      </c>
      <c r="F303">
        <v>46.247739999999993</v>
      </c>
      <c r="G303">
        <v>15.75</v>
      </c>
      <c r="H303">
        <v>61.997739999999993</v>
      </c>
    </row>
    <row r="304" spans="1:8" x14ac:dyDescent="0.25">
      <c r="A304">
        <v>12417</v>
      </c>
      <c r="B304">
        <v>34318</v>
      </c>
      <c r="C304" s="1">
        <v>43678</v>
      </c>
      <c r="D304" t="s">
        <v>260</v>
      </c>
      <c r="E304" t="s">
        <v>17</v>
      </c>
      <c r="F304">
        <v>10.03472</v>
      </c>
      <c r="G304">
        <v>6</v>
      </c>
      <c r="H304">
        <v>16.03472</v>
      </c>
    </row>
    <row r="305" spans="1:8" x14ac:dyDescent="0.25">
      <c r="A305">
        <v>12417</v>
      </c>
      <c r="B305">
        <v>34321</v>
      </c>
      <c r="C305" s="1">
        <v>43678</v>
      </c>
      <c r="D305" t="s">
        <v>261</v>
      </c>
      <c r="E305" t="s">
        <v>17</v>
      </c>
      <c r="F305">
        <v>31.69952</v>
      </c>
      <c r="G305">
        <v>6</v>
      </c>
      <c r="H305">
        <v>37.699519999999993</v>
      </c>
    </row>
    <row r="306" spans="1:8" x14ac:dyDescent="0.25">
      <c r="A306">
        <v>12417</v>
      </c>
      <c r="B306">
        <v>41040</v>
      </c>
      <c r="C306" s="1">
        <v>43756</v>
      </c>
      <c r="D306" t="s">
        <v>71</v>
      </c>
      <c r="E306" t="s">
        <v>35</v>
      </c>
      <c r="F306">
        <v>188.05500000000001</v>
      </c>
      <c r="G306">
        <v>6</v>
      </c>
      <c r="H306">
        <v>194.05500000000001</v>
      </c>
    </row>
    <row r="307" spans="1:8" x14ac:dyDescent="0.25">
      <c r="A307">
        <v>12417</v>
      </c>
      <c r="B307">
        <v>41041</v>
      </c>
      <c r="C307" s="1">
        <v>43756</v>
      </c>
      <c r="D307" t="s">
        <v>53</v>
      </c>
      <c r="E307" t="s">
        <v>13</v>
      </c>
      <c r="F307">
        <v>156.41999999999999</v>
      </c>
      <c r="G307">
        <v>6</v>
      </c>
      <c r="H307">
        <v>162.41999999999999</v>
      </c>
    </row>
    <row r="308" spans="1:8" x14ac:dyDescent="0.25">
      <c r="A308">
        <v>12417</v>
      </c>
      <c r="B308">
        <v>41042</v>
      </c>
      <c r="C308" s="1">
        <v>43756</v>
      </c>
      <c r="D308" t="s">
        <v>262</v>
      </c>
      <c r="E308" t="s">
        <v>263</v>
      </c>
      <c r="F308">
        <v>255.11940000000001</v>
      </c>
      <c r="G308">
        <v>14.96</v>
      </c>
      <c r="H308">
        <v>270.07940000000002</v>
      </c>
    </row>
    <row r="309" spans="1:8" x14ac:dyDescent="0.25">
      <c r="A309">
        <v>12417</v>
      </c>
      <c r="B309">
        <v>41043</v>
      </c>
      <c r="C309" s="1">
        <v>43756</v>
      </c>
      <c r="D309" t="s">
        <v>20</v>
      </c>
      <c r="E309" t="s">
        <v>13</v>
      </c>
      <c r="F309">
        <v>197.01</v>
      </c>
      <c r="G309">
        <v>19.989999999999998</v>
      </c>
      <c r="H309">
        <v>217</v>
      </c>
    </row>
    <row r="310" spans="1:8" x14ac:dyDescent="0.25">
      <c r="A310">
        <v>12417</v>
      </c>
      <c r="B310">
        <v>41044</v>
      </c>
      <c r="C310" s="1">
        <v>43756</v>
      </c>
      <c r="D310" t="s">
        <v>50</v>
      </c>
      <c r="E310" t="s">
        <v>51</v>
      </c>
      <c r="F310">
        <v>237.1446</v>
      </c>
      <c r="G310">
        <v>12.91</v>
      </c>
      <c r="H310">
        <v>250.05459999999999</v>
      </c>
    </row>
    <row r="311" spans="1:8" x14ac:dyDescent="0.25">
      <c r="A311">
        <v>12417</v>
      </c>
      <c r="B311">
        <v>41045</v>
      </c>
      <c r="C311" s="1">
        <v>43756</v>
      </c>
      <c r="D311" t="s">
        <v>80</v>
      </c>
      <c r="E311" t="s">
        <v>81</v>
      </c>
      <c r="F311">
        <v>11.894399999999999</v>
      </c>
      <c r="G311">
        <v>6</v>
      </c>
      <c r="H311">
        <v>17.894400000000001</v>
      </c>
    </row>
    <row r="312" spans="1:8" x14ac:dyDescent="0.25">
      <c r="A312">
        <v>12421</v>
      </c>
      <c r="B312">
        <v>40881</v>
      </c>
      <c r="C312" s="1">
        <v>43754</v>
      </c>
      <c r="D312" t="s">
        <v>264</v>
      </c>
      <c r="E312" t="s">
        <v>43</v>
      </c>
      <c r="F312">
        <v>19.018979999999999</v>
      </c>
      <c r="G312">
        <v>6</v>
      </c>
      <c r="H312">
        <v>25.018979999999999</v>
      </c>
    </row>
    <row r="313" spans="1:8" x14ac:dyDescent="0.25">
      <c r="A313">
        <v>12421</v>
      </c>
      <c r="B313">
        <v>40882</v>
      </c>
      <c r="C313" s="1">
        <v>43754</v>
      </c>
      <c r="D313" t="s">
        <v>265</v>
      </c>
      <c r="E313" t="s">
        <v>13</v>
      </c>
      <c r="F313">
        <v>529.65000000000009</v>
      </c>
      <c r="G313">
        <v>6</v>
      </c>
      <c r="H313">
        <v>535.65000000000009</v>
      </c>
    </row>
    <row r="314" spans="1:8" x14ac:dyDescent="0.25">
      <c r="A314">
        <v>12421</v>
      </c>
      <c r="B314">
        <v>40886</v>
      </c>
      <c r="C314" s="1">
        <v>43754</v>
      </c>
      <c r="D314" t="s">
        <v>266</v>
      </c>
      <c r="E314" t="s">
        <v>17</v>
      </c>
      <c r="F314">
        <v>28.865159999999999</v>
      </c>
      <c r="G314">
        <v>6.5</v>
      </c>
      <c r="H314">
        <v>35.365160000000003</v>
      </c>
    </row>
    <row r="315" spans="1:8" x14ac:dyDescent="0.25">
      <c r="A315">
        <v>12421</v>
      </c>
      <c r="B315">
        <v>40887</v>
      </c>
      <c r="C315" s="1">
        <v>43754</v>
      </c>
      <c r="D315" t="s">
        <v>84</v>
      </c>
      <c r="E315" t="s">
        <v>13</v>
      </c>
      <c r="F315">
        <v>353.43000000000012</v>
      </c>
      <c r="G315">
        <v>12.99</v>
      </c>
      <c r="H315">
        <v>366.42000000000007</v>
      </c>
    </row>
    <row r="316" spans="1:8" x14ac:dyDescent="0.25">
      <c r="A316">
        <v>12421</v>
      </c>
      <c r="B316">
        <v>40889</v>
      </c>
      <c r="C316" s="1">
        <v>43754</v>
      </c>
      <c r="D316" t="s">
        <v>19</v>
      </c>
      <c r="E316" t="s">
        <v>13</v>
      </c>
      <c r="F316">
        <v>197.01</v>
      </c>
      <c r="G316">
        <v>12.99</v>
      </c>
      <c r="H316">
        <v>210</v>
      </c>
    </row>
    <row r="317" spans="1:8" x14ac:dyDescent="0.25">
      <c r="A317">
        <v>12421</v>
      </c>
      <c r="B317">
        <v>40890</v>
      </c>
      <c r="C317" s="1">
        <v>43754</v>
      </c>
      <c r="D317" t="s">
        <v>267</v>
      </c>
      <c r="E317" t="s">
        <v>35</v>
      </c>
      <c r="F317">
        <v>827.82000000000016</v>
      </c>
      <c r="G317">
        <v>6</v>
      </c>
      <c r="H317">
        <v>833.82000000000016</v>
      </c>
    </row>
    <row r="318" spans="1:8" x14ac:dyDescent="0.25">
      <c r="A318">
        <v>12422</v>
      </c>
      <c r="B318">
        <v>38513</v>
      </c>
      <c r="C318" s="1">
        <v>43727</v>
      </c>
      <c r="D318" t="s">
        <v>19</v>
      </c>
      <c r="E318" t="s">
        <v>13</v>
      </c>
      <c r="F318">
        <v>183.26</v>
      </c>
      <c r="G318">
        <v>6</v>
      </c>
      <c r="H318">
        <v>189.26</v>
      </c>
    </row>
    <row r="319" spans="1:8" x14ac:dyDescent="0.25">
      <c r="A319">
        <v>12422</v>
      </c>
      <c r="B319">
        <v>38516</v>
      </c>
      <c r="C319" s="1">
        <v>43728</v>
      </c>
      <c r="D319" t="s">
        <v>115</v>
      </c>
      <c r="E319" t="s">
        <v>11</v>
      </c>
      <c r="F319">
        <v>9.2092000000000009</v>
      </c>
      <c r="G319">
        <v>6</v>
      </c>
      <c r="H319">
        <v>15.209199999999999</v>
      </c>
    </row>
    <row r="320" spans="1:8" x14ac:dyDescent="0.25">
      <c r="A320">
        <v>12422</v>
      </c>
      <c r="B320">
        <v>38517</v>
      </c>
      <c r="C320" s="1">
        <v>43728</v>
      </c>
      <c r="D320" t="s">
        <v>268</v>
      </c>
      <c r="E320" t="s">
        <v>13</v>
      </c>
      <c r="F320">
        <v>182.49</v>
      </c>
      <c r="G320">
        <v>6</v>
      </c>
      <c r="H320">
        <v>188.49</v>
      </c>
    </row>
    <row r="321" spans="1:8" x14ac:dyDescent="0.25">
      <c r="A321">
        <v>12422</v>
      </c>
      <c r="B321">
        <v>38518</v>
      </c>
      <c r="C321" s="1">
        <v>43728</v>
      </c>
      <c r="D321" t="s">
        <v>269</v>
      </c>
      <c r="E321" t="s">
        <v>9</v>
      </c>
      <c r="F321">
        <v>163.66419999999999</v>
      </c>
      <c r="G321">
        <v>6</v>
      </c>
      <c r="H321">
        <v>169.66419999999999</v>
      </c>
    </row>
    <row r="322" spans="1:8" x14ac:dyDescent="0.25">
      <c r="A322">
        <v>12422</v>
      </c>
      <c r="B322">
        <v>38520</v>
      </c>
      <c r="C322" s="1">
        <v>43728</v>
      </c>
      <c r="D322" t="s">
        <v>270</v>
      </c>
      <c r="E322" t="s">
        <v>17</v>
      </c>
      <c r="F322">
        <v>39.251519999999999</v>
      </c>
      <c r="G322">
        <v>6</v>
      </c>
      <c r="H322">
        <v>45.251519999999999</v>
      </c>
    </row>
    <row r="323" spans="1:8" x14ac:dyDescent="0.25">
      <c r="A323">
        <v>12422</v>
      </c>
      <c r="B323">
        <v>38521</v>
      </c>
      <c r="C323" s="1">
        <v>43728</v>
      </c>
      <c r="D323" t="s">
        <v>82</v>
      </c>
      <c r="E323" t="s">
        <v>63</v>
      </c>
      <c r="F323">
        <v>13.868539999999999</v>
      </c>
      <c r="G323">
        <v>6.5</v>
      </c>
      <c r="H323">
        <v>20.368539999999999</v>
      </c>
    </row>
    <row r="324" spans="1:8" x14ac:dyDescent="0.25">
      <c r="A324">
        <v>12422</v>
      </c>
      <c r="B324">
        <v>38522</v>
      </c>
      <c r="C324" s="1">
        <v>43728</v>
      </c>
      <c r="D324" t="s">
        <v>19</v>
      </c>
      <c r="E324" t="s">
        <v>13</v>
      </c>
      <c r="F324">
        <v>91.63000000000001</v>
      </c>
      <c r="G324">
        <v>12.99</v>
      </c>
      <c r="H324">
        <v>104.62</v>
      </c>
    </row>
    <row r="325" spans="1:8" x14ac:dyDescent="0.25">
      <c r="A325">
        <v>12422</v>
      </c>
      <c r="B325">
        <v>38523</v>
      </c>
      <c r="C325" s="1">
        <v>43728</v>
      </c>
      <c r="D325" t="s">
        <v>19</v>
      </c>
      <c r="E325" t="s">
        <v>13</v>
      </c>
      <c r="F325">
        <v>91.63000000000001</v>
      </c>
      <c r="G325">
        <v>6</v>
      </c>
      <c r="H325">
        <v>97.63000000000001</v>
      </c>
    </row>
    <row r="326" spans="1:8" x14ac:dyDescent="0.25">
      <c r="A326">
        <v>12422</v>
      </c>
      <c r="B326">
        <v>38524</v>
      </c>
      <c r="C326" s="1">
        <v>43728</v>
      </c>
      <c r="D326" t="s">
        <v>271</v>
      </c>
      <c r="E326" t="s">
        <v>272</v>
      </c>
      <c r="F326">
        <v>19.1219</v>
      </c>
      <c r="G326">
        <v>6.5</v>
      </c>
      <c r="H326">
        <v>25.6219</v>
      </c>
    </row>
    <row r="327" spans="1:8" x14ac:dyDescent="0.25">
      <c r="A327">
        <v>12423</v>
      </c>
      <c r="B327">
        <v>32434</v>
      </c>
      <c r="C327" s="1">
        <v>43658</v>
      </c>
      <c r="D327" t="s">
        <v>202</v>
      </c>
      <c r="E327" t="s">
        <v>11</v>
      </c>
      <c r="F327">
        <v>6.0885000000000007</v>
      </c>
      <c r="G327">
        <v>49.73</v>
      </c>
      <c r="H327">
        <v>55.8185</v>
      </c>
    </row>
    <row r="328" spans="1:8" x14ac:dyDescent="0.25">
      <c r="A328">
        <v>12423</v>
      </c>
      <c r="B328">
        <v>32435</v>
      </c>
      <c r="C328" s="1">
        <v>43658</v>
      </c>
      <c r="D328" t="s">
        <v>273</v>
      </c>
      <c r="E328" t="s">
        <v>70</v>
      </c>
      <c r="F328">
        <v>107.77176</v>
      </c>
      <c r="G328">
        <v>6</v>
      </c>
      <c r="H328">
        <v>113.77176</v>
      </c>
    </row>
    <row r="329" spans="1:8" x14ac:dyDescent="0.25">
      <c r="A329">
        <v>12423</v>
      </c>
      <c r="B329">
        <v>32437</v>
      </c>
      <c r="C329" s="1">
        <v>43658</v>
      </c>
      <c r="D329" t="s">
        <v>274</v>
      </c>
      <c r="E329" t="s">
        <v>17</v>
      </c>
      <c r="F329">
        <v>18.7974</v>
      </c>
      <c r="G329">
        <v>6</v>
      </c>
      <c r="H329">
        <v>24.7974</v>
      </c>
    </row>
    <row r="330" spans="1:8" x14ac:dyDescent="0.25">
      <c r="A330">
        <v>12423</v>
      </c>
      <c r="B330">
        <v>32438</v>
      </c>
      <c r="C330" s="1">
        <v>43658</v>
      </c>
      <c r="D330" t="s">
        <v>32</v>
      </c>
      <c r="E330" t="s">
        <v>13</v>
      </c>
      <c r="F330">
        <v>295.02</v>
      </c>
      <c r="G330">
        <v>6</v>
      </c>
      <c r="H330">
        <v>301.02</v>
      </c>
    </row>
    <row r="331" spans="1:8" x14ac:dyDescent="0.25">
      <c r="A331">
        <v>12423</v>
      </c>
      <c r="B331">
        <v>32439</v>
      </c>
      <c r="C331" s="1">
        <v>43658</v>
      </c>
      <c r="D331" t="s">
        <v>275</v>
      </c>
      <c r="E331" t="s">
        <v>17</v>
      </c>
      <c r="F331">
        <v>16.981380000000001</v>
      </c>
      <c r="G331">
        <v>6</v>
      </c>
      <c r="H331">
        <v>22.981380000000001</v>
      </c>
    </row>
    <row r="332" spans="1:8" x14ac:dyDescent="0.25">
      <c r="A332">
        <v>12423</v>
      </c>
      <c r="B332">
        <v>32440</v>
      </c>
      <c r="C332" s="1">
        <v>43658</v>
      </c>
      <c r="D332" t="s">
        <v>20</v>
      </c>
      <c r="E332" t="s">
        <v>13</v>
      </c>
      <c r="F332">
        <v>117.81</v>
      </c>
      <c r="G332">
        <v>6</v>
      </c>
      <c r="H332">
        <v>123.81</v>
      </c>
    </row>
    <row r="333" spans="1:8" x14ac:dyDescent="0.25">
      <c r="A333">
        <v>12423</v>
      </c>
      <c r="B333">
        <v>32441</v>
      </c>
      <c r="C333" s="1">
        <v>43658</v>
      </c>
      <c r="D333" t="s">
        <v>276</v>
      </c>
      <c r="E333" t="s">
        <v>47</v>
      </c>
      <c r="F333">
        <v>138.01985999999999</v>
      </c>
      <c r="G333">
        <v>6</v>
      </c>
      <c r="H333">
        <v>144.01985999999999</v>
      </c>
    </row>
    <row r="334" spans="1:8" x14ac:dyDescent="0.25">
      <c r="A334">
        <v>12423</v>
      </c>
      <c r="B334">
        <v>32442</v>
      </c>
      <c r="C334" s="1">
        <v>43658</v>
      </c>
      <c r="D334" t="s">
        <v>277</v>
      </c>
      <c r="E334" t="s">
        <v>278</v>
      </c>
      <c r="F334">
        <v>30.962250000000001</v>
      </c>
      <c r="G334">
        <v>6</v>
      </c>
      <c r="H334">
        <v>36.962249999999997</v>
      </c>
    </row>
    <row r="335" spans="1:8" x14ac:dyDescent="0.25">
      <c r="A335">
        <v>12427</v>
      </c>
      <c r="B335">
        <v>19437</v>
      </c>
      <c r="C335" s="1">
        <v>43497</v>
      </c>
      <c r="D335" t="s">
        <v>279</v>
      </c>
      <c r="E335" t="s">
        <v>280</v>
      </c>
      <c r="F335">
        <v>448.48048</v>
      </c>
      <c r="G335">
        <v>6.5</v>
      </c>
      <c r="H335">
        <v>454.98048</v>
      </c>
    </row>
    <row r="336" spans="1:8" x14ac:dyDescent="0.25">
      <c r="A336">
        <v>12427</v>
      </c>
      <c r="B336">
        <v>32650</v>
      </c>
      <c r="C336" s="1">
        <v>43660</v>
      </c>
      <c r="D336" t="s">
        <v>41</v>
      </c>
      <c r="E336" t="s">
        <v>13</v>
      </c>
      <c r="F336">
        <v>745.47000000000014</v>
      </c>
      <c r="G336">
        <v>12.99</v>
      </c>
      <c r="H336">
        <v>758.46000000000015</v>
      </c>
    </row>
    <row r="337" spans="1:8" x14ac:dyDescent="0.25">
      <c r="A337">
        <v>12427</v>
      </c>
      <c r="B337">
        <v>32652</v>
      </c>
      <c r="C337" s="1">
        <v>43660</v>
      </c>
      <c r="D337" t="s">
        <v>281</v>
      </c>
      <c r="E337" t="s">
        <v>11</v>
      </c>
      <c r="F337">
        <v>95.04000000000002</v>
      </c>
      <c r="G337">
        <v>22.58</v>
      </c>
      <c r="H337">
        <v>117.62</v>
      </c>
    </row>
    <row r="338" spans="1:8" x14ac:dyDescent="0.25">
      <c r="A338">
        <v>12429</v>
      </c>
      <c r="B338">
        <v>25437</v>
      </c>
      <c r="C338" s="1">
        <v>43568</v>
      </c>
      <c r="D338" t="s">
        <v>282</v>
      </c>
      <c r="E338" t="s">
        <v>283</v>
      </c>
      <c r="F338">
        <v>420.99921000000001</v>
      </c>
      <c r="G338">
        <v>6</v>
      </c>
      <c r="H338">
        <v>426.99921000000001</v>
      </c>
    </row>
    <row r="339" spans="1:8" x14ac:dyDescent="0.25">
      <c r="A339">
        <v>12429</v>
      </c>
      <c r="B339">
        <v>25438</v>
      </c>
      <c r="C339" s="1">
        <v>43568</v>
      </c>
      <c r="D339" t="s">
        <v>124</v>
      </c>
      <c r="E339" t="s">
        <v>13</v>
      </c>
      <c r="F339">
        <v>382.14</v>
      </c>
      <c r="G339">
        <v>6</v>
      </c>
      <c r="H339">
        <v>388.14</v>
      </c>
    </row>
    <row r="340" spans="1:8" x14ac:dyDescent="0.25">
      <c r="A340">
        <v>12429</v>
      </c>
      <c r="B340">
        <v>25439</v>
      </c>
      <c r="C340" s="1">
        <v>43568</v>
      </c>
      <c r="D340" t="s">
        <v>98</v>
      </c>
      <c r="E340" t="s">
        <v>99</v>
      </c>
      <c r="F340">
        <v>59.461380000000013</v>
      </c>
      <c r="G340">
        <v>6</v>
      </c>
      <c r="H340">
        <v>65.461380000000005</v>
      </c>
    </row>
    <row r="341" spans="1:8" x14ac:dyDescent="0.25">
      <c r="A341">
        <v>12429</v>
      </c>
      <c r="B341">
        <v>25440</v>
      </c>
      <c r="C341" s="1">
        <v>43568</v>
      </c>
      <c r="D341" t="s">
        <v>284</v>
      </c>
      <c r="E341" t="s">
        <v>163</v>
      </c>
      <c r="F341">
        <v>161.62577999999999</v>
      </c>
      <c r="G341">
        <v>75</v>
      </c>
      <c r="H341">
        <v>236.62577999999999</v>
      </c>
    </row>
    <row r="342" spans="1:8" x14ac:dyDescent="0.25">
      <c r="A342">
        <v>12429</v>
      </c>
      <c r="B342">
        <v>25441</v>
      </c>
      <c r="C342" s="1">
        <v>43568</v>
      </c>
      <c r="D342" t="s">
        <v>285</v>
      </c>
      <c r="E342" t="s">
        <v>11</v>
      </c>
      <c r="F342">
        <v>296.01</v>
      </c>
      <c r="G342">
        <v>19.989999999999998</v>
      </c>
      <c r="H342">
        <v>316.00000000000011</v>
      </c>
    </row>
    <row r="343" spans="1:8" x14ac:dyDescent="0.25">
      <c r="A343">
        <v>12429</v>
      </c>
      <c r="B343">
        <v>25443</v>
      </c>
      <c r="C343" s="1">
        <v>43568</v>
      </c>
      <c r="D343" t="s">
        <v>286</v>
      </c>
      <c r="E343" t="s">
        <v>17</v>
      </c>
      <c r="F343">
        <v>41.619779999999999</v>
      </c>
      <c r="G343">
        <v>19.989999999999998</v>
      </c>
      <c r="H343">
        <v>61.609780000000001</v>
      </c>
    </row>
    <row r="344" spans="1:8" x14ac:dyDescent="0.25">
      <c r="A344">
        <v>12429</v>
      </c>
      <c r="B344">
        <v>25444</v>
      </c>
      <c r="C344" s="1">
        <v>43568</v>
      </c>
      <c r="D344" t="s">
        <v>19</v>
      </c>
      <c r="E344" t="s">
        <v>13</v>
      </c>
      <c r="F344">
        <v>117.81</v>
      </c>
      <c r="G344">
        <v>6</v>
      </c>
      <c r="H344">
        <v>123.81</v>
      </c>
    </row>
    <row r="345" spans="1:8" x14ac:dyDescent="0.25">
      <c r="A345">
        <v>12429</v>
      </c>
      <c r="B345">
        <v>25445</v>
      </c>
      <c r="C345" s="1">
        <v>43568</v>
      </c>
      <c r="D345" t="s">
        <v>53</v>
      </c>
      <c r="E345" t="s">
        <v>13</v>
      </c>
      <c r="F345">
        <v>156.41999999999999</v>
      </c>
      <c r="G345">
        <v>6</v>
      </c>
      <c r="H345">
        <v>162.41999999999999</v>
      </c>
    </row>
    <row r="346" spans="1:8" x14ac:dyDescent="0.25">
      <c r="A346">
        <v>12429</v>
      </c>
      <c r="B346">
        <v>25446</v>
      </c>
      <c r="C346" s="1">
        <v>43568</v>
      </c>
      <c r="D346" t="s">
        <v>19</v>
      </c>
      <c r="E346" t="s">
        <v>13</v>
      </c>
      <c r="F346">
        <v>589.05000000000007</v>
      </c>
      <c r="G346">
        <v>6</v>
      </c>
      <c r="H346">
        <v>595.05000000000007</v>
      </c>
    </row>
    <row r="347" spans="1:8" x14ac:dyDescent="0.25">
      <c r="A347">
        <v>12429</v>
      </c>
      <c r="B347">
        <v>25447</v>
      </c>
      <c r="C347" s="1">
        <v>43568</v>
      </c>
      <c r="D347" t="s">
        <v>287</v>
      </c>
      <c r="E347" t="s">
        <v>17</v>
      </c>
      <c r="F347">
        <v>14.43258</v>
      </c>
      <c r="G347">
        <v>6</v>
      </c>
      <c r="H347">
        <v>20.432580000000002</v>
      </c>
    </row>
    <row r="348" spans="1:8" x14ac:dyDescent="0.25">
      <c r="A348">
        <v>12431</v>
      </c>
      <c r="B348">
        <v>16813</v>
      </c>
      <c r="C348" s="1">
        <v>43467</v>
      </c>
      <c r="D348" t="s">
        <v>288</v>
      </c>
      <c r="E348" t="s">
        <v>17</v>
      </c>
      <c r="F348">
        <v>49.075019999999988</v>
      </c>
      <c r="G348">
        <v>6.5</v>
      </c>
      <c r="H348">
        <v>55.575019999999988</v>
      </c>
    </row>
    <row r="349" spans="1:8" x14ac:dyDescent="0.25">
      <c r="A349">
        <v>12431</v>
      </c>
      <c r="B349">
        <v>16814</v>
      </c>
      <c r="C349" s="1">
        <v>43467</v>
      </c>
      <c r="D349" t="s">
        <v>146</v>
      </c>
      <c r="E349" t="s">
        <v>13</v>
      </c>
      <c r="F349">
        <v>80.685000000000016</v>
      </c>
      <c r="G349">
        <v>6.5</v>
      </c>
      <c r="H349">
        <v>87.185000000000016</v>
      </c>
    </row>
    <row r="350" spans="1:8" x14ac:dyDescent="0.25">
      <c r="A350">
        <v>12431</v>
      </c>
      <c r="B350">
        <v>16815</v>
      </c>
      <c r="C350" s="1">
        <v>43467</v>
      </c>
      <c r="D350" t="s">
        <v>19</v>
      </c>
      <c r="E350" t="s">
        <v>13</v>
      </c>
      <c r="F350">
        <v>243.08459999999999</v>
      </c>
      <c r="G350">
        <v>6.5</v>
      </c>
      <c r="H350">
        <v>249.58459999999999</v>
      </c>
    </row>
    <row r="351" spans="1:8" x14ac:dyDescent="0.25">
      <c r="A351">
        <v>12431</v>
      </c>
      <c r="B351">
        <v>16816</v>
      </c>
      <c r="C351" s="1">
        <v>43467</v>
      </c>
      <c r="D351" t="s">
        <v>18</v>
      </c>
      <c r="E351" t="s">
        <v>13</v>
      </c>
      <c r="F351">
        <v>304.3458</v>
      </c>
      <c r="G351">
        <v>6.5</v>
      </c>
      <c r="H351">
        <v>310.8458</v>
      </c>
    </row>
    <row r="352" spans="1:8" x14ac:dyDescent="0.25">
      <c r="A352">
        <v>12431</v>
      </c>
      <c r="B352">
        <v>16817</v>
      </c>
      <c r="C352" s="1">
        <v>43467</v>
      </c>
      <c r="D352" t="s">
        <v>12</v>
      </c>
      <c r="E352" t="s">
        <v>13</v>
      </c>
      <c r="F352">
        <v>394.22789999999998</v>
      </c>
      <c r="G352">
        <v>6.5</v>
      </c>
      <c r="H352">
        <v>400.72789999999998</v>
      </c>
    </row>
    <row r="353" spans="1:8" x14ac:dyDescent="0.25">
      <c r="A353">
        <v>12431</v>
      </c>
      <c r="B353">
        <v>16818</v>
      </c>
      <c r="C353" s="1">
        <v>43467</v>
      </c>
      <c r="D353" t="s">
        <v>20</v>
      </c>
      <c r="E353" t="s">
        <v>13</v>
      </c>
      <c r="F353">
        <v>121.5423</v>
      </c>
      <c r="G353">
        <v>6.5</v>
      </c>
      <c r="H353">
        <v>128.04230000000001</v>
      </c>
    </row>
    <row r="354" spans="1:8" x14ac:dyDescent="0.25">
      <c r="A354">
        <v>12431</v>
      </c>
      <c r="B354">
        <v>16819</v>
      </c>
      <c r="C354" s="1">
        <v>43468</v>
      </c>
      <c r="D354" t="s">
        <v>12</v>
      </c>
      <c r="E354" t="s">
        <v>13</v>
      </c>
      <c r="F354">
        <v>232.8579</v>
      </c>
      <c r="G354">
        <v>6.5</v>
      </c>
      <c r="H354">
        <v>239.3579</v>
      </c>
    </row>
    <row r="355" spans="1:8" x14ac:dyDescent="0.25">
      <c r="A355">
        <v>12431</v>
      </c>
      <c r="B355">
        <v>16820</v>
      </c>
      <c r="C355" s="1">
        <v>43468</v>
      </c>
      <c r="D355" t="s">
        <v>289</v>
      </c>
      <c r="E355" t="s">
        <v>17</v>
      </c>
      <c r="F355">
        <v>96.397739999999999</v>
      </c>
      <c r="G355">
        <v>6.5</v>
      </c>
      <c r="H355">
        <v>102.89774</v>
      </c>
    </row>
    <row r="356" spans="1:8" x14ac:dyDescent="0.25">
      <c r="A356">
        <v>12431</v>
      </c>
      <c r="B356">
        <v>16822</v>
      </c>
      <c r="C356" s="1">
        <v>43468</v>
      </c>
      <c r="D356" t="s">
        <v>53</v>
      </c>
      <c r="E356" t="s">
        <v>13</v>
      </c>
      <c r="F356">
        <v>303.3261</v>
      </c>
      <c r="G356">
        <v>6.5</v>
      </c>
      <c r="H356">
        <v>309.8261</v>
      </c>
    </row>
    <row r="357" spans="1:8" x14ac:dyDescent="0.25">
      <c r="A357">
        <v>12431</v>
      </c>
      <c r="B357">
        <v>16823</v>
      </c>
      <c r="C357" s="1">
        <v>43468</v>
      </c>
      <c r="D357" t="s">
        <v>18</v>
      </c>
      <c r="E357" t="s">
        <v>13</v>
      </c>
      <c r="F357">
        <v>608.69159999999999</v>
      </c>
      <c r="G357">
        <v>6.5</v>
      </c>
      <c r="H357">
        <v>615.19159999999999</v>
      </c>
    </row>
    <row r="358" spans="1:8" x14ac:dyDescent="0.25">
      <c r="A358">
        <v>12431</v>
      </c>
      <c r="B358">
        <v>16825</v>
      </c>
      <c r="C358" s="1">
        <v>43468</v>
      </c>
      <c r="D358" t="s">
        <v>19</v>
      </c>
      <c r="E358" t="s">
        <v>13</v>
      </c>
      <c r="F358">
        <v>121.5423</v>
      </c>
      <c r="G358">
        <v>6.5</v>
      </c>
      <c r="H358">
        <v>128.04230000000001</v>
      </c>
    </row>
    <row r="359" spans="1:8" x14ac:dyDescent="0.25">
      <c r="A359">
        <v>12431</v>
      </c>
      <c r="B359">
        <v>31394</v>
      </c>
      <c r="C359" s="1">
        <v>43643</v>
      </c>
      <c r="D359" t="s">
        <v>290</v>
      </c>
      <c r="E359" t="s">
        <v>291</v>
      </c>
      <c r="F359">
        <v>101.50105000000001</v>
      </c>
      <c r="G359">
        <v>12.99</v>
      </c>
      <c r="H359">
        <v>114.49105</v>
      </c>
    </row>
    <row r="360" spans="1:8" x14ac:dyDescent="0.25">
      <c r="A360">
        <v>12431</v>
      </c>
      <c r="B360">
        <v>31395</v>
      </c>
      <c r="C360" s="1">
        <v>43643</v>
      </c>
      <c r="D360" t="s">
        <v>19</v>
      </c>
      <c r="E360" t="s">
        <v>13</v>
      </c>
      <c r="F360">
        <v>91.63000000000001</v>
      </c>
      <c r="G360">
        <v>6</v>
      </c>
      <c r="H360">
        <v>97.63000000000001</v>
      </c>
    </row>
    <row r="361" spans="1:8" x14ac:dyDescent="0.25">
      <c r="A361">
        <v>12431</v>
      </c>
      <c r="B361">
        <v>31396</v>
      </c>
      <c r="C361" s="1">
        <v>43643</v>
      </c>
      <c r="D361" t="s">
        <v>18</v>
      </c>
      <c r="E361" t="s">
        <v>13</v>
      </c>
      <c r="F361">
        <v>114.73</v>
      </c>
      <c r="G361">
        <v>6</v>
      </c>
      <c r="H361">
        <v>120.73</v>
      </c>
    </row>
    <row r="362" spans="1:8" x14ac:dyDescent="0.25">
      <c r="A362">
        <v>12431</v>
      </c>
      <c r="B362">
        <v>31397</v>
      </c>
      <c r="C362" s="1">
        <v>43643</v>
      </c>
      <c r="D362" t="s">
        <v>292</v>
      </c>
      <c r="E362" t="s">
        <v>229</v>
      </c>
      <c r="F362">
        <v>59.229589999999988</v>
      </c>
      <c r="G362">
        <v>6</v>
      </c>
      <c r="H362">
        <v>65.229590000000002</v>
      </c>
    </row>
    <row r="363" spans="1:8" x14ac:dyDescent="0.25">
      <c r="A363">
        <v>12431</v>
      </c>
      <c r="B363">
        <v>44001</v>
      </c>
      <c r="C363" s="1">
        <v>43789</v>
      </c>
      <c r="D363" t="s">
        <v>19</v>
      </c>
      <c r="E363" t="s">
        <v>13</v>
      </c>
      <c r="F363">
        <v>209.44</v>
      </c>
      <c r="G363">
        <v>6</v>
      </c>
      <c r="H363">
        <v>215.44</v>
      </c>
    </row>
    <row r="364" spans="1:8" x14ac:dyDescent="0.25">
      <c r="A364">
        <v>12431</v>
      </c>
      <c r="B364">
        <v>44002</v>
      </c>
      <c r="C364" s="1">
        <v>43789</v>
      </c>
      <c r="D364" t="s">
        <v>293</v>
      </c>
      <c r="E364" t="s">
        <v>17</v>
      </c>
      <c r="F364">
        <v>49.078560000000003</v>
      </c>
      <c r="G364">
        <v>6</v>
      </c>
      <c r="H364">
        <v>55.078560000000003</v>
      </c>
    </row>
    <row r="365" spans="1:8" x14ac:dyDescent="0.25">
      <c r="A365">
        <v>12431</v>
      </c>
      <c r="B365">
        <v>44003</v>
      </c>
      <c r="C365" s="1">
        <v>43789</v>
      </c>
      <c r="D365" t="s">
        <v>19</v>
      </c>
      <c r="E365" t="s">
        <v>13</v>
      </c>
      <c r="F365">
        <v>104.72</v>
      </c>
      <c r="G365">
        <v>6</v>
      </c>
      <c r="H365">
        <v>110.72</v>
      </c>
    </row>
    <row r="366" spans="1:8" x14ac:dyDescent="0.25">
      <c r="A366">
        <v>12431</v>
      </c>
      <c r="B366">
        <v>44007</v>
      </c>
      <c r="C366" s="1">
        <v>43789</v>
      </c>
      <c r="D366" t="s">
        <v>31</v>
      </c>
      <c r="E366" t="s">
        <v>13</v>
      </c>
      <c r="F366">
        <v>131.12</v>
      </c>
      <c r="G366">
        <v>15.75</v>
      </c>
      <c r="H366">
        <v>146.87</v>
      </c>
    </row>
    <row r="367" spans="1:8" x14ac:dyDescent="0.25">
      <c r="A367">
        <v>12431</v>
      </c>
      <c r="B367">
        <v>44011</v>
      </c>
      <c r="C367" s="1">
        <v>43789</v>
      </c>
      <c r="D367" t="s">
        <v>146</v>
      </c>
      <c r="E367" t="s">
        <v>13</v>
      </c>
      <c r="F367">
        <v>139.04</v>
      </c>
      <c r="G367">
        <v>6</v>
      </c>
      <c r="H367">
        <v>145.04</v>
      </c>
    </row>
    <row r="368" spans="1:8" x14ac:dyDescent="0.25">
      <c r="A368">
        <v>12431</v>
      </c>
      <c r="B368">
        <v>44013</v>
      </c>
      <c r="C368" s="1">
        <v>43789</v>
      </c>
      <c r="D368" t="s">
        <v>147</v>
      </c>
      <c r="E368" t="s">
        <v>141</v>
      </c>
      <c r="F368">
        <v>397.88000000000011</v>
      </c>
      <c r="G368">
        <v>6</v>
      </c>
      <c r="H368">
        <v>403.88000000000011</v>
      </c>
    </row>
    <row r="369" spans="1:8" x14ac:dyDescent="0.25">
      <c r="A369">
        <v>12431</v>
      </c>
      <c r="B369">
        <v>44015</v>
      </c>
      <c r="C369" s="1">
        <v>43789</v>
      </c>
      <c r="D369" t="s">
        <v>294</v>
      </c>
      <c r="E369" t="s">
        <v>63</v>
      </c>
      <c r="F369">
        <v>2.8225600000000002</v>
      </c>
      <c r="G369">
        <v>6</v>
      </c>
      <c r="H369">
        <v>8.8225599999999993</v>
      </c>
    </row>
    <row r="370" spans="1:8" x14ac:dyDescent="0.25">
      <c r="A370">
        <v>12431</v>
      </c>
      <c r="B370">
        <v>44016</v>
      </c>
      <c r="C370" s="1">
        <v>43789</v>
      </c>
      <c r="D370" t="s">
        <v>295</v>
      </c>
      <c r="E370" t="s">
        <v>296</v>
      </c>
      <c r="F370">
        <v>337.75056000000001</v>
      </c>
      <c r="G370">
        <v>6</v>
      </c>
      <c r="H370">
        <v>343.75056000000001</v>
      </c>
    </row>
    <row r="371" spans="1:8" x14ac:dyDescent="0.25">
      <c r="A371">
        <v>12431</v>
      </c>
      <c r="B371">
        <v>44017</v>
      </c>
      <c r="C371" s="1">
        <v>43789</v>
      </c>
      <c r="D371" t="s">
        <v>145</v>
      </c>
      <c r="E371" t="s">
        <v>35</v>
      </c>
      <c r="F371">
        <v>83.160000000000011</v>
      </c>
      <c r="G371">
        <v>19.989999999999998</v>
      </c>
      <c r="H371">
        <v>103.15</v>
      </c>
    </row>
    <row r="372" spans="1:8" x14ac:dyDescent="0.25">
      <c r="A372">
        <v>12431</v>
      </c>
      <c r="B372">
        <v>44018</v>
      </c>
      <c r="C372" s="1">
        <v>43789</v>
      </c>
      <c r="D372" t="s">
        <v>53</v>
      </c>
      <c r="E372" t="s">
        <v>13</v>
      </c>
      <c r="F372">
        <v>69.52000000000001</v>
      </c>
      <c r="G372">
        <v>6</v>
      </c>
      <c r="H372">
        <v>75.52000000000001</v>
      </c>
    </row>
    <row r="373" spans="1:8" x14ac:dyDescent="0.25">
      <c r="A373">
        <v>12431</v>
      </c>
      <c r="B373">
        <v>44019</v>
      </c>
      <c r="C373" s="1">
        <v>43789</v>
      </c>
      <c r="D373" t="s">
        <v>19</v>
      </c>
      <c r="E373" t="s">
        <v>13</v>
      </c>
      <c r="F373">
        <v>104.72</v>
      </c>
      <c r="G373">
        <v>6</v>
      </c>
      <c r="H373">
        <v>110.72</v>
      </c>
    </row>
    <row r="374" spans="1:8" x14ac:dyDescent="0.25">
      <c r="A374">
        <v>12431</v>
      </c>
      <c r="B374">
        <v>44020</v>
      </c>
      <c r="C374" s="1">
        <v>43789</v>
      </c>
      <c r="D374" t="s">
        <v>31</v>
      </c>
      <c r="E374" t="s">
        <v>13</v>
      </c>
      <c r="F374">
        <v>131.12</v>
      </c>
      <c r="G374">
        <v>6</v>
      </c>
      <c r="H374">
        <v>137.12</v>
      </c>
    </row>
    <row r="375" spans="1:8" x14ac:dyDescent="0.25">
      <c r="A375">
        <v>12431</v>
      </c>
      <c r="B375">
        <v>44022</v>
      </c>
      <c r="C375" s="1">
        <v>43789</v>
      </c>
      <c r="D375" t="s">
        <v>18</v>
      </c>
      <c r="E375" t="s">
        <v>13</v>
      </c>
      <c r="F375">
        <v>262.24</v>
      </c>
      <c r="G375">
        <v>6</v>
      </c>
      <c r="H375">
        <v>268.24</v>
      </c>
    </row>
    <row r="376" spans="1:8" x14ac:dyDescent="0.25">
      <c r="A376">
        <v>12431</v>
      </c>
      <c r="B376">
        <v>44027</v>
      </c>
      <c r="C376" s="1">
        <v>43790</v>
      </c>
      <c r="D376" t="s">
        <v>145</v>
      </c>
      <c r="E376" t="s">
        <v>35</v>
      </c>
      <c r="F376">
        <v>83.160000000000011</v>
      </c>
      <c r="G376">
        <v>6</v>
      </c>
      <c r="H376">
        <v>89.160000000000011</v>
      </c>
    </row>
    <row r="377" spans="1:8" x14ac:dyDescent="0.25">
      <c r="A377">
        <v>12431</v>
      </c>
      <c r="B377">
        <v>44032</v>
      </c>
      <c r="C377" s="1">
        <v>43790</v>
      </c>
      <c r="D377" t="s">
        <v>297</v>
      </c>
      <c r="E377" t="s">
        <v>17</v>
      </c>
      <c r="F377">
        <v>78.521920000000009</v>
      </c>
      <c r="G377">
        <v>6</v>
      </c>
      <c r="H377">
        <v>84.521920000000009</v>
      </c>
    </row>
    <row r="378" spans="1:8" x14ac:dyDescent="0.25">
      <c r="A378">
        <v>12431</v>
      </c>
      <c r="B378">
        <v>44033</v>
      </c>
      <c r="C378" s="1">
        <v>43790</v>
      </c>
      <c r="D378" t="s">
        <v>298</v>
      </c>
      <c r="E378" t="s">
        <v>17</v>
      </c>
      <c r="F378">
        <v>39.260959999999997</v>
      </c>
      <c r="G378">
        <v>6.5</v>
      </c>
      <c r="H378">
        <v>45.760959999999997</v>
      </c>
    </row>
    <row r="379" spans="1:8" x14ac:dyDescent="0.25">
      <c r="A379">
        <v>12431</v>
      </c>
      <c r="B379">
        <v>44034</v>
      </c>
      <c r="C379" s="1">
        <v>43790</v>
      </c>
      <c r="D379" t="s">
        <v>299</v>
      </c>
      <c r="E379" t="s">
        <v>17</v>
      </c>
      <c r="F379">
        <v>20.758559999999999</v>
      </c>
      <c r="G379">
        <v>6</v>
      </c>
      <c r="H379">
        <v>26.758559999999999</v>
      </c>
    </row>
    <row r="380" spans="1:8" x14ac:dyDescent="0.25">
      <c r="A380">
        <v>12433</v>
      </c>
      <c r="B380">
        <v>17510</v>
      </c>
      <c r="C380" s="1">
        <v>43474</v>
      </c>
      <c r="D380" t="s">
        <v>300</v>
      </c>
      <c r="E380" t="s">
        <v>229</v>
      </c>
      <c r="F380">
        <v>108.96084</v>
      </c>
      <c r="G380">
        <v>6.5</v>
      </c>
      <c r="H380">
        <v>115.46084</v>
      </c>
    </row>
    <row r="381" spans="1:8" x14ac:dyDescent="0.25">
      <c r="A381">
        <v>12433</v>
      </c>
      <c r="B381">
        <v>17511</v>
      </c>
      <c r="C381" s="1">
        <v>43474</v>
      </c>
      <c r="D381" t="s">
        <v>18</v>
      </c>
      <c r="E381" t="s">
        <v>13</v>
      </c>
      <c r="F381">
        <v>152.1729</v>
      </c>
      <c r="G381">
        <v>6.5</v>
      </c>
      <c r="H381">
        <v>158.6729</v>
      </c>
    </row>
    <row r="382" spans="1:8" x14ac:dyDescent="0.25">
      <c r="A382">
        <v>12433</v>
      </c>
      <c r="B382">
        <v>17514</v>
      </c>
      <c r="C382" s="1">
        <v>43475</v>
      </c>
      <c r="D382" t="s">
        <v>301</v>
      </c>
      <c r="E382" t="s">
        <v>11</v>
      </c>
      <c r="F382">
        <v>1298.9592</v>
      </c>
      <c r="G382">
        <v>422.24</v>
      </c>
      <c r="H382">
        <v>1721.1992</v>
      </c>
    </row>
    <row r="383" spans="1:8" x14ac:dyDescent="0.25">
      <c r="A383">
        <v>12433</v>
      </c>
      <c r="B383">
        <v>17516</v>
      </c>
      <c r="C383" s="1">
        <v>43475</v>
      </c>
      <c r="D383" t="s">
        <v>302</v>
      </c>
      <c r="E383" t="s">
        <v>303</v>
      </c>
      <c r="F383">
        <v>52.547759999999997</v>
      </c>
      <c r="G383">
        <v>6.5</v>
      </c>
      <c r="H383">
        <v>59.047759999999997</v>
      </c>
    </row>
    <row r="384" spans="1:8" x14ac:dyDescent="0.25">
      <c r="A384">
        <v>12433</v>
      </c>
      <c r="B384">
        <v>17517</v>
      </c>
      <c r="C384" s="1">
        <v>43475</v>
      </c>
      <c r="D384" t="s">
        <v>304</v>
      </c>
      <c r="E384" t="s">
        <v>17</v>
      </c>
      <c r="F384">
        <v>86.7654</v>
      </c>
      <c r="G384">
        <v>6.5</v>
      </c>
      <c r="H384">
        <v>93.2654</v>
      </c>
    </row>
    <row r="385" spans="1:8" x14ac:dyDescent="0.25">
      <c r="A385">
        <v>12433</v>
      </c>
      <c r="B385">
        <v>17518</v>
      </c>
      <c r="C385" s="1">
        <v>43475</v>
      </c>
      <c r="D385" t="s">
        <v>85</v>
      </c>
      <c r="E385" t="s">
        <v>13</v>
      </c>
      <c r="F385">
        <v>273.71519999999998</v>
      </c>
      <c r="G385">
        <v>6.5</v>
      </c>
      <c r="H385">
        <v>280.21519999999998</v>
      </c>
    </row>
    <row r="386" spans="1:8" x14ac:dyDescent="0.25">
      <c r="A386">
        <v>12433</v>
      </c>
      <c r="B386">
        <v>17524</v>
      </c>
      <c r="C386" s="1">
        <v>43475</v>
      </c>
      <c r="D386" t="s">
        <v>305</v>
      </c>
      <c r="E386" t="s">
        <v>306</v>
      </c>
      <c r="F386">
        <v>1341.135</v>
      </c>
      <c r="G386">
        <v>6.5</v>
      </c>
      <c r="H386">
        <v>1347.635</v>
      </c>
    </row>
    <row r="387" spans="1:8" x14ac:dyDescent="0.25">
      <c r="A387">
        <v>12433</v>
      </c>
      <c r="B387">
        <v>17525</v>
      </c>
      <c r="C387" s="1">
        <v>43475</v>
      </c>
      <c r="D387" t="s">
        <v>53</v>
      </c>
      <c r="E387" t="s">
        <v>13</v>
      </c>
      <c r="F387">
        <v>403.42500000000001</v>
      </c>
      <c r="G387">
        <v>6.5</v>
      </c>
      <c r="H387">
        <v>409.92500000000001</v>
      </c>
    </row>
    <row r="388" spans="1:8" x14ac:dyDescent="0.25">
      <c r="A388">
        <v>12433</v>
      </c>
      <c r="B388">
        <v>17526</v>
      </c>
      <c r="C388" s="1">
        <v>43475</v>
      </c>
      <c r="D388" t="s">
        <v>19</v>
      </c>
      <c r="E388" t="s">
        <v>13</v>
      </c>
      <c r="F388">
        <v>121.5423</v>
      </c>
      <c r="G388">
        <v>6.5</v>
      </c>
      <c r="H388">
        <v>128.04230000000001</v>
      </c>
    </row>
    <row r="389" spans="1:8" x14ac:dyDescent="0.25">
      <c r="A389">
        <v>12433</v>
      </c>
      <c r="B389">
        <v>17527</v>
      </c>
      <c r="C389" s="1">
        <v>43475</v>
      </c>
      <c r="D389" t="s">
        <v>307</v>
      </c>
      <c r="E389" t="s">
        <v>229</v>
      </c>
      <c r="F389">
        <v>138.59190000000001</v>
      </c>
      <c r="G389">
        <v>6.5</v>
      </c>
      <c r="H389">
        <v>145.09190000000001</v>
      </c>
    </row>
    <row r="390" spans="1:8" x14ac:dyDescent="0.25">
      <c r="A390">
        <v>12433</v>
      </c>
      <c r="B390">
        <v>17528</v>
      </c>
      <c r="C390" s="1">
        <v>43475</v>
      </c>
      <c r="D390" t="s">
        <v>18</v>
      </c>
      <c r="E390" t="s">
        <v>13</v>
      </c>
      <c r="F390">
        <v>152.1729</v>
      </c>
      <c r="G390">
        <v>6.5</v>
      </c>
      <c r="H390">
        <v>158.6729</v>
      </c>
    </row>
    <row r="391" spans="1:8" x14ac:dyDescent="0.25">
      <c r="A391">
        <v>12433</v>
      </c>
      <c r="B391">
        <v>17529</v>
      </c>
      <c r="C391" s="1">
        <v>43475</v>
      </c>
      <c r="D391" t="s">
        <v>84</v>
      </c>
      <c r="E391" t="s">
        <v>13</v>
      </c>
      <c r="F391">
        <v>364.62689999999998</v>
      </c>
      <c r="G391">
        <v>6.5</v>
      </c>
      <c r="H391">
        <v>371.12689999999998</v>
      </c>
    </row>
    <row r="392" spans="1:8" x14ac:dyDescent="0.25">
      <c r="A392">
        <v>12433</v>
      </c>
      <c r="B392">
        <v>17530</v>
      </c>
      <c r="C392" s="1">
        <v>43475</v>
      </c>
      <c r="D392" t="s">
        <v>308</v>
      </c>
      <c r="E392" t="s">
        <v>43</v>
      </c>
      <c r="F392">
        <v>87.307200000000009</v>
      </c>
      <c r="G392">
        <v>6.5</v>
      </c>
      <c r="H392">
        <v>93.807200000000009</v>
      </c>
    </row>
    <row r="393" spans="1:8" x14ac:dyDescent="0.25">
      <c r="A393">
        <v>12433</v>
      </c>
      <c r="B393">
        <v>17531</v>
      </c>
      <c r="C393" s="1">
        <v>43475</v>
      </c>
      <c r="D393" t="s">
        <v>192</v>
      </c>
      <c r="E393" t="s">
        <v>63</v>
      </c>
      <c r="F393">
        <v>175.18752000000001</v>
      </c>
      <c r="G393">
        <v>18.47</v>
      </c>
      <c r="H393">
        <v>193.65752000000001</v>
      </c>
    </row>
    <row r="394" spans="1:8" x14ac:dyDescent="0.25">
      <c r="A394">
        <v>12433</v>
      </c>
      <c r="B394">
        <v>17532</v>
      </c>
      <c r="C394" s="1">
        <v>43475</v>
      </c>
      <c r="D394" t="s">
        <v>18</v>
      </c>
      <c r="E394" t="s">
        <v>13</v>
      </c>
      <c r="F394">
        <v>304.3458</v>
      </c>
      <c r="G394">
        <v>6.5</v>
      </c>
      <c r="H394">
        <v>310.8458</v>
      </c>
    </row>
    <row r="395" spans="1:8" x14ac:dyDescent="0.25">
      <c r="A395">
        <v>12433</v>
      </c>
      <c r="B395">
        <v>17535</v>
      </c>
      <c r="C395" s="1">
        <v>43475</v>
      </c>
      <c r="D395" t="s">
        <v>309</v>
      </c>
      <c r="E395" t="s">
        <v>310</v>
      </c>
      <c r="F395">
        <v>28.608029999999999</v>
      </c>
      <c r="G395">
        <v>6.5</v>
      </c>
      <c r="H395">
        <v>35.108029999999999</v>
      </c>
    </row>
    <row r="396" spans="1:8" x14ac:dyDescent="0.25">
      <c r="A396">
        <v>12433</v>
      </c>
      <c r="B396">
        <v>17537</v>
      </c>
      <c r="C396" s="1">
        <v>43475</v>
      </c>
      <c r="D396" t="s">
        <v>84</v>
      </c>
      <c r="E396" t="s">
        <v>13</v>
      </c>
      <c r="F396">
        <v>243.08459999999999</v>
      </c>
      <c r="G396">
        <v>6.5</v>
      </c>
      <c r="H396">
        <v>249.58459999999999</v>
      </c>
    </row>
    <row r="397" spans="1:8" x14ac:dyDescent="0.25">
      <c r="A397">
        <v>12433</v>
      </c>
      <c r="B397">
        <v>17538</v>
      </c>
      <c r="C397" s="1">
        <v>43475</v>
      </c>
      <c r="D397" t="s">
        <v>311</v>
      </c>
      <c r="E397" t="s">
        <v>312</v>
      </c>
      <c r="F397">
        <v>140.16239999999999</v>
      </c>
      <c r="G397">
        <v>18.47</v>
      </c>
      <c r="H397">
        <v>158.63239999999999</v>
      </c>
    </row>
    <row r="398" spans="1:8" x14ac:dyDescent="0.25">
      <c r="A398">
        <v>12433</v>
      </c>
      <c r="B398">
        <v>17539</v>
      </c>
      <c r="C398" s="1">
        <v>43475</v>
      </c>
      <c r="D398" t="s">
        <v>313</v>
      </c>
      <c r="E398" t="s">
        <v>105</v>
      </c>
      <c r="F398">
        <v>907.69572000000005</v>
      </c>
      <c r="G398">
        <v>249.91</v>
      </c>
      <c r="H398">
        <v>1157.60572</v>
      </c>
    </row>
    <row r="399" spans="1:8" x14ac:dyDescent="0.25">
      <c r="A399">
        <v>12433</v>
      </c>
      <c r="B399">
        <v>17541</v>
      </c>
      <c r="C399" s="1">
        <v>43475</v>
      </c>
      <c r="D399" t="s">
        <v>314</v>
      </c>
      <c r="E399" t="s">
        <v>315</v>
      </c>
      <c r="F399">
        <v>242.27135999999999</v>
      </c>
      <c r="G399">
        <v>57.74</v>
      </c>
      <c r="H399">
        <v>300.01136000000002</v>
      </c>
    </row>
    <row r="400" spans="1:8" x14ac:dyDescent="0.25">
      <c r="A400">
        <v>12433</v>
      </c>
      <c r="B400">
        <v>17542</v>
      </c>
      <c r="C400" s="1">
        <v>43475</v>
      </c>
      <c r="D400" t="s">
        <v>206</v>
      </c>
      <c r="E400" t="s">
        <v>13</v>
      </c>
      <c r="F400">
        <v>273.71519999999998</v>
      </c>
      <c r="G400">
        <v>6.5</v>
      </c>
      <c r="H400">
        <v>280.21519999999998</v>
      </c>
    </row>
    <row r="401" spans="1:8" x14ac:dyDescent="0.25">
      <c r="A401">
        <v>12433</v>
      </c>
      <c r="B401">
        <v>17543</v>
      </c>
      <c r="C401" s="1">
        <v>43475</v>
      </c>
      <c r="D401" t="s">
        <v>316</v>
      </c>
      <c r="E401" t="s">
        <v>17</v>
      </c>
      <c r="F401">
        <v>43.81812</v>
      </c>
      <c r="G401">
        <v>6.5</v>
      </c>
      <c r="H401">
        <v>50.31812</v>
      </c>
    </row>
    <row r="402" spans="1:8" x14ac:dyDescent="0.25">
      <c r="A402">
        <v>12433</v>
      </c>
      <c r="B402">
        <v>17544</v>
      </c>
      <c r="C402" s="1">
        <v>43475</v>
      </c>
      <c r="D402" t="s">
        <v>317</v>
      </c>
      <c r="E402" t="s">
        <v>17</v>
      </c>
      <c r="F402">
        <v>31.53078</v>
      </c>
      <c r="G402">
        <v>12.76</v>
      </c>
      <c r="H402">
        <v>44.290779999999998</v>
      </c>
    </row>
    <row r="403" spans="1:8" x14ac:dyDescent="0.25">
      <c r="A403">
        <v>12433</v>
      </c>
      <c r="B403">
        <v>17545</v>
      </c>
      <c r="C403" s="1">
        <v>43475</v>
      </c>
      <c r="D403" t="s">
        <v>18</v>
      </c>
      <c r="E403" t="s">
        <v>13</v>
      </c>
      <c r="F403">
        <v>152.1729</v>
      </c>
      <c r="G403">
        <v>6.5</v>
      </c>
      <c r="H403">
        <v>158.6729</v>
      </c>
    </row>
    <row r="404" spans="1:8" x14ac:dyDescent="0.25">
      <c r="A404">
        <v>12433</v>
      </c>
      <c r="B404">
        <v>17546</v>
      </c>
      <c r="C404" s="1">
        <v>43475</v>
      </c>
      <c r="D404" t="s">
        <v>318</v>
      </c>
      <c r="E404" t="s">
        <v>306</v>
      </c>
      <c r="F404">
        <v>164.48993999999999</v>
      </c>
      <c r="G404">
        <v>6.5</v>
      </c>
      <c r="H404">
        <v>170.98993999999999</v>
      </c>
    </row>
    <row r="405" spans="1:8" x14ac:dyDescent="0.25">
      <c r="A405">
        <v>12433</v>
      </c>
      <c r="B405">
        <v>17547</v>
      </c>
      <c r="C405" s="1">
        <v>43475</v>
      </c>
      <c r="D405" t="s">
        <v>20</v>
      </c>
      <c r="E405" t="s">
        <v>13</v>
      </c>
      <c r="F405">
        <v>121.5423</v>
      </c>
      <c r="G405">
        <v>6.5</v>
      </c>
      <c r="H405">
        <v>128.04230000000001</v>
      </c>
    </row>
    <row r="406" spans="1:8" x14ac:dyDescent="0.25">
      <c r="A406">
        <v>12433</v>
      </c>
      <c r="B406">
        <v>17549</v>
      </c>
      <c r="C406" s="1">
        <v>43475</v>
      </c>
      <c r="D406" t="s">
        <v>319</v>
      </c>
      <c r="E406" t="s">
        <v>242</v>
      </c>
      <c r="F406">
        <v>916.78419000000008</v>
      </c>
      <c r="G406">
        <v>110.74</v>
      </c>
      <c r="H406">
        <v>1027.5241900000001</v>
      </c>
    </row>
    <row r="407" spans="1:8" x14ac:dyDescent="0.25">
      <c r="A407">
        <v>12433</v>
      </c>
      <c r="B407">
        <v>17551</v>
      </c>
      <c r="C407" s="1">
        <v>43475</v>
      </c>
      <c r="D407" t="s">
        <v>320</v>
      </c>
      <c r="E407" t="s">
        <v>321</v>
      </c>
      <c r="F407">
        <v>168.15879000000001</v>
      </c>
      <c r="G407">
        <v>35.299999999999997</v>
      </c>
      <c r="H407">
        <v>203.45878999999999</v>
      </c>
    </row>
    <row r="408" spans="1:8" x14ac:dyDescent="0.25">
      <c r="A408">
        <v>12433</v>
      </c>
      <c r="B408">
        <v>17552</v>
      </c>
      <c r="C408" s="1">
        <v>43475</v>
      </c>
      <c r="D408" t="s">
        <v>18</v>
      </c>
      <c r="E408" t="s">
        <v>13</v>
      </c>
      <c r="F408">
        <v>152.1729</v>
      </c>
      <c r="G408">
        <v>6.5</v>
      </c>
      <c r="H408">
        <v>158.6729</v>
      </c>
    </row>
    <row r="409" spans="1:8" x14ac:dyDescent="0.25">
      <c r="A409">
        <v>12433</v>
      </c>
      <c r="B409">
        <v>17553</v>
      </c>
      <c r="C409" s="1">
        <v>43475</v>
      </c>
      <c r="D409" t="s">
        <v>322</v>
      </c>
      <c r="E409" t="s">
        <v>17</v>
      </c>
      <c r="F409">
        <v>16.641539999999999</v>
      </c>
      <c r="G409">
        <v>6.5</v>
      </c>
      <c r="H409">
        <v>23.141539999999999</v>
      </c>
    </row>
    <row r="410" spans="1:8" x14ac:dyDescent="0.25">
      <c r="A410">
        <v>12433</v>
      </c>
      <c r="B410">
        <v>17554</v>
      </c>
      <c r="C410" s="1">
        <v>43475</v>
      </c>
      <c r="D410" t="s">
        <v>18</v>
      </c>
      <c r="E410" t="s">
        <v>13</v>
      </c>
      <c r="F410">
        <v>152.1729</v>
      </c>
      <c r="G410">
        <v>6.5</v>
      </c>
      <c r="H410">
        <v>158.6729</v>
      </c>
    </row>
    <row r="411" spans="1:8" x14ac:dyDescent="0.25">
      <c r="A411">
        <v>12433</v>
      </c>
      <c r="B411">
        <v>25208</v>
      </c>
      <c r="C411" s="1">
        <v>43565</v>
      </c>
      <c r="D411" t="s">
        <v>323</v>
      </c>
      <c r="E411" t="s">
        <v>17</v>
      </c>
      <c r="F411">
        <v>74.499300000000005</v>
      </c>
      <c r="G411">
        <v>6.5</v>
      </c>
      <c r="H411">
        <v>80.999300000000005</v>
      </c>
    </row>
    <row r="412" spans="1:8" x14ac:dyDescent="0.25">
      <c r="A412">
        <v>12433</v>
      </c>
      <c r="B412">
        <v>25209</v>
      </c>
      <c r="C412" s="1">
        <v>43565</v>
      </c>
      <c r="D412" t="s">
        <v>324</v>
      </c>
      <c r="E412" t="s">
        <v>156</v>
      </c>
      <c r="F412">
        <v>302.02199999999999</v>
      </c>
      <c r="G412">
        <v>16.86</v>
      </c>
      <c r="H412">
        <v>318.88200000000012</v>
      </c>
    </row>
    <row r="413" spans="1:8" x14ac:dyDescent="0.25">
      <c r="A413">
        <v>12433</v>
      </c>
      <c r="B413">
        <v>25210</v>
      </c>
      <c r="C413" s="1">
        <v>43565</v>
      </c>
      <c r="D413" t="s">
        <v>124</v>
      </c>
      <c r="E413" t="s">
        <v>13</v>
      </c>
      <c r="F413">
        <v>460.35000000000008</v>
      </c>
      <c r="G413">
        <v>6.5</v>
      </c>
      <c r="H413">
        <v>466.85000000000008</v>
      </c>
    </row>
    <row r="414" spans="1:8" x14ac:dyDescent="0.25">
      <c r="A414">
        <v>12433</v>
      </c>
      <c r="B414">
        <v>25211</v>
      </c>
      <c r="C414" s="1">
        <v>43565</v>
      </c>
      <c r="D414" t="s">
        <v>19</v>
      </c>
      <c r="E414" t="s">
        <v>13</v>
      </c>
      <c r="F414">
        <v>117.81</v>
      </c>
      <c r="G414">
        <v>6.5</v>
      </c>
      <c r="H414">
        <v>124.31</v>
      </c>
    </row>
    <row r="415" spans="1:8" x14ac:dyDescent="0.25">
      <c r="A415">
        <v>12433</v>
      </c>
      <c r="B415">
        <v>25212</v>
      </c>
      <c r="C415" s="1">
        <v>43565</v>
      </c>
      <c r="D415" t="s">
        <v>18</v>
      </c>
      <c r="E415" t="s">
        <v>13</v>
      </c>
      <c r="F415">
        <v>147.51</v>
      </c>
      <c r="G415">
        <v>6.5</v>
      </c>
      <c r="H415">
        <v>154.01</v>
      </c>
    </row>
    <row r="416" spans="1:8" x14ac:dyDescent="0.25">
      <c r="A416">
        <v>12433</v>
      </c>
      <c r="B416">
        <v>25213</v>
      </c>
      <c r="C416" s="1">
        <v>43565</v>
      </c>
      <c r="D416" t="s">
        <v>31</v>
      </c>
      <c r="E416" t="s">
        <v>13</v>
      </c>
      <c r="F416">
        <v>147.51</v>
      </c>
      <c r="G416">
        <v>20.85</v>
      </c>
      <c r="H416">
        <v>168.36</v>
      </c>
    </row>
    <row r="417" spans="1:8" x14ac:dyDescent="0.25">
      <c r="A417">
        <v>12433</v>
      </c>
      <c r="B417">
        <v>25215</v>
      </c>
      <c r="C417" s="1">
        <v>43565</v>
      </c>
      <c r="D417" t="s">
        <v>325</v>
      </c>
      <c r="E417" t="s">
        <v>263</v>
      </c>
      <c r="F417">
        <v>32.168700000000001</v>
      </c>
      <c r="G417">
        <v>6.5</v>
      </c>
      <c r="H417">
        <v>38.668700000000001</v>
      </c>
    </row>
    <row r="418" spans="1:8" x14ac:dyDescent="0.25">
      <c r="A418">
        <v>12433</v>
      </c>
      <c r="B418">
        <v>25216</v>
      </c>
      <c r="C418" s="1">
        <v>43565</v>
      </c>
      <c r="D418" t="s">
        <v>84</v>
      </c>
      <c r="E418" t="s">
        <v>13</v>
      </c>
      <c r="F418">
        <v>589.05000000000007</v>
      </c>
      <c r="G418">
        <v>6.5</v>
      </c>
      <c r="H418">
        <v>595.55000000000007</v>
      </c>
    </row>
    <row r="419" spans="1:8" x14ac:dyDescent="0.25">
      <c r="A419">
        <v>12433</v>
      </c>
      <c r="B419">
        <v>25217</v>
      </c>
      <c r="C419" s="1">
        <v>43565</v>
      </c>
      <c r="D419" t="s">
        <v>326</v>
      </c>
      <c r="E419" t="s">
        <v>17</v>
      </c>
      <c r="F419">
        <v>20.37978</v>
      </c>
      <c r="G419">
        <v>6.5</v>
      </c>
      <c r="H419">
        <v>26.87978</v>
      </c>
    </row>
    <row r="420" spans="1:8" x14ac:dyDescent="0.25">
      <c r="A420">
        <v>12433</v>
      </c>
      <c r="B420">
        <v>25218</v>
      </c>
      <c r="C420" s="1">
        <v>43565</v>
      </c>
      <c r="D420" t="s">
        <v>327</v>
      </c>
      <c r="E420" t="s">
        <v>328</v>
      </c>
      <c r="F420">
        <v>172.07298</v>
      </c>
      <c r="G420">
        <v>6.5</v>
      </c>
      <c r="H420">
        <v>178.57298</v>
      </c>
    </row>
    <row r="421" spans="1:8" x14ac:dyDescent="0.25">
      <c r="A421">
        <v>12433</v>
      </c>
      <c r="B421">
        <v>25220</v>
      </c>
      <c r="C421" s="1">
        <v>43565</v>
      </c>
      <c r="D421" t="s">
        <v>329</v>
      </c>
      <c r="E421" t="s">
        <v>43</v>
      </c>
      <c r="F421">
        <v>488.81160000000011</v>
      </c>
      <c r="G421">
        <v>30.92</v>
      </c>
      <c r="H421">
        <v>519.73160000000007</v>
      </c>
    </row>
    <row r="422" spans="1:8" x14ac:dyDescent="0.25">
      <c r="A422">
        <v>12433</v>
      </c>
      <c r="B422">
        <v>25221</v>
      </c>
      <c r="C422" s="1">
        <v>43565</v>
      </c>
      <c r="D422" t="s">
        <v>20</v>
      </c>
      <c r="E422" t="s">
        <v>13</v>
      </c>
      <c r="F422">
        <v>235.62</v>
      </c>
      <c r="G422">
        <v>6.5</v>
      </c>
      <c r="H422">
        <v>242.12</v>
      </c>
    </row>
    <row r="423" spans="1:8" x14ac:dyDescent="0.25">
      <c r="A423">
        <v>12433</v>
      </c>
      <c r="B423">
        <v>25223</v>
      </c>
      <c r="C423" s="1">
        <v>43565</v>
      </c>
      <c r="D423" t="s">
        <v>31</v>
      </c>
      <c r="E423" t="s">
        <v>13</v>
      </c>
      <c r="F423">
        <v>295.02</v>
      </c>
      <c r="G423">
        <v>6.5</v>
      </c>
      <c r="H423">
        <v>301.52</v>
      </c>
    </row>
    <row r="424" spans="1:8" x14ac:dyDescent="0.25">
      <c r="A424">
        <v>12433</v>
      </c>
      <c r="B424">
        <v>25224</v>
      </c>
      <c r="C424" s="1">
        <v>43565</v>
      </c>
      <c r="D424" t="s">
        <v>18</v>
      </c>
      <c r="E424" t="s">
        <v>13</v>
      </c>
      <c r="F424">
        <v>147.51</v>
      </c>
      <c r="G424">
        <v>6.5</v>
      </c>
      <c r="H424">
        <v>154.01</v>
      </c>
    </row>
    <row r="425" spans="1:8" x14ac:dyDescent="0.25">
      <c r="A425">
        <v>12433</v>
      </c>
      <c r="B425">
        <v>25225</v>
      </c>
      <c r="C425" s="1">
        <v>43565</v>
      </c>
      <c r="D425" t="s">
        <v>330</v>
      </c>
      <c r="E425" t="s">
        <v>43</v>
      </c>
      <c r="F425">
        <v>293.11488000000003</v>
      </c>
      <c r="G425">
        <v>16.47</v>
      </c>
      <c r="H425">
        <v>309.58488</v>
      </c>
    </row>
    <row r="426" spans="1:8" x14ac:dyDescent="0.25">
      <c r="A426">
        <v>12433</v>
      </c>
      <c r="B426">
        <v>25226</v>
      </c>
      <c r="C426" s="1">
        <v>43565</v>
      </c>
      <c r="D426" t="s">
        <v>331</v>
      </c>
      <c r="E426" t="s">
        <v>17</v>
      </c>
      <c r="F426">
        <v>27.484559999999998</v>
      </c>
      <c r="G426">
        <v>6.5</v>
      </c>
      <c r="H426">
        <v>33.984560000000002</v>
      </c>
    </row>
    <row r="427" spans="1:8" x14ac:dyDescent="0.25">
      <c r="A427">
        <v>12433</v>
      </c>
      <c r="B427">
        <v>25227</v>
      </c>
      <c r="C427" s="1">
        <v>43565</v>
      </c>
      <c r="D427" t="s">
        <v>20</v>
      </c>
      <c r="E427" t="s">
        <v>13</v>
      </c>
      <c r="F427">
        <v>235.62</v>
      </c>
      <c r="G427">
        <v>6.5</v>
      </c>
      <c r="H427">
        <v>242.12</v>
      </c>
    </row>
    <row r="428" spans="1:8" x14ac:dyDescent="0.25">
      <c r="A428">
        <v>12433</v>
      </c>
      <c r="B428">
        <v>25228</v>
      </c>
      <c r="C428" s="1">
        <v>43565</v>
      </c>
      <c r="D428" t="s">
        <v>332</v>
      </c>
      <c r="E428" t="s">
        <v>9</v>
      </c>
      <c r="F428">
        <v>111.50351999999999</v>
      </c>
      <c r="G428">
        <v>6.5</v>
      </c>
      <c r="H428">
        <v>118.00351999999999</v>
      </c>
    </row>
    <row r="429" spans="1:8" x14ac:dyDescent="0.25">
      <c r="A429">
        <v>12433</v>
      </c>
      <c r="B429">
        <v>25229</v>
      </c>
      <c r="C429" s="1">
        <v>43565</v>
      </c>
      <c r="D429" t="s">
        <v>225</v>
      </c>
      <c r="E429" t="s">
        <v>13</v>
      </c>
      <c r="F429">
        <v>421.74000000000012</v>
      </c>
      <c r="G429">
        <v>6.5</v>
      </c>
      <c r="H429">
        <v>428.24000000000012</v>
      </c>
    </row>
    <row r="430" spans="1:8" x14ac:dyDescent="0.25">
      <c r="A430">
        <v>12433</v>
      </c>
      <c r="B430">
        <v>25230</v>
      </c>
      <c r="C430" s="1">
        <v>43565</v>
      </c>
      <c r="D430" t="s">
        <v>333</v>
      </c>
      <c r="E430" t="s">
        <v>74</v>
      </c>
      <c r="F430">
        <v>48.820140000000002</v>
      </c>
      <c r="G430">
        <v>6.5</v>
      </c>
      <c r="H430">
        <v>55.320140000000002</v>
      </c>
    </row>
    <row r="431" spans="1:8" x14ac:dyDescent="0.25">
      <c r="A431">
        <v>12433</v>
      </c>
      <c r="B431">
        <v>25232</v>
      </c>
      <c r="C431" s="1">
        <v>43565</v>
      </c>
      <c r="D431" t="s">
        <v>84</v>
      </c>
      <c r="E431" t="s">
        <v>13</v>
      </c>
      <c r="F431">
        <v>235.62</v>
      </c>
      <c r="G431">
        <v>6.5</v>
      </c>
      <c r="H431">
        <v>242.12</v>
      </c>
    </row>
    <row r="432" spans="1:8" x14ac:dyDescent="0.25">
      <c r="A432">
        <v>12433</v>
      </c>
      <c r="B432">
        <v>25235</v>
      </c>
      <c r="C432" s="1">
        <v>43565</v>
      </c>
      <c r="D432" t="s">
        <v>334</v>
      </c>
      <c r="E432" t="s">
        <v>335</v>
      </c>
      <c r="F432">
        <v>253.26765</v>
      </c>
      <c r="G432">
        <v>6.5</v>
      </c>
      <c r="H432">
        <v>259.76765</v>
      </c>
    </row>
    <row r="433" spans="1:8" x14ac:dyDescent="0.25">
      <c r="A433">
        <v>12433</v>
      </c>
      <c r="B433">
        <v>25237</v>
      </c>
      <c r="C433" s="1">
        <v>43565</v>
      </c>
      <c r="D433" t="s">
        <v>336</v>
      </c>
      <c r="E433" t="s">
        <v>17</v>
      </c>
      <c r="F433">
        <v>73.012500000000003</v>
      </c>
      <c r="G433">
        <v>6.5</v>
      </c>
      <c r="H433">
        <v>79.512500000000003</v>
      </c>
    </row>
    <row r="434" spans="1:8" x14ac:dyDescent="0.25">
      <c r="A434">
        <v>12433</v>
      </c>
      <c r="B434">
        <v>25239</v>
      </c>
      <c r="C434" s="1">
        <v>43565</v>
      </c>
      <c r="D434" t="s">
        <v>337</v>
      </c>
      <c r="E434" t="s">
        <v>17</v>
      </c>
      <c r="F434">
        <v>80.319059999999993</v>
      </c>
      <c r="G434">
        <v>6.5</v>
      </c>
      <c r="H434">
        <v>86.819059999999993</v>
      </c>
    </row>
    <row r="435" spans="1:8" x14ac:dyDescent="0.25">
      <c r="A435">
        <v>12434</v>
      </c>
      <c r="B435">
        <v>28715</v>
      </c>
      <c r="C435" s="1">
        <v>43608</v>
      </c>
      <c r="D435" t="s">
        <v>338</v>
      </c>
      <c r="E435" t="s">
        <v>105</v>
      </c>
      <c r="F435">
        <v>28.812799999999999</v>
      </c>
      <c r="G435">
        <v>6</v>
      </c>
      <c r="H435">
        <v>34.812800000000003</v>
      </c>
    </row>
    <row r="436" spans="1:8" x14ac:dyDescent="0.25">
      <c r="A436">
        <v>12437</v>
      </c>
      <c r="B436">
        <v>36524</v>
      </c>
      <c r="C436" s="1">
        <v>43701</v>
      </c>
      <c r="D436" t="s">
        <v>339</v>
      </c>
      <c r="E436" t="s">
        <v>150</v>
      </c>
      <c r="F436">
        <v>16.982559999999999</v>
      </c>
      <c r="G436">
        <v>6</v>
      </c>
      <c r="H436">
        <v>22.982559999999999</v>
      </c>
    </row>
    <row r="437" spans="1:8" x14ac:dyDescent="0.25">
      <c r="A437">
        <v>12437</v>
      </c>
      <c r="B437">
        <v>36525</v>
      </c>
      <c r="C437" s="1">
        <v>43701</v>
      </c>
      <c r="D437" t="s">
        <v>20</v>
      </c>
      <c r="E437" t="s">
        <v>13</v>
      </c>
      <c r="F437">
        <v>104.72</v>
      </c>
      <c r="G437">
        <v>6</v>
      </c>
      <c r="H437">
        <v>110.72</v>
      </c>
    </row>
    <row r="438" spans="1:8" x14ac:dyDescent="0.25">
      <c r="A438">
        <v>12437</v>
      </c>
      <c r="B438">
        <v>36526</v>
      </c>
      <c r="C438" s="1">
        <v>43701</v>
      </c>
      <c r="D438" t="s">
        <v>340</v>
      </c>
      <c r="E438" t="s">
        <v>17</v>
      </c>
      <c r="F438">
        <v>39.648000000000003</v>
      </c>
      <c r="G438">
        <v>6.5</v>
      </c>
      <c r="H438">
        <v>46.148000000000003</v>
      </c>
    </row>
    <row r="439" spans="1:8" x14ac:dyDescent="0.25">
      <c r="A439">
        <v>12437</v>
      </c>
      <c r="B439">
        <v>36528</v>
      </c>
      <c r="C439" s="1">
        <v>43701</v>
      </c>
      <c r="D439" t="s">
        <v>341</v>
      </c>
      <c r="E439" t="s">
        <v>17</v>
      </c>
      <c r="F439">
        <v>40.752479999999998</v>
      </c>
      <c r="G439">
        <v>6</v>
      </c>
      <c r="H439">
        <v>46.752479999999998</v>
      </c>
    </row>
    <row r="440" spans="1:8" x14ac:dyDescent="0.25">
      <c r="A440">
        <v>12437</v>
      </c>
      <c r="B440">
        <v>45220</v>
      </c>
      <c r="C440" s="1">
        <v>43799</v>
      </c>
      <c r="D440" t="s">
        <v>122</v>
      </c>
      <c r="E440" t="s">
        <v>17</v>
      </c>
      <c r="F440">
        <v>33.209919999999997</v>
      </c>
      <c r="G440">
        <v>12.48</v>
      </c>
      <c r="H440">
        <v>45.689920000000001</v>
      </c>
    </row>
    <row r="441" spans="1:8" x14ac:dyDescent="0.25">
      <c r="A441">
        <v>12437</v>
      </c>
      <c r="B441">
        <v>46824</v>
      </c>
      <c r="C441" s="1">
        <v>43813</v>
      </c>
      <c r="D441" t="s">
        <v>342</v>
      </c>
      <c r="E441" t="s">
        <v>17</v>
      </c>
      <c r="F441">
        <v>14.810180000000001</v>
      </c>
      <c r="G441">
        <v>6.5</v>
      </c>
      <c r="H441">
        <v>21.310179999999999</v>
      </c>
    </row>
    <row r="442" spans="1:8" x14ac:dyDescent="0.25">
      <c r="A442">
        <v>12437</v>
      </c>
      <c r="B442">
        <v>46825</v>
      </c>
      <c r="C442" s="1">
        <v>43813</v>
      </c>
      <c r="D442" t="s">
        <v>18</v>
      </c>
      <c r="E442" t="s">
        <v>13</v>
      </c>
      <c r="F442">
        <v>116.94759999999999</v>
      </c>
      <c r="G442">
        <v>6.5</v>
      </c>
      <c r="H442">
        <v>123.44759999999999</v>
      </c>
    </row>
    <row r="443" spans="1:8" x14ac:dyDescent="0.25">
      <c r="A443">
        <v>12437</v>
      </c>
      <c r="B443">
        <v>46826</v>
      </c>
      <c r="C443" s="1">
        <v>43813</v>
      </c>
      <c r="D443" t="s">
        <v>206</v>
      </c>
      <c r="E443" t="s">
        <v>13</v>
      </c>
      <c r="F443">
        <v>210.3486</v>
      </c>
      <c r="G443">
        <v>6.5</v>
      </c>
      <c r="H443">
        <v>216.8486</v>
      </c>
    </row>
    <row r="444" spans="1:8" x14ac:dyDescent="0.25">
      <c r="A444">
        <v>12437</v>
      </c>
      <c r="B444">
        <v>46827</v>
      </c>
      <c r="C444" s="1">
        <v>43813</v>
      </c>
      <c r="D444" t="s">
        <v>343</v>
      </c>
      <c r="E444" t="s">
        <v>160</v>
      </c>
      <c r="F444">
        <v>74.918549999999996</v>
      </c>
      <c r="G444">
        <v>0</v>
      </c>
      <c r="H444">
        <v>74.918549999999996</v>
      </c>
    </row>
    <row r="445" spans="1:8" x14ac:dyDescent="0.25">
      <c r="A445">
        <v>12437</v>
      </c>
      <c r="B445">
        <v>46828</v>
      </c>
      <c r="C445" s="1">
        <v>43813</v>
      </c>
      <c r="D445" t="s">
        <v>145</v>
      </c>
      <c r="E445" t="s">
        <v>35</v>
      </c>
      <c r="F445">
        <v>148.33770000000001</v>
      </c>
      <c r="G445">
        <v>6.5</v>
      </c>
      <c r="H445">
        <v>154.83770000000001</v>
      </c>
    </row>
    <row r="446" spans="1:8" x14ac:dyDescent="0.25">
      <c r="A446">
        <v>12437</v>
      </c>
      <c r="B446">
        <v>46829</v>
      </c>
      <c r="C446" s="1">
        <v>43813</v>
      </c>
      <c r="D446" t="s">
        <v>20</v>
      </c>
      <c r="E446" t="s">
        <v>13</v>
      </c>
      <c r="F446">
        <v>186.80199999999999</v>
      </c>
      <c r="G446">
        <v>6.5</v>
      </c>
      <c r="H446">
        <v>193.30199999999999</v>
      </c>
    </row>
    <row r="447" spans="1:8" x14ac:dyDescent="0.25">
      <c r="A447">
        <v>12437</v>
      </c>
      <c r="B447">
        <v>46831</v>
      </c>
      <c r="C447" s="1">
        <v>43813</v>
      </c>
      <c r="D447" t="s">
        <v>137</v>
      </c>
      <c r="E447" t="s">
        <v>17</v>
      </c>
      <c r="F447">
        <v>70.028279999999995</v>
      </c>
      <c r="G447">
        <v>12.99</v>
      </c>
      <c r="H447">
        <v>83.01827999999999</v>
      </c>
    </row>
    <row r="448" spans="1:8" x14ac:dyDescent="0.25">
      <c r="A448">
        <v>12437</v>
      </c>
      <c r="B448">
        <v>46832</v>
      </c>
      <c r="C448" s="1">
        <v>43813</v>
      </c>
      <c r="D448" t="s">
        <v>71</v>
      </c>
      <c r="E448" t="s">
        <v>35</v>
      </c>
      <c r="F448">
        <v>745.43700000000001</v>
      </c>
      <c r="G448">
        <v>12.91</v>
      </c>
      <c r="H448">
        <v>758.34699999999998</v>
      </c>
    </row>
    <row r="449" spans="1:8" x14ac:dyDescent="0.25">
      <c r="A449">
        <v>12437</v>
      </c>
      <c r="B449">
        <v>46833</v>
      </c>
      <c r="C449" s="1">
        <v>43813</v>
      </c>
      <c r="D449" t="s">
        <v>19</v>
      </c>
      <c r="E449" t="s">
        <v>13</v>
      </c>
      <c r="F449">
        <v>93.40100000000001</v>
      </c>
      <c r="G449">
        <v>6.5</v>
      </c>
      <c r="H449">
        <v>99.90100000000001</v>
      </c>
    </row>
    <row r="450" spans="1:8" x14ac:dyDescent="0.25">
      <c r="A450">
        <v>12441</v>
      </c>
      <c r="B450">
        <v>24327</v>
      </c>
      <c r="C450" s="1">
        <v>43552</v>
      </c>
      <c r="D450" t="s">
        <v>146</v>
      </c>
      <c r="E450" t="s">
        <v>13</v>
      </c>
      <c r="F450">
        <v>121.66</v>
      </c>
      <c r="G450">
        <v>6.5</v>
      </c>
      <c r="H450">
        <v>128.16</v>
      </c>
    </row>
    <row r="451" spans="1:8" x14ac:dyDescent="0.25">
      <c r="A451">
        <v>12441</v>
      </c>
      <c r="B451">
        <v>24328</v>
      </c>
      <c r="C451" s="1">
        <v>43552</v>
      </c>
      <c r="D451" t="s">
        <v>344</v>
      </c>
      <c r="E451" t="s">
        <v>13</v>
      </c>
      <c r="F451">
        <v>152.46</v>
      </c>
      <c r="G451">
        <v>6.5</v>
      </c>
      <c r="H451">
        <v>158.96</v>
      </c>
    </row>
    <row r="452" spans="1:8" x14ac:dyDescent="0.25">
      <c r="A452">
        <v>12441</v>
      </c>
      <c r="B452">
        <v>24330</v>
      </c>
      <c r="C452" s="1">
        <v>43552</v>
      </c>
      <c r="D452" t="s">
        <v>345</v>
      </c>
      <c r="E452" t="s">
        <v>17</v>
      </c>
      <c r="F452">
        <v>12.546939999999999</v>
      </c>
      <c r="G452">
        <v>6.5</v>
      </c>
      <c r="H452">
        <v>19.046939999999999</v>
      </c>
    </row>
    <row r="453" spans="1:8" x14ac:dyDescent="0.25">
      <c r="A453">
        <v>12441</v>
      </c>
      <c r="B453">
        <v>24331</v>
      </c>
      <c r="C453" s="1">
        <v>43552</v>
      </c>
      <c r="D453" t="s">
        <v>236</v>
      </c>
      <c r="E453" t="s">
        <v>99</v>
      </c>
      <c r="F453">
        <v>66.071739999999991</v>
      </c>
      <c r="G453">
        <v>6.5</v>
      </c>
      <c r="H453">
        <v>72.571739999999991</v>
      </c>
    </row>
    <row r="454" spans="1:8" x14ac:dyDescent="0.25">
      <c r="A454">
        <v>12441</v>
      </c>
      <c r="B454">
        <v>24332</v>
      </c>
      <c r="C454" s="1">
        <v>43552</v>
      </c>
      <c r="D454" t="s">
        <v>18</v>
      </c>
      <c r="E454" t="s">
        <v>13</v>
      </c>
      <c r="F454">
        <v>229.46</v>
      </c>
      <c r="G454">
        <v>18.12</v>
      </c>
      <c r="H454">
        <v>247.58</v>
      </c>
    </row>
    <row r="455" spans="1:8" x14ac:dyDescent="0.25">
      <c r="A455">
        <v>12441</v>
      </c>
      <c r="B455">
        <v>24333</v>
      </c>
      <c r="C455" s="1">
        <v>43552</v>
      </c>
      <c r="D455" t="s">
        <v>20</v>
      </c>
      <c r="E455" t="s">
        <v>13</v>
      </c>
      <c r="F455">
        <v>91.63000000000001</v>
      </c>
      <c r="G455">
        <v>6.5</v>
      </c>
      <c r="H455">
        <v>98.13000000000001</v>
      </c>
    </row>
    <row r="456" spans="1:8" x14ac:dyDescent="0.25">
      <c r="A456">
        <v>12441</v>
      </c>
      <c r="B456">
        <v>24334</v>
      </c>
      <c r="C456" s="1">
        <v>43552</v>
      </c>
      <c r="D456" t="s">
        <v>19</v>
      </c>
      <c r="E456" t="s">
        <v>13</v>
      </c>
      <c r="F456">
        <v>183.26</v>
      </c>
      <c r="G456">
        <v>6.5</v>
      </c>
      <c r="H456">
        <v>189.76</v>
      </c>
    </row>
    <row r="457" spans="1:8" x14ac:dyDescent="0.25">
      <c r="A457">
        <v>12441</v>
      </c>
      <c r="B457">
        <v>24335</v>
      </c>
      <c r="C457" s="1">
        <v>43552</v>
      </c>
      <c r="D457" t="s">
        <v>20</v>
      </c>
      <c r="E457" t="s">
        <v>13</v>
      </c>
      <c r="F457">
        <v>183.26</v>
      </c>
      <c r="G457">
        <v>6.5</v>
      </c>
      <c r="H457">
        <v>189.76</v>
      </c>
    </row>
    <row r="458" spans="1:8" x14ac:dyDescent="0.25">
      <c r="A458">
        <v>12441</v>
      </c>
      <c r="B458">
        <v>24338</v>
      </c>
      <c r="C458" s="1">
        <v>43552</v>
      </c>
      <c r="D458" t="s">
        <v>19</v>
      </c>
      <c r="E458" t="s">
        <v>13</v>
      </c>
      <c r="F458">
        <v>91.63000000000001</v>
      </c>
      <c r="G458">
        <v>6.5</v>
      </c>
      <c r="H458">
        <v>98.13000000000001</v>
      </c>
    </row>
    <row r="459" spans="1:8" x14ac:dyDescent="0.25">
      <c r="A459">
        <v>12441</v>
      </c>
      <c r="B459">
        <v>24339</v>
      </c>
      <c r="C459" s="1">
        <v>43552</v>
      </c>
      <c r="D459" t="s">
        <v>19</v>
      </c>
      <c r="E459" t="s">
        <v>13</v>
      </c>
      <c r="F459">
        <v>91.63000000000001</v>
      </c>
      <c r="G459">
        <v>6.5</v>
      </c>
      <c r="H459">
        <v>98.13000000000001</v>
      </c>
    </row>
    <row r="460" spans="1:8" x14ac:dyDescent="0.25">
      <c r="A460">
        <v>12441</v>
      </c>
      <c r="B460">
        <v>24340</v>
      </c>
      <c r="C460" s="1">
        <v>43553</v>
      </c>
      <c r="D460" t="s">
        <v>18</v>
      </c>
      <c r="E460" t="s">
        <v>13</v>
      </c>
      <c r="F460">
        <v>114.73</v>
      </c>
      <c r="G460">
        <v>6.5</v>
      </c>
      <c r="H460">
        <v>121.23</v>
      </c>
    </row>
    <row r="461" spans="1:8" x14ac:dyDescent="0.25">
      <c r="A461">
        <v>12451</v>
      </c>
      <c r="B461">
        <v>38447</v>
      </c>
      <c r="C461" s="1">
        <v>43727</v>
      </c>
      <c r="D461" t="s">
        <v>346</v>
      </c>
      <c r="E461" t="s">
        <v>17</v>
      </c>
      <c r="F461">
        <v>39.647999999999989</v>
      </c>
      <c r="G461">
        <v>12.91</v>
      </c>
      <c r="H461">
        <v>52.557999999999993</v>
      </c>
    </row>
    <row r="462" spans="1:8" x14ac:dyDescent="0.25">
      <c r="A462">
        <v>12451</v>
      </c>
      <c r="B462">
        <v>38449</v>
      </c>
      <c r="C462" s="1">
        <v>43727</v>
      </c>
      <c r="D462" t="s">
        <v>347</v>
      </c>
      <c r="E462" t="s">
        <v>99</v>
      </c>
      <c r="F462">
        <v>66.071739999999991</v>
      </c>
      <c r="G462">
        <v>6</v>
      </c>
      <c r="H462">
        <v>72.071739999999991</v>
      </c>
    </row>
    <row r="463" spans="1:8" x14ac:dyDescent="0.25">
      <c r="A463">
        <v>12451</v>
      </c>
      <c r="B463">
        <v>38450</v>
      </c>
      <c r="C463" s="1">
        <v>43727</v>
      </c>
      <c r="D463" t="s">
        <v>348</v>
      </c>
      <c r="E463" t="s">
        <v>9</v>
      </c>
      <c r="F463">
        <v>7.2582999999999984</v>
      </c>
      <c r="G463">
        <v>6</v>
      </c>
      <c r="H463">
        <v>13.2583</v>
      </c>
    </row>
    <row r="464" spans="1:8" x14ac:dyDescent="0.25">
      <c r="A464">
        <v>12451</v>
      </c>
      <c r="B464">
        <v>38451</v>
      </c>
      <c r="C464" s="1">
        <v>43727</v>
      </c>
      <c r="D464" t="s">
        <v>71</v>
      </c>
      <c r="E464" t="s">
        <v>35</v>
      </c>
      <c r="F464">
        <v>146.26499999999999</v>
      </c>
      <c r="G464">
        <v>6</v>
      </c>
      <c r="H464">
        <v>152.26499999999999</v>
      </c>
    </row>
    <row r="465" spans="1:8" x14ac:dyDescent="0.25">
      <c r="A465">
        <v>12451</v>
      </c>
      <c r="B465">
        <v>38452</v>
      </c>
      <c r="C465" s="1">
        <v>43727</v>
      </c>
      <c r="D465" t="s">
        <v>349</v>
      </c>
      <c r="E465" t="s">
        <v>17</v>
      </c>
      <c r="F465">
        <v>34.815899999999999</v>
      </c>
      <c r="G465">
        <v>6</v>
      </c>
      <c r="H465">
        <v>40.815899999999999</v>
      </c>
    </row>
    <row r="466" spans="1:8" x14ac:dyDescent="0.25">
      <c r="A466">
        <v>12451</v>
      </c>
      <c r="B466">
        <v>38453</v>
      </c>
      <c r="C466" s="1">
        <v>43727</v>
      </c>
      <c r="D466" t="s">
        <v>32</v>
      </c>
      <c r="E466" t="s">
        <v>13</v>
      </c>
      <c r="F466">
        <v>114.73</v>
      </c>
      <c r="G466">
        <v>6</v>
      </c>
      <c r="H466">
        <v>120.73</v>
      </c>
    </row>
    <row r="467" spans="1:8" x14ac:dyDescent="0.25">
      <c r="A467">
        <v>12451</v>
      </c>
      <c r="B467">
        <v>38454</v>
      </c>
      <c r="C467" s="1">
        <v>43727</v>
      </c>
      <c r="D467" t="s">
        <v>350</v>
      </c>
      <c r="E467" t="s">
        <v>17</v>
      </c>
      <c r="F467">
        <v>36.996540000000003</v>
      </c>
      <c r="G467">
        <v>6</v>
      </c>
      <c r="H467">
        <v>42.996540000000003</v>
      </c>
    </row>
    <row r="468" spans="1:8" x14ac:dyDescent="0.25">
      <c r="A468">
        <v>12451</v>
      </c>
      <c r="B468">
        <v>38455</v>
      </c>
      <c r="C468" s="1">
        <v>43727</v>
      </c>
      <c r="D468" t="s">
        <v>146</v>
      </c>
      <c r="E468" t="s">
        <v>13</v>
      </c>
      <c r="F468">
        <v>60.83</v>
      </c>
      <c r="G468">
        <v>6</v>
      </c>
      <c r="H468">
        <v>66.83</v>
      </c>
    </row>
    <row r="469" spans="1:8" x14ac:dyDescent="0.25">
      <c r="A469">
        <v>12451</v>
      </c>
      <c r="B469">
        <v>38456</v>
      </c>
      <c r="C469" s="1">
        <v>43727</v>
      </c>
      <c r="D469" t="s">
        <v>19</v>
      </c>
      <c r="E469" t="s">
        <v>13</v>
      </c>
      <c r="F469">
        <v>91.63000000000001</v>
      </c>
      <c r="G469">
        <v>6</v>
      </c>
      <c r="H469">
        <v>97.63000000000001</v>
      </c>
    </row>
    <row r="470" spans="1:8" x14ac:dyDescent="0.25">
      <c r="A470">
        <v>12451</v>
      </c>
      <c r="B470">
        <v>38457</v>
      </c>
      <c r="C470" s="1">
        <v>43727</v>
      </c>
      <c r="D470" t="s">
        <v>12</v>
      </c>
      <c r="E470" t="s">
        <v>13</v>
      </c>
      <c r="F470">
        <v>358.05</v>
      </c>
      <c r="G470">
        <v>6</v>
      </c>
      <c r="H470">
        <v>364.05</v>
      </c>
    </row>
    <row r="471" spans="1:8" x14ac:dyDescent="0.25">
      <c r="A471">
        <v>12451</v>
      </c>
      <c r="B471">
        <v>38458</v>
      </c>
      <c r="C471" s="1">
        <v>43727</v>
      </c>
      <c r="D471" t="s">
        <v>351</v>
      </c>
      <c r="E471" t="s">
        <v>17</v>
      </c>
      <c r="F471">
        <v>16.51174</v>
      </c>
      <c r="G471">
        <v>6</v>
      </c>
      <c r="H471">
        <v>22.51174</v>
      </c>
    </row>
    <row r="472" spans="1:8" x14ac:dyDescent="0.25">
      <c r="A472">
        <v>12451</v>
      </c>
      <c r="B472">
        <v>38459</v>
      </c>
      <c r="C472" s="1">
        <v>43727</v>
      </c>
      <c r="D472" t="s">
        <v>19</v>
      </c>
      <c r="E472" t="s">
        <v>13</v>
      </c>
      <c r="F472">
        <v>91.63000000000001</v>
      </c>
      <c r="G472">
        <v>6</v>
      </c>
      <c r="H472">
        <v>97.63000000000001</v>
      </c>
    </row>
    <row r="473" spans="1:8" x14ac:dyDescent="0.25">
      <c r="A473">
        <v>12451</v>
      </c>
      <c r="B473">
        <v>38460</v>
      </c>
      <c r="C473" s="1">
        <v>43727</v>
      </c>
      <c r="D473" t="s">
        <v>192</v>
      </c>
      <c r="E473" t="s">
        <v>63</v>
      </c>
      <c r="F473">
        <v>309.62610000000001</v>
      </c>
      <c r="G473">
        <v>6</v>
      </c>
      <c r="H473">
        <v>315.62610000000001</v>
      </c>
    </row>
    <row r="474" spans="1:8" x14ac:dyDescent="0.25">
      <c r="A474">
        <v>12451</v>
      </c>
      <c r="B474">
        <v>38461</v>
      </c>
      <c r="C474" s="1">
        <v>43727</v>
      </c>
      <c r="D474" t="s">
        <v>62</v>
      </c>
      <c r="E474" t="s">
        <v>63</v>
      </c>
      <c r="F474">
        <v>25.746420000000001</v>
      </c>
      <c r="G474">
        <v>12.48</v>
      </c>
      <c r="H474">
        <v>38.226419999999997</v>
      </c>
    </row>
    <row r="475" spans="1:8" x14ac:dyDescent="0.25">
      <c r="A475">
        <v>12451</v>
      </c>
      <c r="B475">
        <v>38462</v>
      </c>
      <c r="C475" s="1">
        <v>43727</v>
      </c>
      <c r="D475" t="s">
        <v>352</v>
      </c>
      <c r="E475" t="s">
        <v>353</v>
      </c>
      <c r="F475">
        <v>32.478319999999997</v>
      </c>
      <c r="G475">
        <v>12.99</v>
      </c>
      <c r="H475">
        <v>45.468319999999999</v>
      </c>
    </row>
    <row r="476" spans="1:8" x14ac:dyDescent="0.25">
      <c r="A476">
        <v>12451</v>
      </c>
      <c r="B476">
        <v>38463</v>
      </c>
      <c r="C476" s="1">
        <v>43727</v>
      </c>
      <c r="D476" t="s">
        <v>354</v>
      </c>
      <c r="E476" t="s">
        <v>355</v>
      </c>
      <c r="F476">
        <v>158.851</v>
      </c>
      <c r="G476">
        <v>13.38</v>
      </c>
      <c r="H476">
        <v>172.23099999999999</v>
      </c>
    </row>
    <row r="477" spans="1:8" x14ac:dyDescent="0.25">
      <c r="A477">
        <v>12451</v>
      </c>
      <c r="B477">
        <v>38464</v>
      </c>
      <c r="C477" s="1">
        <v>43727</v>
      </c>
      <c r="D477" t="s">
        <v>32</v>
      </c>
      <c r="E477" t="s">
        <v>13</v>
      </c>
      <c r="F477">
        <v>114.73</v>
      </c>
      <c r="G477">
        <v>6</v>
      </c>
      <c r="H477">
        <v>120.73</v>
      </c>
    </row>
    <row r="478" spans="1:8" x14ac:dyDescent="0.25">
      <c r="A478">
        <v>12451</v>
      </c>
      <c r="B478">
        <v>38465</v>
      </c>
      <c r="C478" s="1">
        <v>43727</v>
      </c>
      <c r="D478" t="s">
        <v>356</v>
      </c>
      <c r="E478" t="s">
        <v>17</v>
      </c>
      <c r="F478">
        <v>29.4056</v>
      </c>
      <c r="G478">
        <v>6</v>
      </c>
      <c r="H478">
        <v>35.4056</v>
      </c>
    </row>
    <row r="479" spans="1:8" x14ac:dyDescent="0.25">
      <c r="A479">
        <v>12451</v>
      </c>
      <c r="B479">
        <v>38466</v>
      </c>
      <c r="C479" s="1">
        <v>43727</v>
      </c>
      <c r="D479" t="s">
        <v>146</v>
      </c>
      <c r="E479" t="s">
        <v>13</v>
      </c>
      <c r="F479">
        <v>182.49</v>
      </c>
      <c r="G479">
        <v>6</v>
      </c>
      <c r="H479">
        <v>188.49</v>
      </c>
    </row>
    <row r="480" spans="1:8" x14ac:dyDescent="0.25">
      <c r="A480">
        <v>12451</v>
      </c>
      <c r="B480">
        <v>38467</v>
      </c>
      <c r="C480" s="1">
        <v>43727</v>
      </c>
      <c r="D480" t="s">
        <v>19</v>
      </c>
      <c r="E480" t="s">
        <v>13</v>
      </c>
      <c r="F480">
        <v>91.63000000000001</v>
      </c>
      <c r="G480">
        <v>6</v>
      </c>
      <c r="H480">
        <v>97.63000000000001</v>
      </c>
    </row>
    <row r="481" spans="1:8" x14ac:dyDescent="0.25">
      <c r="A481">
        <v>12451</v>
      </c>
      <c r="B481">
        <v>38468</v>
      </c>
      <c r="C481" s="1">
        <v>43727</v>
      </c>
      <c r="D481" t="s">
        <v>192</v>
      </c>
      <c r="E481" t="s">
        <v>63</v>
      </c>
      <c r="F481">
        <v>309.62610000000001</v>
      </c>
      <c r="G481">
        <v>6</v>
      </c>
      <c r="H481">
        <v>315.62610000000001</v>
      </c>
    </row>
    <row r="482" spans="1:8" x14ac:dyDescent="0.25">
      <c r="A482">
        <v>12451</v>
      </c>
      <c r="B482">
        <v>38469</v>
      </c>
      <c r="C482" s="1">
        <v>43727</v>
      </c>
      <c r="D482" t="s">
        <v>357</v>
      </c>
      <c r="E482" t="s">
        <v>17</v>
      </c>
      <c r="F482">
        <v>9.1685999999999979</v>
      </c>
      <c r="G482">
        <v>6</v>
      </c>
      <c r="H482">
        <v>15.1686</v>
      </c>
    </row>
    <row r="483" spans="1:8" x14ac:dyDescent="0.25">
      <c r="A483">
        <v>12451</v>
      </c>
      <c r="B483">
        <v>38470</v>
      </c>
      <c r="C483" s="1">
        <v>43727</v>
      </c>
      <c r="D483" t="s">
        <v>358</v>
      </c>
      <c r="E483" t="s">
        <v>17</v>
      </c>
      <c r="F483">
        <v>34.68374</v>
      </c>
      <c r="G483">
        <v>6</v>
      </c>
      <c r="H483">
        <v>40.68374</v>
      </c>
    </row>
    <row r="484" spans="1:8" x14ac:dyDescent="0.25">
      <c r="A484">
        <v>12451</v>
      </c>
      <c r="B484">
        <v>38471</v>
      </c>
      <c r="C484" s="1">
        <v>43727</v>
      </c>
      <c r="D484" t="s">
        <v>359</v>
      </c>
      <c r="E484" t="s">
        <v>360</v>
      </c>
      <c r="F484">
        <v>73.604579999999999</v>
      </c>
      <c r="G484">
        <v>44.06</v>
      </c>
      <c r="H484">
        <v>117.66458</v>
      </c>
    </row>
    <row r="485" spans="1:8" x14ac:dyDescent="0.25">
      <c r="A485">
        <v>12451</v>
      </c>
      <c r="B485">
        <v>38472</v>
      </c>
      <c r="C485" s="1">
        <v>43727</v>
      </c>
      <c r="D485" t="s">
        <v>53</v>
      </c>
      <c r="E485" t="s">
        <v>13</v>
      </c>
      <c r="F485">
        <v>304.14999999999998</v>
      </c>
      <c r="G485">
        <v>6</v>
      </c>
      <c r="H485">
        <v>310.14999999999998</v>
      </c>
    </row>
    <row r="486" spans="1:8" x14ac:dyDescent="0.25">
      <c r="A486">
        <v>12451</v>
      </c>
      <c r="B486">
        <v>38473</v>
      </c>
      <c r="C486" s="1">
        <v>43727</v>
      </c>
      <c r="D486" t="s">
        <v>20</v>
      </c>
      <c r="E486" t="s">
        <v>13</v>
      </c>
      <c r="F486">
        <v>183.26</v>
      </c>
      <c r="G486">
        <v>6</v>
      </c>
      <c r="H486">
        <v>189.26</v>
      </c>
    </row>
    <row r="487" spans="1:8" x14ac:dyDescent="0.25">
      <c r="A487">
        <v>12451</v>
      </c>
      <c r="B487">
        <v>38477</v>
      </c>
      <c r="C487" s="1">
        <v>43727</v>
      </c>
      <c r="D487" t="s">
        <v>361</v>
      </c>
      <c r="E487" t="s">
        <v>17</v>
      </c>
      <c r="F487">
        <v>251.37657999999999</v>
      </c>
      <c r="G487">
        <v>21.19</v>
      </c>
      <c r="H487">
        <v>272.56657999999999</v>
      </c>
    </row>
    <row r="488" spans="1:8" x14ac:dyDescent="0.25">
      <c r="A488">
        <v>12451</v>
      </c>
      <c r="B488">
        <v>38478</v>
      </c>
      <c r="C488" s="1">
        <v>43727</v>
      </c>
      <c r="D488" t="s">
        <v>18</v>
      </c>
      <c r="E488" t="s">
        <v>13</v>
      </c>
      <c r="F488">
        <v>114.73</v>
      </c>
      <c r="G488">
        <v>6</v>
      </c>
      <c r="H488">
        <v>120.73</v>
      </c>
    </row>
    <row r="489" spans="1:8" x14ac:dyDescent="0.25">
      <c r="A489">
        <v>12451</v>
      </c>
      <c r="B489">
        <v>38479</v>
      </c>
      <c r="C489" s="1">
        <v>43727</v>
      </c>
      <c r="D489" t="s">
        <v>20</v>
      </c>
      <c r="E489" t="s">
        <v>13</v>
      </c>
      <c r="F489">
        <v>183.26</v>
      </c>
      <c r="G489">
        <v>6</v>
      </c>
      <c r="H489">
        <v>189.26</v>
      </c>
    </row>
    <row r="490" spans="1:8" x14ac:dyDescent="0.25">
      <c r="A490">
        <v>12451</v>
      </c>
      <c r="B490">
        <v>38480</v>
      </c>
      <c r="C490" s="1">
        <v>43727</v>
      </c>
      <c r="D490" t="s">
        <v>19</v>
      </c>
      <c r="E490" t="s">
        <v>13</v>
      </c>
      <c r="F490">
        <v>274.89</v>
      </c>
      <c r="G490">
        <v>12.99</v>
      </c>
      <c r="H490">
        <v>287.88</v>
      </c>
    </row>
    <row r="491" spans="1:8" x14ac:dyDescent="0.25">
      <c r="A491">
        <v>12451</v>
      </c>
      <c r="B491">
        <v>38481</v>
      </c>
      <c r="C491" s="1">
        <v>43727</v>
      </c>
      <c r="D491" t="s">
        <v>362</v>
      </c>
      <c r="E491" t="s">
        <v>28</v>
      </c>
      <c r="F491">
        <v>28.964739999999999</v>
      </c>
      <c r="G491">
        <v>6</v>
      </c>
      <c r="H491">
        <v>34.964739999999999</v>
      </c>
    </row>
    <row r="492" spans="1:8" x14ac:dyDescent="0.25">
      <c r="A492">
        <v>12451</v>
      </c>
      <c r="B492">
        <v>38482</v>
      </c>
      <c r="C492" s="1">
        <v>43727</v>
      </c>
      <c r="D492" t="s">
        <v>363</v>
      </c>
      <c r="E492" t="s">
        <v>364</v>
      </c>
      <c r="F492">
        <v>788.41000000000008</v>
      </c>
      <c r="G492">
        <v>70.38</v>
      </c>
      <c r="H492">
        <v>858.79000000000008</v>
      </c>
    </row>
    <row r="493" spans="1:8" x14ac:dyDescent="0.25">
      <c r="A493">
        <v>12451</v>
      </c>
      <c r="B493">
        <v>38483</v>
      </c>
      <c r="C493" s="1">
        <v>43727</v>
      </c>
      <c r="D493" t="s">
        <v>365</v>
      </c>
      <c r="E493" t="s">
        <v>366</v>
      </c>
      <c r="F493">
        <v>92.359889999999979</v>
      </c>
      <c r="G493">
        <v>6</v>
      </c>
      <c r="H493">
        <v>98.359889999999979</v>
      </c>
    </row>
    <row r="494" spans="1:8" x14ac:dyDescent="0.25">
      <c r="A494">
        <v>12451</v>
      </c>
      <c r="B494">
        <v>38484</v>
      </c>
      <c r="C494" s="1">
        <v>43727</v>
      </c>
      <c r="D494" t="s">
        <v>18</v>
      </c>
      <c r="E494" t="s">
        <v>13</v>
      </c>
      <c r="F494">
        <v>229.46</v>
      </c>
      <c r="G494">
        <v>6</v>
      </c>
      <c r="H494">
        <v>235.46</v>
      </c>
    </row>
    <row r="495" spans="1:8" x14ac:dyDescent="0.25">
      <c r="A495">
        <v>12451</v>
      </c>
      <c r="B495">
        <v>38485</v>
      </c>
      <c r="C495" s="1">
        <v>43727</v>
      </c>
      <c r="D495" t="s">
        <v>367</v>
      </c>
      <c r="E495" t="s">
        <v>17</v>
      </c>
      <c r="F495">
        <v>48.866159999999986</v>
      </c>
      <c r="G495">
        <v>6.5</v>
      </c>
      <c r="H495">
        <v>55.366159999999986</v>
      </c>
    </row>
    <row r="496" spans="1:8" x14ac:dyDescent="0.25">
      <c r="A496">
        <v>12451</v>
      </c>
      <c r="B496">
        <v>38486</v>
      </c>
      <c r="C496" s="1">
        <v>43727</v>
      </c>
      <c r="D496" t="s">
        <v>368</v>
      </c>
      <c r="E496" t="s">
        <v>43</v>
      </c>
      <c r="F496">
        <v>139.62549999999999</v>
      </c>
      <c r="G496">
        <v>22.29</v>
      </c>
      <c r="H496">
        <v>161.91550000000001</v>
      </c>
    </row>
    <row r="497" spans="1:8" x14ac:dyDescent="0.25">
      <c r="A497">
        <v>12451</v>
      </c>
      <c r="B497">
        <v>38487</v>
      </c>
      <c r="C497" s="1">
        <v>43727</v>
      </c>
      <c r="D497" t="s">
        <v>369</v>
      </c>
      <c r="E497" t="s">
        <v>370</v>
      </c>
      <c r="F497">
        <v>129.8759</v>
      </c>
      <c r="G497">
        <v>12.91</v>
      </c>
      <c r="H497">
        <v>142.7859</v>
      </c>
    </row>
    <row r="498" spans="1:8" x14ac:dyDescent="0.25">
      <c r="A498">
        <v>12451</v>
      </c>
      <c r="B498">
        <v>38489</v>
      </c>
      <c r="C498" s="1">
        <v>43727</v>
      </c>
      <c r="D498" t="s">
        <v>53</v>
      </c>
      <c r="E498" t="s">
        <v>13</v>
      </c>
      <c r="F498">
        <v>182.49</v>
      </c>
      <c r="G498">
        <v>6</v>
      </c>
      <c r="H498">
        <v>188.49</v>
      </c>
    </row>
    <row r="499" spans="1:8" x14ac:dyDescent="0.25">
      <c r="A499">
        <v>12451</v>
      </c>
      <c r="B499">
        <v>38490</v>
      </c>
      <c r="C499" s="1">
        <v>43727</v>
      </c>
      <c r="D499" t="s">
        <v>19</v>
      </c>
      <c r="E499" t="s">
        <v>13</v>
      </c>
      <c r="F499">
        <v>183.26</v>
      </c>
      <c r="G499">
        <v>6</v>
      </c>
      <c r="H499">
        <v>189.26</v>
      </c>
    </row>
    <row r="500" spans="1:8" x14ac:dyDescent="0.25">
      <c r="A500">
        <v>12451</v>
      </c>
      <c r="B500">
        <v>38491</v>
      </c>
      <c r="C500" s="1">
        <v>43727</v>
      </c>
      <c r="D500" t="s">
        <v>53</v>
      </c>
      <c r="E500" t="s">
        <v>13</v>
      </c>
      <c r="F500">
        <v>304.14999999999998</v>
      </c>
      <c r="G500">
        <v>6</v>
      </c>
      <c r="H500">
        <v>310.14999999999998</v>
      </c>
    </row>
    <row r="501" spans="1:8" x14ac:dyDescent="0.25">
      <c r="A501">
        <v>12451</v>
      </c>
      <c r="B501">
        <v>38492</v>
      </c>
      <c r="C501" s="1">
        <v>43727</v>
      </c>
      <c r="D501" t="s">
        <v>71</v>
      </c>
      <c r="E501" t="s">
        <v>35</v>
      </c>
      <c r="F501">
        <v>146.26499999999999</v>
      </c>
      <c r="G501">
        <v>6</v>
      </c>
      <c r="H501">
        <v>152.26499999999999</v>
      </c>
    </row>
    <row r="502" spans="1:8" x14ac:dyDescent="0.25">
      <c r="A502">
        <v>12451</v>
      </c>
      <c r="B502">
        <v>38493</v>
      </c>
      <c r="C502" s="1">
        <v>43727</v>
      </c>
      <c r="D502" t="s">
        <v>18</v>
      </c>
      <c r="E502" t="s">
        <v>13</v>
      </c>
      <c r="F502">
        <v>114.73</v>
      </c>
      <c r="G502">
        <v>6</v>
      </c>
      <c r="H502">
        <v>120.73</v>
      </c>
    </row>
    <row r="503" spans="1:8" x14ac:dyDescent="0.25">
      <c r="A503">
        <v>12451</v>
      </c>
      <c r="B503">
        <v>38495</v>
      </c>
      <c r="C503" s="1">
        <v>43727</v>
      </c>
      <c r="D503" t="s">
        <v>19</v>
      </c>
      <c r="E503" t="s">
        <v>13</v>
      </c>
      <c r="F503">
        <v>91.63000000000001</v>
      </c>
      <c r="G503">
        <v>12.99</v>
      </c>
      <c r="H503">
        <v>104.62</v>
      </c>
    </row>
    <row r="504" spans="1:8" x14ac:dyDescent="0.25">
      <c r="A504">
        <v>12451</v>
      </c>
      <c r="B504">
        <v>38496</v>
      </c>
      <c r="C504" s="1">
        <v>43727</v>
      </c>
      <c r="D504" t="s">
        <v>371</v>
      </c>
      <c r="E504" t="s">
        <v>187</v>
      </c>
      <c r="F504">
        <v>46.702039999999997</v>
      </c>
      <c r="G504">
        <v>6.5</v>
      </c>
      <c r="H504">
        <v>53.202039999999997</v>
      </c>
    </row>
    <row r="505" spans="1:8" x14ac:dyDescent="0.25">
      <c r="A505">
        <v>12451</v>
      </c>
      <c r="B505">
        <v>38497</v>
      </c>
      <c r="C505" s="1">
        <v>43727</v>
      </c>
      <c r="D505" t="s">
        <v>53</v>
      </c>
      <c r="E505" t="s">
        <v>13</v>
      </c>
      <c r="F505">
        <v>182.49</v>
      </c>
      <c r="G505">
        <v>6</v>
      </c>
      <c r="H505">
        <v>188.49</v>
      </c>
    </row>
    <row r="506" spans="1:8" x14ac:dyDescent="0.25">
      <c r="A506">
        <v>12451</v>
      </c>
      <c r="B506">
        <v>38498</v>
      </c>
      <c r="C506" s="1">
        <v>43727</v>
      </c>
      <c r="D506" t="s">
        <v>20</v>
      </c>
      <c r="E506" t="s">
        <v>13</v>
      </c>
      <c r="F506">
        <v>91.63000000000001</v>
      </c>
      <c r="G506">
        <v>6</v>
      </c>
      <c r="H506">
        <v>97.63000000000001</v>
      </c>
    </row>
    <row r="507" spans="1:8" x14ac:dyDescent="0.25">
      <c r="A507">
        <v>12451</v>
      </c>
      <c r="B507">
        <v>38499</v>
      </c>
      <c r="C507" s="1">
        <v>43727</v>
      </c>
      <c r="D507" t="s">
        <v>71</v>
      </c>
      <c r="E507" t="s">
        <v>35</v>
      </c>
      <c r="F507">
        <v>146.26499999999999</v>
      </c>
      <c r="G507">
        <v>6</v>
      </c>
      <c r="H507">
        <v>152.26499999999999</v>
      </c>
    </row>
    <row r="508" spans="1:8" x14ac:dyDescent="0.25">
      <c r="A508">
        <v>12451</v>
      </c>
      <c r="B508">
        <v>38501</v>
      </c>
      <c r="C508" s="1">
        <v>43727</v>
      </c>
      <c r="D508" t="s">
        <v>19</v>
      </c>
      <c r="E508" t="s">
        <v>13</v>
      </c>
      <c r="F508">
        <v>91.63000000000001</v>
      </c>
      <c r="G508">
        <v>6</v>
      </c>
      <c r="H508">
        <v>97.63000000000001</v>
      </c>
    </row>
    <row r="509" spans="1:8" x14ac:dyDescent="0.25">
      <c r="A509">
        <v>12451</v>
      </c>
      <c r="B509">
        <v>38502</v>
      </c>
      <c r="C509" s="1">
        <v>43727</v>
      </c>
      <c r="D509" t="s">
        <v>32</v>
      </c>
      <c r="E509" t="s">
        <v>13</v>
      </c>
      <c r="F509">
        <v>229.46</v>
      </c>
      <c r="G509">
        <v>6</v>
      </c>
      <c r="H509">
        <v>235.46</v>
      </c>
    </row>
    <row r="510" spans="1:8" x14ac:dyDescent="0.25">
      <c r="A510">
        <v>12451</v>
      </c>
      <c r="B510">
        <v>38503</v>
      </c>
      <c r="C510" s="1">
        <v>43727</v>
      </c>
      <c r="D510" t="s">
        <v>372</v>
      </c>
      <c r="E510" t="s">
        <v>17</v>
      </c>
      <c r="F510">
        <v>17.668140000000001</v>
      </c>
      <c r="G510">
        <v>6</v>
      </c>
      <c r="H510">
        <v>23.668140000000001</v>
      </c>
    </row>
    <row r="511" spans="1:8" x14ac:dyDescent="0.25">
      <c r="A511">
        <v>12451</v>
      </c>
      <c r="B511">
        <v>38504</v>
      </c>
      <c r="C511" s="1">
        <v>43727</v>
      </c>
      <c r="D511" t="s">
        <v>373</v>
      </c>
      <c r="E511" t="s">
        <v>171</v>
      </c>
      <c r="F511">
        <v>5.9389400000000014</v>
      </c>
      <c r="G511">
        <v>6</v>
      </c>
      <c r="H511">
        <v>11.938940000000001</v>
      </c>
    </row>
    <row r="512" spans="1:8" x14ac:dyDescent="0.25">
      <c r="A512">
        <v>12451</v>
      </c>
      <c r="B512">
        <v>38505</v>
      </c>
      <c r="C512" s="1">
        <v>43727</v>
      </c>
      <c r="D512" t="s">
        <v>374</v>
      </c>
      <c r="E512" t="s">
        <v>17</v>
      </c>
      <c r="F512">
        <v>51.608479999999993</v>
      </c>
      <c r="G512">
        <v>6</v>
      </c>
      <c r="H512">
        <v>57.608479999999993</v>
      </c>
    </row>
    <row r="513" spans="1:8" x14ac:dyDescent="0.25">
      <c r="A513">
        <v>12451</v>
      </c>
      <c r="B513">
        <v>38506</v>
      </c>
      <c r="C513" s="1">
        <v>43727</v>
      </c>
      <c r="D513" t="s">
        <v>19</v>
      </c>
      <c r="E513" t="s">
        <v>13</v>
      </c>
      <c r="F513">
        <v>91.63000000000001</v>
      </c>
      <c r="G513">
        <v>6</v>
      </c>
      <c r="H513">
        <v>97.63000000000001</v>
      </c>
    </row>
    <row r="514" spans="1:8" x14ac:dyDescent="0.25">
      <c r="A514">
        <v>12451</v>
      </c>
      <c r="B514">
        <v>38508</v>
      </c>
      <c r="C514" s="1">
        <v>43727</v>
      </c>
      <c r="D514" t="s">
        <v>189</v>
      </c>
      <c r="E514" t="s">
        <v>11</v>
      </c>
      <c r="F514">
        <v>24.486000000000001</v>
      </c>
      <c r="G514">
        <v>6.5</v>
      </c>
      <c r="H514">
        <v>30.986000000000001</v>
      </c>
    </row>
    <row r="515" spans="1:8" x14ac:dyDescent="0.25">
      <c r="A515">
        <v>12451</v>
      </c>
      <c r="B515">
        <v>38510</v>
      </c>
      <c r="C515" s="1">
        <v>43727</v>
      </c>
      <c r="D515" t="s">
        <v>85</v>
      </c>
      <c r="E515" t="s">
        <v>13</v>
      </c>
      <c r="F515">
        <v>206.36</v>
      </c>
      <c r="G515">
        <v>6</v>
      </c>
      <c r="H515">
        <v>212.36</v>
      </c>
    </row>
    <row r="516" spans="1:8" x14ac:dyDescent="0.25">
      <c r="A516">
        <v>12451</v>
      </c>
      <c r="B516">
        <v>38511</v>
      </c>
      <c r="C516" s="1">
        <v>43727</v>
      </c>
      <c r="D516" t="s">
        <v>19</v>
      </c>
      <c r="E516" t="s">
        <v>13</v>
      </c>
      <c r="F516">
        <v>91.63000000000001</v>
      </c>
      <c r="G516">
        <v>6</v>
      </c>
      <c r="H516">
        <v>97.63000000000001</v>
      </c>
    </row>
    <row r="517" spans="1:8" x14ac:dyDescent="0.25">
      <c r="A517">
        <v>12451</v>
      </c>
      <c r="B517">
        <v>38512</v>
      </c>
      <c r="C517" s="1">
        <v>43727</v>
      </c>
      <c r="D517" t="s">
        <v>375</v>
      </c>
      <c r="E517" t="s">
        <v>9</v>
      </c>
      <c r="F517">
        <v>92.304659999999984</v>
      </c>
      <c r="G517">
        <v>6</v>
      </c>
      <c r="H517">
        <v>98.304659999999984</v>
      </c>
    </row>
    <row r="518" spans="1:8" x14ac:dyDescent="0.25">
      <c r="A518">
        <v>12464</v>
      </c>
      <c r="B518">
        <v>47451</v>
      </c>
      <c r="C518" s="1">
        <v>43817</v>
      </c>
      <c r="D518" t="s">
        <v>34</v>
      </c>
      <c r="E518" t="s">
        <v>35</v>
      </c>
      <c r="F518">
        <v>261.46890000000002</v>
      </c>
      <c r="G518">
        <v>6.5</v>
      </c>
      <c r="H518">
        <v>267.96890000000002</v>
      </c>
    </row>
    <row r="519" spans="1:8" x14ac:dyDescent="0.25">
      <c r="A519">
        <v>12464</v>
      </c>
      <c r="B519">
        <v>47452</v>
      </c>
      <c r="C519" s="1">
        <v>43817</v>
      </c>
      <c r="D519" t="s">
        <v>19</v>
      </c>
      <c r="E519" t="s">
        <v>13</v>
      </c>
      <c r="F519">
        <v>93.40100000000001</v>
      </c>
      <c r="G519">
        <v>6.5</v>
      </c>
      <c r="H519">
        <v>99.90100000000001</v>
      </c>
    </row>
    <row r="520" spans="1:8" x14ac:dyDescent="0.25">
      <c r="A520">
        <v>12464</v>
      </c>
      <c r="B520">
        <v>47453</v>
      </c>
      <c r="C520" s="1">
        <v>43817</v>
      </c>
      <c r="D520" t="s">
        <v>19</v>
      </c>
      <c r="E520" t="s">
        <v>13</v>
      </c>
      <c r="F520">
        <v>373.60399999999998</v>
      </c>
      <c r="G520">
        <v>19.989999999999998</v>
      </c>
      <c r="H520">
        <v>393.59400000000011</v>
      </c>
    </row>
    <row r="521" spans="1:8" x14ac:dyDescent="0.25">
      <c r="A521">
        <v>12464</v>
      </c>
      <c r="B521">
        <v>47454</v>
      </c>
      <c r="C521" s="1">
        <v>43817</v>
      </c>
      <c r="D521" t="s">
        <v>376</v>
      </c>
      <c r="E521" t="s">
        <v>17</v>
      </c>
      <c r="F521">
        <v>29.620359999999991</v>
      </c>
      <c r="G521">
        <v>6.5</v>
      </c>
      <c r="H521">
        <v>36.120359999999991</v>
      </c>
    </row>
    <row r="522" spans="1:8" x14ac:dyDescent="0.25">
      <c r="A522">
        <v>12464</v>
      </c>
      <c r="B522">
        <v>47455</v>
      </c>
      <c r="C522" s="1">
        <v>43817</v>
      </c>
      <c r="D522" t="s">
        <v>18</v>
      </c>
      <c r="E522" t="s">
        <v>13</v>
      </c>
      <c r="F522">
        <v>116.94759999999999</v>
      </c>
      <c r="G522">
        <v>6.5</v>
      </c>
      <c r="H522">
        <v>123.44759999999999</v>
      </c>
    </row>
    <row r="523" spans="1:8" x14ac:dyDescent="0.25">
      <c r="A523">
        <v>12464</v>
      </c>
      <c r="B523">
        <v>47456</v>
      </c>
      <c r="C523" s="1">
        <v>43817</v>
      </c>
      <c r="D523" t="s">
        <v>145</v>
      </c>
      <c r="E523" t="s">
        <v>35</v>
      </c>
      <c r="F523">
        <v>74.168849999999992</v>
      </c>
      <c r="G523">
        <v>6.5</v>
      </c>
      <c r="H523">
        <v>80.668849999999992</v>
      </c>
    </row>
    <row r="524" spans="1:8" x14ac:dyDescent="0.25">
      <c r="A524">
        <v>12468</v>
      </c>
      <c r="B524">
        <v>43079</v>
      </c>
      <c r="C524" s="1">
        <v>43779</v>
      </c>
      <c r="D524" t="s">
        <v>124</v>
      </c>
      <c r="E524" t="s">
        <v>13</v>
      </c>
      <c r="F524">
        <v>200.64</v>
      </c>
      <c r="G524">
        <v>6</v>
      </c>
      <c r="H524">
        <v>206.64</v>
      </c>
    </row>
    <row r="525" spans="1:8" x14ac:dyDescent="0.25">
      <c r="A525">
        <v>12468</v>
      </c>
      <c r="B525">
        <v>43081</v>
      </c>
      <c r="C525" s="1">
        <v>43779</v>
      </c>
      <c r="D525" t="s">
        <v>12</v>
      </c>
      <c r="E525" t="s">
        <v>13</v>
      </c>
      <c r="F525">
        <v>548.24</v>
      </c>
      <c r="G525">
        <v>6</v>
      </c>
      <c r="H525">
        <v>554.24</v>
      </c>
    </row>
    <row r="526" spans="1:8" x14ac:dyDescent="0.25">
      <c r="A526">
        <v>12468</v>
      </c>
      <c r="B526">
        <v>43083</v>
      </c>
      <c r="C526" s="1">
        <v>43779</v>
      </c>
      <c r="D526" t="s">
        <v>145</v>
      </c>
      <c r="E526" t="s">
        <v>35</v>
      </c>
      <c r="F526">
        <v>166.32</v>
      </c>
      <c r="G526">
        <v>6</v>
      </c>
      <c r="H526">
        <v>172.32</v>
      </c>
    </row>
    <row r="527" spans="1:8" x14ac:dyDescent="0.25">
      <c r="A527">
        <v>12468</v>
      </c>
      <c r="B527">
        <v>43084</v>
      </c>
      <c r="C527" s="1">
        <v>43779</v>
      </c>
      <c r="D527" t="s">
        <v>377</v>
      </c>
      <c r="E527" t="s">
        <v>11</v>
      </c>
      <c r="F527">
        <v>5.7112000000000007</v>
      </c>
      <c r="G527">
        <v>6</v>
      </c>
      <c r="H527">
        <v>11.7112</v>
      </c>
    </row>
    <row r="528" spans="1:8" x14ac:dyDescent="0.25">
      <c r="A528">
        <v>12468</v>
      </c>
      <c r="B528">
        <v>43085</v>
      </c>
      <c r="C528" s="1">
        <v>43779</v>
      </c>
      <c r="D528" t="s">
        <v>89</v>
      </c>
      <c r="E528" t="s">
        <v>55</v>
      </c>
      <c r="F528">
        <v>175.12</v>
      </c>
      <c r="G528">
        <v>8.6999999999999993</v>
      </c>
      <c r="H528">
        <v>183.82</v>
      </c>
    </row>
    <row r="529" spans="1:8" x14ac:dyDescent="0.25">
      <c r="A529">
        <v>12468</v>
      </c>
      <c r="B529">
        <v>43086</v>
      </c>
      <c r="C529" s="1">
        <v>43779</v>
      </c>
      <c r="D529" t="s">
        <v>145</v>
      </c>
      <c r="E529" t="s">
        <v>35</v>
      </c>
      <c r="F529">
        <v>83.160000000000011</v>
      </c>
      <c r="G529">
        <v>6</v>
      </c>
      <c r="H529">
        <v>89.160000000000011</v>
      </c>
    </row>
    <row r="530" spans="1:8" x14ac:dyDescent="0.25">
      <c r="A530">
        <v>12468</v>
      </c>
      <c r="B530">
        <v>43087</v>
      </c>
      <c r="C530" s="1">
        <v>43779</v>
      </c>
      <c r="D530" t="s">
        <v>378</v>
      </c>
      <c r="E530" t="s">
        <v>379</v>
      </c>
      <c r="F530">
        <v>24.511839999999999</v>
      </c>
      <c r="G530">
        <v>12.91</v>
      </c>
      <c r="H530">
        <v>37.421840000000003</v>
      </c>
    </row>
    <row r="531" spans="1:8" x14ac:dyDescent="0.25">
      <c r="A531">
        <v>12471</v>
      </c>
      <c r="B531">
        <v>18155</v>
      </c>
      <c r="C531" s="1">
        <v>43483</v>
      </c>
      <c r="D531" t="s">
        <v>380</v>
      </c>
      <c r="E531" t="s">
        <v>11</v>
      </c>
      <c r="F531">
        <v>48.945600000000013</v>
      </c>
      <c r="G531">
        <v>6.5</v>
      </c>
      <c r="H531">
        <v>55.445600000000013</v>
      </c>
    </row>
    <row r="532" spans="1:8" x14ac:dyDescent="0.25">
      <c r="A532">
        <v>12471</v>
      </c>
      <c r="B532">
        <v>26229</v>
      </c>
      <c r="C532" s="1">
        <v>43577</v>
      </c>
      <c r="D532" t="s">
        <v>54</v>
      </c>
      <c r="E532" t="s">
        <v>55</v>
      </c>
      <c r="F532">
        <v>147.51</v>
      </c>
      <c r="G532">
        <v>8.6999999999999993</v>
      </c>
      <c r="H532">
        <v>156.21</v>
      </c>
    </row>
    <row r="533" spans="1:8" x14ac:dyDescent="0.25">
      <c r="A533">
        <v>12471</v>
      </c>
      <c r="B533">
        <v>26230</v>
      </c>
      <c r="C533" s="1">
        <v>43577</v>
      </c>
      <c r="D533" t="s">
        <v>18</v>
      </c>
      <c r="E533" t="s">
        <v>13</v>
      </c>
      <c r="F533">
        <v>147.51</v>
      </c>
      <c r="G533">
        <v>6</v>
      </c>
      <c r="H533">
        <v>153.51</v>
      </c>
    </row>
    <row r="534" spans="1:8" x14ac:dyDescent="0.25">
      <c r="A534">
        <v>12471</v>
      </c>
      <c r="B534">
        <v>26231</v>
      </c>
      <c r="C534" s="1">
        <v>43577</v>
      </c>
      <c r="D534" t="s">
        <v>381</v>
      </c>
      <c r="E534" t="s">
        <v>17</v>
      </c>
      <c r="F534">
        <v>14.11398</v>
      </c>
      <c r="G534">
        <v>6</v>
      </c>
      <c r="H534">
        <v>20.113980000000002</v>
      </c>
    </row>
    <row r="535" spans="1:8" x14ac:dyDescent="0.25">
      <c r="A535">
        <v>12471</v>
      </c>
      <c r="B535">
        <v>26233</v>
      </c>
      <c r="C535" s="1">
        <v>43577</v>
      </c>
      <c r="D535" t="s">
        <v>20</v>
      </c>
      <c r="E535" t="s">
        <v>13</v>
      </c>
      <c r="F535">
        <v>117.81</v>
      </c>
      <c r="G535">
        <v>6</v>
      </c>
      <c r="H535">
        <v>123.81</v>
      </c>
    </row>
    <row r="536" spans="1:8" x14ac:dyDescent="0.25">
      <c r="A536">
        <v>12471</v>
      </c>
      <c r="B536">
        <v>26234</v>
      </c>
      <c r="C536" s="1">
        <v>43577</v>
      </c>
      <c r="D536" t="s">
        <v>20</v>
      </c>
      <c r="E536" t="s">
        <v>13</v>
      </c>
      <c r="F536">
        <v>117.81</v>
      </c>
      <c r="G536">
        <v>6</v>
      </c>
      <c r="H536">
        <v>123.81</v>
      </c>
    </row>
    <row r="537" spans="1:8" x14ac:dyDescent="0.25">
      <c r="A537">
        <v>12471</v>
      </c>
      <c r="B537">
        <v>26236</v>
      </c>
      <c r="C537" s="1">
        <v>43577</v>
      </c>
      <c r="D537" t="s">
        <v>84</v>
      </c>
      <c r="E537" t="s">
        <v>13</v>
      </c>
      <c r="F537">
        <v>353.43000000000012</v>
      </c>
      <c r="G537">
        <v>6</v>
      </c>
      <c r="H537">
        <v>359.43000000000012</v>
      </c>
    </row>
    <row r="538" spans="1:8" x14ac:dyDescent="0.25">
      <c r="A538">
        <v>12471</v>
      </c>
      <c r="B538">
        <v>26237</v>
      </c>
      <c r="C538" s="1">
        <v>43577</v>
      </c>
      <c r="D538" t="s">
        <v>19</v>
      </c>
      <c r="E538" t="s">
        <v>13</v>
      </c>
      <c r="F538">
        <v>117.81</v>
      </c>
      <c r="G538">
        <v>6</v>
      </c>
      <c r="H538">
        <v>123.81</v>
      </c>
    </row>
    <row r="539" spans="1:8" x14ac:dyDescent="0.25">
      <c r="A539">
        <v>12471</v>
      </c>
      <c r="B539">
        <v>26238</v>
      </c>
      <c r="C539" s="1">
        <v>43577</v>
      </c>
      <c r="D539" t="s">
        <v>382</v>
      </c>
      <c r="E539" t="s">
        <v>383</v>
      </c>
      <c r="F539">
        <v>18.043379999999999</v>
      </c>
      <c r="G539">
        <v>6</v>
      </c>
      <c r="H539">
        <v>24.043379999999999</v>
      </c>
    </row>
    <row r="540" spans="1:8" x14ac:dyDescent="0.25">
      <c r="A540">
        <v>12471</v>
      </c>
      <c r="B540">
        <v>26241</v>
      </c>
      <c r="C540" s="1">
        <v>43577</v>
      </c>
      <c r="D540" t="s">
        <v>146</v>
      </c>
      <c r="E540" t="s">
        <v>13</v>
      </c>
      <c r="F540">
        <v>391.05</v>
      </c>
      <c r="G540">
        <v>6</v>
      </c>
      <c r="H540">
        <v>397.05</v>
      </c>
    </row>
    <row r="541" spans="1:8" x14ac:dyDescent="0.25">
      <c r="A541">
        <v>12471</v>
      </c>
      <c r="B541">
        <v>26242</v>
      </c>
      <c r="C541" s="1">
        <v>43577</v>
      </c>
      <c r="D541" t="s">
        <v>384</v>
      </c>
      <c r="E541" t="s">
        <v>229</v>
      </c>
      <c r="F541">
        <v>87.70626</v>
      </c>
      <c r="G541">
        <v>6</v>
      </c>
      <c r="H541">
        <v>93.70626</v>
      </c>
    </row>
    <row r="542" spans="1:8" x14ac:dyDescent="0.25">
      <c r="A542">
        <v>12471</v>
      </c>
      <c r="B542">
        <v>26243</v>
      </c>
      <c r="C542" s="1">
        <v>43578</v>
      </c>
      <c r="D542" t="s">
        <v>385</v>
      </c>
      <c r="E542" t="s">
        <v>43</v>
      </c>
      <c r="F542">
        <v>422.31240000000003</v>
      </c>
      <c r="G542">
        <v>16.100000000000001</v>
      </c>
      <c r="H542">
        <v>438.41239999999999</v>
      </c>
    </row>
    <row r="543" spans="1:8" x14ac:dyDescent="0.25">
      <c r="A543">
        <v>12471</v>
      </c>
      <c r="B543">
        <v>26244</v>
      </c>
      <c r="C543" s="1">
        <v>43578</v>
      </c>
      <c r="D543" t="s">
        <v>18</v>
      </c>
      <c r="E543" t="s">
        <v>13</v>
      </c>
      <c r="F543">
        <v>147.51</v>
      </c>
      <c r="G543">
        <v>6</v>
      </c>
      <c r="H543">
        <v>153.51</v>
      </c>
    </row>
    <row r="544" spans="1:8" x14ac:dyDescent="0.25">
      <c r="A544">
        <v>12471</v>
      </c>
      <c r="B544">
        <v>26245</v>
      </c>
      <c r="C544" s="1">
        <v>43578</v>
      </c>
      <c r="D544" t="s">
        <v>18</v>
      </c>
      <c r="E544" t="s">
        <v>13</v>
      </c>
      <c r="F544">
        <v>147.51</v>
      </c>
      <c r="G544">
        <v>6</v>
      </c>
      <c r="H544">
        <v>153.51</v>
      </c>
    </row>
    <row r="545" spans="1:8" x14ac:dyDescent="0.25">
      <c r="A545">
        <v>12471</v>
      </c>
      <c r="B545">
        <v>26246</v>
      </c>
      <c r="C545" s="1">
        <v>43578</v>
      </c>
      <c r="D545" t="s">
        <v>386</v>
      </c>
      <c r="E545" t="s">
        <v>13</v>
      </c>
      <c r="F545">
        <v>352.44000000000011</v>
      </c>
      <c r="G545">
        <v>6</v>
      </c>
      <c r="H545">
        <v>358.44000000000011</v>
      </c>
    </row>
    <row r="546" spans="1:8" x14ac:dyDescent="0.25">
      <c r="A546">
        <v>12471</v>
      </c>
      <c r="B546">
        <v>26247</v>
      </c>
      <c r="C546" s="1">
        <v>43578</v>
      </c>
      <c r="D546" t="s">
        <v>387</v>
      </c>
      <c r="E546" t="s">
        <v>13</v>
      </c>
      <c r="F546">
        <v>980.10000000000014</v>
      </c>
      <c r="G546">
        <v>19.989999999999998</v>
      </c>
      <c r="H546">
        <v>1000.09</v>
      </c>
    </row>
    <row r="547" spans="1:8" x14ac:dyDescent="0.25">
      <c r="A547">
        <v>12471</v>
      </c>
      <c r="B547">
        <v>26248</v>
      </c>
      <c r="C547" s="1">
        <v>43578</v>
      </c>
      <c r="D547" t="s">
        <v>19</v>
      </c>
      <c r="E547" t="s">
        <v>13</v>
      </c>
      <c r="F547">
        <v>117.81</v>
      </c>
      <c r="G547">
        <v>6</v>
      </c>
      <c r="H547">
        <v>123.81</v>
      </c>
    </row>
    <row r="548" spans="1:8" x14ac:dyDescent="0.25">
      <c r="A548">
        <v>12471</v>
      </c>
      <c r="B548">
        <v>26249</v>
      </c>
      <c r="C548" s="1">
        <v>43578</v>
      </c>
      <c r="D548" t="s">
        <v>18</v>
      </c>
      <c r="E548" t="s">
        <v>13</v>
      </c>
      <c r="F548">
        <v>147.51</v>
      </c>
      <c r="G548">
        <v>6</v>
      </c>
      <c r="H548">
        <v>153.51</v>
      </c>
    </row>
    <row r="549" spans="1:8" x14ac:dyDescent="0.25">
      <c r="A549">
        <v>12471</v>
      </c>
      <c r="B549">
        <v>26250</v>
      </c>
      <c r="C549" s="1">
        <v>43578</v>
      </c>
      <c r="D549" t="s">
        <v>388</v>
      </c>
      <c r="E549" t="s">
        <v>17</v>
      </c>
      <c r="F549">
        <v>33.973379999999999</v>
      </c>
      <c r="G549">
        <v>6</v>
      </c>
      <c r="H549">
        <v>39.973379999999999</v>
      </c>
    </row>
    <row r="550" spans="1:8" x14ac:dyDescent="0.25">
      <c r="A550">
        <v>12471</v>
      </c>
      <c r="B550">
        <v>26252</v>
      </c>
      <c r="C550" s="1">
        <v>43578</v>
      </c>
      <c r="D550" t="s">
        <v>268</v>
      </c>
      <c r="E550" t="s">
        <v>13</v>
      </c>
      <c r="F550">
        <v>469.2600000000001</v>
      </c>
      <c r="G550">
        <v>6</v>
      </c>
      <c r="H550">
        <v>475.2600000000001</v>
      </c>
    </row>
    <row r="551" spans="1:8" x14ac:dyDescent="0.25">
      <c r="A551">
        <v>12471</v>
      </c>
      <c r="B551">
        <v>26253</v>
      </c>
      <c r="C551" s="1">
        <v>43578</v>
      </c>
      <c r="D551" t="s">
        <v>389</v>
      </c>
      <c r="E551" t="s">
        <v>13</v>
      </c>
      <c r="F551">
        <v>313.83</v>
      </c>
      <c r="G551">
        <v>19.989999999999998</v>
      </c>
      <c r="H551">
        <v>333.82000000000011</v>
      </c>
    </row>
    <row r="552" spans="1:8" x14ac:dyDescent="0.25">
      <c r="A552">
        <v>12471</v>
      </c>
      <c r="B552">
        <v>26254</v>
      </c>
      <c r="C552" s="1">
        <v>43578</v>
      </c>
      <c r="D552" t="s">
        <v>117</v>
      </c>
      <c r="E552" t="s">
        <v>81</v>
      </c>
      <c r="F552">
        <v>11.151</v>
      </c>
      <c r="G552">
        <v>6</v>
      </c>
      <c r="H552">
        <v>17.151</v>
      </c>
    </row>
    <row r="553" spans="1:8" x14ac:dyDescent="0.25">
      <c r="A553">
        <v>12471</v>
      </c>
      <c r="B553">
        <v>26255</v>
      </c>
      <c r="C553" s="1">
        <v>43578</v>
      </c>
      <c r="D553" t="s">
        <v>390</v>
      </c>
      <c r="E553" t="s">
        <v>13</v>
      </c>
      <c r="F553">
        <v>265.32000000000011</v>
      </c>
      <c r="G553">
        <v>6</v>
      </c>
      <c r="H553">
        <v>271.32000000000011</v>
      </c>
    </row>
    <row r="554" spans="1:8" x14ac:dyDescent="0.25">
      <c r="A554">
        <v>12471</v>
      </c>
      <c r="B554">
        <v>26257</v>
      </c>
      <c r="C554" s="1">
        <v>43578</v>
      </c>
      <c r="D554" t="s">
        <v>18</v>
      </c>
      <c r="E554" t="s">
        <v>13</v>
      </c>
      <c r="F554">
        <v>147.51</v>
      </c>
      <c r="G554">
        <v>6</v>
      </c>
      <c r="H554">
        <v>153.51</v>
      </c>
    </row>
    <row r="555" spans="1:8" x14ac:dyDescent="0.25">
      <c r="A555">
        <v>12471</v>
      </c>
      <c r="B555">
        <v>26258</v>
      </c>
      <c r="C555" s="1">
        <v>43578</v>
      </c>
      <c r="D555" t="s">
        <v>391</v>
      </c>
      <c r="E555" t="s">
        <v>99</v>
      </c>
      <c r="F555">
        <v>10.59876</v>
      </c>
      <c r="G555">
        <v>6</v>
      </c>
      <c r="H555">
        <v>16.598759999999999</v>
      </c>
    </row>
    <row r="556" spans="1:8" x14ac:dyDescent="0.25">
      <c r="A556">
        <v>12471</v>
      </c>
      <c r="B556">
        <v>26259</v>
      </c>
      <c r="C556" s="1">
        <v>43578</v>
      </c>
      <c r="D556" t="s">
        <v>31</v>
      </c>
      <c r="E556" t="s">
        <v>13</v>
      </c>
      <c r="F556">
        <v>295.02</v>
      </c>
      <c r="G556">
        <v>6</v>
      </c>
      <c r="H556">
        <v>301.02</v>
      </c>
    </row>
    <row r="557" spans="1:8" x14ac:dyDescent="0.25">
      <c r="A557">
        <v>12471</v>
      </c>
      <c r="B557">
        <v>26260</v>
      </c>
      <c r="C557" s="1">
        <v>43578</v>
      </c>
      <c r="D557" t="s">
        <v>392</v>
      </c>
      <c r="E557" t="s">
        <v>393</v>
      </c>
      <c r="F557">
        <v>35.912430000000001</v>
      </c>
      <c r="G557">
        <v>6</v>
      </c>
      <c r="H557">
        <v>41.912430000000001</v>
      </c>
    </row>
    <row r="558" spans="1:8" x14ac:dyDescent="0.25">
      <c r="A558">
        <v>12471</v>
      </c>
      <c r="B558">
        <v>26261</v>
      </c>
      <c r="C558" s="1">
        <v>43578</v>
      </c>
      <c r="D558" t="s">
        <v>20</v>
      </c>
      <c r="E558" t="s">
        <v>13</v>
      </c>
      <c r="F558">
        <v>117.81</v>
      </c>
      <c r="G558">
        <v>6</v>
      </c>
      <c r="H558">
        <v>123.81</v>
      </c>
    </row>
    <row r="559" spans="1:8" x14ac:dyDescent="0.25">
      <c r="A559">
        <v>12471</v>
      </c>
      <c r="B559">
        <v>26263</v>
      </c>
      <c r="C559" s="1">
        <v>43578</v>
      </c>
      <c r="D559" t="s">
        <v>394</v>
      </c>
      <c r="E559" t="s">
        <v>17</v>
      </c>
      <c r="F559">
        <v>31.413959999999999</v>
      </c>
      <c r="G559">
        <v>6</v>
      </c>
      <c r="H559">
        <v>37.413960000000003</v>
      </c>
    </row>
    <row r="560" spans="1:8" x14ac:dyDescent="0.25">
      <c r="A560">
        <v>12471</v>
      </c>
      <c r="B560">
        <v>26264</v>
      </c>
      <c r="C560" s="1">
        <v>43578</v>
      </c>
      <c r="D560" t="s">
        <v>395</v>
      </c>
      <c r="E560" t="s">
        <v>70</v>
      </c>
      <c r="F560">
        <v>77.504760000000005</v>
      </c>
      <c r="G560">
        <v>6</v>
      </c>
      <c r="H560">
        <v>83.504760000000005</v>
      </c>
    </row>
    <row r="561" spans="1:8" x14ac:dyDescent="0.25">
      <c r="A561">
        <v>12471</v>
      </c>
      <c r="B561">
        <v>31284</v>
      </c>
      <c r="C561" s="1">
        <v>43642</v>
      </c>
      <c r="D561" t="s">
        <v>396</v>
      </c>
      <c r="E561" t="s">
        <v>17</v>
      </c>
      <c r="F561">
        <v>43.009819999999998</v>
      </c>
      <c r="G561">
        <v>6</v>
      </c>
      <c r="H561">
        <v>49.009819999999998</v>
      </c>
    </row>
    <row r="562" spans="1:8" x14ac:dyDescent="0.25">
      <c r="A562">
        <v>12471</v>
      </c>
      <c r="B562">
        <v>31286</v>
      </c>
      <c r="C562" s="1">
        <v>43642</v>
      </c>
      <c r="D562" t="s">
        <v>85</v>
      </c>
      <c r="E562" t="s">
        <v>13</v>
      </c>
      <c r="F562">
        <v>297.99</v>
      </c>
      <c r="G562">
        <v>6</v>
      </c>
      <c r="H562">
        <v>303.99</v>
      </c>
    </row>
    <row r="563" spans="1:8" x14ac:dyDescent="0.25">
      <c r="A563">
        <v>12471</v>
      </c>
      <c r="B563">
        <v>31287</v>
      </c>
      <c r="C563" s="1">
        <v>43642</v>
      </c>
      <c r="D563" t="s">
        <v>146</v>
      </c>
      <c r="E563" t="s">
        <v>13</v>
      </c>
      <c r="F563">
        <v>243.32</v>
      </c>
      <c r="G563">
        <v>6</v>
      </c>
      <c r="H563">
        <v>249.32</v>
      </c>
    </row>
    <row r="564" spans="1:8" x14ac:dyDescent="0.25">
      <c r="A564">
        <v>12471</v>
      </c>
      <c r="B564">
        <v>31288</v>
      </c>
      <c r="C564" s="1">
        <v>43642</v>
      </c>
      <c r="D564" t="s">
        <v>397</v>
      </c>
      <c r="E564" t="s">
        <v>13</v>
      </c>
      <c r="F564">
        <v>877.03</v>
      </c>
      <c r="G564">
        <v>6</v>
      </c>
      <c r="H564">
        <v>883.03</v>
      </c>
    </row>
    <row r="565" spans="1:8" x14ac:dyDescent="0.25">
      <c r="A565">
        <v>12471</v>
      </c>
      <c r="B565">
        <v>31289</v>
      </c>
      <c r="C565" s="1">
        <v>43642</v>
      </c>
      <c r="D565" t="s">
        <v>19</v>
      </c>
      <c r="E565" t="s">
        <v>13</v>
      </c>
      <c r="F565">
        <v>91.63000000000001</v>
      </c>
      <c r="G565">
        <v>6</v>
      </c>
      <c r="H565">
        <v>97.63000000000001</v>
      </c>
    </row>
    <row r="566" spans="1:8" x14ac:dyDescent="0.25">
      <c r="A566">
        <v>12471</v>
      </c>
      <c r="B566">
        <v>31290</v>
      </c>
      <c r="C566" s="1">
        <v>43642</v>
      </c>
      <c r="D566" t="s">
        <v>398</v>
      </c>
      <c r="E566" t="s">
        <v>229</v>
      </c>
      <c r="F566">
        <v>38.729390000000002</v>
      </c>
      <c r="G566">
        <v>6</v>
      </c>
      <c r="H566">
        <v>44.729390000000002</v>
      </c>
    </row>
    <row r="567" spans="1:8" x14ac:dyDescent="0.25">
      <c r="A567">
        <v>12471</v>
      </c>
      <c r="B567">
        <v>31291</v>
      </c>
      <c r="C567" s="1">
        <v>43642</v>
      </c>
      <c r="D567" t="s">
        <v>18</v>
      </c>
      <c r="E567" t="s">
        <v>13</v>
      </c>
      <c r="F567">
        <v>114.73</v>
      </c>
      <c r="G567">
        <v>6</v>
      </c>
      <c r="H567">
        <v>120.73</v>
      </c>
    </row>
    <row r="568" spans="1:8" x14ac:dyDescent="0.25">
      <c r="A568">
        <v>12471</v>
      </c>
      <c r="B568">
        <v>31292</v>
      </c>
      <c r="C568" s="1">
        <v>43642</v>
      </c>
      <c r="D568" t="s">
        <v>19</v>
      </c>
      <c r="E568" t="s">
        <v>13</v>
      </c>
      <c r="F568">
        <v>183.26</v>
      </c>
      <c r="G568">
        <v>12.99</v>
      </c>
      <c r="H568">
        <v>196.25</v>
      </c>
    </row>
    <row r="569" spans="1:8" x14ac:dyDescent="0.25">
      <c r="A569">
        <v>12471</v>
      </c>
      <c r="B569">
        <v>31293</v>
      </c>
      <c r="C569" s="1">
        <v>43642</v>
      </c>
      <c r="D569" t="s">
        <v>20</v>
      </c>
      <c r="E569" t="s">
        <v>13</v>
      </c>
      <c r="F569">
        <v>91.63000000000001</v>
      </c>
      <c r="G569">
        <v>6</v>
      </c>
      <c r="H569">
        <v>97.63000000000001</v>
      </c>
    </row>
    <row r="570" spans="1:8" x14ac:dyDescent="0.25">
      <c r="A570">
        <v>12471</v>
      </c>
      <c r="B570">
        <v>31294</v>
      </c>
      <c r="C570" s="1">
        <v>43642</v>
      </c>
      <c r="D570" t="s">
        <v>399</v>
      </c>
      <c r="E570" t="s">
        <v>400</v>
      </c>
      <c r="F570">
        <v>80.890179999999987</v>
      </c>
      <c r="G570">
        <v>6</v>
      </c>
      <c r="H570">
        <v>86.890179999999987</v>
      </c>
    </row>
    <row r="571" spans="1:8" x14ac:dyDescent="0.25">
      <c r="A571">
        <v>12471</v>
      </c>
      <c r="B571">
        <v>31295</v>
      </c>
      <c r="C571" s="1">
        <v>43642</v>
      </c>
      <c r="D571" t="s">
        <v>401</v>
      </c>
      <c r="E571" t="s">
        <v>81</v>
      </c>
      <c r="F571">
        <v>23.128</v>
      </c>
      <c r="G571">
        <v>6</v>
      </c>
      <c r="H571">
        <v>29.128</v>
      </c>
    </row>
    <row r="572" spans="1:8" x14ac:dyDescent="0.25">
      <c r="A572">
        <v>12471</v>
      </c>
      <c r="B572">
        <v>31296</v>
      </c>
      <c r="C572" s="1">
        <v>43642</v>
      </c>
      <c r="D572" t="s">
        <v>31</v>
      </c>
      <c r="E572" t="s">
        <v>13</v>
      </c>
      <c r="F572">
        <v>229.46</v>
      </c>
      <c r="G572">
        <v>6</v>
      </c>
      <c r="H572">
        <v>235.46</v>
      </c>
    </row>
    <row r="573" spans="1:8" x14ac:dyDescent="0.25">
      <c r="A573">
        <v>12471</v>
      </c>
      <c r="B573">
        <v>31297</v>
      </c>
      <c r="C573" s="1">
        <v>43642</v>
      </c>
      <c r="D573" t="s">
        <v>402</v>
      </c>
      <c r="E573" t="s">
        <v>403</v>
      </c>
      <c r="F573">
        <v>44.000039999999998</v>
      </c>
      <c r="G573">
        <v>19.989999999999998</v>
      </c>
      <c r="H573">
        <v>63.990039999999993</v>
      </c>
    </row>
    <row r="574" spans="1:8" x14ac:dyDescent="0.25">
      <c r="A574">
        <v>12471</v>
      </c>
      <c r="B574">
        <v>31298</v>
      </c>
      <c r="C574" s="1">
        <v>43642</v>
      </c>
      <c r="D574" t="s">
        <v>404</v>
      </c>
      <c r="E574" t="s">
        <v>9</v>
      </c>
      <c r="F574">
        <v>63.914199999999987</v>
      </c>
      <c r="G574">
        <v>6</v>
      </c>
      <c r="H574">
        <v>69.914199999999994</v>
      </c>
    </row>
    <row r="575" spans="1:8" x14ac:dyDescent="0.25">
      <c r="A575">
        <v>12471</v>
      </c>
      <c r="B575">
        <v>32308</v>
      </c>
      <c r="C575" s="1">
        <v>43656</v>
      </c>
      <c r="D575" t="s">
        <v>405</v>
      </c>
      <c r="E575" t="s">
        <v>13</v>
      </c>
      <c r="F575">
        <v>569.25000000000011</v>
      </c>
      <c r="G575">
        <v>6</v>
      </c>
      <c r="H575">
        <v>575.25000000000011</v>
      </c>
    </row>
    <row r="576" spans="1:8" x14ac:dyDescent="0.25">
      <c r="A576">
        <v>12471</v>
      </c>
      <c r="B576">
        <v>32309</v>
      </c>
      <c r="C576" s="1">
        <v>43656</v>
      </c>
      <c r="D576" t="s">
        <v>406</v>
      </c>
      <c r="E576" t="s">
        <v>187</v>
      </c>
      <c r="F576">
        <v>32.518439999999998</v>
      </c>
      <c r="G576">
        <v>6</v>
      </c>
      <c r="H576">
        <v>38.518439999999998</v>
      </c>
    </row>
    <row r="577" spans="1:8" x14ac:dyDescent="0.25">
      <c r="A577">
        <v>12471</v>
      </c>
      <c r="B577">
        <v>32310</v>
      </c>
      <c r="C577" s="1">
        <v>43656</v>
      </c>
      <c r="D577" t="s">
        <v>18</v>
      </c>
      <c r="E577" t="s">
        <v>13</v>
      </c>
      <c r="F577">
        <v>147.51</v>
      </c>
      <c r="G577">
        <v>12.99</v>
      </c>
      <c r="H577">
        <v>160.5</v>
      </c>
    </row>
    <row r="578" spans="1:8" x14ac:dyDescent="0.25">
      <c r="A578">
        <v>12471</v>
      </c>
      <c r="B578">
        <v>32311</v>
      </c>
      <c r="C578" s="1">
        <v>43656</v>
      </c>
      <c r="D578" t="s">
        <v>61</v>
      </c>
      <c r="E578" t="s">
        <v>13</v>
      </c>
      <c r="F578">
        <v>618.75000000000011</v>
      </c>
      <c r="G578">
        <v>6</v>
      </c>
      <c r="H578">
        <v>624.75000000000011</v>
      </c>
    </row>
    <row r="579" spans="1:8" x14ac:dyDescent="0.25">
      <c r="A579">
        <v>12471</v>
      </c>
      <c r="B579">
        <v>32312</v>
      </c>
      <c r="C579" s="1">
        <v>43656</v>
      </c>
      <c r="D579" t="s">
        <v>407</v>
      </c>
      <c r="E579" t="s">
        <v>408</v>
      </c>
      <c r="F579">
        <v>107.47935</v>
      </c>
      <c r="G579">
        <v>6</v>
      </c>
      <c r="H579">
        <v>113.47935</v>
      </c>
    </row>
    <row r="580" spans="1:8" x14ac:dyDescent="0.25">
      <c r="A580">
        <v>12471</v>
      </c>
      <c r="B580">
        <v>33312</v>
      </c>
      <c r="C580" s="1">
        <v>43666</v>
      </c>
      <c r="D580" t="s">
        <v>409</v>
      </c>
      <c r="E580" t="s">
        <v>131</v>
      </c>
      <c r="F580">
        <v>90.407160000000005</v>
      </c>
      <c r="G580">
        <v>6</v>
      </c>
      <c r="H580">
        <v>96.407160000000005</v>
      </c>
    </row>
    <row r="581" spans="1:8" x14ac:dyDescent="0.25">
      <c r="A581">
        <v>12471</v>
      </c>
      <c r="B581">
        <v>33314</v>
      </c>
      <c r="C581" s="1">
        <v>43666</v>
      </c>
      <c r="D581" t="s">
        <v>410</v>
      </c>
      <c r="E581" t="s">
        <v>17</v>
      </c>
      <c r="F581">
        <v>22.29138</v>
      </c>
      <c r="G581">
        <v>6</v>
      </c>
      <c r="H581">
        <v>28.29138</v>
      </c>
    </row>
    <row r="582" spans="1:8" x14ac:dyDescent="0.25">
      <c r="A582">
        <v>12471</v>
      </c>
      <c r="B582">
        <v>33315</v>
      </c>
      <c r="C582" s="1">
        <v>43666</v>
      </c>
      <c r="D582" t="s">
        <v>411</v>
      </c>
      <c r="E582" t="s">
        <v>17</v>
      </c>
      <c r="F582">
        <v>280.36799999999999</v>
      </c>
      <c r="G582">
        <v>12.48</v>
      </c>
      <c r="H582">
        <v>292.84800000000001</v>
      </c>
    </row>
    <row r="583" spans="1:8" x14ac:dyDescent="0.25">
      <c r="A583">
        <v>12471</v>
      </c>
      <c r="B583">
        <v>34004</v>
      </c>
      <c r="C583" s="1">
        <v>43674</v>
      </c>
      <c r="D583" t="s">
        <v>412</v>
      </c>
      <c r="E583" t="s">
        <v>17</v>
      </c>
      <c r="F583">
        <v>5.0975999999999999</v>
      </c>
      <c r="G583">
        <v>6</v>
      </c>
      <c r="H583">
        <v>11.0976</v>
      </c>
    </row>
    <row r="584" spans="1:8" x14ac:dyDescent="0.25">
      <c r="A584">
        <v>12471</v>
      </c>
      <c r="B584">
        <v>35688</v>
      </c>
      <c r="C584" s="1">
        <v>43692</v>
      </c>
      <c r="D584" t="s">
        <v>413</v>
      </c>
      <c r="E584" t="s">
        <v>11</v>
      </c>
      <c r="F584">
        <v>4.2064000000000004</v>
      </c>
      <c r="G584">
        <v>6</v>
      </c>
      <c r="H584">
        <v>10.2064</v>
      </c>
    </row>
    <row r="585" spans="1:8" x14ac:dyDescent="0.25">
      <c r="A585">
        <v>12471</v>
      </c>
      <c r="B585">
        <v>36820</v>
      </c>
      <c r="C585" s="1">
        <v>43705</v>
      </c>
      <c r="D585" t="s">
        <v>71</v>
      </c>
      <c r="E585" t="s">
        <v>35</v>
      </c>
      <c r="F585">
        <v>167.16</v>
      </c>
      <c r="G585">
        <v>6</v>
      </c>
      <c r="H585">
        <v>173.16</v>
      </c>
    </row>
    <row r="586" spans="1:8" x14ac:dyDescent="0.25">
      <c r="A586">
        <v>12471</v>
      </c>
      <c r="B586">
        <v>36821</v>
      </c>
      <c r="C586" s="1">
        <v>43705</v>
      </c>
      <c r="D586" t="s">
        <v>414</v>
      </c>
      <c r="E586" t="s">
        <v>70</v>
      </c>
      <c r="F586">
        <v>5.8055999999999992</v>
      </c>
      <c r="G586">
        <v>6</v>
      </c>
      <c r="H586">
        <v>11.8056</v>
      </c>
    </row>
    <row r="587" spans="1:8" x14ac:dyDescent="0.25">
      <c r="A587">
        <v>12471</v>
      </c>
      <c r="B587">
        <v>36823</v>
      </c>
      <c r="C587" s="1">
        <v>43705</v>
      </c>
      <c r="D587" t="s">
        <v>415</v>
      </c>
      <c r="E587" t="s">
        <v>17</v>
      </c>
      <c r="F587">
        <v>30.189119999999999</v>
      </c>
      <c r="G587">
        <v>19.989999999999998</v>
      </c>
      <c r="H587">
        <v>50.179119999999998</v>
      </c>
    </row>
    <row r="588" spans="1:8" x14ac:dyDescent="0.25">
      <c r="A588">
        <v>12471</v>
      </c>
      <c r="B588">
        <v>36824</v>
      </c>
      <c r="C588" s="1">
        <v>43705</v>
      </c>
      <c r="D588" t="s">
        <v>416</v>
      </c>
      <c r="E588" t="s">
        <v>187</v>
      </c>
      <c r="F588">
        <v>39.402560000000001</v>
      </c>
      <c r="G588">
        <v>6</v>
      </c>
      <c r="H588">
        <v>45.402560000000001</v>
      </c>
    </row>
    <row r="589" spans="1:8" x14ac:dyDescent="0.25">
      <c r="A589">
        <v>12471</v>
      </c>
      <c r="B589">
        <v>41509</v>
      </c>
      <c r="C589" s="1">
        <v>43761</v>
      </c>
      <c r="D589" t="s">
        <v>417</v>
      </c>
      <c r="E589" t="s">
        <v>121</v>
      </c>
      <c r="F589">
        <v>251.97713999999999</v>
      </c>
      <c r="G589">
        <v>6</v>
      </c>
      <c r="H589">
        <v>257.97714000000002</v>
      </c>
    </row>
    <row r="590" spans="1:8" x14ac:dyDescent="0.25">
      <c r="A590">
        <v>12471</v>
      </c>
      <c r="B590">
        <v>47129</v>
      </c>
      <c r="C590" s="1">
        <v>43815</v>
      </c>
      <c r="D590" t="s">
        <v>20</v>
      </c>
      <c r="E590" t="s">
        <v>13</v>
      </c>
      <c r="F590">
        <v>93.40100000000001</v>
      </c>
      <c r="G590">
        <v>12.99</v>
      </c>
      <c r="H590">
        <v>106.39100000000001</v>
      </c>
    </row>
    <row r="591" spans="1:8" x14ac:dyDescent="0.25">
      <c r="A591">
        <v>12471</v>
      </c>
      <c r="B591">
        <v>47130</v>
      </c>
      <c r="C591" s="1">
        <v>43815</v>
      </c>
      <c r="D591" t="s">
        <v>145</v>
      </c>
      <c r="E591" t="s">
        <v>35</v>
      </c>
      <c r="F591">
        <v>74.168849999999992</v>
      </c>
      <c r="G591">
        <v>12.99</v>
      </c>
      <c r="H591">
        <v>87.158849999999987</v>
      </c>
    </row>
    <row r="592" spans="1:8" x14ac:dyDescent="0.25">
      <c r="A592">
        <v>12471</v>
      </c>
      <c r="B592">
        <v>47131</v>
      </c>
      <c r="C592" s="1">
        <v>43815</v>
      </c>
      <c r="D592" t="s">
        <v>98</v>
      </c>
      <c r="E592" t="s">
        <v>99</v>
      </c>
      <c r="F592">
        <v>58.926839999999999</v>
      </c>
      <c r="G592">
        <v>6</v>
      </c>
      <c r="H592">
        <v>64.926839999999999</v>
      </c>
    </row>
    <row r="593" spans="1:8" x14ac:dyDescent="0.25">
      <c r="A593">
        <v>12471</v>
      </c>
      <c r="B593">
        <v>47132</v>
      </c>
      <c r="C593" s="1">
        <v>43815</v>
      </c>
      <c r="D593" t="s">
        <v>12</v>
      </c>
      <c r="E593" t="s">
        <v>13</v>
      </c>
      <c r="F593">
        <v>543.89719999999988</v>
      </c>
      <c r="G593">
        <v>6.5</v>
      </c>
      <c r="H593">
        <v>550.39719999999988</v>
      </c>
    </row>
    <row r="594" spans="1:8" x14ac:dyDescent="0.25">
      <c r="A594">
        <v>12471</v>
      </c>
      <c r="B594">
        <v>47133</v>
      </c>
      <c r="C594" s="1">
        <v>43815</v>
      </c>
      <c r="D594" t="s">
        <v>418</v>
      </c>
      <c r="E594" t="s">
        <v>76</v>
      </c>
      <c r="F594">
        <v>14.9793</v>
      </c>
      <c r="G594">
        <v>6</v>
      </c>
      <c r="H594">
        <v>20.979299999999999</v>
      </c>
    </row>
    <row r="595" spans="1:8" x14ac:dyDescent="0.25">
      <c r="A595">
        <v>12471</v>
      </c>
      <c r="B595">
        <v>47135</v>
      </c>
      <c r="C595" s="1">
        <v>43815</v>
      </c>
      <c r="D595" t="s">
        <v>20</v>
      </c>
      <c r="E595" t="s">
        <v>13</v>
      </c>
      <c r="F595">
        <v>186.80199999999999</v>
      </c>
      <c r="G595">
        <v>6.5</v>
      </c>
      <c r="H595">
        <v>193.30199999999999</v>
      </c>
    </row>
    <row r="596" spans="1:8" x14ac:dyDescent="0.25">
      <c r="A596">
        <v>12471</v>
      </c>
      <c r="B596">
        <v>47139</v>
      </c>
      <c r="C596" s="1">
        <v>43815</v>
      </c>
      <c r="D596" t="s">
        <v>419</v>
      </c>
      <c r="E596" t="s">
        <v>141</v>
      </c>
      <c r="F596">
        <v>333.65499999999997</v>
      </c>
      <c r="G596">
        <v>19.989999999999998</v>
      </c>
      <c r="H596">
        <v>353.64499999999998</v>
      </c>
    </row>
    <row r="597" spans="1:8" x14ac:dyDescent="0.25">
      <c r="A597">
        <v>12471</v>
      </c>
      <c r="B597">
        <v>47140</v>
      </c>
      <c r="C597" s="1">
        <v>43815</v>
      </c>
      <c r="D597" t="s">
        <v>420</v>
      </c>
      <c r="E597" t="s">
        <v>421</v>
      </c>
      <c r="F597">
        <v>201.23740000000001</v>
      </c>
      <c r="G597">
        <v>6.5</v>
      </c>
      <c r="H597">
        <v>207.73740000000001</v>
      </c>
    </row>
    <row r="598" spans="1:8" x14ac:dyDescent="0.25">
      <c r="A598">
        <v>12471</v>
      </c>
      <c r="B598">
        <v>47141</v>
      </c>
      <c r="C598" s="1">
        <v>43815</v>
      </c>
      <c r="D598" t="s">
        <v>145</v>
      </c>
      <c r="E598" t="s">
        <v>35</v>
      </c>
      <c r="F598">
        <v>74.168849999999992</v>
      </c>
      <c r="G598">
        <v>12.99</v>
      </c>
      <c r="H598">
        <v>87.158849999999987</v>
      </c>
    </row>
    <row r="599" spans="1:8" x14ac:dyDescent="0.25">
      <c r="A599">
        <v>12471</v>
      </c>
      <c r="B599">
        <v>47142</v>
      </c>
      <c r="C599" s="1">
        <v>43815</v>
      </c>
      <c r="D599" t="s">
        <v>422</v>
      </c>
      <c r="E599" t="s">
        <v>35</v>
      </c>
      <c r="F599">
        <v>321.41550000000001</v>
      </c>
      <c r="G599">
        <v>19.989999999999998</v>
      </c>
      <c r="H599">
        <v>341.40550000000002</v>
      </c>
    </row>
    <row r="600" spans="1:8" x14ac:dyDescent="0.25">
      <c r="A600">
        <v>12471</v>
      </c>
      <c r="B600">
        <v>47143</v>
      </c>
      <c r="C600" s="1">
        <v>43815</v>
      </c>
      <c r="D600" t="s">
        <v>18</v>
      </c>
      <c r="E600" t="s">
        <v>13</v>
      </c>
      <c r="F600">
        <v>116.94759999999999</v>
      </c>
      <c r="G600">
        <v>12.99</v>
      </c>
      <c r="H600">
        <v>129.9376</v>
      </c>
    </row>
    <row r="601" spans="1:8" x14ac:dyDescent="0.25">
      <c r="A601">
        <v>12472</v>
      </c>
      <c r="B601">
        <v>17663</v>
      </c>
      <c r="C601" s="1">
        <v>43476</v>
      </c>
      <c r="D601" t="s">
        <v>423</v>
      </c>
      <c r="E601" t="s">
        <v>11</v>
      </c>
      <c r="F601">
        <v>136.81800000000001</v>
      </c>
      <c r="G601">
        <v>6.5</v>
      </c>
      <c r="H601">
        <v>143.31800000000001</v>
      </c>
    </row>
    <row r="602" spans="1:8" x14ac:dyDescent="0.25">
      <c r="A602">
        <v>12472</v>
      </c>
      <c r="B602">
        <v>17664</v>
      </c>
      <c r="C602" s="1">
        <v>43476</v>
      </c>
      <c r="D602" t="s">
        <v>424</v>
      </c>
      <c r="E602" t="s">
        <v>173</v>
      </c>
      <c r="F602">
        <v>37.138139999999993</v>
      </c>
      <c r="G602">
        <v>6.5</v>
      </c>
      <c r="H602">
        <v>43.638139999999993</v>
      </c>
    </row>
    <row r="603" spans="1:8" x14ac:dyDescent="0.25">
      <c r="A603">
        <v>12472</v>
      </c>
      <c r="B603">
        <v>17665</v>
      </c>
      <c r="C603" s="1">
        <v>43476</v>
      </c>
      <c r="D603" t="s">
        <v>18</v>
      </c>
      <c r="E603" t="s">
        <v>13</v>
      </c>
      <c r="F603">
        <v>152.1729</v>
      </c>
      <c r="G603">
        <v>6.5</v>
      </c>
      <c r="H603">
        <v>158.6729</v>
      </c>
    </row>
    <row r="604" spans="1:8" x14ac:dyDescent="0.25">
      <c r="A604">
        <v>12472</v>
      </c>
      <c r="B604">
        <v>17669</v>
      </c>
      <c r="C604" s="1">
        <v>43476</v>
      </c>
      <c r="D604" t="s">
        <v>20</v>
      </c>
      <c r="E604" t="s">
        <v>13</v>
      </c>
      <c r="F604">
        <v>364.62689999999998</v>
      </c>
      <c r="G604">
        <v>6.5</v>
      </c>
      <c r="H604">
        <v>371.12689999999998</v>
      </c>
    </row>
    <row r="605" spans="1:8" x14ac:dyDescent="0.25">
      <c r="A605">
        <v>12472</v>
      </c>
      <c r="B605">
        <v>17670</v>
      </c>
      <c r="C605" s="1">
        <v>43476</v>
      </c>
      <c r="D605" t="s">
        <v>288</v>
      </c>
      <c r="E605" t="s">
        <v>17</v>
      </c>
      <c r="F605">
        <v>49.075019999999988</v>
      </c>
      <c r="G605">
        <v>6.5</v>
      </c>
      <c r="H605">
        <v>55.575019999999988</v>
      </c>
    </row>
    <row r="606" spans="1:8" x14ac:dyDescent="0.25">
      <c r="A606">
        <v>12472</v>
      </c>
      <c r="B606">
        <v>17671</v>
      </c>
      <c r="C606" s="1">
        <v>43476</v>
      </c>
      <c r="D606" t="s">
        <v>425</v>
      </c>
      <c r="E606" t="s">
        <v>163</v>
      </c>
      <c r="F606">
        <v>29.566079999999999</v>
      </c>
      <c r="G606">
        <v>6.5</v>
      </c>
      <c r="H606">
        <v>36.066079999999999</v>
      </c>
    </row>
    <row r="607" spans="1:8" x14ac:dyDescent="0.25">
      <c r="A607">
        <v>12472</v>
      </c>
      <c r="B607">
        <v>17672</v>
      </c>
      <c r="C607" s="1">
        <v>43476</v>
      </c>
      <c r="D607" t="s">
        <v>211</v>
      </c>
      <c r="E607" t="s">
        <v>17</v>
      </c>
      <c r="F607">
        <v>20.804580000000001</v>
      </c>
      <c r="G607">
        <v>6.5</v>
      </c>
      <c r="H607">
        <v>27.304580000000001</v>
      </c>
    </row>
    <row r="608" spans="1:8" x14ac:dyDescent="0.25">
      <c r="A608">
        <v>12472</v>
      </c>
      <c r="B608">
        <v>21426</v>
      </c>
      <c r="C608" s="1">
        <v>43523</v>
      </c>
      <c r="D608" t="s">
        <v>426</v>
      </c>
      <c r="E608" t="s">
        <v>17</v>
      </c>
      <c r="F608">
        <v>14.339359999999999</v>
      </c>
      <c r="G608">
        <v>6.5</v>
      </c>
      <c r="H608">
        <v>20.839359999999999</v>
      </c>
    </row>
    <row r="609" spans="1:8" x14ac:dyDescent="0.25">
      <c r="A609">
        <v>12472</v>
      </c>
      <c r="B609">
        <v>21427</v>
      </c>
      <c r="C609" s="1">
        <v>43523</v>
      </c>
      <c r="D609" t="s">
        <v>20</v>
      </c>
      <c r="E609" t="s">
        <v>13</v>
      </c>
      <c r="F609">
        <v>104.72</v>
      </c>
      <c r="G609">
        <v>6.5</v>
      </c>
      <c r="H609">
        <v>111.22</v>
      </c>
    </row>
    <row r="610" spans="1:8" x14ac:dyDescent="0.25">
      <c r="A610">
        <v>12472</v>
      </c>
      <c r="B610">
        <v>21428</v>
      </c>
      <c r="C610" s="1">
        <v>43523</v>
      </c>
      <c r="D610" t="s">
        <v>124</v>
      </c>
      <c r="E610" t="s">
        <v>13</v>
      </c>
      <c r="F610">
        <v>200.64</v>
      </c>
      <c r="G610">
        <v>6.5</v>
      </c>
      <c r="H610">
        <v>207.14</v>
      </c>
    </row>
    <row r="611" spans="1:8" x14ac:dyDescent="0.25">
      <c r="A611">
        <v>12472</v>
      </c>
      <c r="B611">
        <v>21429</v>
      </c>
      <c r="C611" s="1">
        <v>43523</v>
      </c>
      <c r="D611" t="s">
        <v>281</v>
      </c>
      <c r="E611" t="s">
        <v>11</v>
      </c>
      <c r="F611">
        <v>17.591200000000001</v>
      </c>
      <c r="G611">
        <v>6.5</v>
      </c>
      <c r="H611">
        <v>24.091200000000001</v>
      </c>
    </row>
    <row r="612" spans="1:8" x14ac:dyDescent="0.25">
      <c r="A612">
        <v>12472</v>
      </c>
      <c r="B612">
        <v>21430</v>
      </c>
      <c r="C612" s="1">
        <v>43523</v>
      </c>
      <c r="D612" t="s">
        <v>427</v>
      </c>
      <c r="E612" t="s">
        <v>63</v>
      </c>
      <c r="F612">
        <v>6.7873600000000014</v>
      </c>
      <c r="G612">
        <v>6.5</v>
      </c>
      <c r="H612">
        <v>13.28736</v>
      </c>
    </row>
    <row r="613" spans="1:8" x14ac:dyDescent="0.25">
      <c r="A613">
        <v>12472</v>
      </c>
      <c r="B613">
        <v>21431</v>
      </c>
      <c r="C613" s="1">
        <v>43523</v>
      </c>
      <c r="D613" t="s">
        <v>428</v>
      </c>
      <c r="E613" t="s">
        <v>17</v>
      </c>
      <c r="F613">
        <v>61.888640000000009</v>
      </c>
      <c r="G613">
        <v>6.5</v>
      </c>
      <c r="H613">
        <v>68.388640000000009</v>
      </c>
    </row>
    <row r="614" spans="1:8" x14ac:dyDescent="0.25">
      <c r="A614">
        <v>12472</v>
      </c>
      <c r="B614">
        <v>21432</v>
      </c>
      <c r="C614" s="1">
        <v>43523</v>
      </c>
      <c r="D614" t="s">
        <v>429</v>
      </c>
      <c r="E614" t="s">
        <v>430</v>
      </c>
      <c r="F614">
        <v>43.05856</v>
      </c>
      <c r="G614">
        <v>17.96</v>
      </c>
      <c r="H614">
        <v>61.018560000000001</v>
      </c>
    </row>
    <row r="615" spans="1:8" x14ac:dyDescent="0.25">
      <c r="A615">
        <v>12472</v>
      </c>
      <c r="B615">
        <v>21435</v>
      </c>
      <c r="C615" s="1">
        <v>43523</v>
      </c>
      <c r="D615" t="s">
        <v>18</v>
      </c>
      <c r="E615" t="s">
        <v>13</v>
      </c>
      <c r="F615">
        <v>131.12</v>
      </c>
      <c r="G615">
        <v>6.5</v>
      </c>
      <c r="H615">
        <v>137.62</v>
      </c>
    </row>
    <row r="616" spans="1:8" x14ac:dyDescent="0.25">
      <c r="A616">
        <v>12472</v>
      </c>
      <c r="B616">
        <v>21437</v>
      </c>
      <c r="C616" s="1">
        <v>43523</v>
      </c>
      <c r="D616" t="s">
        <v>18</v>
      </c>
      <c r="E616" t="s">
        <v>13</v>
      </c>
      <c r="F616">
        <v>131.12</v>
      </c>
      <c r="G616">
        <v>6.5</v>
      </c>
      <c r="H616">
        <v>137.62</v>
      </c>
    </row>
    <row r="617" spans="1:8" x14ac:dyDescent="0.25">
      <c r="A617">
        <v>12472</v>
      </c>
      <c r="B617">
        <v>21438</v>
      </c>
      <c r="C617" s="1">
        <v>43523</v>
      </c>
      <c r="D617" t="s">
        <v>18</v>
      </c>
      <c r="E617" t="s">
        <v>13</v>
      </c>
      <c r="F617">
        <v>393.36000000000013</v>
      </c>
      <c r="G617">
        <v>6.5</v>
      </c>
      <c r="H617">
        <v>399.86000000000013</v>
      </c>
    </row>
    <row r="618" spans="1:8" x14ac:dyDescent="0.25">
      <c r="A618">
        <v>12472</v>
      </c>
      <c r="B618">
        <v>21439</v>
      </c>
      <c r="C618" s="1">
        <v>43523</v>
      </c>
      <c r="D618" t="s">
        <v>431</v>
      </c>
      <c r="E618" t="s">
        <v>74</v>
      </c>
      <c r="F618">
        <v>22.637119999999999</v>
      </c>
      <c r="G618">
        <v>6.5</v>
      </c>
      <c r="H618">
        <v>29.137119999999999</v>
      </c>
    </row>
    <row r="619" spans="1:8" x14ac:dyDescent="0.25">
      <c r="A619">
        <v>12472</v>
      </c>
      <c r="B619">
        <v>21440</v>
      </c>
      <c r="C619" s="1">
        <v>43523</v>
      </c>
      <c r="D619" t="s">
        <v>432</v>
      </c>
      <c r="E619" t="s">
        <v>17</v>
      </c>
      <c r="F619">
        <v>52.854559999999999</v>
      </c>
      <c r="G619">
        <v>6.5</v>
      </c>
      <c r="H619">
        <v>59.354559999999999</v>
      </c>
    </row>
    <row r="620" spans="1:8" x14ac:dyDescent="0.25">
      <c r="A620">
        <v>12472</v>
      </c>
      <c r="B620">
        <v>21441</v>
      </c>
      <c r="C620" s="1">
        <v>43523</v>
      </c>
      <c r="D620" t="s">
        <v>254</v>
      </c>
      <c r="E620" t="s">
        <v>17</v>
      </c>
      <c r="F620">
        <v>16.03856</v>
      </c>
      <c r="G620">
        <v>6.5</v>
      </c>
      <c r="H620">
        <v>22.53856</v>
      </c>
    </row>
    <row r="621" spans="1:8" x14ac:dyDescent="0.25">
      <c r="A621">
        <v>12472</v>
      </c>
      <c r="B621">
        <v>21442</v>
      </c>
      <c r="C621" s="1">
        <v>43523</v>
      </c>
      <c r="D621" t="s">
        <v>433</v>
      </c>
      <c r="E621" t="s">
        <v>434</v>
      </c>
      <c r="F621">
        <v>632.72343999999998</v>
      </c>
      <c r="G621">
        <v>6.5</v>
      </c>
      <c r="H621">
        <v>639.22343999999998</v>
      </c>
    </row>
    <row r="622" spans="1:8" x14ac:dyDescent="0.25">
      <c r="A622">
        <v>12472</v>
      </c>
      <c r="B622">
        <v>21443</v>
      </c>
      <c r="C622" s="1">
        <v>43523</v>
      </c>
      <c r="D622" t="s">
        <v>19</v>
      </c>
      <c r="E622" t="s">
        <v>13</v>
      </c>
      <c r="F622">
        <v>209.44</v>
      </c>
      <c r="G622">
        <v>6.5</v>
      </c>
      <c r="H622">
        <v>215.94</v>
      </c>
    </row>
    <row r="623" spans="1:8" x14ac:dyDescent="0.25">
      <c r="A623">
        <v>12472</v>
      </c>
      <c r="B623">
        <v>21445</v>
      </c>
      <c r="C623" s="1">
        <v>43523</v>
      </c>
      <c r="D623" t="s">
        <v>18</v>
      </c>
      <c r="E623" t="s">
        <v>13</v>
      </c>
      <c r="F623">
        <v>131.12</v>
      </c>
      <c r="G623">
        <v>6.5</v>
      </c>
      <c r="H623">
        <v>137.62</v>
      </c>
    </row>
    <row r="624" spans="1:8" x14ac:dyDescent="0.25">
      <c r="A624">
        <v>12472</v>
      </c>
      <c r="B624">
        <v>21446</v>
      </c>
      <c r="C624" s="1">
        <v>43523</v>
      </c>
      <c r="D624" t="s">
        <v>18</v>
      </c>
      <c r="E624" t="s">
        <v>13</v>
      </c>
      <c r="F624">
        <v>131.12</v>
      </c>
      <c r="G624">
        <v>6.5</v>
      </c>
      <c r="H624">
        <v>137.62</v>
      </c>
    </row>
    <row r="625" spans="1:8" x14ac:dyDescent="0.25">
      <c r="A625">
        <v>12472</v>
      </c>
      <c r="B625">
        <v>21447</v>
      </c>
      <c r="C625" s="1">
        <v>43523</v>
      </c>
      <c r="D625" t="s">
        <v>53</v>
      </c>
      <c r="E625" t="s">
        <v>13</v>
      </c>
      <c r="F625">
        <v>69.52000000000001</v>
      </c>
      <c r="G625">
        <v>6.5</v>
      </c>
      <c r="H625">
        <v>76.02000000000001</v>
      </c>
    </row>
    <row r="626" spans="1:8" x14ac:dyDescent="0.25">
      <c r="A626">
        <v>12472</v>
      </c>
      <c r="B626">
        <v>21448</v>
      </c>
      <c r="C626" s="1">
        <v>43523</v>
      </c>
      <c r="D626" t="s">
        <v>20</v>
      </c>
      <c r="E626" t="s">
        <v>13</v>
      </c>
      <c r="F626">
        <v>209.44</v>
      </c>
      <c r="G626">
        <v>6.5</v>
      </c>
      <c r="H626">
        <v>215.94</v>
      </c>
    </row>
    <row r="627" spans="1:8" x14ac:dyDescent="0.25">
      <c r="A627">
        <v>12472</v>
      </c>
      <c r="B627">
        <v>21449</v>
      </c>
      <c r="C627" s="1">
        <v>43523</v>
      </c>
      <c r="D627" t="s">
        <v>84</v>
      </c>
      <c r="E627" t="s">
        <v>13</v>
      </c>
      <c r="F627">
        <v>418.88000000000011</v>
      </c>
      <c r="G627">
        <v>6.5</v>
      </c>
      <c r="H627">
        <v>425.38000000000011</v>
      </c>
    </row>
    <row r="628" spans="1:8" x14ac:dyDescent="0.25">
      <c r="A628">
        <v>12472</v>
      </c>
      <c r="B628">
        <v>21451</v>
      </c>
      <c r="C628" s="1">
        <v>43523</v>
      </c>
      <c r="D628" t="s">
        <v>435</v>
      </c>
      <c r="E628" t="s">
        <v>81</v>
      </c>
      <c r="F628">
        <v>9.0435200000000009</v>
      </c>
      <c r="G628">
        <v>6.5</v>
      </c>
      <c r="H628">
        <v>15.543519999999999</v>
      </c>
    </row>
    <row r="629" spans="1:8" x14ac:dyDescent="0.25">
      <c r="A629">
        <v>12472</v>
      </c>
      <c r="B629">
        <v>21452</v>
      </c>
      <c r="C629" s="1">
        <v>43523</v>
      </c>
      <c r="D629" t="s">
        <v>436</v>
      </c>
      <c r="E629" t="s">
        <v>437</v>
      </c>
      <c r="F629">
        <v>51.954960000000007</v>
      </c>
      <c r="G629">
        <v>20.74</v>
      </c>
      <c r="H629">
        <v>72.694960000000009</v>
      </c>
    </row>
    <row r="630" spans="1:8" x14ac:dyDescent="0.25">
      <c r="A630">
        <v>12472</v>
      </c>
      <c r="B630">
        <v>21453</v>
      </c>
      <c r="C630" s="1">
        <v>43523</v>
      </c>
      <c r="D630" t="s">
        <v>438</v>
      </c>
      <c r="E630" t="s">
        <v>13</v>
      </c>
      <c r="F630">
        <v>924</v>
      </c>
      <c r="G630">
        <v>6.5</v>
      </c>
      <c r="H630">
        <v>930.5</v>
      </c>
    </row>
    <row r="631" spans="1:8" x14ac:dyDescent="0.25">
      <c r="A631">
        <v>12472</v>
      </c>
      <c r="B631">
        <v>21454</v>
      </c>
      <c r="C631" s="1">
        <v>43523</v>
      </c>
      <c r="D631" t="s">
        <v>18</v>
      </c>
      <c r="E631" t="s">
        <v>13</v>
      </c>
      <c r="F631">
        <v>262.24</v>
      </c>
      <c r="G631">
        <v>6.5</v>
      </c>
      <c r="H631">
        <v>268.74</v>
      </c>
    </row>
    <row r="632" spans="1:8" x14ac:dyDescent="0.25">
      <c r="A632">
        <v>12472</v>
      </c>
      <c r="B632">
        <v>21455</v>
      </c>
      <c r="C632" s="1">
        <v>43523</v>
      </c>
      <c r="D632" t="s">
        <v>439</v>
      </c>
      <c r="E632" t="s">
        <v>9</v>
      </c>
      <c r="F632">
        <v>19.540959999999998</v>
      </c>
      <c r="G632">
        <v>6.5</v>
      </c>
      <c r="H632">
        <v>26.040959999999998</v>
      </c>
    </row>
    <row r="633" spans="1:8" x14ac:dyDescent="0.25">
      <c r="A633">
        <v>12472</v>
      </c>
      <c r="B633">
        <v>21456</v>
      </c>
      <c r="C633" s="1">
        <v>43523</v>
      </c>
      <c r="D633" t="s">
        <v>19</v>
      </c>
      <c r="E633" t="s">
        <v>13</v>
      </c>
      <c r="F633">
        <v>104.72</v>
      </c>
      <c r="G633">
        <v>6.5</v>
      </c>
      <c r="H633">
        <v>111.22</v>
      </c>
    </row>
    <row r="634" spans="1:8" x14ac:dyDescent="0.25">
      <c r="A634">
        <v>12472</v>
      </c>
      <c r="B634">
        <v>21457</v>
      </c>
      <c r="C634" s="1">
        <v>43523</v>
      </c>
      <c r="D634" t="s">
        <v>206</v>
      </c>
      <c r="E634" t="s">
        <v>13</v>
      </c>
      <c r="F634">
        <v>235.84</v>
      </c>
      <c r="G634">
        <v>6.5</v>
      </c>
      <c r="H634">
        <v>242.34</v>
      </c>
    </row>
    <row r="635" spans="1:8" x14ac:dyDescent="0.25">
      <c r="A635">
        <v>12472</v>
      </c>
      <c r="B635">
        <v>21458</v>
      </c>
      <c r="C635" s="1">
        <v>43523</v>
      </c>
      <c r="D635" t="s">
        <v>19</v>
      </c>
      <c r="E635" t="s">
        <v>13</v>
      </c>
      <c r="F635">
        <v>314.16000000000003</v>
      </c>
      <c r="G635">
        <v>6.5</v>
      </c>
      <c r="H635">
        <v>320.66000000000003</v>
      </c>
    </row>
    <row r="636" spans="1:8" x14ac:dyDescent="0.25">
      <c r="A636">
        <v>12472</v>
      </c>
      <c r="B636">
        <v>21459</v>
      </c>
      <c r="C636" s="1">
        <v>43523</v>
      </c>
      <c r="D636" t="s">
        <v>440</v>
      </c>
      <c r="E636" t="s">
        <v>17</v>
      </c>
      <c r="F636">
        <v>37.75056</v>
      </c>
      <c r="G636">
        <v>6.5</v>
      </c>
      <c r="H636">
        <v>44.25056</v>
      </c>
    </row>
    <row r="637" spans="1:8" x14ac:dyDescent="0.25">
      <c r="A637">
        <v>12472</v>
      </c>
      <c r="B637">
        <v>21460</v>
      </c>
      <c r="C637" s="1">
        <v>43523</v>
      </c>
      <c r="D637" t="s">
        <v>441</v>
      </c>
      <c r="E637" t="s">
        <v>17</v>
      </c>
      <c r="F637">
        <v>283.13391999999999</v>
      </c>
      <c r="G637">
        <v>64.010000000000005</v>
      </c>
      <c r="H637">
        <v>347.14391999999998</v>
      </c>
    </row>
    <row r="638" spans="1:8" x14ac:dyDescent="0.25">
      <c r="A638">
        <v>12472</v>
      </c>
      <c r="B638">
        <v>21461</v>
      </c>
      <c r="C638" s="1">
        <v>43523</v>
      </c>
      <c r="D638" t="s">
        <v>442</v>
      </c>
      <c r="E638" t="s">
        <v>17</v>
      </c>
      <c r="F638">
        <v>33.030560000000001</v>
      </c>
      <c r="G638">
        <v>6.5</v>
      </c>
      <c r="H638">
        <v>39.530560000000001</v>
      </c>
    </row>
    <row r="639" spans="1:8" x14ac:dyDescent="0.25">
      <c r="A639">
        <v>12472</v>
      </c>
      <c r="B639">
        <v>21462</v>
      </c>
      <c r="C639" s="1">
        <v>43523</v>
      </c>
      <c r="D639" t="s">
        <v>84</v>
      </c>
      <c r="E639" t="s">
        <v>13</v>
      </c>
      <c r="F639">
        <v>209.44</v>
      </c>
      <c r="G639">
        <v>6.5</v>
      </c>
      <c r="H639">
        <v>215.94</v>
      </c>
    </row>
    <row r="640" spans="1:8" x14ac:dyDescent="0.25">
      <c r="A640">
        <v>12472</v>
      </c>
      <c r="B640">
        <v>21463</v>
      </c>
      <c r="C640" s="1">
        <v>43523</v>
      </c>
      <c r="D640" t="s">
        <v>227</v>
      </c>
      <c r="E640" t="s">
        <v>11</v>
      </c>
      <c r="F640">
        <v>101.1648</v>
      </c>
      <c r="G640">
        <v>18.47</v>
      </c>
      <c r="H640">
        <v>119.6348</v>
      </c>
    </row>
    <row r="641" spans="1:8" x14ac:dyDescent="0.25">
      <c r="A641">
        <v>12472</v>
      </c>
      <c r="B641">
        <v>21465</v>
      </c>
      <c r="C641" s="1">
        <v>43523</v>
      </c>
      <c r="D641" t="s">
        <v>19</v>
      </c>
      <c r="E641" t="s">
        <v>13</v>
      </c>
      <c r="F641">
        <v>104.72</v>
      </c>
      <c r="G641">
        <v>6.5</v>
      </c>
      <c r="H641">
        <v>111.22</v>
      </c>
    </row>
    <row r="642" spans="1:8" x14ac:dyDescent="0.25">
      <c r="A642">
        <v>12472</v>
      </c>
      <c r="B642">
        <v>21466</v>
      </c>
      <c r="C642" s="1">
        <v>43523</v>
      </c>
      <c r="D642" t="s">
        <v>20</v>
      </c>
      <c r="E642" t="s">
        <v>13</v>
      </c>
      <c r="F642">
        <v>209.44</v>
      </c>
      <c r="G642">
        <v>6.5</v>
      </c>
      <c r="H642">
        <v>215.94</v>
      </c>
    </row>
    <row r="643" spans="1:8" x14ac:dyDescent="0.25">
      <c r="A643">
        <v>12472</v>
      </c>
      <c r="B643">
        <v>21467</v>
      </c>
      <c r="C643" s="1">
        <v>43523</v>
      </c>
      <c r="D643" t="s">
        <v>18</v>
      </c>
      <c r="E643" t="s">
        <v>13</v>
      </c>
      <c r="F643">
        <v>131.12</v>
      </c>
      <c r="G643">
        <v>6.5</v>
      </c>
      <c r="H643">
        <v>137.62</v>
      </c>
    </row>
    <row r="644" spans="1:8" x14ac:dyDescent="0.25">
      <c r="A644">
        <v>12472</v>
      </c>
      <c r="B644">
        <v>21468</v>
      </c>
      <c r="C644" s="1">
        <v>43523</v>
      </c>
      <c r="D644" t="s">
        <v>443</v>
      </c>
      <c r="E644" t="s">
        <v>17</v>
      </c>
      <c r="F644">
        <v>14.339359999999999</v>
      </c>
      <c r="G644">
        <v>6.5</v>
      </c>
      <c r="H644">
        <v>20.839359999999999</v>
      </c>
    </row>
    <row r="645" spans="1:8" x14ac:dyDescent="0.25">
      <c r="A645">
        <v>12472</v>
      </c>
      <c r="B645">
        <v>42089</v>
      </c>
      <c r="C645" s="1">
        <v>43768</v>
      </c>
      <c r="D645" t="s">
        <v>444</v>
      </c>
      <c r="E645" t="s">
        <v>445</v>
      </c>
      <c r="F645">
        <v>321.12810000000002</v>
      </c>
      <c r="G645">
        <v>27.62</v>
      </c>
      <c r="H645">
        <v>348.74810000000002</v>
      </c>
    </row>
    <row r="646" spans="1:8" x14ac:dyDescent="0.25">
      <c r="A646">
        <v>12472</v>
      </c>
      <c r="B646">
        <v>42090</v>
      </c>
      <c r="C646" s="1">
        <v>43768</v>
      </c>
      <c r="D646" t="s">
        <v>71</v>
      </c>
      <c r="E646" t="s">
        <v>35</v>
      </c>
      <c r="F646">
        <v>188.05500000000001</v>
      </c>
      <c r="G646">
        <v>6</v>
      </c>
      <c r="H646">
        <v>194.05500000000001</v>
      </c>
    </row>
    <row r="647" spans="1:8" x14ac:dyDescent="0.25">
      <c r="A647">
        <v>12472</v>
      </c>
      <c r="B647">
        <v>42091</v>
      </c>
      <c r="C647" s="1">
        <v>43768</v>
      </c>
      <c r="D647" t="s">
        <v>446</v>
      </c>
      <c r="E647" t="s">
        <v>63</v>
      </c>
      <c r="F647">
        <v>154.47852</v>
      </c>
      <c r="G647">
        <v>49.5</v>
      </c>
      <c r="H647">
        <v>203.97852</v>
      </c>
    </row>
    <row r="648" spans="1:8" x14ac:dyDescent="0.25">
      <c r="A648">
        <v>12472</v>
      </c>
      <c r="B648">
        <v>42092</v>
      </c>
      <c r="C648" s="1">
        <v>43768</v>
      </c>
      <c r="D648" t="s">
        <v>37</v>
      </c>
      <c r="E648" t="s">
        <v>11</v>
      </c>
      <c r="F648">
        <v>43.56</v>
      </c>
      <c r="G648">
        <v>6</v>
      </c>
      <c r="H648">
        <v>49.56</v>
      </c>
    </row>
    <row r="649" spans="1:8" x14ac:dyDescent="0.25">
      <c r="A649">
        <v>12472</v>
      </c>
      <c r="B649">
        <v>42093</v>
      </c>
      <c r="C649" s="1">
        <v>43768</v>
      </c>
      <c r="D649" t="s">
        <v>19</v>
      </c>
      <c r="E649" t="s">
        <v>13</v>
      </c>
      <c r="F649">
        <v>117.81</v>
      </c>
      <c r="G649">
        <v>6</v>
      </c>
      <c r="H649">
        <v>123.81</v>
      </c>
    </row>
    <row r="650" spans="1:8" x14ac:dyDescent="0.25">
      <c r="A650">
        <v>12472</v>
      </c>
      <c r="B650">
        <v>42094</v>
      </c>
      <c r="C650" s="1">
        <v>43768</v>
      </c>
      <c r="D650" t="s">
        <v>20</v>
      </c>
      <c r="E650" t="s">
        <v>13</v>
      </c>
      <c r="F650">
        <v>117.81</v>
      </c>
      <c r="G650">
        <v>12.99</v>
      </c>
      <c r="H650">
        <v>130.80000000000001</v>
      </c>
    </row>
    <row r="651" spans="1:8" x14ac:dyDescent="0.25">
      <c r="A651">
        <v>12472</v>
      </c>
      <c r="B651">
        <v>42095</v>
      </c>
      <c r="C651" s="1">
        <v>43768</v>
      </c>
      <c r="D651" t="s">
        <v>53</v>
      </c>
      <c r="E651" t="s">
        <v>13</v>
      </c>
      <c r="F651">
        <v>78.210000000000022</v>
      </c>
      <c r="G651">
        <v>6.5</v>
      </c>
      <c r="H651">
        <v>84.710000000000022</v>
      </c>
    </row>
    <row r="652" spans="1:8" x14ac:dyDescent="0.25">
      <c r="A652">
        <v>12472</v>
      </c>
      <c r="B652">
        <v>42096</v>
      </c>
      <c r="C652" s="1">
        <v>43768</v>
      </c>
      <c r="D652" t="s">
        <v>146</v>
      </c>
      <c r="E652" t="s">
        <v>13</v>
      </c>
      <c r="F652">
        <v>312.84000000000009</v>
      </c>
      <c r="G652">
        <v>6</v>
      </c>
      <c r="H652">
        <v>318.84000000000009</v>
      </c>
    </row>
    <row r="653" spans="1:8" x14ac:dyDescent="0.25">
      <c r="A653">
        <v>12472</v>
      </c>
      <c r="B653">
        <v>42097</v>
      </c>
      <c r="C653" s="1">
        <v>43768</v>
      </c>
      <c r="D653" t="s">
        <v>71</v>
      </c>
      <c r="E653" t="s">
        <v>35</v>
      </c>
      <c r="F653">
        <v>188.05500000000001</v>
      </c>
      <c r="G653">
        <v>6</v>
      </c>
      <c r="H653">
        <v>194.05500000000001</v>
      </c>
    </row>
    <row r="654" spans="1:8" x14ac:dyDescent="0.25">
      <c r="A654">
        <v>12472</v>
      </c>
      <c r="B654">
        <v>42098</v>
      </c>
      <c r="C654" s="1">
        <v>43768</v>
      </c>
      <c r="D654" t="s">
        <v>53</v>
      </c>
      <c r="E654" t="s">
        <v>13</v>
      </c>
      <c r="F654">
        <v>78.210000000000022</v>
      </c>
      <c r="G654">
        <v>6</v>
      </c>
      <c r="H654">
        <v>84.210000000000022</v>
      </c>
    </row>
    <row r="655" spans="1:8" x14ac:dyDescent="0.25">
      <c r="A655">
        <v>12472</v>
      </c>
      <c r="B655">
        <v>42099</v>
      </c>
      <c r="C655" s="1">
        <v>43768</v>
      </c>
      <c r="D655" t="s">
        <v>447</v>
      </c>
      <c r="E655" t="s">
        <v>17</v>
      </c>
      <c r="F655">
        <v>43.542000000000002</v>
      </c>
      <c r="G655">
        <v>6</v>
      </c>
      <c r="H655">
        <v>49.542000000000002</v>
      </c>
    </row>
    <row r="656" spans="1:8" x14ac:dyDescent="0.25">
      <c r="A656">
        <v>12472</v>
      </c>
      <c r="B656">
        <v>42100</v>
      </c>
      <c r="C656" s="1">
        <v>43768</v>
      </c>
      <c r="D656" t="s">
        <v>448</v>
      </c>
      <c r="E656" t="s">
        <v>17</v>
      </c>
      <c r="F656">
        <v>14.868</v>
      </c>
      <c r="G656">
        <v>6</v>
      </c>
      <c r="H656">
        <v>20.867999999999999</v>
      </c>
    </row>
    <row r="657" spans="1:8" x14ac:dyDescent="0.25">
      <c r="A657">
        <v>12472</v>
      </c>
      <c r="B657">
        <v>42101</v>
      </c>
      <c r="C657" s="1">
        <v>43768</v>
      </c>
      <c r="D657" t="s">
        <v>71</v>
      </c>
      <c r="E657" t="s">
        <v>35</v>
      </c>
      <c r="F657">
        <v>188.05500000000001</v>
      </c>
      <c r="G657">
        <v>6</v>
      </c>
      <c r="H657">
        <v>194.05500000000001</v>
      </c>
    </row>
    <row r="658" spans="1:8" x14ac:dyDescent="0.25">
      <c r="A658">
        <v>12472</v>
      </c>
      <c r="B658">
        <v>42102</v>
      </c>
      <c r="C658" s="1">
        <v>43768</v>
      </c>
      <c r="D658" t="s">
        <v>34</v>
      </c>
      <c r="E658" t="s">
        <v>35</v>
      </c>
      <c r="F658">
        <v>329.80500000000012</v>
      </c>
      <c r="G658">
        <v>6</v>
      </c>
      <c r="H658">
        <v>335.80500000000012</v>
      </c>
    </row>
    <row r="659" spans="1:8" x14ac:dyDescent="0.25">
      <c r="A659">
        <v>12472</v>
      </c>
      <c r="B659">
        <v>42103</v>
      </c>
      <c r="C659" s="1">
        <v>43768</v>
      </c>
      <c r="D659" t="s">
        <v>20</v>
      </c>
      <c r="E659" t="s">
        <v>13</v>
      </c>
      <c r="F659">
        <v>117.81</v>
      </c>
      <c r="G659">
        <v>6</v>
      </c>
      <c r="H659">
        <v>123.81</v>
      </c>
    </row>
    <row r="660" spans="1:8" x14ac:dyDescent="0.25">
      <c r="A660">
        <v>12472</v>
      </c>
      <c r="B660">
        <v>42104</v>
      </c>
      <c r="C660" s="1">
        <v>43768</v>
      </c>
      <c r="D660" t="s">
        <v>19</v>
      </c>
      <c r="E660" t="s">
        <v>13</v>
      </c>
      <c r="F660">
        <v>117.81</v>
      </c>
      <c r="G660">
        <v>6</v>
      </c>
      <c r="H660">
        <v>123.81</v>
      </c>
    </row>
    <row r="661" spans="1:8" x14ac:dyDescent="0.25">
      <c r="A661">
        <v>12472</v>
      </c>
      <c r="B661">
        <v>42105</v>
      </c>
      <c r="C661" s="1">
        <v>43768</v>
      </c>
      <c r="D661" t="s">
        <v>153</v>
      </c>
      <c r="E661" t="s">
        <v>11</v>
      </c>
      <c r="F661">
        <v>175.45769999999999</v>
      </c>
      <c r="G661">
        <v>29.95</v>
      </c>
      <c r="H661">
        <v>205.40770000000001</v>
      </c>
    </row>
    <row r="662" spans="1:8" x14ac:dyDescent="0.25">
      <c r="A662">
        <v>12472</v>
      </c>
      <c r="B662">
        <v>42106</v>
      </c>
      <c r="C662" s="1">
        <v>43768</v>
      </c>
      <c r="D662" t="s">
        <v>449</v>
      </c>
      <c r="E662" t="s">
        <v>450</v>
      </c>
      <c r="F662">
        <v>95.117040000000003</v>
      </c>
      <c r="G662">
        <v>6</v>
      </c>
      <c r="H662">
        <v>101.11704</v>
      </c>
    </row>
    <row r="663" spans="1:8" x14ac:dyDescent="0.25">
      <c r="A663">
        <v>12472</v>
      </c>
      <c r="B663">
        <v>42107</v>
      </c>
      <c r="C663" s="1">
        <v>43768</v>
      </c>
      <c r="D663" t="s">
        <v>34</v>
      </c>
      <c r="E663" t="s">
        <v>35</v>
      </c>
      <c r="F663">
        <v>329.80500000000012</v>
      </c>
      <c r="G663">
        <v>6</v>
      </c>
      <c r="H663">
        <v>335.80500000000012</v>
      </c>
    </row>
    <row r="664" spans="1:8" x14ac:dyDescent="0.25">
      <c r="A664">
        <v>12472</v>
      </c>
      <c r="B664">
        <v>42108</v>
      </c>
      <c r="C664" s="1">
        <v>43768</v>
      </c>
      <c r="D664" t="s">
        <v>451</v>
      </c>
      <c r="E664" t="s">
        <v>452</v>
      </c>
      <c r="F664">
        <v>449.75699999999989</v>
      </c>
      <c r="G664">
        <v>12.91</v>
      </c>
      <c r="H664">
        <v>462.66699999999997</v>
      </c>
    </row>
    <row r="665" spans="1:8" x14ac:dyDescent="0.25">
      <c r="A665">
        <v>12472</v>
      </c>
      <c r="B665">
        <v>42109</v>
      </c>
      <c r="C665" s="1">
        <v>43768</v>
      </c>
      <c r="D665" t="s">
        <v>453</v>
      </c>
      <c r="E665" t="s">
        <v>144</v>
      </c>
      <c r="F665">
        <v>0</v>
      </c>
      <c r="G665">
        <v>6</v>
      </c>
      <c r="H665">
        <v>6</v>
      </c>
    </row>
    <row r="666" spans="1:8" x14ac:dyDescent="0.25">
      <c r="A666">
        <v>12472</v>
      </c>
      <c r="B666">
        <v>42110</v>
      </c>
      <c r="C666" s="1">
        <v>43768</v>
      </c>
      <c r="D666" t="s">
        <v>20</v>
      </c>
      <c r="E666" t="s">
        <v>13</v>
      </c>
      <c r="F666">
        <v>117.81</v>
      </c>
      <c r="G666">
        <v>6.5</v>
      </c>
      <c r="H666">
        <v>124.31</v>
      </c>
    </row>
    <row r="667" spans="1:8" x14ac:dyDescent="0.25">
      <c r="A667">
        <v>12472</v>
      </c>
      <c r="B667">
        <v>42113</v>
      </c>
      <c r="C667" s="1">
        <v>43768</v>
      </c>
      <c r="D667" t="s">
        <v>18</v>
      </c>
      <c r="E667" t="s">
        <v>13</v>
      </c>
      <c r="F667">
        <v>147.51</v>
      </c>
      <c r="G667">
        <v>6</v>
      </c>
      <c r="H667">
        <v>153.51</v>
      </c>
    </row>
    <row r="668" spans="1:8" x14ac:dyDescent="0.25">
      <c r="A668">
        <v>12474</v>
      </c>
      <c r="B668">
        <v>22244</v>
      </c>
      <c r="C668" s="1">
        <v>43530</v>
      </c>
      <c r="D668" t="s">
        <v>19</v>
      </c>
      <c r="E668" t="s">
        <v>13</v>
      </c>
      <c r="F668">
        <v>274.89</v>
      </c>
      <c r="G668">
        <v>99.55</v>
      </c>
      <c r="H668">
        <v>374.44</v>
      </c>
    </row>
    <row r="669" spans="1:8" x14ac:dyDescent="0.25">
      <c r="A669">
        <v>12474</v>
      </c>
      <c r="B669">
        <v>37023</v>
      </c>
      <c r="C669" s="1">
        <v>43707</v>
      </c>
      <c r="D669" t="s">
        <v>202</v>
      </c>
      <c r="E669" t="s">
        <v>11</v>
      </c>
      <c r="F669">
        <v>811.80000000000007</v>
      </c>
      <c r="G669">
        <v>52.6</v>
      </c>
      <c r="H669">
        <v>864.40000000000009</v>
      </c>
    </row>
    <row r="670" spans="1:8" x14ac:dyDescent="0.25">
      <c r="A670">
        <v>12474</v>
      </c>
      <c r="B670">
        <v>37024</v>
      </c>
      <c r="C670" s="1">
        <v>43707</v>
      </c>
      <c r="D670" t="s">
        <v>454</v>
      </c>
      <c r="E670" t="s">
        <v>17</v>
      </c>
      <c r="F670">
        <v>12.913919999999999</v>
      </c>
      <c r="G670">
        <v>6</v>
      </c>
      <c r="H670">
        <v>18.913920000000001</v>
      </c>
    </row>
    <row r="671" spans="1:8" x14ac:dyDescent="0.25">
      <c r="A671">
        <v>12474</v>
      </c>
      <c r="B671">
        <v>37320</v>
      </c>
      <c r="C671" s="1">
        <v>43711</v>
      </c>
      <c r="D671" t="s">
        <v>350</v>
      </c>
      <c r="E671" t="s">
        <v>17</v>
      </c>
      <c r="F671">
        <v>46.247739999999993</v>
      </c>
      <c r="G671">
        <v>6</v>
      </c>
      <c r="H671">
        <v>52.247739999999993</v>
      </c>
    </row>
    <row r="672" spans="1:8" x14ac:dyDescent="0.25">
      <c r="A672">
        <v>12474</v>
      </c>
      <c r="B672">
        <v>37321</v>
      </c>
      <c r="C672" s="1">
        <v>43711</v>
      </c>
      <c r="D672" t="s">
        <v>20</v>
      </c>
      <c r="E672" t="s">
        <v>13</v>
      </c>
      <c r="F672">
        <v>91.63000000000001</v>
      </c>
      <c r="G672">
        <v>6</v>
      </c>
      <c r="H672">
        <v>97.63000000000001</v>
      </c>
    </row>
    <row r="673" spans="1:8" x14ac:dyDescent="0.25">
      <c r="A673">
        <v>12474</v>
      </c>
      <c r="B673">
        <v>37322</v>
      </c>
      <c r="C673" s="1">
        <v>43711</v>
      </c>
      <c r="D673" t="s">
        <v>455</v>
      </c>
      <c r="E673" t="s">
        <v>11</v>
      </c>
      <c r="F673">
        <v>41.441400000000002</v>
      </c>
      <c r="G673">
        <v>6</v>
      </c>
      <c r="H673">
        <v>47.441400000000002</v>
      </c>
    </row>
    <row r="674" spans="1:8" x14ac:dyDescent="0.25">
      <c r="A674">
        <v>12474</v>
      </c>
      <c r="B674">
        <v>37323</v>
      </c>
      <c r="C674" s="1">
        <v>43711</v>
      </c>
      <c r="D674" t="s">
        <v>20</v>
      </c>
      <c r="E674" t="s">
        <v>13</v>
      </c>
      <c r="F674">
        <v>91.63000000000001</v>
      </c>
      <c r="G674">
        <v>6</v>
      </c>
      <c r="H674">
        <v>97.63000000000001</v>
      </c>
    </row>
    <row r="675" spans="1:8" x14ac:dyDescent="0.25">
      <c r="A675">
        <v>12474</v>
      </c>
      <c r="B675">
        <v>37324</v>
      </c>
      <c r="C675" s="1">
        <v>43712</v>
      </c>
      <c r="D675" t="s">
        <v>18</v>
      </c>
      <c r="E675" t="s">
        <v>13</v>
      </c>
      <c r="F675">
        <v>114.73</v>
      </c>
      <c r="G675">
        <v>6</v>
      </c>
      <c r="H675">
        <v>120.73</v>
      </c>
    </row>
    <row r="676" spans="1:8" x14ac:dyDescent="0.25">
      <c r="A676">
        <v>12474</v>
      </c>
      <c r="B676">
        <v>37325</v>
      </c>
      <c r="C676" s="1">
        <v>43712</v>
      </c>
      <c r="D676" t="s">
        <v>456</v>
      </c>
      <c r="E676" t="s">
        <v>13</v>
      </c>
      <c r="F676">
        <v>236.39</v>
      </c>
      <c r="G676">
        <v>6</v>
      </c>
      <c r="H676">
        <v>242.39</v>
      </c>
    </row>
    <row r="677" spans="1:8" x14ac:dyDescent="0.25">
      <c r="A677">
        <v>12474</v>
      </c>
      <c r="B677">
        <v>37326</v>
      </c>
      <c r="C677" s="1">
        <v>43712</v>
      </c>
      <c r="D677" t="s">
        <v>18</v>
      </c>
      <c r="E677" t="s">
        <v>13</v>
      </c>
      <c r="F677">
        <v>114.73</v>
      </c>
      <c r="G677">
        <v>6</v>
      </c>
      <c r="H677">
        <v>120.73</v>
      </c>
    </row>
    <row r="678" spans="1:8" x14ac:dyDescent="0.25">
      <c r="A678">
        <v>12474</v>
      </c>
      <c r="B678">
        <v>37327</v>
      </c>
      <c r="C678" s="1">
        <v>43712</v>
      </c>
      <c r="D678" t="s">
        <v>20</v>
      </c>
      <c r="E678" t="s">
        <v>13</v>
      </c>
      <c r="F678">
        <v>274.89</v>
      </c>
      <c r="G678">
        <v>6</v>
      </c>
      <c r="H678">
        <v>280.89</v>
      </c>
    </row>
    <row r="679" spans="1:8" x14ac:dyDescent="0.25">
      <c r="A679">
        <v>12474</v>
      </c>
      <c r="B679">
        <v>37329</v>
      </c>
      <c r="C679" s="1">
        <v>43712</v>
      </c>
      <c r="D679" t="s">
        <v>19</v>
      </c>
      <c r="E679" t="s">
        <v>13</v>
      </c>
      <c r="F679">
        <v>91.63000000000001</v>
      </c>
      <c r="G679">
        <v>6</v>
      </c>
      <c r="H679">
        <v>97.63000000000001</v>
      </c>
    </row>
    <row r="680" spans="1:8" x14ac:dyDescent="0.25">
      <c r="A680">
        <v>12474</v>
      </c>
      <c r="B680">
        <v>37330</v>
      </c>
      <c r="C680" s="1">
        <v>43712</v>
      </c>
      <c r="D680" t="s">
        <v>20</v>
      </c>
      <c r="E680" t="s">
        <v>13</v>
      </c>
      <c r="F680">
        <v>183.26</v>
      </c>
      <c r="G680">
        <v>6</v>
      </c>
      <c r="H680">
        <v>189.26</v>
      </c>
    </row>
    <row r="681" spans="1:8" x14ac:dyDescent="0.25">
      <c r="A681">
        <v>12474</v>
      </c>
      <c r="B681">
        <v>42247</v>
      </c>
      <c r="C681" s="1">
        <v>43769</v>
      </c>
      <c r="D681" t="s">
        <v>220</v>
      </c>
      <c r="E681" t="s">
        <v>17</v>
      </c>
      <c r="F681">
        <v>11.671379999999999</v>
      </c>
      <c r="G681">
        <v>6</v>
      </c>
      <c r="H681">
        <v>17.671379999999999</v>
      </c>
    </row>
    <row r="682" spans="1:8" x14ac:dyDescent="0.25">
      <c r="A682">
        <v>12474</v>
      </c>
      <c r="B682">
        <v>42248</v>
      </c>
      <c r="C682" s="1">
        <v>43769</v>
      </c>
      <c r="D682" t="s">
        <v>34</v>
      </c>
      <c r="E682" t="s">
        <v>35</v>
      </c>
      <c r="F682">
        <v>329.80500000000012</v>
      </c>
      <c r="G682">
        <v>6</v>
      </c>
      <c r="H682">
        <v>335.80500000000012</v>
      </c>
    </row>
    <row r="683" spans="1:8" x14ac:dyDescent="0.25">
      <c r="A683">
        <v>12474</v>
      </c>
      <c r="B683">
        <v>42249</v>
      </c>
      <c r="C683" s="1">
        <v>43769</v>
      </c>
      <c r="D683" t="s">
        <v>236</v>
      </c>
      <c r="E683" t="s">
        <v>99</v>
      </c>
      <c r="F683">
        <v>106.18938</v>
      </c>
      <c r="G683">
        <v>6</v>
      </c>
      <c r="H683">
        <v>112.18938</v>
      </c>
    </row>
    <row r="684" spans="1:8" x14ac:dyDescent="0.25">
      <c r="A684">
        <v>12474</v>
      </c>
      <c r="B684">
        <v>42251</v>
      </c>
      <c r="C684" s="1">
        <v>43769</v>
      </c>
      <c r="D684" t="s">
        <v>18</v>
      </c>
      <c r="E684" t="s">
        <v>13</v>
      </c>
      <c r="F684">
        <v>147.51</v>
      </c>
      <c r="G684">
        <v>6</v>
      </c>
      <c r="H684">
        <v>153.51</v>
      </c>
    </row>
    <row r="685" spans="1:8" x14ac:dyDescent="0.25">
      <c r="A685">
        <v>12474</v>
      </c>
      <c r="B685">
        <v>42252</v>
      </c>
      <c r="C685" s="1">
        <v>43769</v>
      </c>
      <c r="D685" t="s">
        <v>457</v>
      </c>
      <c r="E685" t="s">
        <v>141</v>
      </c>
      <c r="F685">
        <v>569.52</v>
      </c>
      <c r="G685">
        <v>6</v>
      </c>
      <c r="H685">
        <v>575.52</v>
      </c>
    </row>
    <row r="686" spans="1:8" x14ac:dyDescent="0.25">
      <c r="A686">
        <v>12474</v>
      </c>
      <c r="B686">
        <v>42253</v>
      </c>
      <c r="C686" s="1">
        <v>43769</v>
      </c>
      <c r="D686" t="s">
        <v>458</v>
      </c>
      <c r="E686" t="s">
        <v>17</v>
      </c>
      <c r="F686">
        <v>54.130139999999997</v>
      </c>
      <c r="G686">
        <v>6</v>
      </c>
      <c r="H686">
        <v>60.130139999999997</v>
      </c>
    </row>
    <row r="687" spans="1:8" x14ac:dyDescent="0.25">
      <c r="A687">
        <v>12474</v>
      </c>
      <c r="B687">
        <v>42254</v>
      </c>
      <c r="C687" s="1">
        <v>43769</v>
      </c>
      <c r="D687" t="s">
        <v>20</v>
      </c>
      <c r="E687" t="s">
        <v>13</v>
      </c>
      <c r="F687">
        <v>471.24000000000012</v>
      </c>
      <c r="G687">
        <v>6</v>
      </c>
      <c r="H687">
        <v>477.24000000000012</v>
      </c>
    </row>
    <row r="688" spans="1:8" x14ac:dyDescent="0.25">
      <c r="A688">
        <v>12474</v>
      </c>
      <c r="B688">
        <v>42255</v>
      </c>
      <c r="C688" s="1">
        <v>43769</v>
      </c>
      <c r="D688" t="s">
        <v>456</v>
      </c>
      <c r="E688" t="s">
        <v>13</v>
      </c>
      <c r="F688">
        <v>764.28000000000009</v>
      </c>
      <c r="G688">
        <v>6</v>
      </c>
      <c r="H688">
        <v>770.28000000000009</v>
      </c>
    </row>
    <row r="689" spans="1:8" x14ac:dyDescent="0.25">
      <c r="A689">
        <v>12474</v>
      </c>
      <c r="B689">
        <v>42256</v>
      </c>
      <c r="C689" s="1">
        <v>43769</v>
      </c>
      <c r="D689" t="s">
        <v>18</v>
      </c>
      <c r="E689" t="s">
        <v>13</v>
      </c>
      <c r="F689">
        <v>147.51</v>
      </c>
      <c r="G689">
        <v>6</v>
      </c>
      <c r="H689">
        <v>153.51</v>
      </c>
    </row>
    <row r="690" spans="1:8" x14ac:dyDescent="0.25">
      <c r="A690">
        <v>12474</v>
      </c>
      <c r="B690">
        <v>42257</v>
      </c>
      <c r="C690" s="1">
        <v>43769</v>
      </c>
      <c r="D690" t="s">
        <v>71</v>
      </c>
      <c r="E690" t="s">
        <v>35</v>
      </c>
      <c r="F690">
        <v>188.05500000000001</v>
      </c>
      <c r="G690">
        <v>19.989999999999998</v>
      </c>
      <c r="H690">
        <v>208.04499999999999</v>
      </c>
    </row>
    <row r="691" spans="1:8" x14ac:dyDescent="0.25">
      <c r="A691">
        <v>12474</v>
      </c>
      <c r="B691">
        <v>42258</v>
      </c>
      <c r="C691" s="1">
        <v>43769</v>
      </c>
      <c r="D691" t="s">
        <v>145</v>
      </c>
      <c r="E691" t="s">
        <v>35</v>
      </c>
      <c r="F691">
        <v>93.555000000000007</v>
      </c>
      <c r="G691">
        <v>6</v>
      </c>
      <c r="H691">
        <v>99.555000000000007</v>
      </c>
    </row>
    <row r="692" spans="1:8" x14ac:dyDescent="0.25">
      <c r="A692">
        <v>12474</v>
      </c>
      <c r="B692">
        <v>42259</v>
      </c>
      <c r="C692" s="1">
        <v>43769</v>
      </c>
      <c r="D692" t="s">
        <v>19</v>
      </c>
      <c r="E692" t="s">
        <v>13</v>
      </c>
      <c r="F692">
        <v>589.05000000000007</v>
      </c>
      <c r="G692">
        <v>6</v>
      </c>
      <c r="H692">
        <v>595.05000000000007</v>
      </c>
    </row>
    <row r="693" spans="1:8" x14ac:dyDescent="0.25">
      <c r="A693">
        <v>12474</v>
      </c>
      <c r="B693">
        <v>42260</v>
      </c>
      <c r="C693" s="1">
        <v>43770</v>
      </c>
      <c r="D693" t="s">
        <v>206</v>
      </c>
      <c r="E693" t="s">
        <v>13</v>
      </c>
      <c r="F693">
        <v>235.84</v>
      </c>
      <c r="G693">
        <v>6</v>
      </c>
      <c r="H693">
        <v>241.84</v>
      </c>
    </row>
    <row r="694" spans="1:8" x14ac:dyDescent="0.25">
      <c r="A694">
        <v>12474</v>
      </c>
      <c r="B694">
        <v>42261</v>
      </c>
      <c r="C694" s="1">
        <v>43770</v>
      </c>
      <c r="D694" t="s">
        <v>459</v>
      </c>
      <c r="E694" t="s">
        <v>17</v>
      </c>
      <c r="F694">
        <v>16.047999999999998</v>
      </c>
      <c r="G694">
        <v>6</v>
      </c>
      <c r="H694">
        <v>22.047999999999998</v>
      </c>
    </row>
    <row r="695" spans="1:8" x14ac:dyDescent="0.25">
      <c r="A695">
        <v>12476</v>
      </c>
      <c r="B695">
        <v>28305</v>
      </c>
      <c r="C695" s="1">
        <v>43603</v>
      </c>
      <c r="D695" t="s">
        <v>460</v>
      </c>
      <c r="E695" t="s">
        <v>461</v>
      </c>
      <c r="F695">
        <v>129.76079999999999</v>
      </c>
      <c r="G695">
        <v>24.49</v>
      </c>
      <c r="H695">
        <v>154.2508</v>
      </c>
    </row>
    <row r="696" spans="1:8" x14ac:dyDescent="0.25">
      <c r="A696">
        <v>12476</v>
      </c>
      <c r="B696">
        <v>44996</v>
      </c>
      <c r="C696" s="1">
        <v>43797</v>
      </c>
      <c r="D696" t="s">
        <v>34</v>
      </c>
      <c r="E696" t="s">
        <v>35</v>
      </c>
      <c r="F696">
        <v>293.16000000000003</v>
      </c>
      <c r="G696">
        <v>6.5</v>
      </c>
      <c r="H696">
        <v>299.66000000000003</v>
      </c>
    </row>
    <row r="697" spans="1:8" x14ac:dyDescent="0.25">
      <c r="A697">
        <v>12476</v>
      </c>
      <c r="B697">
        <v>44997</v>
      </c>
      <c r="C697" s="1">
        <v>43797</v>
      </c>
      <c r="D697" t="s">
        <v>146</v>
      </c>
      <c r="E697" t="s">
        <v>13</v>
      </c>
      <c r="F697">
        <v>139.04</v>
      </c>
      <c r="G697">
        <v>6.5</v>
      </c>
      <c r="H697">
        <v>145.54</v>
      </c>
    </row>
    <row r="698" spans="1:8" x14ac:dyDescent="0.25">
      <c r="A698">
        <v>12476</v>
      </c>
      <c r="B698">
        <v>44998</v>
      </c>
      <c r="C698" s="1">
        <v>43797</v>
      </c>
      <c r="D698" t="s">
        <v>53</v>
      </c>
      <c r="E698" t="s">
        <v>13</v>
      </c>
      <c r="F698">
        <v>139.04</v>
      </c>
      <c r="G698">
        <v>6.5</v>
      </c>
      <c r="H698">
        <v>145.54</v>
      </c>
    </row>
    <row r="699" spans="1:8" x14ac:dyDescent="0.25">
      <c r="A699">
        <v>12476</v>
      </c>
      <c r="B699">
        <v>44999</v>
      </c>
      <c r="C699" s="1">
        <v>43797</v>
      </c>
      <c r="D699" t="s">
        <v>34</v>
      </c>
      <c r="E699" t="s">
        <v>35</v>
      </c>
      <c r="F699">
        <v>293.16000000000003</v>
      </c>
      <c r="G699">
        <v>6.5</v>
      </c>
      <c r="H699">
        <v>299.66000000000003</v>
      </c>
    </row>
    <row r="700" spans="1:8" x14ac:dyDescent="0.25">
      <c r="A700">
        <v>12476</v>
      </c>
      <c r="B700">
        <v>45000</v>
      </c>
      <c r="C700" s="1">
        <v>43797</v>
      </c>
      <c r="D700" t="s">
        <v>18</v>
      </c>
      <c r="E700" t="s">
        <v>13</v>
      </c>
      <c r="F700">
        <v>131.12</v>
      </c>
      <c r="G700">
        <v>6.5</v>
      </c>
      <c r="H700">
        <v>137.62</v>
      </c>
    </row>
    <row r="701" spans="1:8" x14ac:dyDescent="0.25">
      <c r="A701">
        <v>12476</v>
      </c>
      <c r="B701">
        <v>45005</v>
      </c>
      <c r="C701" s="1">
        <v>43797</v>
      </c>
      <c r="D701" t="s">
        <v>462</v>
      </c>
      <c r="E701" t="s">
        <v>463</v>
      </c>
      <c r="F701">
        <v>425.82416000000012</v>
      </c>
      <c r="G701">
        <v>6</v>
      </c>
      <c r="H701">
        <v>431.82416000000012</v>
      </c>
    </row>
    <row r="702" spans="1:8" x14ac:dyDescent="0.25">
      <c r="A702">
        <v>12476</v>
      </c>
      <c r="B702">
        <v>45007</v>
      </c>
      <c r="C702" s="1">
        <v>43797</v>
      </c>
      <c r="D702" t="s">
        <v>18</v>
      </c>
      <c r="E702" t="s">
        <v>13</v>
      </c>
      <c r="F702">
        <v>131.12</v>
      </c>
      <c r="G702">
        <v>6.5</v>
      </c>
      <c r="H702">
        <v>137.62</v>
      </c>
    </row>
    <row r="703" spans="1:8" x14ac:dyDescent="0.25">
      <c r="A703">
        <v>12476</v>
      </c>
      <c r="B703">
        <v>45008</v>
      </c>
      <c r="C703" s="1">
        <v>43797</v>
      </c>
      <c r="D703" t="s">
        <v>147</v>
      </c>
      <c r="E703" t="s">
        <v>141</v>
      </c>
      <c r="F703">
        <v>397.88000000000011</v>
      </c>
      <c r="G703">
        <v>6.5</v>
      </c>
      <c r="H703">
        <v>404.38000000000011</v>
      </c>
    </row>
    <row r="704" spans="1:8" x14ac:dyDescent="0.25">
      <c r="A704">
        <v>12476</v>
      </c>
      <c r="B704">
        <v>45009</v>
      </c>
      <c r="C704" s="1">
        <v>43797</v>
      </c>
      <c r="D704" t="s">
        <v>464</v>
      </c>
      <c r="E704" t="s">
        <v>465</v>
      </c>
      <c r="F704">
        <v>152.63535999999999</v>
      </c>
      <c r="G704">
        <v>6</v>
      </c>
      <c r="H704">
        <v>158.63535999999999</v>
      </c>
    </row>
    <row r="705" spans="1:8" x14ac:dyDescent="0.25">
      <c r="A705">
        <v>12476</v>
      </c>
      <c r="B705">
        <v>45012</v>
      </c>
      <c r="C705" s="1">
        <v>43797</v>
      </c>
      <c r="D705" t="s">
        <v>18</v>
      </c>
      <c r="E705" t="s">
        <v>13</v>
      </c>
      <c r="F705">
        <v>262.24</v>
      </c>
      <c r="G705">
        <v>6.5</v>
      </c>
      <c r="H705">
        <v>268.74</v>
      </c>
    </row>
    <row r="706" spans="1:8" x14ac:dyDescent="0.25">
      <c r="A706">
        <v>12476</v>
      </c>
      <c r="B706">
        <v>45013</v>
      </c>
      <c r="C706" s="1">
        <v>43797</v>
      </c>
      <c r="D706" t="s">
        <v>98</v>
      </c>
      <c r="E706" t="s">
        <v>99</v>
      </c>
      <c r="F706">
        <v>264.28224</v>
      </c>
      <c r="G706">
        <v>6</v>
      </c>
      <c r="H706">
        <v>270.28224</v>
      </c>
    </row>
    <row r="707" spans="1:8" x14ac:dyDescent="0.25">
      <c r="A707">
        <v>12476</v>
      </c>
      <c r="B707">
        <v>45014</v>
      </c>
      <c r="C707" s="1">
        <v>43797</v>
      </c>
      <c r="D707" t="s">
        <v>466</v>
      </c>
      <c r="E707" t="s">
        <v>39</v>
      </c>
      <c r="F707">
        <v>28.07200000000001</v>
      </c>
      <c r="G707">
        <v>6.5</v>
      </c>
      <c r="H707">
        <v>34.572000000000003</v>
      </c>
    </row>
    <row r="708" spans="1:8" x14ac:dyDescent="0.25">
      <c r="A708">
        <v>12477</v>
      </c>
      <c r="B708">
        <v>45795</v>
      </c>
      <c r="C708" s="1">
        <v>43804</v>
      </c>
      <c r="D708" t="s">
        <v>18</v>
      </c>
      <c r="E708" t="s">
        <v>13</v>
      </c>
      <c r="F708">
        <v>116.94759999999999</v>
      </c>
      <c r="G708">
        <v>6.5</v>
      </c>
      <c r="H708">
        <v>123.44759999999999</v>
      </c>
    </row>
    <row r="709" spans="1:8" x14ac:dyDescent="0.25">
      <c r="A709">
        <v>12477</v>
      </c>
      <c r="B709">
        <v>45796</v>
      </c>
      <c r="C709" s="1">
        <v>43804</v>
      </c>
      <c r="D709" t="s">
        <v>145</v>
      </c>
      <c r="E709" t="s">
        <v>35</v>
      </c>
      <c r="F709">
        <v>74.168849999999992</v>
      </c>
      <c r="G709">
        <v>6.5</v>
      </c>
      <c r="H709">
        <v>80.668849999999992</v>
      </c>
    </row>
    <row r="710" spans="1:8" x14ac:dyDescent="0.25">
      <c r="A710">
        <v>12480</v>
      </c>
      <c r="B710">
        <v>34799</v>
      </c>
      <c r="C710" s="1">
        <v>43683</v>
      </c>
      <c r="D710" t="s">
        <v>467</v>
      </c>
      <c r="E710" t="s">
        <v>150</v>
      </c>
      <c r="F710">
        <v>87.518239999999992</v>
      </c>
      <c r="G710">
        <v>6</v>
      </c>
      <c r="H710">
        <v>93.518239999999992</v>
      </c>
    </row>
    <row r="711" spans="1:8" x14ac:dyDescent="0.25">
      <c r="A711">
        <v>12480</v>
      </c>
      <c r="B711">
        <v>34801</v>
      </c>
      <c r="C711" s="1">
        <v>43683</v>
      </c>
      <c r="D711" t="s">
        <v>20</v>
      </c>
      <c r="E711" t="s">
        <v>13</v>
      </c>
      <c r="F711">
        <v>104.72</v>
      </c>
      <c r="G711">
        <v>6</v>
      </c>
      <c r="H711">
        <v>110.72</v>
      </c>
    </row>
    <row r="712" spans="1:8" x14ac:dyDescent="0.25">
      <c r="A712">
        <v>12480</v>
      </c>
      <c r="B712">
        <v>34802</v>
      </c>
      <c r="C712" s="1">
        <v>43683</v>
      </c>
      <c r="D712" t="s">
        <v>468</v>
      </c>
      <c r="E712" t="s">
        <v>469</v>
      </c>
      <c r="F712">
        <v>101.42976</v>
      </c>
      <c r="G712">
        <v>6</v>
      </c>
      <c r="H712">
        <v>107.42976</v>
      </c>
    </row>
    <row r="713" spans="1:8" x14ac:dyDescent="0.25">
      <c r="A713">
        <v>12480</v>
      </c>
      <c r="B713">
        <v>34804</v>
      </c>
      <c r="C713" s="1">
        <v>43683</v>
      </c>
      <c r="D713" t="s">
        <v>53</v>
      </c>
      <c r="E713" t="s">
        <v>13</v>
      </c>
      <c r="F713">
        <v>139.04</v>
      </c>
      <c r="G713">
        <v>6</v>
      </c>
      <c r="H713">
        <v>145.04</v>
      </c>
    </row>
    <row r="714" spans="1:8" x14ac:dyDescent="0.25">
      <c r="A714">
        <v>12480</v>
      </c>
      <c r="B714">
        <v>34805</v>
      </c>
      <c r="C714" s="1">
        <v>43683</v>
      </c>
      <c r="D714" t="s">
        <v>470</v>
      </c>
      <c r="E714" t="s">
        <v>17</v>
      </c>
      <c r="F714">
        <v>20.758559999999999</v>
      </c>
      <c r="G714">
        <v>6</v>
      </c>
      <c r="H714">
        <v>26.758559999999999</v>
      </c>
    </row>
    <row r="715" spans="1:8" x14ac:dyDescent="0.25">
      <c r="A715">
        <v>12480</v>
      </c>
      <c r="B715">
        <v>34808</v>
      </c>
      <c r="C715" s="1">
        <v>43683</v>
      </c>
      <c r="D715" t="s">
        <v>471</v>
      </c>
      <c r="E715" t="s">
        <v>472</v>
      </c>
      <c r="F715">
        <v>37.816639999999992</v>
      </c>
      <c r="G715">
        <v>6</v>
      </c>
      <c r="H715">
        <v>43.816639999999992</v>
      </c>
    </row>
    <row r="716" spans="1:8" x14ac:dyDescent="0.25">
      <c r="A716">
        <v>12480</v>
      </c>
      <c r="B716">
        <v>34811</v>
      </c>
      <c r="C716" s="1">
        <v>43683</v>
      </c>
      <c r="D716" t="s">
        <v>18</v>
      </c>
      <c r="E716" t="s">
        <v>13</v>
      </c>
      <c r="F716">
        <v>131.12</v>
      </c>
      <c r="G716">
        <v>6</v>
      </c>
      <c r="H716">
        <v>137.12</v>
      </c>
    </row>
    <row r="717" spans="1:8" x14ac:dyDescent="0.25">
      <c r="A717">
        <v>12480</v>
      </c>
      <c r="B717">
        <v>34812</v>
      </c>
      <c r="C717" s="1">
        <v>43683</v>
      </c>
      <c r="D717" t="s">
        <v>473</v>
      </c>
      <c r="E717" t="s">
        <v>92</v>
      </c>
      <c r="F717">
        <v>55.893920000000008</v>
      </c>
      <c r="G717">
        <v>6</v>
      </c>
      <c r="H717">
        <v>61.893920000000008</v>
      </c>
    </row>
    <row r="718" spans="1:8" x14ac:dyDescent="0.25">
      <c r="A718">
        <v>12480</v>
      </c>
      <c r="B718">
        <v>34813</v>
      </c>
      <c r="C718" s="1">
        <v>43683</v>
      </c>
      <c r="D718" t="s">
        <v>19</v>
      </c>
      <c r="E718" t="s">
        <v>13</v>
      </c>
      <c r="F718">
        <v>104.72</v>
      </c>
      <c r="G718">
        <v>6</v>
      </c>
      <c r="H718">
        <v>110.72</v>
      </c>
    </row>
    <row r="719" spans="1:8" x14ac:dyDescent="0.25">
      <c r="A719">
        <v>12480</v>
      </c>
      <c r="B719">
        <v>34814</v>
      </c>
      <c r="C719" s="1">
        <v>43683</v>
      </c>
      <c r="D719" t="s">
        <v>474</v>
      </c>
      <c r="E719" t="s">
        <v>17</v>
      </c>
      <c r="F719">
        <v>23.59056</v>
      </c>
      <c r="G719">
        <v>6</v>
      </c>
      <c r="H719">
        <v>29.59056</v>
      </c>
    </row>
    <row r="720" spans="1:8" x14ac:dyDescent="0.25">
      <c r="A720">
        <v>12480</v>
      </c>
      <c r="B720">
        <v>34815</v>
      </c>
      <c r="C720" s="1">
        <v>43683</v>
      </c>
      <c r="D720" t="s">
        <v>475</v>
      </c>
      <c r="E720" t="s">
        <v>17</v>
      </c>
      <c r="F720">
        <v>18.115359999999999</v>
      </c>
      <c r="G720">
        <v>6</v>
      </c>
      <c r="H720">
        <v>24.115359999999999</v>
      </c>
    </row>
    <row r="721" spans="1:8" x14ac:dyDescent="0.25">
      <c r="A721">
        <v>12480</v>
      </c>
      <c r="B721">
        <v>34816</v>
      </c>
      <c r="C721" s="1">
        <v>43683</v>
      </c>
      <c r="D721" t="s">
        <v>476</v>
      </c>
      <c r="E721" t="s">
        <v>131</v>
      </c>
      <c r="F721">
        <v>39.21264</v>
      </c>
      <c r="G721">
        <v>6</v>
      </c>
      <c r="H721">
        <v>45.21264</v>
      </c>
    </row>
    <row r="722" spans="1:8" x14ac:dyDescent="0.25">
      <c r="A722">
        <v>12480</v>
      </c>
      <c r="B722">
        <v>34817</v>
      </c>
      <c r="C722" s="1">
        <v>43683</v>
      </c>
      <c r="D722" t="s">
        <v>18</v>
      </c>
      <c r="E722" t="s">
        <v>13</v>
      </c>
      <c r="F722">
        <v>262.24</v>
      </c>
      <c r="G722">
        <v>6</v>
      </c>
      <c r="H722">
        <v>268.24</v>
      </c>
    </row>
    <row r="723" spans="1:8" x14ac:dyDescent="0.25">
      <c r="A723">
        <v>12480</v>
      </c>
      <c r="B723">
        <v>34818</v>
      </c>
      <c r="C723" s="1">
        <v>43683</v>
      </c>
      <c r="D723" t="s">
        <v>477</v>
      </c>
      <c r="E723" t="s">
        <v>17</v>
      </c>
      <c r="F723">
        <v>29.4528</v>
      </c>
      <c r="G723">
        <v>6</v>
      </c>
      <c r="H723">
        <v>35.452800000000003</v>
      </c>
    </row>
    <row r="724" spans="1:8" x14ac:dyDescent="0.25">
      <c r="A724">
        <v>12481</v>
      </c>
      <c r="B724">
        <v>25340</v>
      </c>
      <c r="C724" s="1">
        <v>43566</v>
      </c>
      <c r="D724" t="s">
        <v>84</v>
      </c>
      <c r="E724" t="s">
        <v>13</v>
      </c>
      <c r="F724">
        <v>235.62</v>
      </c>
      <c r="G724">
        <v>6.5</v>
      </c>
      <c r="H724">
        <v>242.12</v>
      </c>
    </row>
    <row r="725" spans="1:8" x14ac:dyDescent="0.25">
      <c r="A725">
        <v>12481</v>
      </c>
      <c r="B725">
        <v>25341</v>
      </c>
      <c r="C725" s="1">
        <v>43566</v>
      </c>
      <c r="D725" t="s">
        <v>18</v>
      </c>
      <c r="E725" t="s">
        <v>13</v>
      </c>
      <c r="F725">
        <v>147.51</v>
      </c>
      <c r="G725">
        <v>6.5</v>
      </c>
      <c r="H725">
        <v>154.01</v>
      </c>
    </row>
    <row r="726" spans="1:8" x14ac:dyDescent="0.25">
      <c r="A726">
        <v>12481</v>
      </c>
      <c r="B726">
        <v>25342</v>
      </c>
      <c r="C726" s="1">
        <v>43566</v>
      </c>
      <c r="D726" t="s">
        <v>19</v>
      </c>
      <c r="E726" t="s">
        <v>13</v>
      </c>
      <c r="F726">
        <v>117.81</v>
      </c>
      <c r="G726">
        <v>6.5</v>
      </c>
      <c r="H726">
        <v>124.31</v>
      </c>
    </row>
    <row r="727" spans="1:8" x14ac:dyDescent="0.25">
      <c r="A727">
        <v>12481</v>
      </c>
      <c r="B727">
        <v>25343</v>
      </c>
      <c r="C727" s="1">
        <v>43566</v>
      </c>
      <c r="D727" t="s">
        <v>18</v>
      </c>
      <c r="E727" t="s">
        <v>13</v>
      </c>
      <c r="F727">
        <v>295.02</v>
      </c>
      <c r="G727">
        <v>6.5</v>
      </c>
      <c r="H727">
        <v>301.52</v>
      </c>
    </row>
    <row r="728" spans="1:8" x14ac:dyDescent="0.25">
      <c r="A728">
        <v>12481</v>
      </c>
      <c r="B728">
        <v>25345</v>
      </c>
      <c r="C728" s="1">
        <v>43567</v>
      </c>
      <c r="D728" t="s">
        <v>478</v>
      </c>
      <c r="E728" t="s">
        <v>263</v>
      </c>
      <c r="F728">
        <v>32.119199999999999</v>
      </c>
      <c r="G728">
        <v>6.5</v>
      </c>
      <c r="H728">
        <v>38.619199999999999</v>
      </c>
    </row>
    <row r="729" spans="1:8" x14ac:dyDescent="0.25">
      <c r="A729">
        <v>12481</v>
      </c>
      <c r="B729">
        <v>32246</v>
      </c>
      <c r="C729" s="1">
        <v>43656</v>
      </c>
      <c r="D729" t="s">
        <v>479</v>
      </c>
      <c r="E729" t="s">
        <v>17</v>
      </c>
      <c r="F729">
        <v>284.73282</v>
      </c>
      <c r="G729">
        <v>6</v>
      </c>
      <c r="H729">
        <v>290.73282</v>
      </c>
    </row>
    <row r="730" spans="1:8" x14ac:dyDescent="0.25">
      <c r="A730">
        <v>12481</v>
      </c>
      <c r="B730">
        <v>32247</v>
      </c>
      <c r="C730" s="1">
        <v>43656</v>
      </c>
      <c r="D730" t="s">
        <v>480</v>
      </c>
      <c r="E730" t="s">
        <v>17</v>
      </c>
      <c r="F730">
        <v>55.74438</v>
      </c>
      <c r="G730">
        <v>6</v>
      </c>
      <c r="H730">
        <v>61.74438</v>
      </c>
    </row>
    <row r="731" spans="1:8" x14ac:dyDescent="0.25">
      <c r="A731">
        <v>12481</v>
      </c>
      <c r="B731">
        <v>34431</v>
      </c>
      <c r="C731" s="1">
        <v>43679</v>
      </c>
      <c r="D731" t="s">
        <v>481</v>
      </c>
      <c r="E731" t="s">
        <v>187</v>
      </c>
      <c r="F731">
        <v>34.257759999999998</v>
      </c>
      <c r="G731">
        <v>6</v>
      </c>
      <c r="H731">
        <v>40.257759999999998</v>
      </c>
    </row>
    <row r="732" spans="1:8" x14ac:dyDescent="0.25">
      <c r="A732">
        <v>12481</v>
      </c>
      <c r="B732">
        <v>34432</v>
      </c>
      <c r="C732" s="1">
        <v>43679</v>
      </c>
      <c r="D732" t="s">
        <v>84</v>
      </c>
      <c r="E732" t="s">
        <v>13</v>
      </c>
      <c r="F732">
        <v>209.44</v>
      </c>
      <c r="G732">
        <v>6</v>
      </c>
      <c r="H732">
        <v>215.44</v>
      </c>
    </row>
    <row r="733" spans="1:8" x14ac:dyDescent="0.25">
      <c r="A733">
        <v>12481</v>
      </c>
      <c r="B733">
        <v>34434</v>
      </c>
      <c r="C733" s="1">
        <v>43679</v>
      </c>
      <c r="D733" t="s">
        <v>19</v>
      </c>
      <c r="E733" t="s">
        <v>13</v>
      </c>
      <c r="F733">
        <v>314.16000000000003</v>
      </c>
      <c r="G733">
        <v>12.99</v>
      </c>
      <c r="H733">
        <v>327.14999999999998</v>
      </c>
    </row>
    <row r="734" spans="1:8" x14ac:dyDescent="0.25">
      <c r="A734">
        <v>12481</v>
      </c>
      <c r="B734">
        <v>34435</v>
      </c>
      <c r="C734" s="1">
        <v>43679</v>
      </c>
      <c r="D734" t="s">
        <v>19</v>
      </c>
      <c r="E734" t="s">
        <v>13</v>
      </c>
      <c r="F734">
        <v>209.44</v>
      </c>
      <c r="G734">
        <v>6</v>
      </c>
      <c r="H734">
        <v>215.44</v>
      </c>
    </row>
    <row r="735" spans="1:8" x14ac:dyDescent="0.25">
      <c r="A735">
        <v>12481</v>
      </c>
      <c r="B735">
        <v>34437</v>
      </c>
      <c r="C735" s="1">
        <v>43679</v>
      </c>
      <c r="D735" t="s">
        <v>482</v>
      </c>
      <c r="E735" t="s">
        <v>483</v>
      </c>
      <c r="F735">
        <v>466.50416000000001</v>
      </c>
      <c r="G735">
        <v>106.38</v>
      </c>
      <c r="H735">
        <v>572.88416000000007</v>
      </c>
    </row>
    <row r="736" spans="1:8" x14ac:dyDescent="0.25">
      <c r="A736">
        <v>12481</v>
      </c>
      <c r="B736">
        <v>34439</v>
      </c>
      <c r="C736" s="1">
        <v>43679</v>
      </c>
      <c r="D736" t="s">
        <v>484</v>
      </c>
      <c r="E736" t="s">
        <v>485</v>
      </c>
      <c r="F736">
        <v>6428.0515200000009</v>
      </c>
      <c r="G736">
        <v>6</v>
      </c>
      <c r="H736">
        <v>6434.0515200000009</v>
      </c>
    </row>
    <row r="737" spans="1:8" x14ac:dyDescent="0.25">
      <c r="A737">
        <v>12483</v>
      </c>
      <c r="B737">
        <v>33082</v>
      </c>
      <c r="C737" s="1">
        <v>43664</v>
      </c>
      <c r="D737" t="s">
        <v>486</v>
      </c>
      <c r="E737" t="s">
        <v>81</v>
      </c>
      <c r="F737">
        <v>20.804580000000001</v>
      </c>
      <c r="G737">
        <v>6</v>
      </c>
      <c r="H737">
        <v>26.804580000000001</v>
      </c>
    </row>
    <row r="738" spans="1:8" x14ac:dyDescent="0.25">
      <c r="A738">
        <v>12483</v>
      </c>
      <c r="B738">
        <v>33083</v>
      </c>
      <c r="C738" s="1">
        <v>43664</v>
      </c>
      <c r="D738" t="s">
        <v>389</v>
      </c>
      <c r="E738" t="s">
        <v>13</v>
      </c>
      <c r="F738">
        <v>508.86</v>
      </c>
      <c r="G738">
        <v>6</v>
      </c>
      <c r="H738">
        <v>514.86</v>
      </c>
    </row>
    <row r="739" spans="1:8" x14ac:dyDescent="0.25">
      <c r="A739">
        <v>12483</v>
      </c>
      <c r="B739">
        <v>33084</v>
      </c>
      <c r="C739" s="1">
        <v>43664</v>
      </c>
      <c r="D739" t="s">
        <v>18</v>
      </c>
      <c r="E739" t="s">
        <v>13</v>
      </c>
      <c r="F739">
        <v>295.02</v>
      </c>
      <c r="G739">
        <v>6</v>
      </c>
      <c r="H739">
        <v>301.02</v>
      </c>
    </row>
    <row r="740" spans="1:8" x14ac:dyDescent="0.25">
      <c r="A740">
        <v>12483</v>
      </c>
      <c r="B740">
        <v>33085</v>
      </c>
      <c r="C740" s="1">
        <v>43664</v>
      </c>
      <c r="D740" t="s">
        <v>487</v>
      </c>
      <c r="E740" t="s">
        <v>160</v>
      </c>
      <c r="F740">
        <v>47.25</v>
      </c>
      <c r="G740">
        <v>0</v>
      </c>
      <c r="H740">
        <v>47.25</v>
      </c>
    </row>
    <row r="741" spans="1:8" x14ac:dyDescent="0.25">
      <c r="A741">
        <v>12483</v>
      </c>
      <c r="B741">
        <v>33086</v>
      </c>
      <c r="C741" s="1">
        <v>43664</v>
      </c>
      <c r="D741" t="s">
        <v>488</v>
      </c>
      <c r="E741" t="s">
        <v>17</v>
      </c>
      <c r="F741">
        <v>91.618740000000003</v>
      </c>
      <c r="G741">
        <v>6</v>
      </c>
      <c r="H741">
        <v>97.618740000000003</v>
      </c>
    </row>
    <row r="742" spans="1:8" x14ac:dyDescent="0.25">
      <c r="A742">
        <v>12483</v>
      </c>
      <c r="B742">
        <v>33094</v>
      </c>
      <c r="C742" s="1">
        <v>43664</v>
      </c>
      <c r="D742" t="s">
        <v>489</v>
      </c>
      <c r="E742" t="s">
        <v>11</v>
      </c>
      <c r="F742">
        <v>25.264800000000001</v>
      </c>
      <c r="G742">
        <v>6</v>
      </c>
      <c r="H742">
        <v>31.264800000000001</v>
      </c>
    </row>
    <row r="743" spans="1:8" x14ac:dyDescent="0.25">
      <c r="A743">
        <v>12484</v>
      </c>
      <c r="B743">
        <v>34653</v>
      </c>
      <c r="C743" s="1">
        <v>43681</v>
      </c>
      <c r="D743" t="s">
        <v>490</v>
      </c>
      <c r="E743" t="s">
        <v>47</v>
      </c>
      <c r="F743">
        <v>139.95583999999999</v>
      </c>
      <c r="G743">
        <v>6</v>
      </c>
      <c r="H743">
        <v>145.95583999999999</v>
      </c>
    </row>
    <row r="744" spans="1:8" x14ac:dyDescent="0.25">
      <c r="A744">
        <v>12484</v>
      </c>
      <c r="B744">
        <v>34654</v>
      </c>
      <c r="C744" s="1">
        <v>43681</v>
      </c>
      <c r="D744" t="s">
        <v>491</v>
      </c>
      <c r="E744" t="s">
        <v>251</v>
      </c>
      <c r="F744">
        <v>34.647359999999999</v>
      </c>
      <c r="G744">
        <v>6</v>
      </c>
      <c r="H744">
        <v>40.647359999999999</v>
      </c>
    </row>
    <row r="745" spans="1:8" x14ac:dyDescent="0.25">
      <c r="A745">
        <v>12484</v>
      </c>
      <c r="B745">
        <v>34655</v>
      </c>
      <c r="C745" s="1">
        <v>43681</v>
      </c>
      <c r="D745" t="s">
        <v>492</v>
      </c>
      <c r="E745" t="s">
        <v>493</v>
      </c>
      <c r="F745">
        <v>90.978800000000007</v>
      </c>
      <c r="G745">
        <v>70.67</v>
      </c>
      <c r="H745">
        <v>161.64879999999999</v>
      </c>
    </row>
    <row r="746" spans="1:8" x14ac:dyDescent="0.25">
      <c r="A746">
        <v>12484</v>
      </c>
      <c r="B746">
        <v>34656</v>
      </c>
      <c r="C746" s="1">
        <v>43681</v>
      </c>
      <c r="D746" t="s">
        <v>487</v>
      </c>
      <c r="E746" t="s">
        <v>160</v>
      </c>
      <c r="F746">
        <v>42</v>
      </c>
      <c r="G746">
        <v>0</v>
      </c>
      <c r="H746">
        <v>42</v>
      </c>
    </row>
    <row r="747" spans="1:8" x14ac:dyDescent="0.25">
      <c r="A747">
        <v>12484</v>
      </c>
      <c r="B747">
        <v>34657</v>
      </c>
      <c r="C747" s="1">
        <v>43681</v>
      </c>
      <c r="D747" t="s">
        <v>494</v>
      </c>
      <c r="E747" t="s">
        <v>9</v>
      </c>
      <c r="F747">
        <v>111.60896</v>
      </c>
      <c r="G747">
        <v>12.91</v>
      </c>
      <c r="H747">
        <v>124.51896000000001</v>
      </c>
    </row>
    <row r="748" spans="1:8" x14ac:dyDescent="0.25">
      <c r="A748">
        <v>12484</v>
      </c>
      <c r="B748">
        <v>34658</v>
      </c>
      <c r="C748" s="1">
        <v>43681</v>
      </c>
      <c r="D748" t="s">
        <v>495</v>
      </c>
      <c r="E748" t="s">
        <v>17</v>
      </c>
      <c r="F748">
        <v>45.311999999999998</v>
      </c>
      <c r="G748">
        <v>6</v>
      </c>
      <c r="H748">
        <v>51.311999999999998</v>
      </c>
    </row>
    <row r="749" spans="1:8" x14ac:dyDescent="0.25">
      <c r="A749">
        <v>12484</v>
      </c>
      <c r="B749">
        <v>34659</v>
      </c>
      <c r="C749" s="1">
        <v>43681</v>
      </c>
      <c r="D749" t="s">
        <v>496</v>
      </c>
      <c r="E749" t="s">
        <v>13</v>
      </c>
      <c r="F749">
        <v>174.24</v>
      </c>
      <c r="G749">
        <v>6</v>
      </c>
      <c r="H749">
        <v>180.24</v>
      </c>
    </row>
    <row r="750" spans="1:8" x14ac:dyDescent="0.25">
      <c r="A750">
        <v>12484</v>
      </c>
      <c r="B750">
        <v>34660</v>
      </c>
      <c r="C750" s="1">
        <v>43681</v>
      </c>
      <c r="D750" t="s">
        <v>497</v>
      </c>
      <c r="E750" t="s">
        <v>242</v>
      </c>
      <c r="F750">
        <v>21.899519999999999</v>
      </c>
      <c r="G750">
        <v>6</v>
      </c>
      <c r="H750">
        <v>27.899519999999999</v>
      </c>
    </row>
    <row r="751" spans="1:8" x14ac:dyDescent="0.25">
      <c r="A751">
        <v>12484</v>
      </c>
      <c r="B751">
        <v>34661</v>
      </c>
      <c r="C751" s="1">
        <v>43681</v>
      </c>
      <c r="D751" t="s">
        <v>19</v>
      </c>
      <c r="E751" t="s">
        <v>13</v>
      </c>
      <c r="F751">
        <v>104.72</v>
      </c>
      <c r="G751">
        <v>6</v>
      </c>
      <c r="H751">
        <v>110.72</v>
      </c>
    </row>
    <row r="752" spans="1:8" x14ac:dyDescent="0.25">
      <c r="A752">
        <v>12484</v>
      </c>
      <c r="B752">
        <v>34662</v>
      </c>
      <c r="C752" s="1">
        <v>43681</v>
      </c>
      <c r="D752" t="s">
        <v>498</v>
      </c>
      <c r="E752" t="s">
        <v>17</v>
      </c>
      <c r="F752">
        <v>15.09456</v>
      </c>
      <c r="G752">
        <v>6</v>
      </c>
      <c r="H752">
        <v>21.094560000000001</v>
      </c>
    </row>
    <row r="753" spans="1:8" x14ac:dyDescent="0.25">
      <c r="A753">
        <v>12484</v>
      </c>
      <c r="B753">
        <v>34663</v>
      </c>
      <c r="C753" s="1">
        <v>43681</v>
      </c>
      <c r="D753" t="s">
        <v>61</v>
      </c>
      <c r="E753" t="s">
        <v>13</v>
      </c>
      <c r="F753">
        <v>235.84</v>
      </c>
      <c r="G753">
        <v>6</v>
      </c>
      <c r="H753">
        <v>241.84</v>
      </c>
    </row>
    <row r="754" spans="1:8" x14ac:dyDescent="0.25">
      <c r="A754">
        <v>12484</v>
      </c>
      <c r="B754">
        <v>34664</v>
      </c>
      <c r="C754" s="1">
        <v>43681</v>
      </c>
      <c r="D754" t="s">
        <v>499</v>
      </c>
      <c r="E754" t="s">
        <v>258</v>
      </c>
      <c r="F754">
        <v>537.04528000000005</v>
      </c>
      <c r="G754">
        <v>6</v>
      </c>
      <c r="H754">
        <v>543.04528000000005</v>
      </c>
    </row>
    <row r="755" spans="1:8" x14ac:dyDescent="0.25">
      <c r="A755">
        <v>12484</v>
      </c>
      <c r="B755">
        <v>34665</v>
      </c>
      <c r="C755" s="1">
        <v>43681</v>
      </c>
      <c r="D755" t="s">
        <v>31</v>
      </c>
      <c r="E755" t="s">
        <v>13</v>
      </c>
      <c r="F755">
        <v>131.12</v>
      </c>
      <c r="G755">
        <v>6</v>
      </c>
      <c r="H755">
        <v>137.12</v>
      </c>
    </row>
    <row r="756" spans="1:8" x14ac:dyDescent="0.25">
      <c r="A756">
        <v>12484</v>
      </c>
      <c r="B756">
        <v>34666</v>
      </c>
      <c r="C756" s="1">
        <v>43681</v>
      </c>
      <c r="D756" t="s">
        <v>20</v>
      </c>
      <c r="E756" t="s">
        <v>13</v>
      </c>
      <c r="F756">
        <v>104.72</v>
      </c>
      <c r="G756">
        <v>6</v>
      </c>
      <c r="H756">
        <v>110.72</v>
      </c>
    </row>
    <row r="757" spans="1:8" x14ac:dyDescent="0.25">
      <c r="A757">
        <v>12484</v>
      </c>
      <c r="B757">
        <v>34668</v>
      </c>
      <c r="C757" s="1">
        <v>43681</v>
      </c>
      <c r="D757" t="s">
        <v>500</v>
      </c>
      <c r="E757" t="s">
        <v>501</v>
      </c>
      <c r="F757">
        <v>54.263839999999988</v>
      </c>
      <c r="G757">
        <v>6</v>
      </c>
      <c r="H757">
        <v>60.263839999999988</v>
      </c>
    </row>
    <row r="758" spans="1:8" x14ac:dyDescent="0.25">
      <c r="A758">
        <v>12484</v>
      </c>
      <c r="B758">
        <v>34669</v>
      </c>
      <c r="C758" s="1">
        <v>43681</v>
      </c>
      <c r="D758" t="s">
        <v>53</v>
      </c>
      <c r="E758" t="s">
        <v>13</v>
      </c>
      <c r="F758">
        <v>208.56</v>
      </c>
      <c r="G758">
        <v>6</v>
      </c>
      <c r="H758">
        <v>214.56</v>
      </c>
    </row>
    <row r="759" spans="1:8" x14ac:dyDescent="0.25">
      <c r="A759">
        <v>12484</v>
      </c>
      <c r="B759">
        <v>34670</v>
      </c>
      <c r="C759" s="1">
        <v>43681</v>
      </c>
      <c r="D759" t="s">
        <v>20</v>
      </c>
      <c r="E759" t="s">
        <v>13</v>
      </c>
      <c r="F759">
        <v>104.72</v>
      </c>
      <c r="G759">
        <v>6</v>
      </c>
      <c r="H759">
        <v>110.72</v>
      </c>
    </row>
    <row r="760" spans="1:8" x14ac:dyDescent="0.25">
      <c r="A760">
        <v>12484</v>
      </c>
      <c r="B760">
        <v>34671</v>
      </c>
      <c r="C760" s="1">
        <v>43681</v>
      </c>
      <c r="D760" t="s">
        <v>502</v>
      </c>
      <c r="E760" t="s">
        <v>47</v>
      </c>
      <c r="F760">
        <v>343.98464000000001</v>
      </c>
      <c r="G760">
        <v>6</v>
      </c>
      <c r="H760">
        <v>349.98464000000001</v>
      </c>
    </row>
    <row r="761" spans="1:8" x14ac:dyDescent="0.25">
      <c r="A761">
        <v>12484</v>
      </c>
      <c r="B761">
        <v>34672</v>
      </c>
      <c r="C761" s="1">
        <v>43681</v>
      </c>
      <c r="D761" t="s">
        <v>503</v>
      </c>
      <c r="E761" t="s">
        <v>17</v>
      </c>
      <c r="F761">
        <v>44.63232</v>
      </c>
      <c r="G761">
        <v>6</v>
      </c>
      <c r="H761">
        <v>50.63232</v>
      </c>
    </row>
    <row r="762" spans="1:8" x14ac:dyDescent="0.25">
      <c r="A762">
        <v>12484</v>
      </c>
      <c r="B762">
        <v>34673</v>
      </c>
      <c r="C762" s="1">
        <v>43681</v>
      </c>
      <c r="D762" t="s">
        <v>504</v>
      </c>
      <c r="E762" t="s">
        <v>505</v>
      </c>
      <c r="F762">
        <v>642.20064000000002</v>
      </c>
      <c r="G762">
        <v>6</v>
      </c>
      <c r="H762">
        <v>648.20064000000002</v>
      </c>
    </row>
    <row r="763" spans="1:8" x14ac:dyDescent="0.25">
      <c r="A763">
        <v>12484</v>
      </c>
      <c r="B763">
        <v>34674</v>
      </c>
      <c r="C763" s="1">
        <v>43681</v>
      </c>
      <c r="D763" t="s">
        <v>506</v>
      </c>
      <c r="E763" t="s">
        <v>507</v>
      </c>
      <c r="F763">
        <v>14.083360000000001</v>
      </c>
      <c r="G763">
        <v>6</v>
      </c>
      <c r="H763">
        <v>20.083359999999999</v>
      </c>
    </row>
    <row r="764" spans="1:8" x14ac:dyDescent="0.25">
      <c r="A764">
        <v>12484</v>
      </c>
      <c r="B764">
        <v>34675</v>
      </c>
      <c r="C764" s="1">
        <v>43681</v>
      </c>
      <c r="D764" t="s">
        <v>508</v>
      </c>
      <c r="E764" t="s">
        <v>509</v>
      </c>
      <c r="F764">
        <v>20.729120000000002</v>
      </c>
      <c r="G764">
        <v>6</v>
      </c>
      <c r="H764">
        <v>26.729120000000002</v>
      </c>
    </row>
    <row r="765" spans="1:8" x14ac:dyDescent="0.25">
      <c r="A765">
        <v>12484</v>
      </c>
      <c r="B765">
        <v>34676</v>
      </c>
      <c r="C765" s="1">
        <v>43681</v>
      </c>
      <c r="D765" t="s">
        <v>18</v>
      </c>
      <c r="E765" t="s">
        <v>13</v>
      </c>
      <c r="F765">
        <v>131.12</v>
      </c>
      <c r="G765">
        <v>6</v>
      </c>
      <c r="H765">
        <v>137.12</v>
      </c>
    </row>
    <row r="766" spans="1:8" x14ac:dyDescent="0.25">
      <c r="A766">
        <v>12484</v>
      </c>
      <c r="B766">
        <v>34677</v>
      </c>
      <c r="C766" s="1">
        <v>43681</v>
      </c>
      <c r="D766" t="s">
        <v>510</v>
      </c>
      <c r="E766" t="s">
        <v>511</v>
      </c>
      <c r="F766">
        <v>369.33456000000001</v>
      </c>
      <c r="G766">
        <v>34.94</v>
      </c>
      <c r="H766">
        <v>404.27456000000001</v>
      </c>
    </row>
    <row r="767" spans="1:8" x14ac:dyDescent="0.25">
      <c r="A767">
        <v>12484</v>
      </c>
      <c r="B767">
        <v>34678</v>
      </c>
      <c r="C767" s="1">
        <v>43681</v>
      </c>
      <c r="D767" t="s">
        <v>512</v>
      </c>
      <c r="E767" t="s">
        <v>110</v>
      </c>
      <c r="F767">
        <v>129.89680000000001</v>
      </c>
      <c r="G767">
        <v>12.48</v>
      </c>
      <c r="H767">
        <v>142.3768</v>
      </c>
    </row>
    <row r="768" spans="1:8" x14ac:dyDescent="0.25">
      <c r="A768">
        <v>12484</v>
      </c>
      <c r="B768">
        <v>34680</v>
      </c>
      <c r="C768" s="1">
        <v>43681</v>
      </c>
      <c r="D768" t="s">
        <v>513</v>
      </c>
      <c r="E768" t="s">
        <v>17</v>
      </c>
      <c r="F768">
        <v>57.37632</v>
      </c>
      <c r="G768">
        <v>6</v>
      </c>
      <c r="H768">
        <v>63.37632</v>
      </c>
    </row>
    <row r="769" spans="1:8" x14ac:dyDescent="0.25">
      <c r="A769">
        <v>12484</v>
      </c>
      <c r="B769">
        <v>34681</v>
      </c>
      <c r="C769" s="1">
        <v>43681</v>
      </c>
      <c r="D769" t="s">
        <v>514</v>
      </c>
      <c r="E769" t="s">
        <v>9</v>
      </c>
      <c r="F769">
        <v>9.1664000000000012</v>
      </c>
      <c r="G769">
        <v>6</v>
      </c>
      <c r="H769">
        <v>15.166399999999999</v>
      </c>
    </row>
    <row r="770" spans="1:8" x14ac:dyDescent="0.25">
      <c r="A770">
        <v>12484</v>
      </c>
      <c r="B770">
        <v>34682</v>
      </c>
      <c r="C770" s="1">
        <v>43681</v>
      </c>
      <c r="D770" t="s">
        <v>515</v>
      </c>
      <c r="E770" t="s">
        <v>163</v>
      </c>
      <c r="F770">
        <v>51.712320000000012</v>
      </c>
      <c r="G770">
        <v>6</v>
      </c>
      <c r="H770">
        <v>57.712320000000012</v>
      </c>
    </row>
    <row r="771" spans="1:8" x14ac:dyDescent="0.25">
      <c r="A771">
        <v>12484</v>
      </c>
      <c r="B771">
        <v>34685</v>
      </c>
      <c r="C771" s="1">
        <v>43681</v>
      </c>
      <c r="D771" t="s">
        <v>516</v>
      </c>
      <c r="E771" t="s">
        <v>70</v>
      </c>
      <c r="F771">
        <v>13.19712</v>
      </c>
      <c r="G771">
        <v>6</v>
      </c>
      <c r="H771">
        <v>19.197120000000002</v>
      </c>
    </row>
    <row r="772" spans="1:8" x14ac:dyDescent="0.25">
      <c r="A772">
        <v>12484</v>
      </c>
      <c r="B772">
        <v>34686</v>
      </c>
      <c r="C772" s="1">
        <v>43681</v>
      </c>
      <c r="D772" t="s">
        <v>517</v>
      </c>
      <c r="E772" t="s">
        <v>518</v>
      </c>
      <c r="F772">
        <v>38.892960000000002</v>
      </c>
      <c r="G772">
        <v>6</v>
      </c>
      <c r="H772">
        <v>44.892960000000002</v>
      </c>
    </row>
    <row r="773" spans="1:8" x14ac:dyDescent="0.25">
      <c r="A773">
        <v>12484</v>
      </c>
      <c r="B773">
        <v>34687</v>
      </c>
      <c r="C773" s="1">
        <v>43681</v>
      </c>
      <c r="D773" t="s">
        <v>519</v>
      </c>
      <c r="E773" t="s">
        <v>17</v>
      </c>
      <c r="F773">
        <v>25.969439999999999</v>
      </c>
      <c r="G773">
        <v>6</v>
      </c>
      <c r="H773">
        <v>31.969439999999999</v>
      </c>
    </row>
    <row r="774" spans="1:8" x14ac:dyDescent="0.25">
      <c r="A774">
        <v>12484</v>
      </c>
      <c r="B774">
        <v>34688</v>
      </c>
      <c r="C774" s="1">
        <v>43681</v>
      </c>
      <c r="D774" t="s">
        <v>520</v>
      </c>
      <c r="E774" t="s">
        <v>521</v>
      </c>
      <c r="F774">
        <v>256.56511999999998</v>
      </c>
      <c r="G774">
        <v>16.47</v>
      </c>
      <c r="H774">
        <v>273.03512000000001</v>
      </c>
    </row>
    <row r="775" spans="1:8" x14ac:dyDescent="0.25">
      <c r="A775">
        <v>12484</v>
      </c>
      <c r="B775">
        <v>34689</v>
      </c>
      <c r="C775" s="1">
        <v>43681</v>
      </c>
      <c r="D775" t="s">
        <v>522</v>
      </c>
      <c r="E775" t="s">
        <v>17</v>
      </c>
      <c r="F775">
        <v>4.5311999999999992</v>
      </c>
      <c r="G775">
        <v>6</v>
      </c>
      <c r="H775">
        <v>10.5312</v>
      </c>
    </row>
    <row r="776" spans="1:8" x14ac:dyDescent="0.25">
      <c r="A776">
        <v>12484</v>
      </c>
      <c r="B776">
        <v>34690</v>
      </c>
      <c r="C776" s="1">
        <v>43681</v>
      </c>
      <c r="D776" t="s">
        <v>20</v>
      </c>
      <c r="E776" t="s">
        <v>13</v>
      </c>
      <c r="F776">
        <v>209.44</v>
      </c>
      <c r="G776">
        <v>6</v>
      </c>
      <c r="H776">
        <v>215.44</v>
      </c>
    </row>
    <row r="777" spans="1:8" x14ac:dyDescent="0.25">
      <c r="A777">
        <v>12484</v>
      </c>
      <c r="B777">
        <v>34691</v>
      </c>
      <c r="C777" s="1">
        <v>43681</v>
      </c>
      <c r="D777" t="s">
        <v>523</v>
      </c>
      <c r="E777" t="s">
        <v>187</v>
      </c>
      <c r="F777">
        <v>105.67136000000001</v>
      </c>
      <c r="G777">
        <v>6</v>
      </c>
      <c r="H777">
        <v>111.67136000000001</v>
      </c>
    </row>
    <row r="778" spans="1:8" x14ac:dyDescent="0.25">
      <c r="A778">
        <v>12489</v>
      </c>
      <c r="B778">
        <v>34617</v>
      </c>
      <c r="C778" s="1">
        <v>43680</v>
      </c>
      <c r="D778" t="s">
        <v>524</v>
      </c>
      <c r="E778" t="s">
        <v>525</v>
      </c>
      <c r="F778">
        <v>183.31440000000001</v>
      </c>
      <c r="G778">
        <v>6</v>
      </c>
      <c r="H778">
        <v>189.31440000000001</v>
      </c>
    </row>
    <row r="779" spans="1:8" x14ac:dyDescent="0.25">
      <c r="A779">
        <v>12489</v>
      </c>
      <c r="B779">
        <v>34618</v>
      </c>
      <c r="C779" s="1">
        <v>43680</v>
      </c>
      <c r="D779" t="s">
        <v>526</v>
      </c>
      <c r="E779" t="s">
        <v>17</v>
      </c>
      <c r="F779">
        <v>32.077119999999987</v>
      </c>
      <c r="G779">
        <v>6</v>
      </c>
      <c r="H779">
        <v>38.077119999999987</v>
      </c>
    </row>
    <row r="780" spans="1:8" x14ac:dyDescent="0.25">
      <c r="A780">
        <v>12489</v>
      </c>
      <c r="B780">
        <v>34619</v>
      </c>
      <c r="C780" s="1">
        <v>43680</v>
      </c>
      <c r="D780" t="s">
        <v>527</v>
      </c>
      <c r="E780" t="s">
        <v>11</v>
      </c>
      <c r="F780">
        <v>14.4232</v>
      </c>
      <c r="G780">
        <v>6</v>
      </c>
      <c r="H780">
        <v>20.423200000000001</v>
      </c>
    </row>
    <row r="781" spans="1:8" x14ac:dyDescent="0.25">
      <c r="A781">
        <v>12489</v>
      </c>
      <c r="B781">
        <v>34620</v>
      </c>
      <c r="C781" s="1">
        <v>43680</v>
      </c>
      <c r="D781" t="s">
        <v>528</v>
      </c>
      <c r="E781" t="s">
        <v>17</v>
      </c>
      <c r="F781">
        <v>5.3808000000000007</v>
      </c>
      <c r="G781">
        <v>6</v>
      </c>
      <c r="H781">
        <v>11.380800000000001</v>
      </c>
    </row>
    <row r="782" spans="1:8" x14ac:dyDescent="0.25">
      <c r="A782">
        <v>12489</v>
      </c>
      <c r="B782">
        <v>34621</v>
      </c>
      <c r="C782" s="1">
        <v>43680</v>
      </c>
      <c r="D782" t="s">
        <v>529</v>
      </c>
      <c r="E782" t="s">
        <v>263</v>
      </c>
      <c r="F782">
        <v>87.473119999999994</v>
      </c>
      <c r="G782">
        <v>6</v>
      </c>
      <c r="H782">
        <v>93.473119999999994</v>
      </c>
    </row>
    <row r="783" spans="1:8" x14ac:dyDescent="0.25">
      <c r="A783">
        <v>12489</v>
      </c>
      <c r="B783">
        <v>34622</v>
      </c>
      <c r="C783" s="1">
        <v>43680</v>
      </c>
      <c r="D783" t="s">
        <v>20</v>
      </c>
      <c r="E783" t="s">
        <v>13</v>
      </c>
      <c r="F783">
        <v>209.44</v>
      </c>
      <c r="G783">
        <v>6</v>
      </c>
      <c r="H783">
        <v>215.44</v>
      </c>
    </row>
    <row r="784" spans="1:8" x14ac:dyDescent="0.25">
      <c r="A784">
        <v>12490</v>
      </c>
      <c r="B784">
        <v>36962</v>
      </c>
      <c r="C784" s="1">
        <v>43707</v>
      </c>
      <c r="D784" t="s">
        <v>530</v>
      </c>
      <c r="E784" t="s">
        <v>11</v>
      </c>
      <c r="F784">
        <v>1.7512000000000001</v>
      </c>
      <c r="G784">
        <v>19.989999999999998</v>
      </c>
      <c r="H784">
        <v>21.741199999999999</v>
      </c>
    </row>
    <row r="785" spans="1:8" x14ac:dyDescent="0.25">
      <c r="A785">
        <v>12490</v>
      </c>
      <c r="B785">
        <v>36971</v>
      </c>
      <c r="C785" s="1">
        <v>43707</v>
      </c>
      <c r="D785" t="s">
        <v>531</v>
      </c>
      <c r="E785" t="s">
        <v>187</v>
      </c>
      <c r="F785">
        <v>57.744480000000003</v>
      </c>
      <c r="G785">
        <v>6</v>
      </c>
      <c r="H785">
        <v>63.744480000000003</v>
      </c>
    </row>
    <row r="786" spans="1:8" x14ac:dyDescent="0.25">
      <c r="A786">
        <v>12490</v>
      </c>
      <c r="B786">
        <v>36972</v>
      </c>
      <c r="C786" s="1">
        <v>43707</v>
      </c>
      <c r="D786" t="s">
        <v>532</v>
      </c>
      <c r="E786" t="s">
        <v>163</v>
      </c>
      <c r="F786">
        <v>93.153919999999985</v>
      </c>
      <c r="G786">
        <v>19.989999999999998</v>
      </c>
      <c r="H786">
        <v>113.14391999999999</v>
      </c>
    </row>
    <row r="787" spans="1:8" x14ac:dyDescent="0.25">
      <c r="A787">
        <v>12490</v>
      </c>
      <c r="B787">
        <v>36973</v>
      </c>
      <c r="C787" s="1">
        <v>43707</v>
      </c>
      <c r="D787" t="s">
        <v>533</v>
      </c>
      <c r="E787" t="s">
        <v>17</v>
      </c>
      <c r="F787">
        <v>54.336640000000003</v>
      </c>
      <c r="G787">
        <v>19.989999999999998</v>
      </c>
      <c r="H787">
        <v>74.326639999999998</v>
      </c>
    </row>
    <row r="788" spans="1:8" x14ac:dyDescent="0.25">
      <c r="A788">
        <v>12490</v>
      </c>
      <c r="B788">
        <v>36974</v>
      </c>
      <c r="C788" s="1">
        <v>43707</v>
      </c>
      <c r="D788" t="s">
        <v>62</v>
      </c>
      <c r="E788" t="s">
        <v>63</v>
      </c>
      <c r="F788">
        <v>12.262560000000001</v>
      </c>
      <c r="G788">
        <v>6</v>
      </c>
      <c r="H788">
        <v>18.262560000000001</v>
      </c>
    </row>
    <row r="789" spans="1:8" x14ac:dyDescent="0.25">
      <c r="A789">
        <v>12490</v>
      </c>
      <c r="B789">
        <v>36976</v>
      </c>
      <c r="C789" s="1">
        <v>43707</v>
      </c>
      <c r="D789" t="s">
        <v>534</v>
      </c>
      <c r="E789" t="s">
        <v>17</v>
      </c>
      <c r="F789">
        <v>43.131360000000001</v>
      </c>
      <c r="G789">
        <v>6</v>
      </c>
      <c r="H789">
        <v>49.131360000000001</v>
      </c>
    </row>
    <row r="790" spans="1:8" x14ac:dyDescent="0.25">
      <c r="A790">
        <v>12490</v>
      </c>
      <c r="B790">
        <v>36977</v>
      </c>
      <c r="C790" s="1">
        <v>43707</v>
      </c>
      <c r="D790" t="s">
        <v>62</v>
      </c>
      <c r="E790" t="s">
        <v>63</v>
      </c>
      <c r="F790">
        <v>9.8081600000000009</v>
      </c>
      <c r="G790">
        <v>6</v>
      </c>
      <c r="H790">
        <v>15.808160000000001</v>
      </c>
    </row>
    <row r="791" spans="1:8" x14ac:dyDescent="0.25">
      <c r="A791">
        <v>12490</v>
      </c>
      <c r="B791">
        <v>36978</v>
      </c>
      <c r="C791" s="1">
        <v>43707</v>
      </c>
      <c r="D791" t="s">
        <v>19</v>
      </c>
      <c r="E791" t="s">
        <v>13</v>
      </c>
      <c r="F791">
        <v>314.16000000000003</v>
      </c>
      <c r="G791">
        <v>6</v>
      </c>
      <c r="H791">
        <v>320.16000000000003</v>
      </c>
    </row>
    <row r="792" spans="1:8" x14ac:dyDescent="0.25">
      <c r="A792">
        <v>12490</v>
      </c>
      <c r="B792">
        <v>36979</v>
      </c>
      <c r="C792" s="1">
        <v>43707</v>
      </c>
      <c r="D792" t="s">
        <v>72</v>
      </c>
      <c r="E792" t="s">
        <v>17</v>
      </c>
      <c r="F792">
        <v>21.523199999999999</v>
      </c>
      <c r="G792">
        <v>6</v>
      </c>
      <c r="H792">
        <v>27.523199999999999</v>
      </c>
    </row>
    <row r="793" spans="1:8" x14ac:dyDescent="0.25">
      <c r="A793">
        <v>12490</v>
      </c>
      <c r="B793">
        <v>36980</v>
      </c>
      <c r="C793" s="1">
        <v>43707</v>
      </c>
      <c r="D793" t="s">
        <v>19</v>
      </c>
      <c r="E793" t="s">
        <v>13</v>
      </c>
      <c r="F793">
        <v>104.72</v>
      </c>
      <c r="G793">
        <v>6</v>
      </c>
      <c r="H793">
        <v>110.72</v>
      </c>
    </row>
    <row r="794" spans="1:8" x14ac:dyDescent="0.25">
      <c r="A794">
        <v>12490</v>
      </c>
      <c r="B794">
        <v>36981</v>
      </c>
      <c r="C794" s="1">
        <v>43707</v>
      </c>
      <c r="D794" t="s">
        <v>535</v>
      </c>
      <c r="E794" t="s">
        <v>536</v>
      </c>
      <c r="F794">
        <v>19.60352</v>
      </c>
      <c r="G794">
        <v>6</v>
      </c>
      <c r="H794">
        <v>25.60352</v>
      </c>
    </row>
    <row r="795" spans="1:8" x14ac:dyDescent="0.25">
      <c r="A795">
        <v>12490</v>
      </c>
      <c r="B795">
        <v>36982</v>
      </c>
      <c r="C795" s="1">
        <v>43707</v>
      </c>
      <c r="D795" t="s">
        <v>537</v>
      </c>
      <c r="E795" t="s">
        <v>17</v>
      </c>
      <c r="F795">
        <v>15.84976</v>
      </c>
      <c r="G795">
        <v>6.5</v>
      </c>
      <c r="H795">
        <v>22.34976</v>
      </c>
    </row>
    <row r="796" spans="1:8" x14ac:dyDescent="0.25">
      <c r="A796">
        <v>12490</v>
      </c>
      <c r="B796">
        <v>36983</v>
      </c>
      <c r="C796" s="1">
        <v>43707</v>
      </c>
      <c r="D796" t="s">
        <v>19</v>
      </c>
      <c r="E796" t="s">
        <v>13</v>
      </c>
      <c r="F796">
        <v>104.72</v>
      </c>
      <c r="G796">
        <v>6</v>
      </c>
      <c r="H796">
        <v>110.72</v>
      </c>
    </row>
    <row r="797" spans="1:8" x14ac:dyDescent="0.25">
      <c r="A797">
        <v>12490</v>
      </c>
      <c r="B797">
        <v>36984</v>
      </c>
      <c r="C797" s="1">
        <v>43707</v>
      </c>
      <c r="D797" t="s">
        <v>538</v>
      </c>
      <c r="E797" t="s">
        <v>13</v>
      </c>
      <c r="F797">
        <v>200.64</v>
      </c>
      <c r="G797">
        <v>6</v>
      </c>
      <c r="H797">
        <v>206.64</v>
      </c>
    </row>
    <row r="798" spans="1:8" x14ac:dyDescent="0.25">
      <c r="A798">
        <v>12490</v>
      </c>
      <c r="B798">
        <v>36986</v>
      </c>
      <c r="C798" s="1">
        <v>43707</v>
      </c>
      <c r="D798" t="s">
        <v>496</v>
      </c>
      <c r="E798" t="s">
        <v>13</v>
      </c>
      <c r="F798">
        <v>382.80000000000013</v>
      </c>
      <c r="G798">
        <v>6</v>
      </c>
      <c r="H798">
        <v>388.80000000000013</v>
      </c>
    </row>
    <row r="799" spans="1:8" x14ac:dyDescent="0.25">
      <c r="A799">
        <v>12490</v>
      </c>
      <c r="B799">
        <v>36987</v>
      </c>
      <c r="C799" s="1">
        <v>43707</v>
      </c>
      <c r="D799" t="s">
        <v>539</v>
      </c>
      <c r="E799" t="s">
        <v>17</v>
      </c>
      <c r="F799">
        <v>13.5936</v>
      </c>
      <c r="G799">
        <v>6</v>
      </c>
      <c r="H799">
        <v>19.593599999999999</v>
      </c>
    </row>
    <row r="800" spans="1:8" x14ac:dyDescent="0.25">
      <c r="A800">
        <v>12490</v>
      </c>
      <c r="B800">
        <v>36988</v>
      </c>
      <c r="C800" s="1">
        <v>43707</v>
      </c>
      <c r="D800" t="s">
        <v>540</v>
      </c>
      <c r="E800" t="s">
        <v>13</v>
      </c>
      <c r="F800">
        <v>645.04000000000008</v>
      </c>
      <c r="G800">
        <v>6</v>
      </c>
      <c r="H800">
        <v>651.04000000000008</v>
      </c>
    </row>
    <row r="801" spans="1:8" x14ac:dyDescent="0.25">
      <c r="A801">
        <v>12490</v>
      </c>
      <c r="B801">
        <v>36989</v>
      </c>
      <c r="C801" s="1">
        <v>43707</v>
      </c>
      <c r="D801" t="s">
        <v>541</v>
      </c>
      <c r="E801" t="s">
        <v>110</v>
      </c>
      <c r="F801">
        <v>15.222799999999999</v>
      </c>
      <c r="G801">
        <v>6</v>
      </c>
      <c r="H801">
        <v>21.222799999999999</v>
      </c>
    </row>
    <row r="802" spans="1:8" x14ac:dyDescent="0.25">
      <c r="A802">
        <v>12490</v>
      </c>
      <c r="B802">
        <v>36990</v>
      </c>
      <c r="C802" s="1">
        <v>43707</v>
      </c>
      <c r="D802" t="s">
        <v>20</v>
      </c>
      <c r="E802" t="s">
        <v>13</v>
      </c>
      <c r="F802">
        <v>104.72</v>
      </c>
      <c r="G802">
        <v>6</v>
      </c>
      <c r="H802">
        <v>110.72</v>
      </c>
    </row>
    <row r="803" spans="1:8" x14ac:dyDescent="0.25">
      <c r="A803">
        <v>12490</v>
      </c>
      <c r="B803">
        <v>36991</v>
      </c>
      <c r="C803" s="1">
        <v>43707</v>
      </c>
      <c r="D803" t="s">
        <v>71</v>
      </c>
      <c r="E803" t="s">
        <v>35</v>
      </c>
      <c r="F803">
        <v>167.16</v>
      </c>
      <c r="G803">
        <v>6</v>
      </c>
      <c r="H803">
        <v>173.16</v>
      </c>
    </row>
    <row r="804" spans="1:8" x14ac:dyDescent="0.25">
      <c r="A804">
        <v>12490</v>
      </c>
      <c r="B804">
        <v>36992</v>
      </c>
      <c r="C804" s="1">
        <v>43707</v>
      </c>
      <c r="D804" t="s">
        <v>542</v>
      </c>
      <c r="E804" t="s">
        <v>366</v>
      </c>
      <c r="F804">
        <v>20.584720000000001</v>
      </c>
      <c r="G804">
        <v>6</v>
      </c>
      <c r="H804">
        <v>26.584720000000001</v>
      </c>
    </row>
    <row r="805" spans="1:8" x14ac:dyDescent="0.25">
      <c r="A805">
        <v>12490</v>
      </c>
      <c r="B805">
        <v>36993</v>
      </c>
      <c r="C805" s="1">
        <v>43707</v>
      </c>
      <c r="D805" t="s">
        <v>401</v>
      </c>
      <c r="E805" t="s">
        <v>81</v>
      </c>
      <c r="F805">
        <v>3.3039999999999998</v>
      </c>
      <c r="G805">
        <v>6</v>
      </c>
      <c r="H805">
        <v>9.3040000000000003</v>
      </c>
    </row>
    <row r="806" spans="1:8" x14ac:dyDescent="0.25">
      <c r="A806">
        <v>12494</v>
      </c>
      <c r="B806">
        <v>25424</v>
      </c>
      <c r="C806" s="1">
        <v>43567</v>
      </c>
      <c r="D806" t="s">
        <v>543</v>
      </c>
      <c r="E806" t="s">
        <v>110</v>
      </c>
      <c r="F806">
        <v>13.89105</v>
      </c>
      <c r="G806">
        <v>6</v>
      </c>
      <c r="H806">
        <v>19.89105</v>
      </c>
    </row>
    <row r="807" spans="1:8" x14ac:dyDescent="0.25">
      <c r="A807">
        <v>12494</v>
      </c>
      <c r="B807">
        <v>25425</v>
      </c>
      <c r="C807" s="1">
        <v>43567</v>
      </c>
      <c r="D807" t="s">
        <v>20</v>
      </c>
      <c r="E807" t="s">
        <v>13</v>
      </c>
      <c r="F807">
        <v>117.81</v>
      </c>
      <c r="G807">
        <v>6</v>
      </c>
      <c r="H807">
        <v>123.81</v>
      </c>
    </row>
    <row r="808" spans="1:8" x14ac:dyDescent="0.25">
      <c r="A808">
        <v>12494</v>
      </c>
      <c r="B808">
        <v>30350</v>
      </c>
      <c r="C808" s="1">
        <v>43629</v>
      </c>
      <c r="D808" t="s">
        <v>19</v>
      </c>
      <c r="E808" t="s">
        <v>13</v>
      </c>
      <c r="F808">
        <v>183.26</v>
      </c>
      <c r="G808">
        <v>6</v>
      </c>
      <c r="H808">
        <v>189.26</v>
      </c>
    </row>
    <row r="809" spans="1:8" x14ac:dyDescent="0.25">
      <c r="A809">
        <v>12494</v>
      </c>
      <c r="B809">
        <v>30379</v>
      </c>
      <c r="C809" s="1">
        <v>43630</v>
      </c>
      <c r="D809" t="s">
        <v>544</v>
      </c>
      <c r="E809" t="s">
        <v>187</v>
      </c>
      <c r="F809">
        <v>28.88522</v>
      </c>
      <c r="G809">
        <v>6</v>
      </c>
      <c r="H809">
        <v>34.885219999999997</v>
      </c>
    </row>
    <row r="810" spans="1:8" x14ac:dyDescent="0.25">
      <c r="A810">
        <v>12494</v>
      </c>
      <c r="B810">
        <v>33277</v>
      </c>
      <c r="C810" s="1">
        <v>43666</v>
      </c>
      <c r="D810" t="s">
        <v>545</v>
      </c>
      <c r="E810" t="s">
        <v>17</v>
      </c>
      <c r="F810">
        <v>8.9207999999999998</v>
      </c>
      <c r="G810">
        <v>6</v>
      </c>
      <c r="H810">
        <v>14.9208</v>
      </c>
    </row>
    <row r="811" spans="1:8" x14ac:dyDescent="0.25">
      <c r="A811">
        <v>12500</v>
      </c>
      <c r="B811">
        <v>35489</v>
      </c>
      <c r="C811" s="1">
        <v>43690</v>
      </c>
      <c r="D811" t="s">
        <v>546</v>
      </c>
      <c r="E811" t="s">
        <v>17</v>
      </c>
      <c r="F811">
        <v>27.479839999999999</v>
      </c>
      <c r="G811">
        <v>6</v>
      </c>
      <c r="H811">
        <v>33.479840000000003</v>
      </c>
    </row>
    <row r="812" spans="1:8" x14ac:dyDescent="0.25">
      <c r="A812">
        <v>12500</v>
      </c>
      <c r="B812">
        <v>35490</v>
      </c>
      <c r="C812" s="1">
        <v>43690</v>
      </c>
      <c r="D812" t="s">
        <v>547</v>
      </c>
      <c r="E812" t="s">
        <v>17</v>
      </c>
      <c r="F812">
        <v>11.479039999999999</v>
      </c>
      <c r="G812">
        <v>6</v>
      </c>
      <c r="H812">
        <v>17.479040000000001</v>
      </c>
    </row>
    <row r="813" spans="1:8" x14ac:dyDescent="0.25">
      <c r="A813">
        <v>12500</v>
      </c>
      <c r="B813">
        <v>35491</v>
      </c>
      <c r="C813" s="1">
        <v>43690</v>
      </c>
      <c r="D813" t="s">
        <v>548</v>
      </c>
      <c r="E813" t="s">
        <v>17</v>
      </c>
      <c r="F813">
        <v>23.118559999999999</v>
      </c>
      <c r="G813">
        <v>6</v>
      </c>
      <c r="H813">
        <v>29.118559999999999</v>
      </c>
    </row>
    <row r="814" spans="1:8" x14ac:dyDescent="0.25">
      <c r="A814">
        <v>12501</v>
      </c>
      <c r="B814">
        <v>34507</v>
      </c>
      <c r="C814" s="1">
        <v>43679</v>
      </c>
      <c r="D814" t="s">
        <v>549</v>
      </c>
      <c r="E814" t="s">
        <v>364</v>
      </c>
      <c r="F814">
        <v>23.36656</v>
      </c>
      <c r="G814">
        <v>12.99</v>
      </c>
      <c r="H814">
        <v>36.356560000000002</v>
      </c>
    </row>
    <row r="815" spans="1:8" x14ac:dyDescent="0.25">
      <c r="A815">
        <v>12501</v>
      </c>
      <c r="B815">
        <v>34508</v>
      </c>
      <c r="C815" s="1">
        <v>43679</v>
      </c>
      <c r="D815" t="s">
        <v>192</v>
      </c>
      <c r="E815" t="s">
        <v>63</v>
      </c>
      <c r="F815">
        <v>23.59056</v>
      </c>
      <c r="G815">
        <v>6</v>
      </c>
      <c r="H815">
        <v>29.59056</v>
      </c>
    </row>
    <row r="816" spans="1:8" x14ac:dyDescent="0.25">
      <c r="A816">
        <v>12501</v>
      </c>
      <c r="B816">
        <v>34509</v>
      </c>
      <c r="C816" s="1">
        <v>43679</v>
      </c>
      <c r="D816" t="s">
        <v>19</v>
      </c>
      <c r="E816" t="s">
        <v>13</v>
      </c>
      <c r="F816">
        <v>104.72</v>
      </c>
      <c r="G816">
        <v>6</v>
      </c>
      <c r="H816">
        <v>110.72</v>
      </c>
    </row>
    <row r="817" spans="1:8" x14ac:dyDescent="0.25">
      <c r="A817">
        <v>12501</v>
      </c>
      <c r="B817">
        <v>34510</v>
      </c>
      <c r="C817" s="1">
        <v>43679</v>
      </c>
      <c r="D817" t="s">
        <v>84</v>
      </c>
      <c r="E817" t="s">
        <v>13</v>
      </c>
      <c r="F817">
        <v>418.88000000000011</v>
      </c>
      <c r="G817">
        <v>6</v>
      </c>
      <c r="H817">
        <v>424.88000000000011</v>
      </c>
    </row>
    <row r="818" spans="1:8" x14ac:dyDescent="0.25">
      <c r="A818">
        <v>12501</v>
      </c>
      <c r="B818">
        <v>34512</v>
      </c>
      <c r="C818" s="1">
        <v>43679</v>
      </c>
      <c r="D818" t="s">
        <v>84</v>
      </c>
      <c r="E818" t="s">
        <v>13</v>
      </c>
      <c r="F818">
        <v>314.16000000000003</v>
      </c>
      <c r="G818">
        <v>6</v>
      </c>
      <c r="H818">
        <v>320.16000000000003</v>
      </c>
    </row>
    <row r="819" spans="1:8" x14ac:dyDescent="0.25">
      <c r="A819">
        <v>12501</v>
      </c>
      <c r="B819">
        <v>34513</v>
      </c>
      <c r="C819" s="1">
        <v>43679</v>
      </c>
      <c r="D819" t="s">
        <v>18</v>
      </c>
      <c r="E819" t="s">
        <v>13</v>
      </c>
      <c r="F819">
        <v>131.12</v>
      </c>
      <c r="G819">
        <v>6</v>
      </c>
      <c r="H819">
        <v>137.12</v>
      </c>
    </row>
    <row r="820" spans="1:8" x14ac:dyDescent="0.25">
      <c r="A820">
        <v>12501</v>
      </c>
      <c r="B820">
        <v>34514</v>
      </c>
      <c r="C820" s="1">
        <v>43679</v>
      </c>
      <c r="D820" t="s">
        <v>550</v>
      </c>
      <c r="E820" t="s">
        <v>551</v>
      </c>
      <c r="F820">
        <v>107.35375999999999</v>
      </c>
      <c r="G820">
        <v>6</v>
      </c>
      <c r="H820">
        <v>113.35375999999999</v>
      </c>
    </row>
    <row r="821" spans="1:8" x14ac:dyDescent="0.25">
      <c r="A821">
        <v>12501</v>
      </c>
      <c r="B821">
        <v>34517</v>
      </c>
      <c r="C821" s="1">
        <v>43679</v>
      </c>
      <c r="D821" t="s">
        <v>19</v>
      </c>
      <c r="E821" t="s">
        <v>13</v>
      </c>
      <c r="F821">
        <v>104.72</v>
      </c>
      <c r="G821">
        <v>6</v>
      </c>
      <c r="H821">
        <v>110.72</v>
      </c>
    </row>
    <row r="822" spans="1:8" x14ac:dyDescent="0.25">
      <c r="A822">
        <v>12501</v>
      </c>
      <c r="B822">
        <v>34518</v>
      </c>
      <c r="C822" s="1">
        <v>43679</v>
      </c>
      <c r="D822" t="s">
        <v>552</v>
      </c>
      <c r="E822" t="s">
        <v>355</v>
      </c>
      <c r="F822">
        <v>35.574000000000012</v>
      </c>
      <c r="G822">
        <v>6</v>
      </c>
      <c r="H822">
        <v>41.574000000000012</v>
      </c>
    </row>
    <row r="823" spans="1:8" x14ac:dyDescent="0.25">
      <c r="A823">
        <v>12501</v>
      </c>
      <c r="B823">
        <v>34524</v>
      </c>
      <c r="C823" s="1">
        <v>43679</v>
      </c>
      <c r="D823" t="s">
        <v>20</v>
      </c>
      <c r="E823" t="s">
        <v>13</v>
      </c>
      <c r="F823">
        <v>209.44</v>
      </c>
      <c r="G823">
        <v>6</v>
      </c>
      <c r="H823">
        <v>215.44</v>
      </c>
    </row>
    <row r="824" spans="1:8" x14ac:dyDescent="0.25">
      <c r="A824">
        <v>12501</v>
      </c>
      <c r="B824">
        <v>34525</v>
      </c>
      <c r="C824" s="1">
        <v>43680</v>
      </c>
      <c r="D824" t="s">
        <v>553</v>
      </c>
      <c r="E824" t="s">
        <v>55</v>
      </c>
      <c r="F824">
        <v>91.52000000000001</v>
      </c>
      <c r="G824">
        <v>8.6999999999999993</v>
      </c>
      <c r="H824">
        <v>100.22</v>
      </c>
    </row>
    <row r="825" spans="1:8" x14ac:dyDescent="0.25">
      <c r="A825">
        <v>12501</v>
      </c>
      <c r="B825">
        <v>34526</v>
      </c>
      <c r="C825" s="1">
        <v>43680</v>
      </c>
      <c r="D825" t="s">
        <v>554</v>
      </c>
      <c r="E825" t="s">
        <v>17</v>
      </c>
      <c r="F825">
        <v>10.374560000000001</v>
      </c>
      <c r="G825">
        <v>6</v>
      </c>
      <c r="H825">
        <v>16.374559999999999</v>
      </c>
    </row>
    <row r="826" spans="1:8" x14ac:dyDescent="0.25">
      <c r="A826">
        <v>12501</v>
      </c>
      <c r="B826">
        <v>34528</v>
      </c>
      <c r="C826" s="1">
        <v>43680</v>
      </c>
      <c r="D826" t="s">
        <v>555</v>
      </c>
      <c r="E826" t="s">
        <v>17</v>
      </c>
      <c r="F826">
        <v>18.1248</v>
      </c>
      <c r="G826">
        <v>6</v>
      </c>
      <c r="H826">
        <v>24.1248</v>
      </c>
    </row>
    <row r="827" spans="1:8" x14ac:dyDescent="0.25">
      <c r="A827">
        <v>12501</v>
      </c>
      <c r="B827">
        <v>34529</v>
      </c>
      <c r="C827" s="1">
        <v>43680</v>
      </c>
      <c r="D827" t="s">
        <v>82</v>
      </c>
      <c r="E827" t="s">
        <v>63</v>
      </c>
      <c r="F827">
        <v>17.926559999999998</v>
      </c>
      <c r="G827">
        <v>6</v>
      </c>
      <c r="H827">
        <v>23.926559999999998</v>
      </c>
    </row>
    <row r="828" spans="1:8" x14ac:dyDescent="0.25">
      <c r="A828">
        <v>12501</v>
      </c>
      <c r="B828">
        <v>34530</v>
      </c>
      <c r="C828" s="1">
        <v>43680</v>
      </c>
      <c r="D828" t="s">
        <v>405</v>
      </c>
      <c r="E828" t="s">
        <v>13</v>
      </c>
      <c r="F828">
        <v>305.36</v>
      </c>
      <c r="G828">
        <v>6</v>
      </c>
      <c r="H828">
        <v>311.36</v>
      </c>
    </row>
    <row r="829" spans="1:8" x14ac:dyDescent="0.25">
      <c r="A829">
        <v>12501</v>
      </c>
      <c r="B829">
        <v>34533</v>
      </c>
      <c r="C829" s="1">
        <v>43680</v>
      </c>
      <c r="D829" t="s">
        <v>61</v>
      </c>
      <c r="E829" t="s">
        <v>13</v>
      </c>
      <c r="F829">
        <v>471.68000000000012</v>
      </c>
      <c r="G829">
        <v>6</v>
      </c>
      <c r="H829">
        <v>477.68000000000012</v>
      </c>
    </row>
    <row r="830" spans="1:8" x14ac:dyDescent="0.25">
      <c r="A830">
        <v>12501</v>
      </c>
      <c r="B830">
        <v>34534</v>
      </c>
      <c r="C830" s="1">
        <v>43680</v>
      </c>
      <c r="D830" t="s">
        <v>556</v>
      </c>
      <c r="E830" t="s">
        <v>17</v>
      </c>
      <c r="F830">
        <v>18.115359999999999</v>
      </c>
      <c r="G830">
        <v>6.5</v>
      </c>
      <c r="H830">
        <v>24.615359999999999</v>
      </c>
    </row>
    <row r="831" spans="1:8" x14ac:dyDescent="0.25">
      <c r="A831">
        <v>12501</v>
      </c>
      <c r="B831">
        <v>34535</v>
      </c>
      <c r="C831" s="1">
        <v>43680</v>
      </c>
      <c r="D831" t="s">
        <v>455</v>
      </c>
      <c r="E831" t="s">
        <v>11</v>
      </c>
      <c r="F831">
        <v>2.6312000000000011</v>
      </c>
      <c r="G831">
        <v>6</v>
      </c>
      <c r="H831">
        <v>8.6311999999999998</v>
      </c>
    </row>
    <row r="832" spans="1:8" x14ac:dyDescent="0.25">
      <c r="A832">
        <v>12501</v>
      </c>
      <c r="B832">
        <v>34536</v>
      </c>
      <c r="C832" s="1">
        <v>43680</v>
      </c>
      <c r="D832" t="s">
        <v>19</v>
      </c>
      <c r="E832" t="s">
        <v>13</v>
      </c>
      <c r="F832">
        <v>104.72</v>
      </c>
      <c r="G832">
        <v>6</v>
      </c>
      <c r="H832">
        <v>110.72</v>
      </c>
    </row>
    <row r="833" spans="1:8" x14ac:dyDescent="0.25">
      <c r="A833">
        <v>12501</v>
      </c>
      <c r="B833">
        <v>34537</v>
      </c>
      <c r="C833" s="1">
        <v>43680</v>
      </c>
      <c r="D833" t="s">
        <v>20</v>
      </c>
      <c r="E833" t="s">
        <v>13</v>
      </c>
      <c r="F833">
        <v>104.72</v>
      </c>
      <c r="G833">
        <v>6</v>
      </c>
      <c r="H833">
        <v>110.72</v>
      </c>
    </row>
    <row r="834" spans="1:8" x14ac:dyDescent="0.25">
      <c r="A834">
        <v>12501</v>
      </c>
      <c r="B834">
        <v>34538</v>
      </c>
      <c r="C834" s="1">
        <v>43680</v>
      </c>
      <c r="D834" t="s">
        <v>557</v>
      </c>
      <c r="E834" t="s">
        <v>63</v>
      </c>
      <c r="F834">
        <v>13.121600000000001</v>
      </c>
      <c r="G834">
        <v>19.989999999999998</v>
      </c>
      <c r="H834">
        <v>33.111600000000003</v>
      </c>
    </row>
    <row r="835" spans="1:8" x14ac:dyDescent="0.25">
      <c r="A835">
        <v>12501</v>
      </c>
      <c r="B835">
        <v>34539</v>
      </c>
      <c r="C835" s="1">
        <v>43680</v>
      </c>
      <c r="D835" t="s">
        <v>435</v>
      </c>
      <c r="E835" t="s">
        <v>81</v>
      </c>
      <c r="F835">
        <v>4.2196800000000003</v>
      </c>
      <c r="G835">
        <v>6</v>
      </c>
      <c r="H835">
        <v>10.21968</v>
      </c>
    </row>
    <row r="836" spans="1:8" x14ac:dyDescent="0.25">
      <c r="A836">
        <v>12501</v>
      </c>
      <c r="B836">
        <v>34541</v>
      </c>
      <c r="C836" s="1">
        <v>43680</v>
      </c>
      <c r="D836" t="s">
        <v>558</v>
      </c>
      <c r="E836" t="s">
        <v>559</v>
      </c>
      <c r="F836">
        <v>161.55520000000001</v>
      </c>
      <c r="G836">
        <v>6</v>
      </c>
      <c r="H836">
        <v>167.55520000000001</v>
      </c>
    </row>
    <row r="837" spans="1:8" x14ac:dyDescent="0.25">
      <c r="A837">
        <v>12501</v>
      </c>
      <c r="B837">
        <v>34543</v>
      </c>
      <c r="C837" s="1">
        <v>43680</v>
      </c>
      <c r="D837" t="s">
        <v>202</v>
      </c>
      <c r="E837" t="s">
        <v>11</v>
      </c>
      <c r="F837">
        <v>5.4120000000000017</v>
      </c>
      <c r="G837">
        <v>6</v>
      </c>
      <c r="H837">
        <v>11.412000000000001</v>
      </c>
    </row>
    <row r="838" spans="1:8" x14ac:dyDescent="0.25">
      <c r="A838">
        <v>12501</v>
      </c>
      <c r="B838">
        <v>34544</v>
      </c>
      <c r="C838" s="1">
        <v>43680</v>
      </c>
      <c r="D838" t="s">
        <v>84</v>
      </c>
      <c r="E838" t="s">
        <v>13</v>
      </c>
      <c r="F838">
        <v>314.16000000000003</v>
      </c>
      <c r="G838">
        <v>6</v>
      </c>
      <c r="H838">
        <v>320.16000000000003</v>
      </c>
    </row>
    <row r="839" spans="1:8" x14ac:dyDescent="0.25">
      <c r="A839">
        <v>12501</v>
      </c>
      <c r="B839">
        <v>34546</v>
      </c>
      <c r="C839" s="1">
        <v>43680</v>
      </c>
      <c r="D839" t="s">
        <v>560</v>
      </c>
      <c r="E839" t="s">
        <v>561</v>
      </c>
      <c r="F839">
        <v>70.791200000000003</v>
      </c>
      <c r="G839">
        <v>6</v>
      </c>
      <c r="H839">
        <v>76.791200000000003</v>
      </c>
    </row>
    <row r="840" spans="1:8" x14ac:dyDescent="0.25">
      <c r="A840">
        <v>12501</v>
      </c>
      <c r="B840">
        <v>34547</v>
      </c>
      <c r="C840" s="1">
        <v>43680</v>
      </c>
      <c r="D840" t="s">
        <v>562</v>
      </c>
      <c r="E840" t="s">
        <v>47</v>
      </c>
      <c r="F840">
        <v>144.32656</v>
      </c>
      <c r="G840">
        <v>6</v>
      </c>
      <c r="H840">
        <v>150.32656</v>
      </c>
    </row>
    <row r="841" spans="1:8" x14ac:dyDescent="0.25">
      <c r="A841">
        <v>12501</v>
      </c>
      <c r="B841">
        <v>34549</v>
      </c>
      <c r="C841" s="1">
        <v>43680</v>
      </c>
      <c r="D841" t="s">
        <v>192</v>
      </c>
      <c r="E841" t="s">
        <v>63</v>
      </c>
      <c r="F841">
        <v>94.352799999999988</v>
      </c>
      <c r="G841">
        <v>6</v>
      </c>
      <c r="H841">
        <v>100.3528</v>
      </c>
    </row>
    <row r="842" spans="1:8" x14ac:dyDescent="0.25">
      <c r="A842">
        <v>12501</v>
      </c>
      <c r="B842">
        <v>34550</v>
      </c>
      <c r="C842" s="1">
        <v>43680</v>
      </c>
      <c r="D842" t="s">
        <v>563</v>
      </c>
      <c r="E842" t="s">
        <v>17</v>
      </c>
      <c r="F842">
        <v>54.742559999999997</v>
      </c>
      <c r="G842">
        <v>6</v>
      </c>
      <c r="H842">
        <v>60.742559999999997</v>
      </c>
    </row>
    <row r="843" spans="1:8" x14ac:dyDescent="0.25">
      <c r="A843">
        <v>12501</v>
      </c>
      <c r="B843">
        <v>34551</v>
      </c>
      <c r="C843" s="1">
        <v>43680</v>
      </c>
      <c r="D843" t="s">
        <v>564</v>
      </c>
      <c r="E843" t="s">
        <v>565</v>
      </c>
      <c r="F843">
        <v>273.55376000000001</v>
      </c>
      <c r="G843">
        <v>6</v>
      </c>
      <c r="H843">
        <v>279.55376000000001</v>
      </c>
    </row>
    <row r="844" spans="1:8" x14ac:dyDescent="0.25">
      <c r="A844">
        <v>12501</v>
      </c>
      <c r="B844">
        <v>34552</v>
      </c>
      <c r="C844" s="1">
        <v>43680</v>
      </c>
      <c r="D844" t="s">
        <v>31</v>
      </c>
      <c r="E844" t="s">
        <v>13</v>
      </c>
      <c r="F844">
        <v>131.12</v>
      </c>
      <c r="G844">
        <v>6</v>
      </c>
      <c r="H844">
        <v>137.12</v>
      </c>
    </row>
    <row r="845" spans="1:8" x14ac:dyDescent="0.25">
      <c r="A845">
        <v>12501</v>
      </c>
      <c r="B845">
        <v>34553</v>
      </c>
      <c r="C845" s="1">
        <v>43680</v>
      </c>
      <c r="D845" t="s">
        <v>18</v>
      </c>
      <c r="E845" t="s">
        <v>13</v>
      </c>
      <c r="F845">
        <v>131.12</v>
      </c>
      <c r="G845">
        <v>19.989999999999998</v>
      </c>
      <c r="H845">
        <v>151.11000000000001</v>
      </c>
    </row>
    <row r="846" spans="1:8" x14ac:dyDescent="0.25">
      <c r="A846">
        <v>12501</v>
      </c>
      <c r="B846">
        <v>34554</v>
      </c>
      <c r="C846" s="1">
        <v>43680</v>
      </c>
      <c r="D846" t="s">
        <v>566</v>
      </c>
      <c r="E846" t="s">
        <v>47</v>
      </c>
      <c r="F846">
        <v>431.34080000000012</v>
      </c>
      <c r="G846">
        <v>6</v>
      </c>
      <c r="H846">
        <v>437.34080000000012</v>
      </c>
    </row>
    <row r="847" spans="1:8" x14ac:dyDescent="0.25">
      <c r="A847">
        <v>12501</v>
      </c>
      <c r="B847">
        <v>34557</v>
      </c>
      <c r="C847" s="1">
        <v>43680</v>
      </c>
      <c r="D847" t="s">
        <v>19</v>
      </c>
      <c r="E847" t="s">
        <v>13</v>
      </c>
      <c r="F847">
        <v>104.72</v>
      </c>
      <c r="G847">
        <v>6</v>
      </c>
      <c r="H847">
        <v>110.72</v>
      </c>
    </row>
    <row r="848" spans="1:8" x14ac:dyDescent="0.25">
      <c r="A848">
        <v>12501</v>
      </c>
      <c r="B848">
        <v>34558</v>
      </c>
      <c r="C848" s="1">
        <v>43680</v>
      </c>
      <c r="D848" t="s">
        <v>115</v>
      </c>
      <c r="E848" t="s">
        <v>11</v>
      </c>
      <c r="F848">
        <v>2.6312000000000011</v>
      </c>
      <c r="G848">
        <v>6</v>
      </c>
      <c r="H848">
        <v>8.6311999999999998</v>
      </c>
    </row>
    <row r="849" spans="1:8" x14ac:dyDescent="0.25">
      <c r="A849">
        <v>12501</v>
      </c>
      <c r="B849">
        <v>34559</v>
      </c>
      <c r="C849" s="1">
        <v>43680</v>
      </c>
      <c r="D849" t="s">
        <v>489</v>
      </c>
      <c r="E849" t="s">
        <v>11</v>
      </c>
      <c r="F849">
        <v>140.36000000000001</v>
      </c>
      <c r="G849">
        <v>15.72</v>
      </c>
      <c r="H849">
        <v>156.08000000000001</v>
      </c>
    </row>
    <row r="850" spans="1:8" x14ac:dyDescent="0.25">
      <c r="A850">
        <v>12501</v>
      </c>
      <c r="B850">
        <v>34560</v>
      </c>
      <c r="C850" s="1">
        <v>43680</v>
      </c>
      <c r="D850" t="s">
        <v>567</v>
      </c>
      <c r="E850" t="s">
        <v>568</v>
      </c>
      <c r="F850">
        <v>22.145199999999999</v>
      </c>
      <c r="G850">
        <v>6</v>
      </c>
      <c r="H850">
        <v>28.145199999999999</v>
      </c>
    </row>
    <row r="851" spans="1:8" x14ac:dyDescent="0.25">
      <c r="A851">
        <v>12501</v>
      </c>
      <c r="B851">
        <v>34561</v>
      </c>
      <c r="C851" s="1">
        <v>43680</v>
      </c>
      <c r="D851" t="s">
        <v>18</v>
      </c>
      <c r="E851" t="s">
        <v>13</v>
      </c>
      <c r="F851">
        <v>131.12</v>
      </c>
      <c r="G851">
        <v>6</v>
      </c>
      <c r="H851">
        <v>137.12</v>
      </c>
    </row>
    <row r="852" spans="1:8" x14ac:dyDescent="0.25">
      <c r="A852">
        <v>12501</v>
      </c>
      <c r="B852">
        <v>34562</v>
      </c>
      <c r="C852" s="1">
        <v>43680</v>
      </c>
      <c r="D852" t="s">
        <v>569</v>
      </c>
      <c r="E852" t="s">
        <v>81</v>
      </c>
      <c r="F852">
        <v>5.2864000000000004</v>
      </c>
      <c r="G852">
        <v>6</v>
      </c>
      <c r="H852">
        <v>11.2864</v>
      </c>
    </row>
    <row r="853" spans="1:8" x14ac:dyDescent="0.25">
      <c r="A853">
        <v>12501</v>
      </c>
      <c r="B853">
        <v>34563</v>
      </c>
      <c r="C853" s="1">
        <v>43680</v>
      </c>
      <c r="D853" t="s">
        <v>18</v>
      </c>
      <c r="E853" t="s">
        <v>13</v>
      </c>
      <c r="F853">
        <v>131.12</v>
      </c>
      <c r="G853">
        <v>6</v>
      </c>
      <c r="H853">
        <v>137.12</v>
      </c>
    </row>
    <row r="854" spans="1:8" x14ac:dyDescent="0.25">
      <c r="A854">
        <v>12501</v>
      </c>
      <c r="B854">
        <v>34564</v>
      </c>
      <c r="C854" s="1">
        <v>43680</v>
      </c>
      <c r="D854" t="s">
        <v>18</v>
      </c>
      <c r="E854" t="s">
        <v>13</v>
      </c>
      <c r="F854">
        <v>131.12</v>
      </c>
      <c r="G854">
        <v>6</v>
      </c>
      <c r="H854">
        <v>137.12</v>
      </c>
    </row>
    <row r="855" spans="1:8" x14ac:dyDescent="0.25">
      <c r="A855">
        <v>12501</v>
      </c>
      <c r="B855">
        <v>34565</v>
      </c>
      <c r="C855" s="1">
        <v>43680</v>
      </c>
      <c r="D855" t="s">
        <v>570</v>
      </c>
      <c r="E855" t="s">
        <v>571</v>
      </c>
      <c r="F855">
        <v>4.00976</v>
      </c>
      <c r="G855">
        <v>6</v>
      </c>
      <c r="H855">
        <v>10.00976</v>
      </c>
    </row>
    <row r="856" spans="1:8" x14ac:dyDescent="0.25">
      <c r="A856">
        <v>12501</v>
      </c>
      <c r="B856">
        <v>34566</v>
      </c>
      <c r="C856" s="1">
        <v>43680</v>
      </c>
      <c r="D856" t="s">
        <v>572</v>
      </c>
      <c r="E856" t="s">
        <v>573</v>
      </c>
      <c r="F856">
        <v>131.10272000000001</v>
      </c>
      <c r="G856">
        <v>12.99</v>
      </c>
      <c r="H856">
        <v>144.09272000000001</v>
      </c>
    </row>
    <row r="857" spans="1:8" x14ac:dyDescent="0.25">
      <c r="A857">
        <v>12501</v>
      </c>
      <c r="B857">
        <v>34567</v>
      </c>
      <c r="C857" s="1">
        <v>43680</v>
      </c>
      <c r="D857" t="s">
        <v>574</v>
      </c>
      <c r="E857" t="s">
        <v>76</v>
      </c>
      <c r="F857">
        <v>11.163600000000001</v>
      </c>
      <c r="G857">
        <v>6</v>
      </c>
      <c r="H857">
        <v>17.163599999999999</v>
      </c>
    </row>
    <row r="858" spans="1:8" x14ac:dyDescent="0.25">
      <c r="A858">
        <v>12501</v>
      </c>
      <c r="B858">
        <v>34568</v>
      </c>
      <c r="C858" s="1">
        <v>43680</v>
      </c>
      <c r="D858" t="s">
        <v>575</v>
      </c>
      <c r="E858" t="s">
        <v>17</v>
      </c>
      <c r="F858">
        <v>38.486879999999999</v>
      </c>
      <c r="G858">
        <v>6</v>
      </c>
      <c r="H858">
        <v>44.486879999999999</v>
      </c>
    </row>
    <row r="859" spans="1:8" x14ac:dyDescent="0.25">
      <c r="A859">
        <v>12501</v>
      </c>
      <c r="B859">
        <v>34569</v>
      </c>
      <c r="C859" s="1">
        <v>43680</v>
      </c>
      <c r="D859" t="s">
        <v>576</v>
      </c>
      <c r="E859" t="s">
        <v>577</v>
      </c>
      <c r="F859">
        <v>32.492719999999998</v>
      </c>
      <c r="G859">
        <v>6</v>
      </c>
      <c r="H859">
        <v>38.492719999999998</v>
      </c>
    </row>
    <row r="860" spans="1:8" x14ac:dyDescent="0.25">
      <c r="A860">
        <v>12501</v>
      </c>
      <c r="B860">
        <v>34572</v>
      </c>
      <c r="C860" s="1">
        <v>43680</v>
      </c>
      <c r="D860" t="s">
        <v>358</v>
      </c>
      <c r="E860" t="s">
        <v>17</v>
      </c>
      <c r="F860">
        <v>39.638560000000012</v>
      </c>
      <c r="G860">
        <v>6</v>
      </c>
      <c r="H860">
        <v>45.638560000000012</v>
      </c>
    </row>
    <row r="861" spans="1:8" x14ac:dyDescent="0.25">
      <c r="A861">
        <v>12501</v>
      </c>
      <c r="B861">
        <v>34573</v>
      </c>
      <c r="C861" s="1">
        <v>43680</v>
      </c>
      <c r="D861" t="s">
        <v>578</v>
      </c>
      <c r="E861" t="s">
        <v>505</v>
      </c>
      <c r="F861">
        <v>797.33856000000003</v>
      </c>
      <c r="G861">
        <v>12.99</v>
      </c>
      <c r="H861">
        <v>810.32856000000004</v>
      </c>
    </row>
    <row r="862" spans="1:8" x14ac:dyDescent="0.25">
      <c r="A862">
        <v>12501</v>
      </c>
      <c r="B862">
        <v>34574</v>
      </c>
      <c r="C862" s="1">
        <v>43680</v>
      </c>
      <c r="D862" t="s">
        <v>579</v>
      </c>
      <c r="E862" t="s">
        <v>187</v>
      </c>
      <c r="F862">
        <v>99.091679999999997</v>
      </c>
      <c r="G862">
        <v>6</v>
      </c>
      <c r="H862">
        <v>105.09168</v>
      </c>
    </row>
    <row r="863" spans="1:8" x14ac:dyDescent="0.25">
      <c r="A863">
        <v>12501</v>
      </c>
      <c r="B863">
        <v>34575</v>
      </c>
      <c r="C863" s="1">
        <v>43680</v>
      </c>
      <c r="D863" t="s">
        <v>580</v>
      </c>
      <c r="E863" t="s">
        <v>581</v>
      </c>
      <c r="F863">
        <v>31.690079999999998</v>
      </c>
      <c r="G863">
        <v>6.5</v>
      </c>
      <c r="H863">
        <v>38.190079999999988</v>
      </c>
    </row>
    <row r="864" spans="1:8" x14ac:dyDescent="0.25">
      <c r="A864">
        <v>12501</v>
      </c>
      <c r="B864">
        <v>34576</v>
      </c>
      <c r="C864" s="1">
        <v>43680</v>
      </c>
      <c r="D864" t="s">
        <v>582</v>
      </c>
      <c r="E864" t="s">
        <v>229</v>
      </c>
      <c r="F864">
        <v>16.5444</v>
      </c>
      <c r="G864">
        <v>6</v>
      </c>
      <c r="H864">
        <v>22.5444</v>
      </c>
    </row>
    <row r="865" spans="1:8" x14ac:dyDescent="0.25">
      <c r="A865">
        <v>12501</v>
      </c>
      <c r="B865">
        <v>34577</v>
      </c>
      <c r="C865" s="1">
        <v>43680</v>
      </c>
      <c r="D865" t="s">
        <v>526</v>
      </c>
      <c r="E865" t="s">
        <v>17</v>
      </c>
      <c r="F865">
        <v>12.82896</v>
      </c>
      <c r="G865">
        <v>6</v>
      </c>
      <c r="H865">
        <v>18.828959999999999</v>
      </c>
    </row>
    <row r="866" spans="1:8" x14ac:dyDescent="0.25">
      <c r="A866">
        <v>12501</v>
      </c>
      <c r="B866">
        <v>34578</v>
      </c>
      <c r="C866" s="1">
        <v>43680</v>
      </c>
      <c r="D866" t="s">
        <v>583</v>
      </c>
      <c r="E866" t="s">
        <v>17</v>
      </c>
      <c r="F866">
        <v>55.280639999999998</v>
      </c>
      <c r="G866">
        <v>6</v>
      </c>
      <c r="H866">
        <v>61.280639999999998</v>
      </c>
    </row>
    <row r="867" spans="1:8" x14ac:dyDescent="0.25">
      <c r="A867">
        <v>12501</v>
      </c>
      <c r="B867">
        <v>34579</v>
      </c>
      <c r="C867" s="1">
        <v>43680</v>
      </c>
      <c r="D867" t="s">
        <v>584</v>
      </c>
      <c r="E867" t="s">
        <v>131</v>
      </c>
      <c r="F867">
        <v>82.64528</v>
      </c>
      <c r="G867">
        <v>6</v>
      </c>
      <c r="H867">
        <v>88.64528</v>
      </c>
    </row>
    <row r="868" spans="1:8" x14ac:dyDescent="0.25">
      <c r="A868">
        <v>12501</v>
      </c>
      <c r="B868">
        <v>34581</v>
      </c>
      <c r="C868" s="1">
        <v>43680</v>
      </c>
      <c r="D868" t="s">
        <v>585</v>
      </c>
      <c r="E868" t="s">
        <v>586</v>
      </c>
      <c r="F868">
        <v>37.332639999999991</v>
      </c>
      <c r="G868">
        <v>6</v>
      </c>
      <c r="H868">
        <v>43.332639999999991</v>
      </c>
    </row>
    <row r="869" spans="1:8" x14ac:dyDescent="0.25">
      <c r="A869">
        <v>12501</v>
      </c>
      <c r="B869">
        <v>34582</v>
      </c>
      <c r="C869" s="1">
        <v>43680</v>
      </c>
      <c r="D869" t="s">
        <v>587</v>
      </c>
      <c r="E869" t="s">
        <v>17</v>
      </c>
      <c r="F869">
        <v>20.380960000000002</v>
      </c>
      <c r="G869">
        <v>6</v>
      </c>
      <c r="H869">
        <v>26.380960000000002</v>
      </c>
    </row>
    <row r="870" spans="1:8" x14ac:dyDescent="0.25">
      <c r="A870">
        <v>12501</v>
      </c>
      <c r="B870">
        <v>34583</v>
      </c>
      <c r="C870" s="1">
        <v>43680</v>
      </c>
      <c r="D870" t="s">
        <v>588</v>
      </c>
      <c r="E870" t="s">
        <v>70</v>
      </c>
      <c r="F870">
        <v>30.944320000000001</v>
      </c>
      <c r="G870">
        <v>6</v>
      </c>
      <c r="H870">
        <v>36.944319999999998</v>
      </c>
    </row>
    <row r="871" spans="1:8" x14ac:dyDescent="0.25">
      <c r="A871">
        <v>12501</v>
      </c>
      <c r="B871">
        <v>34584</v>
      </c>
      <c r="C871" s="1">
        <v>43680</v>
      </c>
      <c r="D871" t="s">
        <v>19</v>
      </c>
      <c r="E871" t="s">
        <v>13</v>
      </c>
      <c r="F871">
        <v>209.44</v>
      </c>
      <c r="G871">
        <v>6</v>
      </c>
      <c r="H871">
        <v>215.44</v>
      </c>
    </row>
    <row r="872" spans="1:8" x14ac:dyDescent="0.25">
      <c r="A872">
        <v>12501</v>
      </c>
      <c r="B872">
        <v>34585</v>
      </c>
      <c r="C872" s="1">
        <v>43680</v>
      </c>
      <c r="D872" t="s">
        <v>358</v>
      </c>
      <c r="E872" t="s">
        <v>17</v>
      </c>
      <c r="F872">
        <v>39.638560000000012</v>
      </c>
      <c r="G872">
        <v>6.5</v>
      </c>
      <c r="H872">
        <v>46.138560000000012</v>
      </c>
    </row>
    <row r="873" spans="1:8" x14ac:dyDescent="0.25">
      <c r="A873">
        <v>12501</v>
      </c>
      <c r="B873">
        <v>34586</v>
      </c>
      <c r="C873" s="1">
        <v>43680</v>
      </c>
      <c r="D873" t="s">
        <v>589</v>
      </c>
      <c r="E873" t="s">
        <v>9</v>
      </c>
      <c r="F873">
        <v>11.32672</v>
      </c>
      <c r="G873">
        <v>6</v>
      </c>
      <c r="H873">
        <v>17.326720000000002</v>
      </c>
    </row>
    <row r="874" spans="1:8" x14ac:dyDescent="0.25">
      <c r="A874">
        <v>12501</v>
      </c>
      <c r="B874">
        <v>34588</v>
      </c>
      <c r="C874" s="1">
        <v>43680</v>
      </c>
      <c r="D874" t="s">
        <v>590</v>
      </c>
      <c r="E874" t="s">
        <v>17</v>
      </c>
      <c r="F874">
        <v>41.536000000000001</v>
      </c>
      <c r="G874">
        <v>6</v>
      </c>
      <c r="H874">
        <v>47.536000000000001</v>
      </c>
    </row>
    <row r="875" spans="1:8" x14ac:dyDescent="0.25">
      <c r="A875">
        <v>12501</v>
      </c>
      <c r="B875">
        <v>34589</v>
      </c>
      <c r="C875" s="1">
        <v>43680</v>
      </c>
      <c r="D875" t="s">
        <v>456</v>
      </c>
      <c r="E875" t="s">
        <v>13</v>
      </c>
      <c r="F875">
        <v>409.2</v>
      </c>
      <c r="G875">
        <v>6</v>
      </c>
      <c r="H875">
        <v>415.2</v>
      </c>
    </row>
    <row r="876" spans="1:8" x14ac:dyDescent="0.25">
      <c r="A876">
        <v>12501</v>
      </c>
      <c r="B876">
        <v>34590</v>
      </c>
      <c r="C876" s="1">
        <v>43680</v>
      </c>
      <c r="D876" t="s">
        <v>18</v>
      </c>
      <c r="E876" t="s">
        <v>13</v>
      </c>
      <c r="F876">
        <v>131.12</v>
      </c>
      <c r="G876">
        <v>6</v>
      </c>
      <c r="H876">
        <v>137.12</v>
      </c>
    </row>
    <row r="877" spans="1:8" x14ac:dyDescent="0.25">
      <c r="A877">
        <v>12501</v>
      </c>
      <c r="B877">
        <v>34591</v>
      </c>
      <c r="C877" s="1">
        <v>43680</v>
      </c>
      <c r="D877" t="s">
        <v>80</v>
      </c>
      <c r="E877" t="s">
        <v>81</v>
      </c>
      <c r="F877">
        <v>528.64</v>
      </c>
      <c r="G877">
        <v>13.35</v>
      </c>
      <c r="H877">
        <v>541.99</v>
      </c>
    </row>
    <row r="878" spans="1:8" x14ac:dyDescent="0.25">
      <c r="A878">
        <v>12501</v>
      </c>
      <c r="B878">
        <v>34592</v>
      </c>
      <c r="C878" s="1">
        <v>43680</v>
      </c>
      <c r="D878" t="s">
        <v>18</v>
      </c>
      <c r="E878" t="s">
        <v>13</v>
      </c>
      <c r="F878">
        <v>131.12</v>
      </c>
      <c r="G878">
        <v>6</v>
      </c>
      <c r="H878">
        <v>137.12</v>
      </c>
    </row>
    <row r="879" spans="1:8" x14ac:dyDescent="0.25">
      <c r="A879">
        <v>12501</v>
      </c>
      <c r="B879">
        <v>34593</v>
      </c>
      <c r="C879" s="1">
        <v>43680</v>
      </c>
      <c r="D879" t="s">
        <v>591</v>
      </c>
      <c r="E879" t="s">
        <v>13</v>
      </c>
      <c r="F879">
        <v>617.76</v>
      </c>
      <c r="G879">
        <v>6</v>
      </c>
      <c r="H879">
        <v>623.76</v>
      </c>
    </row>
    <row r="880" spans="1:8" x14ac:dyDescent="0.25">
      <c r="A880">
        <v>12501</v>
      </c>
      <c r="B880">
        <v>34594</v>
      </c>
      <c r="C880" s="1">
        <v>43680</v>
      </c>
      <c r="D880" t="s">
        <v>592</v>
      </c>
      <c r="E880" t="s">
        <v>17</v>
      </c>
      <c r="F880">
        <v>7.7030400000000014</v>
      </c>
      <c r="G880">
        <v>6</v>
      </c>
      <c r="H880">
        <v>13.70304</v>
      </c>
    </row>
    <row r="881" spans="1:8" x14ac:dyDescent="0.25">
      <c r="A881">
        <v>12501</v>
      </c>
      <c r="B881">
        <v>43996</v>
      </c>
      <c r="C881" s="1">
        <v>43789</v>
      </c>
      <c r="D881" t="s">
        <v>593</v>
      </c>
      <c r="E881" t="s">
        <v>393</v>
      </c>
      <c r="F881">
        <v>103.5304</v>
      </c>
      <c r="G881">
        <v>6</v>
      </c>
      <c r="H881">
        <v>109.5304</v>
      </c>
    </row>
    <row r="882" spans="1:8" x14ac:dyDescent="0.25">
      <c r="A882">
        <v>12501</v>
      </c>
      <c r="B882">
        <v>43997</v>
      </c>
      <c r="C882" s="1">
        <v>43789</v>
      </c>
      <c r="D882" t="s">
        <v>146</v>
      </c>
      <c r="E882" t="s">
        <v>13</v>
      </c>
      <c r="F882">
        <v>139.04</v>
      </c>
      <c r="G882">
        <v>19.989999999999998</v>
      </c>
      <c r="H882">
        <v>159.03</v>
      </c>
    </row>
    <row r="883" spans="1:8" x14ac:dyDescent="0.25">
      <c r="A883">
        <v>12501</v>
      </c>
      <c r="B883">
        <v>43998</v>
      </c>
      <c r="C883" s="1">
        <v>43789</v>
      </c>
      <c r="D883" t="s">
        <v>594</v>
      </c>
      <c r="E883" t="s">
        <v>17</v>
      </c>
      <c r="F883">
        <v>39.260959999999997</v>
      </c>
      <c r="G883">
        <v>6.5</v>
      </c>
      <c r="H883">
        <v>45.760959999999997</v>
      </c>
    </row>
    <row r="884" spans="1:8" x14ac:dyDescent="0.25">
      <c r="A884">
        <v>12501</v>
      </c>
      <c r="B884">
        <v>43999</v>
      </c>
      <c r="C884" s="1">
        <v>43789</v>
      </c>
      <c r="D884" t="s">
        <v>595</v>
      </c>
      <c r="E884" t="s">
        <v>596</v>
      </c>
      <c r="F884">
        <v>8.4771199999999993</v>
      </c>
      <c r="G884">
        <v>6</v>
      </c>
      <c r="H884">
        <v>14.477119999999999</v>
      </c>
    </row>
    <row r="885" spans="1:8" x14ac:dyDescent="0.25">
      <c r="A885">
        <v>12502</v>
      </c>
      <c r="B885">
        <v>47106</v>
      </c>
      <c r="C885" s="1">
        <v>43815</v>
      </c>
      <c r="D885" t="s">
        <v>37</v>
      </c>
      <c r="E885" t="s">
        <v>11</v>
      </c>
      <c r="F885">
        <v>3.4496000000000002</v>
      </c>
      <c r="G885">
        <v>6.5</v>
      </c>
      <c r="H885">
        <v>9.9496000000000002</v>
      </c>
    </row>
    <row r="886" spans="1:8" x14ac:dyDescent="0.25">
      <c r="A886">
        <v>12502</v>
      </c>
      <c r="B886">
        <v>47107</v>
      </c>
      <c r="C886" s="1">
        <v>43815</v>
      </c>
      <c r="D886" t="s">
        <v>32</v>
      </c>
      <c r="E886" t="s">
        <v>13</v>
      </c>
      <c r="F886">
        <v>116.94759999999999</v>
      </c>
      <c r="G886">
        <v>6.5</v>
      </c>
      <c r="H886">
        <v>123.44759999999999</v>
      </c>
    </row>
    <row r="887" spans="1:8" x14ac:dyDescent="0.25">
      <c r="A887">
        <v>12502</v>
      </c>
      <c r="B887">
        <v>47108</v>
      </c>
      <c r="C887" s="1">
        <v>43815</v>
      </c>
      <c r="D887" t="s">
        <v>19</v>
      </c>
      <c r="E887" t="s">
        <v>13</v>
      </c>
      <c r="F887">
        <v>93.40100000000001</v>
      </c>
      <c r="G887">
        <v>6.5</v>
      </c>
      <c r="H887">
        <v>99.90100000000001</v>
      </c>
    </row>
    <row r="888" spans="1:8" x14ac:dyDescent="0.25">
      <c r="A888">
        <v>12502</v>
      </c>
      <c r="B888">
        <v>47109</v>
      </c>
      <c r="C888" s="1">
        <v>43815</v>
      </c>
      <c r="D888" t="s">
        <v>170</v>
      </c>
      <c r="E888" t="s">
        <v>171</v>
      </c>
      <c r="F888">
        <v>5.8811199999999992</v>
      </c>
      <c r="G888">
        <v>6</v>
      </c>
      <c r="H888">
        <v>11.881119999999999</v>
      </c>
    </row>
    <row r="889" spans="1:8" x14ac:dyDescent="0.25">
      <c r="A889">
        <v>12502</v>
      </c>
      <c r="B889">
        <v>47110</v>
      </c>
      <c r="C889" s="1">
        <v>43815</v>
      </c>
      <c r="D889" t="s">
        <v>18</v>
      </c>
      <c r="E889" t="s">
        <v>13</v>
      </c>
      <c r="F889">
        <v>116.94759999999999</v>
      </c>
      <c r="G889">
        <v>6.5</v>
      </c>
      <c r="H889">
        <v>123.44759999999999</v>
      </c>
    </row>
    <row r="890" spans="1:8" x14ac:dyDescent="0.25">
      <c r="A890">
        <v>12502</v>
      </c>
      <c r="B890">
        <v>47111</v>
      </c>
      <c r="C890" s="1">
        <v>43815</v>
      </c>
      <c r="D890" t="s">
        <v>597</v>
      </c>
      <c r="E890" t="s">
        <v>35</v>
      </c>
      <c r="F890">
        <v>111.6318</v>
      </c>
      <c r="G890">
        <v>8.6999999999999993</v>
      </c>
      <c r="H890">
        <v>120.3318</v>
      </c>
    </row>
    <row r="891" spans="1:8" x14ac:dyDescent="0.25">
      <c r="A891">
        <v>12502</v>
      </c>
      <c r="B891">
        <v>47112</v>
      </c>
      <c r="C891" s="1">
        <v>43815</v>
      </c>
      <c r="D891" t="s">
        <v>200</v>
      </c>
      <c r="E891" t="s">
        <v>141</v>
      </c>
      <c r="F891">
        <v>335.88940000000002</v>
      </c>
      <c r="G891">
        <v>12.99</v>
      </c>
      <c r="H891">
        <v>348.87939999999998</v>
      </c>
    </row>
    <row r="892" spans="1:8" x14ac:dyDescent="0.25">
      <c r="A892">
        <v>12502</v>
      </c>
      <c r="B892">
        <v>47113</v>
      </c>
      <c r="C892" s="1">
        <v>43815</v>
      </c>
      <c r="D892" t="s">
        <v>145</v>
      </c>
      <c r="E892" t="s">
        <v>35</v>
      </c>
      <c r="F892">
        <v>74.168849999999992</v>
      </c>
      <c r="G892">
        <v>12.99</v>
      </c>
      <c r="H892">
        <v>87.158849999999987</v>
      </c>
    </row>
    <row r="893" spans="1:8" x14ac:dyDescent="0.25">
      <c r="A893">
        <v>12502</v>
      </c>
      <c r="B893">
        <v>47114</v>
      </c>
      <c r="C893" s="1">
        <v>43815</v>
      </c>
      <c r="D893" t="s">
        <v>598</v>
      </c>
      <c r="E893" t="s">
        <v>35</v>
      </c>
      <c r="F893">
        <v>73.42649999999999</v>
      </c>
      <c r="G893">
        <v>6.5</v>
      </c>
      <c r="H893">
        <v>79.92649999999999</v>
      </c>
    </row>
    <row r="894" spans="1:8" x14ac:dyDescent="0.25">
      <c r="A894">
        <v>12502</v>
      </c>
      <c r="B894">
        <v>47115</v>
      </c>
      <c r="C894" s="1">
        <v>43815</v>
      </c>
      <c r="D894" t="s">
        <v>146</v>
      </c>
      <c r="E894" t="s">
        <v>13</v>
      </c>
      <c r="F894">
        <v>124.0008</v>
      </c>
      <c r="G894">
        <v>6.5</v>
      </c>
      <c r="H894">
        <v>130.5008</v>
      </c>
    </row>
    <row r="895" spans="1:8" x14ac:dyDescent="0.25">
      <c r="A895">
        <v>12502</v>
      </c>
      <c r="B895">
        <v>47116</v>
      </c>
      <c r="C895" s="1">
        <v>43815</v>
      </c>
      <c r="D895" t="s">
        <v>20</v>
      </c>
      <c r="E895" t="s">
        <v>13</v>
      </c>
      <c r="F895">
        <v>93.40100000000001</v>
      </c>
      <c r="G895">
        <v>12.99</v>
      </c>
      <c r="H895">
        <v>106.39100000000001</v>
      </c>
    </row>
    <row r="896" spans="1:8" x14ac:dyDescent="0.25">
      <c r="A896">
        <v>12502</v>
      </c>
      <c r="B896">
        <v>47118</v>
      </c>
      <c r="C896" s="1">
        <v>43815</v>
      </c>
      <c r="D896" t="s">
        <v>599</v>
      </c>
      <c r="E896" t="s">
        <v>141</v>
      </c>
      <c r="F896">
        <v>323.46929999999998</v>
      </c>
      <c r="G896">
        <v>12.99</v>
      </c>
      <c r="H896">
        <v>336.45929999999998</v>
      </c>
    </row>
    <row r="897" spans="1:8" x14ac:dyDescent="0.25">
      <c r="A897">
        <v>12502</v>
      </c>
      <c r="B897">
        <v>47119</v>
      </c>
      <c r="C897" s="1">
        <v>43815</v>
      </c>
      <c r="D897" t="s">
        <v>20</v>
      </c>
      <c r="E897" t="s">
        <v>13</v>
      </c>
      <c r="F897">
        <v>93.40100000000001</v>
      </c>
      <c r="G897">
        <v>12.99</v>
      </c>
      <c r="H897">
        <v>106.39100000000001</v>
      </c>
    </row>
    <row r="898" spans="1:8" x14ac:dyDescent="0.25">
      <c r="A898">
        <v>12502</v>
      </c>
      <c r="B898">
        <v>47120</v>
      </c>
      <c r="C898" s="1">
        <v>43815</v>
      </c>
      <c r="D898" t="s">
        <v>600</v>
      </c>
      <c r="E898" t="s">
        <v>17</v>
      </c>
      <c r="F898">
        <v>35.014139999999998</v>
      </c>
      <c r="G898">
        <v>6.5</v>
      </c>
      <c r="H898">
        <v>41.514139999999998</v>
      </c>
    </row>
    <row r="899" spans="1:8" x14ac:dyDescent="0.25">
      <c r="A899">
        <v>12502</v>
      </c>
      <c r="B899">
        <v>47121</v>
      </c>
      <c r="C899" s="1">
        <v>43815</v>
      </c>
      <c r="D899" t="s">
        <v>20</v>
      </c>
      <c r="E899" t="s">
        <v>13</v>
      </c>
      <c r="F899">
        <v>93.40100000000001</v>
      </c>
      <c r="G899">
        <v>12.99</v>
      </c>
      <c r="H899">
        <v>106.39100000000001</v>
      </c>
    </row>
    <row r="900" spans="1:8" x14ac:dyDescent="0.25">
      <c r="A900">
        <v>12502</v>
      </c>
      <c r="B900">
        <v>47122</v>
      </c>
      <c r="C900" s="1">
        <v>43815</v>
      </c>
      <c r="D900" t="s">
        <v>601</v>
      </c>
      <c r="E900" t="s">
        <v>9</v>
      </c>
      <c r="F900">
        <v>307.22145999999998</v>
      </c>
      <c r="G900">
        <v>6</v>
      </c>
      <c r="H900">
        <v>313.22145999999998</v>
      </c>
    </row>
    <row r="901" spans="1:8" x14ac:dyDescent="0.25">
      <c r="A901">
        <v>12502</v>
      </c>
      <c r="B901">
        <v>47123</v>
      </c>
      <c r="C901" s="1">
        <v>43815</v>
      </c>
      <c r="D901" t="s">
        <v>31</v>
      </c>
      <c r="E901" t="s">
        <v>13</v>
      </c>
      <c r="F901">
        <v>116.94759999999999</v>
      </c>
      <c r="G901">
        <v>6.5</v>
      </c>
      <c r="H901">
        <v>123.44759999999999</v>
      </c>
    </row>
    <row r="902" spans="1:8" x14ac:dyDescent="0.25">
      <c r="A902">
        <v>12502</v>
      </c>
      <c r="B902">
        <v>47124</v>
      </c>
      <c r="C902" s="1">
        <v>43815</v>
      </c>
      <c r="D902" t="s">
        <v>18</v>
      </c>
      <c r="E902" t="s">
        <v>13</v>
      </c>
      <c r="F902">
        <v>116.94759999999999</v>
      </c>
      <c r="G902">
        <v>6.5</v>
      </c>
      <c r="H902">
        <v>123.44759999999999</v>
      </c>
    </row>
    <row r="903" spans="1:8" x14ac:dyDescent="0.25">
      <c r="A903">
        <v>12502</v>
      </c>
      <c r="B903">
        <v>47125</v>
      </c>
      <c r="C903" s="1">
        <v>43815</v>
      </c>
      <c r="D903" t="s">
        <v>31</v>
      </c>
      <c r="E903" t="s">
        <v>13</v>
      </c>
      <c r="F903">
        <v>233.89519999999999</v>
      </c>
      <c r="G903">
        <v>6.5</v>
      </c>
      <c r="H903">
        <v>240.39519999999999</v>
      </c>
    </row>
    <row r="904" spans="1:8" x14ac:dyDescent="0.25">
      <c r="A904">
        <v>12502</v>
      </c>
      <c r="B904">
        <v>47126</v>
      </c>
      <c r="C904" s="1">
        <v>43815</v>
      </c>
      <c r="D904" t="s">
        <v>20</v>
      </c>
      <c r="E904" t="s">
        <v>13</v>
      </c>
      <c r="F904">
        <v>93.40100000000001</v>
      </c>
      <c r="G904">
        <v>6.5</v>
      </c>
      <c r="H904">
        <v>99.90100000000001</v>
      </c>
    </row>
    <row r="905" spans="1:8" x14ac:dyDescent="0.25">
      <c r="A905">
        <v>12502</v>
      </c>
      <c r="B905">
        <v>47127</v>
      </c>
      <c r="C905" s="1">
        <v>43815</v>
      </c>
      <c r="D905" t="s">
        <v>602</v>
      </c>
      <c r="E905" t="s">
        <v>141</v>
      </c>
      <c r="F905">
        <v>1330.3983000000001</v>
      </c>
      <c r="G905">
        <v>6.5</v>
      </c>
      <c r="H905">
        <v>1336.8983000000001</v>
      </c>
    </row>
    <row r="906" spans="1:8" x14ac:dyDescent="0.25">
      <c r="A906">
        <v>12503</v>
      </c>
      <c r="B906">
        <v>33847</v>
      </c>
      <c r="C906" s="1">
        <v>43673</v>
      </c>
      <c r="D906" t="s">
        <v>75</v>
      </c>
      <c r="E906" t="s">
        <v>76</v>
      </c>
      <c r="F906">
        <v>10.045349999999999</v>
      </c>
      <c r="G906">
        <v>6</v>
      </c>
      <c r="H906">
        <v>16.045349999999999</v>
      </c>
    </row>
    <row r="907" spans="1:8" x14ac:dyDescent="0.25">
      <c r="A907">
        <v>12510</v>
      </c>
      <c r="B907">
        <v>38366</v>
      </c>
      <c r="C907" s="1">
        <v>43726</v>
      </c>
      <c r="D907" t="s">
        <v>603</v>
      </c>
      <c r="E907" t="s">
        <v>187</v>
      </c>
      <c r="F907">
        <v>7.913079999999999</v>
      </c>
      <c r="G907">
        <v>6.5</v>
      </c>
      <c r="H907">
        <v>14.413080000000001</v>
      </c>
    </row>
    <row r="908" spans="1:8" x14ac:dyDescent="0.25">
      <c r="A908">
        <v>12510</v>
      </c>
      <c r="B908">
        <v>38367</v>
      </c>
      <c r="C908" s="1">
        <v>43726</v>
      </c>
      <c r="D908" t="s">
        <v>19</v>
      </c>
      <c r="E908" t="s">
        <v>13</v>
      </c>
      <c r="F908">
        <v>91.63000000000001</v>
      </c>
      <c r="G908">
        <v>19.989999999999998</v>
      </c>
      <c r="H908">
        <v>111.62</v>
      </c>
    </row>
    <row r="909" spans="1:8" x14ac:dyDescent="0.25">
      <c r="A909">
        <v>12510</v>
      </c>
      <c r="B909">
        <v>38368</v>
      </c>
      <c r="C909" s="1">
        <v>43726</v>
      </c>
      <c r="D909" t="s">
        <v>71</v>
      </c>
      <c r="E909" t="s">
        <v>35</v>
      </c>
      <c r="F909">
        <v>146.26499999999999</v>
      </c>
      <c r="G909">
        <v>6</v>
      </c>
      <c r="H909">
        <v>152.26499999999999</v>
      </c>
    </row>
    <row r="910" spans="1:8" x14ac:dyDescent="0.25">
      <c r="A910">
        <v>12510</v>
      </c>
      <c r="B910">
        <v>38369</v>
      </c>
      <c r="C910" s="1">
        <v>43726</v>
      </c>
      <c r="D910" t="s">
        <v>604</v>
      </c>
      <c r="E910" t="s">
        <v>11</v>
      </c>
      <c r="F910">
        <v>13.421099999999999</v>
      </c>
      <c r="G910">
        <v>6</v>
      </c>
      <c r="H910">
        <v>19.421099999999999</v>
      </c>
    </row>
    <row r="911" spans="1:8" x14ac:dyDescent="0.25">
      <c r="A911">
        <v>12510</v>
      </c>
      <c r="B911">
        <v>38370</v>
      </c>
      <c r="C911" s="1">
        <v>43726</v>
      </c>
      <c r="D911" t="s">
        <v>605</v>
      </c>
      <c r="E911" t="s">
        <v>17</v>
      </c>
      <c r="F911">
        <v>35.005879999999998</v>
      </c>
      <c r="G911">
        <v>6</v>
      </c>
      <c r="H911">
        <v>41.005879999999998</v>
      </c>
    </row>
    <row r="912" spans="1:8" x14ac:dyDescent="0.25">
      <c r="A912">
        <v>12510</v>
      </c>
      <c r="B912">
        <v>38371</v>
      </c>
      <c r="C912" s="1">
        <v>43726</v>
      </c>
      <c r="D912" t="s">
        <v>606</v>
      </c>
      <c r="E912" t="s">
        <v>393</v>
      </c>
      <c r="F912">
        <v>50.608949999999993</v>
      </c>
      <c r="G912">
        <v>6</v>
      </c>
      <c r="H912">
        <v>56.608949999999993</v>
      </c>
    </row>
    <row r="913" spans="1:8" x14ac:dyDescent="0.25">
      <c r="A913">
        <v>12510</v>
      </c>
      <c r="B913">
        <v>38372</v>
      </c>
      <c r="C913" s="1">
        <v>43726</v>
      </c>
      <c r="D913" t="s">
        <v>18</v>
      </c>
      <c r="E913" t="s">
        <v>13</v>
      </c>
      <c r="F913">
        <v>114.73</v>
      </c>
      <c r="G913">
        <v>6</v>
      </c>
      <c r="H913">
        <v>120.73</v>
      </c>
    </row>
    <row r="914" spans="1:8" x14ac:dyDescent="0.25">
      <c r="A914">
        <v>12510</v>
      </c>
      <c r="B914">
        <v>38373</v>
      </c>
      <c r="C914" s="1">
        <v>43726</v>
      </c>
      <c r="D914" t="s">
        <v>557</v>
      </c>
      <c r="E914" t="s">
        <v>63</v>
      </c>
      <c r="F914">
        <v>52.261020000000002</v>
      </c>
      <c r="G914">
        <v>6.5</v>
      </c>
      <c r="H914">
        <v>58.761020000000002</v>
      </c>
    </row>
    <row r="915" spans="1:8" x14ac:dyDescent="0.25">
      <c r="A915">
        <v>12510</v>
      </c>
      <c r="B915">
        <v>38374</v>
      </c>
      <c r="C915" s="1">
        <v>43726</v>
      </c>
      <c r="D915" t="s">
        <v>607</v>
      </c>
      <c r="E915" t="s">
        <v>205</v>
      </c>
      <c r="F915">
        <v>226.56620000000001</v>
      </c>
      <c r="G915">
        <v>6</v>
      </c>
      <c r="H915">
        <v>232.56620000000001</v>
      </c>
    </row>
    <row r="916" spans="1:8" x14ac:dyDescent="0.25">
      <c r="A916">
        <v>12510</v>
      </c>
      <c r="B916">
        <v>38376</v>
      </c>
      <c r="C916" s="1">
        <v>43726</v>
      </c>
      <c r="D916" t="s">
        <v>71</v>
      </c>
      <c r="E916" t="s">
        <v>35</v>
      </c>
      <c r="F916">
        <v>146.26499999999999</v>
      </c>
      <c r="G916">
        <v>6</v>
      </c>
      <c r="H916">
        <v>152.26499999999999</v>
      </c>
    </row>
    <row r="917" spans="1:8" x14ac:dyDescent="0.25">
      <c r="A917">
        <v>12510</v>
      </c>
      <c r="B917">
        <v>38377</v>
      </c>
      <c r="C917" s="1">
        <v>43726</v>
      </c>
      <c r="D917" t="s">
        <v>31</v>
      </c>
      <c r="E917" t="s">
        <v>13</v>
      </c>
      <c r="F917">
        <v>114.73</v>
      </c>
      <c r="G917">
        <v>12.99</v>
      </c>
      <c r="H917">
        <v>127.72</v>
      </c>
    </row>
    <row r="918" spans="1:8" x14ac:dyDescent="0.25">
      <c r="A918">
        <v>12510</v>
      </c>
      <c r="B918">
        <v>38380</v>
      </c>
      <c r="C918" s="1">
        <v>43726</v>
      </c>
      <c r="D918" t="s">
        <v>608</v>
      </c>
      <c r="E918" t="s">
        <v>609</v>
      </c>
      <c r="F918">
        <v>79.504319999999993</v>
      </c>
      <c r="G918">
        <v>6.5</v>
      </c>
      <c r="H918">
        <v>86.004319999999993</v>
      </c>
    </row>
    <row r="919" spans="1:8" x14ac:dyDescent="0.25">
      <c r="A919">
        <v>12515</v>
      </c>
      <c r="B919">
        <v>32522</v>
      </c>
      <c r="C919" s="1">
        <v>43659</v>
      </c>
      <c r="D919" t="s">
        <v>610</v>
      </c>
      <c r="E919" t="s">
        <v>17</v>
      </c>
      <c r="F919">
        <v>50.880420000000001</v>
      </c>
      <c r="G919">
        <v>6</v>
      </c>
      <c r="H919">
        <v>56.880420000000001</v>
      </c>
    </row>
    <row r="920" spans="1:8" x14ac:dyDescent="0.25">
      <c r="A920">
        <v>12515</v>
      </c>
      <c r="B920">
        <v>32523</v>
      </c>
      <c r="C920" s="1">
        <v>43659</v>
      </c>
      <c r="D920" t="s">
        <v>31</v>
      </c>
      <c r="E920" t="s">
        <v>13</v>
      </c>
      <c r="F920">
        <v>147.51</v>
      </c>
      <c r="G920">
        <v>6</v>
      </c>
      <c r="H920">
        <v>153.51</v>
      </c>
    </row>
    <row r="921" spans="1:8" x14ac:dyDescent="0.25">
      <c r="A921">
        <v>12515</v>
      </c>
      <c r="B921">
        <v>32524</v>
      </c>
      <c r="C921" s="1">
        <v>43659</v>
      </c>
      <c r="D921" t="s">
        <v>611</v>
      </c>
      <c r="E921" t="s">
        <v>76</v>
      </c>
      <c r="F921">
        <v>8.6939999999999991</v>
      </c>
      <c r="G921">
        <v>6</v>
      </c>
      <c r="H921">
        <v>14.694000000000001</v>
      </c>
    </row>
    <row r="922" spans="1:8" x14ac:dyDescent="0.25">
      <c r="A922">
        <v>12515</v>
      </c>
      <c r="B922">
        <v>32526</v>
      </c>
      <c r="C922" s="1">
        <v>43659</v>
      </c>
      <c r="D922" t="s">
        <v>612</v>
      </c>
      <c r="E922" t="s">
        <v>17</v>
      </c>
      <c r="F922">
        <v>1131.06186</v>
      </c>
      <c r="G922">
        <v>6</v>
      </c>
      <c r="H922">
        <v>1137.06186</v>
      </c>
    </row>
    <row r="923" spans="1:8" x14ac:dyDescent="0.25">
      <c r="A923">
        <v>12523</v>
      </c>
      <c r="B923">
        <v>36247</v>
      </c>
      <c r="C923" s="1">
        <v>43699</v>
      </c>
      <c r="D923" t="s">
        <v>613</v>
      </c>
      <c r="E923" t="s">
        <v>614</v>
      </c>
      <c r="F923">
        <v>17.90896</v>
      </c>
      <c r="G923">
        <v>6</v>
      </c>
      <c r="H923">
        <v>23.90896</v>
      </c>
    </row>
    <row r="924" spans="1:8" x14ac:dyDescent="0.25">
      <c r="A924">
        <v>12523</v>
      </c>
      <c r="B924">
        <v>36248</v>
      </c>
      <c r="C924" s="1">
        <v>43699</v>
      </c>
      <c r="D924" t="s">
        <v>181</v>
      </c>
      <c r="E924" t="s">
        <v>156</v>
      </c>
      <c r="F924">
        <v>201.43199999999999</v>
      </c>
      <c r="G924">
        <v>44.22</v>
      </c>
      <c r="H924">
        <v>245.65199999999999</v>
      </c>
    </row>
    <row r="925" spans="1:8" x14ac:dyDescent="0.25">
      <c r="A925">
        <v>12523</v>
      </c>
      <c r="B925">
        <v>36249</v>
      </c>
      <c r="C925" s="1">
        <v>43699</v>
      </c>
      <c r="D925" t="s">
        <v>19</v>
      </c>
      <c r="E925" t="s">
        <v>13</v>
      </c>
      <c r="F925">
        <v>209.44</v>
      </c>
      <c r="G925">
        <v>6</v>
      </c>
      <c r="H925">
        <v>215.44</v>
      </c>
    </row>
    <row r="926" spans="1:8" x14ac:dyDescent="0.25">
      <c r="A926">
        <v>12524</v>
      </c>
      <c r="B926">
        <v>35516</v>
      </c>
      <c r="C926" s="1">
        <v>43690</v>
      </c>
      <c r="D926" t="s">
        <v>615</v>
      </c>
      <c r="E926" t="s">
        <v>70</v>
      </c>
      <c r="F926">
        <v>63.597280000000012</v>
      </c>
      <c r="G926">
        <v>6</v>
      </c>
      <c r="H926">
        <v>69.597280000000012</v>
      </c>
    </row>
    <row r="927" spans="1:8" x14ac:dyDescent="0.25">
      <c r="A927">
        <v>12524</v>
      </c>
      <c r="B927">
        <v>35517</v>
      </c>
      <c r="C927" s="1">
        <v>43690</v>
      </c>
      <c r="D927" t="s">
        <v>20</v>
      </c>
      <c r="E927" t="s">
        <v>13</v>
      </c>
      <c r="F927">
        <v>104.72</v>
      </c>
      <c r="G927">
        <v>6</v>
      </c>
      <c r="H927">
        <v>110.72</v>
      </c>
    </row>
    <row r="928" spans="1:8" x14ac:dyDescent="0.25">
      <c r="A928">
        <v>12524</v>
      </c>
      <c r="B928">
        <v>35519</v>
      </c>
      <c r="C928" s="1">
        <v>43691</v>
      </c>
      <c r="D928" t="s">
        <v>616</v>
      </c>
      <c r="E928" t="s">
        <v>617</v>
      </c>
      <c r="F928">
        <v>100.21216</v>
      </c>
      <c r="G928">
        <v>6</v>
      </c>
      <c r="H928">
        <v>106.21216</v>
      </c>
    </row>
    <row r="929" spans="1:8" x14ac:dyDescent="0.25">
      <c r="A929">
        <v>12524</v>
      </c>
      <c r="B929">
        <v>35520</v>
      </c>
      <c r="C929" s="1">
        <v>43691</v>
      </c>
      <c r="D929" t="s">
        <v>53</v>
      </c>
      <c r="E929" t="s">
        <v>13</v>
      </c>
      <c r="F929">
        <v>208.56</v>
      </c>
      <c r="G929">
        <v>6</v>
      </c>
      <c r="H929">
        <v>214.56</v>
      </c>
    </row>
    <row r="930" spans="1:8" x14ac:dyDescent="0.25">
      <c r="A930">
        <v>12524</v>
      </c>
      <c r="B930">
        <v>35521</v>
      </c>
      <c r="C930" s="1">
        <v>43691</v>
      </c>
      <c r="D930" t="s">
        <v>618</v>
      </c>
      <c r="E930" t="s">
        <v>17</v>
      </c>
      <c r="F930">
        <v>15.33056</v>
      </c>
      <c r="G930">
        <v>6</v>
      </c>
      <c r="H930">
        <v>21.330559999999998</v>
      </c>
    </row>
    <row r="931" spans="1:8" x14ac:dyDescent="0.25">
      <c r="A931">
        <v>12527</v>
      </c>
      <c r="B931">
        <v>38234</v>
      </c>
      <c r="C931" s="1">
        <v>43723</v>
      </c>
      <c r="D931" t="s">
        <v>619</v>
      </c>
      <c r="E931" t="s">
        <v>81</v>
      </c>
      <c r="F931">
        <v>12.39</v>
      </c>
      <c r="G931">
        <v>6</v>
      </c>
      <c r="H931">
        <v>18.39</v>
      </c>
    </row>
    <row r="932" spans="1:8" x14ac:dyDescent="0.25">
      <c r="A932">
        <v>12527</v>
      </c>
      <c r="B932">
        <v>38235</v>
      </c>
      <c r="C932" s="1">
        <v>43723</v>
      </c>
      <c r="D932" t="s">
        <v>620</v>
      </c>
      <c r="E932" t="s">
        <v>17</v>
      </c>
      <c r="F932">
        <v>23.128</v>
      </c>
      <c r="G932">
        <v>6.5</v>
      </c>
      <c r="H932">
        <v>29.628</v>
      </c>
    </row>
    <row r="933" spans="1:8" x14ac:dyDescent="0.25">
      <c r="A933">
        <v>12527</v>
      </c>
      <c r="B933">
        <v>38236</v>
      </c>
      <c r="C933" s="1">
        <v>43723</v>
      </c>
      <c r="D933" t="s">
        <v>621</v>
      </c>
      <c r="E933" t="s">
        <v>622</v>
      </c>
      <c r="F933">
        <v>43.104599999999998</v>
      </c>
      <c r="G933">
        <v>6</v>
      </c>
      <c r="H933">
        <v>49.104599999999998</v>
      </c>
    </row>
    <row r="934" spans="1:8" x14ac:dyDescent="0.25">
      <c r="A934">
        <v>12527</v>
      </c>
      <c r="B934">
        <v>38237</v>
      </c>
      <c r="C934" s="1">
        <v>43723</v>
      </c>
      <c r="D934" t="s">
        <v>80</v>
      </c>
      <c r="E934" t="s">
        <v>81</v>
      </c>
      <c r="F934">
        <v>1011.85</v>
      </c>
      <c r="G934">
        <v>6</v>
      </c>
      <c r="H934">
        <v>1017.85</v>
      </c>
    </row>
    <row r="935" spans="1:8" x14ac:dyDescent="0.25">
      <c r="A935">
        <v>12527</v>
      </c>
      <c r="B935">
        <v>38238</v>
      </c>
      <c r="C935" s="1">
        <v>43723</v>
      </c>
      <c r="D935" t="s">
        <v>203</v>
      </c>
      <c r="E935" t="s">
        <v>99</v>
      </c>
      <c r="F935">
        <v>247.30439999999999</v>
      </c>
      <c r="G935">
        <v>6</v>
      </c>
      <c r="H935">
        <v>253.30439999999999</v>
      </c>
    </row>
    <row r="936" spans="1:8" x14ac:dyDescent="0.25">
      <c r="A936">
        <v>12527</v>
      </c>
      <c r="B936">
        <v>38240</v>
      </c>
      <c r="C936" s="1">
        <v>43723</v>
      </c>
      <c r="D936" t="s">
        <v>623</v>
      </c>
      <c r="E936" t="s">
        <v>17</v>
      </c>
      <c r="F936">
        <v>11.225339999999999</v>
      </c>
      <c r="G936">
        <v>6</v>
      </c>
      <c r="H936">
        <v>17.225339999999999</v>
      </c>
    </row>
    <row r="937" spans="1:8" x14ac:dyDescent="0.25">
      <c r="A937">
        <v>12528</v>
      </c>
      <c r="B937">
        <v>44766</v>
      </c>
      <c r="C937" s="1">
        <v>43796</v>
      </c>
      <c r="D937" t="s">
        <v>146</v>
      </c>
      <c r="E937" t="s">
        <v>13</v>
      </c>
      <c r="F937">
        <v>347.6</v>
      </c>
      <c r="G937">
        <v>6.5</v>
      </c>
      <c r="H937">
        <v>354.1</v>
      </c>
    </row>
    <row r="938" spans="1:8" x14ac:dyDescent="0.25">
      <c r="A938">
        <v>12528</v>
      </c>
      <c r="B938">
        <v>44767</v>
      </c>
      <c r="C938" s="1">
        <v>43796</v>
      </c>
      <c r="D938" t="s">
        <v>19</v>
      </c>
      <c r="E938" t="s">
        <v>13</v>
      </c>
      <c r="F938">
        <v>104.72</v>
      </c>
      <c r="G938">
        <v>6.5</v>
      </c>
      <c r="H938">
        <v>111.22</v>
      </c>
    </row>
    <row r="939" spans="1:8" x14ac:dyDescent="0.25">
      <c r="A939">
        <v>12528</v>
      </c>
      <c r="B939">
        <v>44768</v>
      </c>
      <c r="C939" s="1">
        <v>43796</v>
      </c>
      <c r="D939" t="s">
        <v>18</v>
      </c>
      <c r="E939" t="s">
        <v>13</v>
      </c>
      <c r="F939">
        <v>131.12</v>
      </c>
      <c r="G939">
        <v>6.5</v>
      </c>
      <c r="H939">
        <v>137.62</v>
      </c>
    </row>
    <row r="940" spans="1:8" x14ac:dyDescent="0.25">
      <c r="A940">
        <v>12528</v>
      </c>
      <c r="B940">
        <v>44769</v>
      </c>
      <c r="C940" s="1">
        <v>43796</v>
      </c>
      <c r="D940" t="s">
        <v>71</v>
      </c>
      <c r="E940" t="s">
        <v>35</v>
      </c>
      <c r="F940">
        <v>167.16</v>
      </c>
      <c r="G940">
        <v>6.5</v>
      </c>
      <c r="H940">
        <v>173.66</v>
      </c>
    </row>
    <row r="941" spans="1:8" x14ac:dyDescent="0.25">
      <c r="A941">
        <v>12528</v>
      </c>
      <c r="B941">
        <v>44770</v>
      </c>
      <c r="C941" s="1">
        <v>43796</v>
      </c>
      <c r="D941" t="s">
        <v>624</v>
      </c>
      <c r="E941" t="s">
        <v>11</v>
      </c>
      <c r="F941">
        <v>35.780800000000013</v>
      </c>
      <c r="G941">
        <v>12.99</v>
      </c>
      <c r="H941">
        <v>48.770800000000023</v>
      </c>
    </row>
    <row r="942" spans="1:8" x14ac:dyDescent="0.25">
      <c r="A942">
        <v>12528</v>
      </c>
      <c r="B942">
        <v>44771</v>
      </c>
      <c r="C942" s="1">
        <v>43796</v>
      </c>
      <c r="D942" t="s">
        <v>53</v>
      </c>
      <c r="E942" t="s">
        <v>13</v>
      </c>
      <c r="F942">
        <v>69.52000000000001</v>
      </c>
      <c r="G942">
        <v>6.5</v>
      </c>
      <c r="H942">
        <v>76.02000000000001</v>
      </c>
    </row>
    <row r="943" spans="1:8" x14ac:dyDescent="0.25">
      <c r="A943">
        <v>12528</v>
      </c>
      <c r="B943">
        <v>44772</v>
      </c>
      <c r="C943" s="1">
        <v>43796</v>
      </c>
      <c r="D943" t="s">
        <v>84</v>
      </c>
      <c r="E943" t="s">
        <v>13</v>
      </c>
      <c r="F943">
        <v>314.16000000000003</v>
      </c>
      <c r="G943">
        <v>6.5</v>
      </c>
      <c r="H943">
        <v>320.66000000000003</v>
      </c>
    </row>
    <row r="944" spans="1:8" x14ac:dyDescent="0.25">
      <c r="A944">
        <v>12528</v>
      </c>
      <c r="B944">
        <v>44773</v>
      </c>
      <c r="C944" s="1">
        <v>43796</v>
      </c>
      <c r="D944" t="s">
        <v>19</v>
      </c>
      <c r="E944" t="s">
        <v>13</v>
      </c>
      <c r="F944">
        <v>209.44</v>
      </c>
      <c r="G944">
        <v>6.5</v>
      </c>
      <c r="H944">
        <v>215.94</v>
      </c>
    </row>
    <row r="945" spans="1:8" x14ac:dyDescent="0.25">
      <c r="A945">
        <v>12528</v>
      </c>
      <c r="B945">
        <v>44775</v>
      </c>
      <c r="C945" s="1">
        <v>43796</v>
      </c>
      <c r="D945" t="s">
        <v>236</v>
      </c>
      <c r="E945" t="s">
        <v>99</v>
      </c>
      <c r="F945">
        <v>75.510559999999998</v>
      </c>
      <c r="G945">
        <v>6.5</v>
      </c>
      <c r="H945">
        <v>82.010559999999998</v>
      </c>
    </row>
    <row r="946" spans="1:8" x14ac:dyDescent="0.25">
      <c r="A946">
        <v>12528</v>
      </c>
      <c r="B946">
        <v>44776</v>
      </c>
      <c r="C946" s="1">
        <v>43796</v>
      </c>
      <c r="D946" t="s">
        <v>625</v>
      </c>
      <c r="E946" t="s">
        <v>11</v>
      </c>
      <c r="F946">
        <v>179.256</v>
      </c>
      <c r="G946">
        <v>12.48</v>
      </c>
      <c r="H946">
        <v>191.73599999999999</v>
      </c>
    </row>
    <row r="947" spans="1:8" x14ac:dyDescent="0.25">
      <c r="A947">
        <v>12528</v>
      </c>
      <c r="B947">
        <v>44777</v>
      </c>
      <c r="C947" s="1">
        <v>43796</v>
      </c>
      <c r="D947" t="s">
        <v>18</v>
      </c>
      <c r="E947" t="s">
        <v>13</v>
      </c>
      <c r="F947">
        <v>131.12</v>
      </c>
      <c r="G947">
        <v>6.5</v>
      </c>
      <c r="H947">
        <v>137.62</v>
      </c>
    </row>
    <row r="948" spans="1:8" x14ac:dyDescent="0.25">
      <c r="A948">
        <v>12528</v>
      </c>
      <c r="B948">
        <v>44778</v>
      </c>
      <c r="C948" s="1">
        <v>43796</v>
      </c>
      <c r="D948" t="s">
        <v>18</v>
      </c>
      <c r="E948" t="s">
        <v>13</v>
      </c>
      <c r="F948">
        <v>131.12</v>
      </c>
      <c r="G948">
        <v>6.5</v>
      </c>
      <c r="H948">
        <v>137.62</v>
      </c>
    </row>
    <row r="949" spans="1:8" x14ac:dyDescent="0.25">
      <c r="A949">
        <v>12528</v>
      </c>
      <c r="B949">
        <v>44779</v>
      </c>
      <c r="C949" s="1">
        <v>43796</v>
      </c>
      <c r="D949" t="s">
        <v>626</v>
      </c>
      <c r="E949" t="s">
        <v>43</v>
      </c>
      <c r="F949">
        <v>38.312800000000003</v>
      </c>
      <c r="G949">
        <v>6</v>
      </c>
      <c r="H949">
        <v>44.312800000000003</v>
      </c>
    </row>
    <row r="950" spans="1:8" x14ac:dyDescent="0.25">
      <c r="A950">
        <v>12528</v>
      </c>
      <c r="B950">
        <v>44780</v>
      </c>
      <c r="C950" s="1">
        <v>43796</v>
      </c>
      <c r="D950" t="s">
        <v>146</v>
      </c>
      <c r="E950" t="s">
        <v>13</v>
      </c>
      <c r="F950">
        <v>347.6</v>
      </c>
      <c r="G950">
        <v>6.5</v>
      </c>
      <c r="H950">
        <v>354.1</v>
      </c>
    </row>
    <row r="951" spans="1:8" x14ac:dyDescent="0.25">
      <c r="A951">
        <v>12528</v>
      </c>
      <c r="B951">
        <v>44781</v>
      </c>
      <c r="C951" s="1">
        <v>43796</v>
      </c>
      <c r="D951" t="s">
        <v>627</v>
      </c>
      <c r="E951" t="s">
        <v>141</v>
      </c>
      <c r="F951">
        <v>804.5200000000001</v>
      </c>
      <c r="G951">
        <v>6.5</v>
      </c>
      <c r="H951">
        <v>811.0200000000001</v>
      </c>
    </row>
    <row r="952" spans="1:8" x14ac:dyDescent="0.25">
      <c r="A952">
        <v>12528</v>
      </c>
      <c r="B952">
        <v>44782</v>
      </c>
      <c r="C952" s="1">
        <v>43796</v>
      </c>
      <c r="D952" t="s">
        <v>628</v>
      </c>
      <c r="E952" t="s">
        <v>17</v>
      </c>
      <c r="F952">
        <v>16.604959999999998</v>
      </c>
      <c r="G952">
        <v>6.5</v>
      </c>
      <c r="H952">
        <v>23.104959999999998</v>
      </c>
    </row>
    <row r="953" spans="1:8" x14ac:dyDescent="0.25">
      <c r="A953">
        <v>12528</v>
      </c>
      <c r="B953">
        <v>44783</v>
      </c>
      <c r="C953" s="1">
        <v>43796</v>
      </c>
      <c r="D953" t="s">
        <v>145</v>
      </c>
      <c r="E953" t="s">
        <v>35</v>
      </c>
      <c r="F953">
        <v>83.160000000000011</v>
      </c>
      <c r="G953">
        <v>6.5</v>
      </c>
      <c r="H953">
        <v>89.660000000000011</v>
      </c>
    </row>
    <row r="954" spans="1:8" x14ac:dyDescent="0.25">
      <c r="A954">
        <v>12528</v>
      </c>
      <c r="B954">
        <v>44784</v>
      </c>
      <c r="C954" s="1">
        <v>43796</v>
      </c>
      <c r="D954" t="s">
        <v>84</v>
      </c>
      <c r="E954" t="s">
        <v>13</v>
      </c>
      <c r="F954">
        <v>314.16000000000003</v>
      </c>
      <c r="G954">
        <v>6.5</v>
      </c>
      <c r="H954">
        <v>320.66000000000003</v>
      </c>
    </row>
    <row r="955" spans="1:8" x14ac:dyDescent="0.25">
      <c r="A955">
        <v>12528</v>
      </c>
      <c r="B955">
        <v>44785</v>
      </c>
      <c r="C955" s="1">
        <v>43796</v>
      </c>
      <c r="D955" t="s">
        <v>18</v>
      </c>
      <c r="E955" t="s">
        <v>13</v>
      </c>
      <c r="F955">
        <v>131.12</v>
      </c>
      <c r="G955">
        <v>6.5</v>
      </c>
      <c r="H955">
        <v>137.62</v>
      </c>
    </row>
    <row r="956" spans="1:8" x14ac:dyDescent="0.25">
      <c r="A956">
        <v>12528</v>
      </c>
      <c r="B956">
        <v>44786</v>
      </c>
      <c r="C956" s="1">
        <v>43796</v>
      </c>
      <c r="D956" t="s">
        <v>31</v>
      </c>
      <c r="E956" t="s">
        <v>13</v>
      </c>
      <c r="F956">
        <v>131.12</v>
      </c>
      <c r="G956">
        <v>6.5</v>
      </c>
      <c r="H956">
        <v>137.62</v>
      </c>
    </row>
    <row r="957" spans="1:8" x14ac:dyDescent="0.25">
      <c r="A957">
        <v>12528</v>
      </c>
      <c r="B957">
        <v>44787</v>
      </c>
      <c r="C957" s="1">
        <v>43796</v>
      </c>
      <c r="D957" t="s">
        <v>19</v>
      </c>
      <c r="E957" t="s">
        <v>13</v>
      </c>
      <c r="F957">
        <v>104.72</v>
      </c>
      <c r="G957">
        <v>6.5</v>
      </c>
      <c r="H957">
        <v>111.22</v>
      </c>
    </row>
    <row r="958" spans="1:8" x14ac:dyDescent="0.25">
      <c r="A958">
        <v>12528</v>
      </c>
      <c r="B958">
        <v>44788</v>
      </c>
      <c r="C958" s="1">
        <v>43796</v>
      </c>
      <c r="D958" t="s">
        <v>146</v>
      </c>
      <c r="E958" t="s">
        <v>13</v>
      </c>
      <c r="F958">
        <v>69.52000000000001</v>
      </c>
      <c r="G958">
        <v>6.5</v>
      </c>
      <c r="H958">
        <v>76.02000000000001</v>
      </c>
    </row>
    <row r="959" spans="1:8" x14ac:dyDescent="0.25">
      <c r="A959">
        <v>12530</v>
      </c>
      <c r="B959">
        <v>34405</v>
      </c>
      <c r="C959" s="1">
        <v>43679</v>
      </c>
      <c r="D959" t="s">
        <v>629</v>
      </c>
      <c r="E959" t="s">
        <v>156</v>
      </c>
      <c r="F959">
        <v>68.544000000000011</v>
      </c>
      <c r="G959">
        <v>6</v>
      </c>
      <c r="H959">
        <v>74.544000000000011</v>
      </c>
    </row>
    <row r="960" spans="1:8" x14ac:dyDescent="0.25">
      <c r="A960">
        <v>12530</v>
      </c>
      <c r="B960">
        <v>34406</v>
      </c>
      <c r="C960" s="1">
        <v>43679</v>
      </c>
      <c r="D960" t="s">
        <v>489</v>
      </c>
      <c r="E960" t="s">
        <v>11</v>
      </c>
      <c r="F960">
        <v>70.224000000000018</v>
      </c>
      <c r="G960">
        <v>6</v>
      </c>
      <c r="H960">
        <v>76.224000000000018</v>
      </c>
    </row>
    <row r="961" spans="1:8" x14ac:dyDescent="0.25">
      <c r="A961">
        <v>12530</v>
      </c>
      <c r="B961">
        <v>34407</v>
      </c>
      <c r="C961" s="1">
        <v>43679</v>
      </c>
      <c r="D961" t="s">
        <v>192</v>
      </c>
      <c r="E961" t="s">
        <v>63</v>
      </c>
      <c r="F961">
        <v>18.870560000000001</v>
      </c>
      <c r="G961">
        <v>6</v>
      </c>
      <c r="H961">
        <v>24.870560000000001</v>
      </c>
    </row>
    <row r="962" spans="1:8" x14ac:dyDescent="0.25">
      <c r="A962">
        <v>12530</v>
      </c>
      <c r="B962">
        <v>34408</v>
      </c>
      <c r="C962" s="1">
        <v>43679</v>
      </c>
      <c r="D962" t="s">
        <v>630</v>
      </c>
      <c r="E962" t="s">
        <v>43</v>
      </c>
      <c r="F962">
        <v>416.68096000000003</v>
      </c>
      <c r="G962">
        <v>44.4</v>
      </c>
      <c r="H962">
        <v>461.08096</v>
      </c>
    </row>
    <row r="963" spans="1:8" x14ac:dyDescent="0.25">
      <c r="A963">
        <v>12530</v>
      </c>
      <c r="B963">
        <v>34409</v>
      </c>
      <c r="C963" s="1">
        <v>43679</v>
      </c>
      <c r="D963" t="s">
        <v>540</v>
      </c>
      <c r="E963" t="s">
        <v>13</v>
      </c>
      <c r="F963">
        <v>506.00000000000011</v>
      </c>
      <c r="G963">
        <v>6</v>
      </c>
      <c r="H963">
        <v>512</v>
      </c>
    </row>
    <row r="964" spans="1:8" x14ac:dyDescent="0.25">
      <c r="A964">
        <v>12530</v>
      </c>
      <c r="B964">
        <v>34410</v>
      </c>
      <c r="C964" s="1">
        <v>43679</v>
      </c>
      <c r="D964" t="s">
        <v>401</v>
      </c>
      <c r="E964" t="s">
        <v>81</v>
      </c>
      <c r="F964">
        <v>3.3039999999999998</v>
      </c>
      <c r="G964">
        <v>6</v>
      </c>
      <c r="H964">
        <v>9.3040000000000003</v>
      </c>
    </row>
    <row r="965" spans="1:8" x14ac:dyDescent="0.25">
      <c r="A965">
        <v>12530</v>
      </c>
      <c r="B965">
        <v>34412</v>
      </c>
      <c r="C965" s="1">
        <v>43679</v>
      </c>
      <c r="D965" t="s">
        <v>226</v>
      </c>
      <c r="E965" t="s">
        <v>99</v>
      </c>
      <c r="F965">
        <v>14.52816</v>
      </c>
      <c r="G965">
        <v>6</v>
      </c>
      <c r="H965">
        <v>20.52816</v>
      </c>
    </row>
    <row r="966" spans="1:8" x14ac:dyDescent="0.25">
      <c r="A966">
        <v>12530</v>
      </c>
      <c r="B966">
        <v>34413</v>
      </c>
      <c r="C966" s="1">
        <v>43679</v>
      </c>
      <c r="D966" t="s">
        <v>631</v>
      </c>
      <c r="E966" t="s">
        <v>17</v>
      </c>
      <c r="F966">
        <v>7.7030400000000014</v>
      </c>
      <c r="G966">
        <v>6</v>
      </c>
      <c r="H966">
        <v>13.70304</v>
      </c>
    </row>
    <row r="967" spans="1:8" x14ac:dyDescent="0.25">
      <c r="A967">
        <v>12539</v>
      </c>
      <c r="B967">
        <v>35428</v>
      </c>
      <c r="C967" s="1">
        <v>43689</v>
      </c>
      <c r="D967" t="s">
        <v>632</v>
      </c>
      <c r="E967" t="s">
        <v>9</v>
      </c>
      <c r="F967">
        <v>14.7128</v>
      </c>
      <c r="G967">
        <v>6</v>
      </c>
      <c r="H967">
        <v>20.712800000000001</v>
      </c>
    </row>
    <row r="968" spans="1:8" x14ac:dyDescent="0.25">
      <c r="A968">
        <v>12539</v>
      </c>
      <c r="B968">
        <v>35429</v>
      </c>
      <c r="C968" s="1">
        <v>43689</v>
      </c>
      <c r="D968" t="s">
        <v>19</v>
      </c>
      <c r="E968" t="s">
        <v>13</v>
      </c>
      <c r="F968">
        <v>104.72</v>
      </c>
      <c r="G968">
        <v>6</v>
      </c>
      <c r="H968">
        <v>110.72</v>
      </c>
    </row>
    <row r="969" spans="1:8" x14ac:dyDescent="0.25">
      <c r="A969">
        <v>12539</v>
      </c>
      <c r="B969">
        <v>35431</v>
      </c>
      <c r="C969" s="1">
        <v>43689</v>
      </c>
      <c r="D969" t="s">
        <v>18</v>
      </c>
      <c r="E969" t="s">
        <v>13</v>
      </c>
      <c r="F969">
        <v>262.24</v>
      </c>
      <c r="G969">
        <v>6</v>
      </c>
      <c r="H969">
        <v>268.24</v>
      </c>
    </row>
    <row r="970" spans="1:8" x14ac:dyDescent="0.25">
      <c r="A970">
        <v>12539</v>
      </c>
      <c r="B970">
        <v>35432</v>
      </c>
      <c r="C970" s="1">
        <v>43689</v>
      </c>
      <c r="D970" t="s">
        <v>31</v>
      </c>
      <c r="E970" t="s">
        <v>13</v>
      </c>
      <c r="F970">
        <v>131.12</v>
      </c>
      <c r="G970">
        <v>6</v>
      </c>
      <c r="H970">
        <v>137.12</v>
      </c>
    </row>
    <row r="971" spans="1:8" x14ac:dyDescent="0.25">
      <c r="A971">
        <v>12539</v>
      </c>
      <c r="B971">
        <v>35433</v>
      </c>
      <c r="C971" s="1">
        <v>43689</v>
      </c>
      <c r="D971" t="s">
        <v>633</v>
      </c>
      <c r="E971" t="s">
        <v>17</v>
      </c>
      <c r="F971">
        <v>49.550559999999997</v>
      </c>
      <c r="G971">
        <v>6</v>
      </c>
      <c r="H971">
        <v>55.550559999999997</v>
      </c>
    </row>
    <row r="972" spans="1:8" x14ac:dyDescent="0.25">
      <c r="A972">
        <v>12539</v>
      </c>
      <c r="B972">
        <v>35434</v>
      </c>
      <c r="C972" s="1">
        <v>43689</v>
      </c>
      <c r="D972" t="s">
        <v>634</v>
      </c>
      <c r="E972" t="s">
        <v>635</v>
      </c>
      <c r="F972">
        <v>7.0141600000000004</v>
      </c>
      <c r="G972">
        <v>6</v>
      </c>
      <c r="H972">
        <v>13.01416</v>
      </c>
    </row>
    <row r="973" spans="1:8" x14ac:dyDescent="0.25">
      <c r="A973">
        <v>12539</v>
      </c>
      <c r="B973">
        <v>35436</v>
      </c>
      <c r="C973" s="1">
        <v>43689</v>
      </c>
      <c r="D973" t="s">
        <v>636</v>
      </c>
      <c r="E973" t="s">
        <v>17</v>
      </c>
      <c r="F973">
        <v>18.1248</v>
      </c>
      <c r="G973">
        <v>6</v>
      </c>
      <c r="H973">
        <v>24.1248</v>
      </c>
    </row>
    <row r="974" spans="1:8" x14ac:dyDescent="0.25">
      <c r="A974">
        <v>12539</v>
      </c>
      <c r="B974">
        <v>35438</v>
      </c>
      <c r="C974" s="1">
        <v>43689</v>
      </c>
      <c r="D974" t="s">
        <v>637</v>
      </c>
      <c r="E974" t="s">
        <v>17</v>
      </c>
      <c r="F974">
        <v>17.209119999999999</v>
      </c>
      <c r="G974">
        <v>6</v>
      </c>
      <c r="H974">
        <v>23.209119999999999</v>
      </c>
    </row>
    <row r="975" spans="1:8" x14ac:dyDescent="0.25">
      <c r="A975">
        <v>12539</v>
      </c>
      <c r="B975">
        <v>35439</v>
      </c>
      <c r="C975" s="1">
        <v>43689</v>
      </c>
      <c r="D975" t="s">
        <v>71</v>
      </c>
      <c r="E975" t="s">
        <v>35</v>
      </c>
      <c r="F975">
        <v>167.16</v>
      </c>
      <c r="G975">
        <v>6</v>
      </c>
      <c r="H975">
        <v>173.16</v>
      </c>
    </row>
    <row r="976" spans="1:8" x14ac:dyDescent="0.25">
      <c r="A976">
        <v>12539</v>
      </c>
      <c r="B976">
        <v>35440</v>
      </c>
      <c r="C976" s="1">
        <v>43689</v>
      </c>
      <c r="D976" t="s">
        <v>638</v>
      </c>
      <c r="E976" t="s">
        <v>17</v>
      </c>
      <c r="F976">
        <v>30.189119999999999</v>
      </c>
      <c r="G976">
        <v>6</v>
      </c>
      <c r="H976">
        <v>36.189120000000003</v>
      </c>
    </row>
    <row r="977" spans="1:8" x14ac:dyDescent="0.25">
      <c r="A977">
        <v>12539</v>
      </c>
      <c r="B977">
        <v>35441</v>
      </c>
      <c r="C977" s="1">
        <v>43689</v>
      </c>
      <c r="D977" t="s">
        <v>32</v>
      </c>
      <c r="E977" t="s">
        <v>13</v>
      </c>
      <c r="F977">
        <v>131.12</v>
      </c>
      <c r="G977">
        <v>6</v>
      </c>
      <c r="H977">
        <v>137.12</v>
      </c>
    </row>
    <row r="978" spans="1:8" x14ac:dyDescent="0.25">
      <c r="A978">
        <v>12539</v>
      </c>
      <c r="B978">
        <v>35442</v>
      </c>
      <c r="C978" s="1">
        <v>43689</v>
      </c>
      <c r="D978" t="s">
        <v>154</v>
      </c>
      <c r="E978" t="s">
        <v>13</v>
      </c>
      <c r="F978">
        <v>759.44</v>
      </c>
      <c r="G978">
        <v>6</v>
      </c>
      <c r="H978">
        <v>765.44</v>
      </c>
    </row>
    <row r="979" spans="1:8" x14ac:dyDescent="0.25">
      <c r="A979">
        <v>12539</v>
      </c>
      <c r="B979">
        <v>35443</v>
      </c>
      <c r="C979" s="1">
        <v>43689</v>
      </c>
      <c r="D979" t="s">
        <v>639</v>
      </c>
      <c r="E979" t="s">
        <v>17</v>
      </c>
      <c r="F979">
        <v>20.003360000000001</v>
      </c>
      <c r="G979">
        <v>6</v>
      </c>
      <c r="H979">
        <v>26.003360000000001</v>
      </c>
    </row>
    <row r="980" spans="1:8" x14ac:dyDescent="0.25">
      <c r="A980">
        <v>12539</v>
      </c>
      <c r="B980">
        <v>35444</v>
      </c>
      <c r="C980" s="1">
        <v>43689</v>
      </c>
      <c r="D980" t="s">
        <v>640</v>
      </c>
      <c r="E980" t="s">
        <v>641</v>
      </c>
      <c r="F980">
        <v>154.63592</v>
      </c>
      <c r="G980">
        <v>6</v>
      </c>
      <c r="H980">
        <v>160.63592</v>
      </c>
    </row>
    <row r="981" spans="1:8" x14ac:dyDescent="0.25">
      <c r="A981">
        <v>12539</v>
      </c>
      <c r="B981">
        <v>35445</v>
      </c>
      <c r="C981" s="1">
        <v>43689</v>
      </c>
      <c r="D981" t="s">
        <v>20</v>
      </c>
      <c r="E981" t="s">
        <v>13</v>
      </c>
      <c r="F981">
        <v>209.44</v>
      </c>
      <c r="G981">
        <v>6</v>
      </c>
      <c r="H981">
        <v>215.44</v>
      </c>
    </row>
    <row r="982" spans="1:8" x14ac:dyDescent="0.25">
      <c r="A982">
        <v>12539</v>
      </c>
      <c r="B982">
        <v>35446</v>
      </c>
      <c r="C982" s="1">
        <v>43689</v>
      </c>
      <c r="D982" t="s">
        <v>19</v>
      </c>
      <c r="E982" t="s">
        <v>13</v>
      </c>
      <c r="F982">
        <v>104.72</v>
      </c>
      <c r="G982">
        <v>6</v>
      </c>
      <c r="H982">
        <v>110.72</v>
      </c>
    </row>
    <row r="983" spans="1:8" x14ac:dyDescent="0.25">
      <c r="A983">
        <v>12539</v>
      </c>
      <c r="B983">
        <v>35447</v>
      </c>
      <c r="C983" s="1">
        <v>43689</v>
      </c>
      <c r="D983" t="s">
        <v>166</v>
      </c>
      <c r="E983" t="s">
        <v>17</v>
      </c>
      <c r="F983">
        <v>20.749120000000001</v>
      </c>
      <c r="G983">
        <v>6</v>
      </c>
      <c r="H983">
        <v>26.749120000000001</v>
      </c>
    </row>
    <row r="984" spans="1:8" x14ac:dyDescent="0.25">
      <c r="A984">
        <v>12539</v>
      </c>
      <c r="B984">
        <v>35448</v>
      </c>
      <c r="C984" s="1">
        <v>43689</v>
      </c>
      <c r="D984" t="s">
        <v>540</v>
      </c>
      <c r="E984" t="s">
        <v>13</v>
      </c>
      <c r="F984">
        <v>444.40000000000009</v>
      </c>
      <c r="G984">
        <v>6</v>
      </c>
      <c r="H984">
        <v>450.40000000000009</v>
      </c>
    </row>
    <row r="985" spans="1:8" x14ac:dyDescent="0.25">
      <c r="A985">
        <v>12539</v>
      </c>
      <c r="B985">
        <v>35449</v>
      </c>
      <c r="C985" s="1">
        <v>43689</v>
      </c>
      <c r="D985" t="s">
        <v>642</v>
      </c>
      <c r="E985" t="s">
        <v>9</v>
      </c>
      <c r="F985">
        <v>30.358080000000001</v>
      </c>
      <c r="G985">
        <v>6</v>
      </c>
      <c r="H985">
        <v>36.358080000000001</v>
      </c>
    </row>
    <row r="986" spans="1:8" x14ac:dyDescent="0.25">
      <c r="A986">
        <v>12539</v>
      </c>
      <c r="B986">
        <v>35450</v>
      </c>
      <c r="C986" s="1">
        <v>43689</v>
      </c>
      <c r="D986" t="s">
        <v>19</v>
      </c>
      <c r="E986" t="s">
        <v>13</v>
      </c>
      <c r="F986">
        <v>104.72</v>
      </c>
      <c r="G986">
        <v>6</v>
      </c>
      <c r="H986">
        <v>110.72</v>
      </c>
    </row>
    <row r="987" spans="1:8" x14ac:dyDescent="0.25">
      <c r="A987">
        <v>12539</v>
      </c>
      <c r="B987">
        <v>35452</v>
      </c>
      <c r="C987" s="1">
        <v>43689</v>
      </c>
      <c r="D987" t="s">
        <v>643</v>
      </c>
      <c r="E987" t="s">
        <v>17</v>
      </c>
      <c r="F987">
        <v>40.223840000000003</v>
      </c>
      <c r="G987">
        <v>6</v>
      </c>
      <c r="H987">
        <v>46.223840000000003</v>
      </c>
    </row>
    <row r="988" spans="1:8" x14ac:dyDescent="0.25">
      <c r="A988">
        <v>12539</v>
      </c>
      <c r="B988">
        <v>35453</v>
      </c>
      <c r="C988" s="1">
        <v>43689</v>
      </c>
      <c r="D988" t="s">
        <v>19</v>
      </c>
      <c r="E988" t="s">
        <v>13</v>
      </c>
      <c r="F988">
        <v>209.44</v>
      </c>
      <c r="G988">
        <v>6</v>
      </c>
      <c r="H988">
        <v>215.44</v>
      </c>
    </row>
    <row r="989" spans="1:8" x14ac:dyDescent="0.25">
      <c r="A989">
        <v>12539</v>
      </c>
      <c r="B989">
        <v>35454</v>
      </c>
      <c r="C989" s="1">
        <v>43689</v>
      </c>
      <c r="D989" t="s">
        <v>124</v>
      </c>
      <c r="E989" t="s">
        <v>13</v>
      </c>
      <c r="F989">
        <v>339.68000000000012</v>
      </c>
      <c r="G989">
        <v>6</v>
      </c>
      <c r="H989">
        <v>345.68000000000012</v>
      </c>
    </row>
    <row r="990" spans="1:8" x14ac:dyDescent="0.25">
      <c r="A990">
        <v>12539</v>
      </c>
      <c r="B990">
        <v>35455</v>
      </c>
      <c r="C990" s="1">
        <v>43689</v>
      </c>
      <c r="D990" t="s">
        <v>18</v>
      </c>
      <c r="E990" t="s">
        <v>13</v>
      </c>
      <c r="F990">
        <v>219.12</v>
      </c>
      <c r="G990">
        <v>6</v>
      </c>
      <c r="H990">
        <v>225.12</v>
      </c>
    </row>
    <row r="991" spans="1:8" x14ac:dyDescent="0.25">
      <c r="A991">
        <v>12539</v>
      </c>
      <c r="B991">
        <v>35456</v>
      </c>
      <c r="C991" s="1">
        <v>43689</v>
      </c>
      <c r="D991" t="s">
        <v>644</v>
      </c>
      <c r="E991" t="s">
        <v>645</v>
      </c>
      <c r="F991">
        <v>77.077600000000004</v>
      </c>
      <c r="G991">
        <v>12.99</v>
      </c>
      <c r="H991">
        <v>90.067599999999999</v>
      </c>
    </row>
    <row r="992" spans="1:8" x14ac:dyDescent="0.25">
      <c r="A992">
        <v>12539</v>
      </c>
      <c r="B992">
        <v>35457</v>
      </c>
      <c r="C992" s="1">
        <v>43689</v>
      </c>
      <c r="D992" t="s">
        <v>646</v>
      </c>
      <c r="E992" t="s">
        <v>507</v>
      </c>
      <c r="F992">
        <v>75.161600000000007</v>
      </c>
      <c r="G992">
        <v>6</v>
      </c>
      <c r="H992">
        <v>81.161600000000007</v>
      </c>
    </row>
    <row r="993" spans="1:8" x14ac:dyDescent="0.25">
      <c r="A993">
        <v>12539</v>
      </c>
      <c r="B993">
        <v>35458</v>
      </c>
      <c r="C993" s="1">
        <v>43690</v>
      </c>
      <c r="D993" t="s">
        <v>31</v>
      </c>
      <c r="E993" t="s">
        <v>13</v>
      </c>
      <c r="F993">
        <v>131.12</v>
      </c>
      <c r="G993">
        <v>6</v>
      </c>
      <c r="H993">
        <v>137.12</v>
      </c>
    </row>
    <row r="994" spans="1:8" x14ac:dyDescent="0.25">
      <c r="A994">
        <v>12539</v>
      </c>
      <c r="B994">
        <v>35460</v>
      </c>
      <c r="C994" s="1">
        <v>43690</v>
      </c>
      <c r="D994" t="s">
        <v>647</v>
      </c>
      <c r="E994" t="s">
        <v>648</v>
      </c>
      <c r="F994">
        <v>29.065919999999998</v>
      </c>
      <c r="G994">
        <v>6</v>
      </c>
      <c r="H994">
        <v>35.065920000000013</v>
      </c>
    </row>
    <row r="995" spans="1:8" x14ac:dyDescent="0.25">
      <c r="A995">
        <v>12539</v>
      </c>
      <c r="B995">
        <v>35461</v>
      </c>
      <c r="C995" s="1">
        <v>43690</v>
      </c>
      <c r="D995" t="s">
        <v>537</v>
      </c>
      <c r="E995" t="s">
        <v>17</v>
      </c>
      <c r="F995">
        <v>19.81456</v>
      </c>
      <c r="G995">
        <v>6</v>
      </c>
      <c r="H995">
        <v>25.81456</v>
      </c>
    </row>
    <row r="996" spans="1:8" x14ac:dyDescent="0.25">
      <c r="A996">
        <v>12539</v>
      </c>
      <c r="B996">
        <v>35462</v>
      </c>
      <c r="C996" s="1">
        <v>43690</v>
      </c>
      <c r="D996" t="s">
        <v>649</v>
      </c>
      <c r="E996" t="s">
        <v>400</v>
      </c>
      <c r="F996">
        <v>36.296799999999998</v>
      </c>
      <c r="G996">
        <v>6</v>
      </c>
      <c r="H996">
        <v>42.296799999999998</v>
      </c>
    </row>
    <row r="997" spans="1:8" x14ac:dyDescent="0.25">
      <c r="A997">
        <v>12539</v>
      </c>
      <c r="B997">
        <v>35463</v>
      </c>
      <c r="C997" s="1">
        <v>43690</v>
      </c>
      <c r="D997" t="s">
        <v>20</v>
      </c>
      <c r="E997" t="s">
        <v>13</v>
      </c>
      <c r="F997">
        <v>104.72</v>
      </c>
      <c r="G997">
        <v>6</v>
      </c>
      <c r="H997">
        <v>110.72</v>
      </c>
    </row>
    <row r="998" spans="1:8" x14ac:dyDescent="0.25">
      <c r="A998">
        <v>12539</v>
      </c>
      <c r="B998">
        <v>35464</v>
      </c>
      <c r="C998" s="1">
        <v>43690</v>
      </c>
      <c r="D998" t="s">
        <v>650</v>
      </c>
      <c r="E998" t="s">
        <v>63</v>
      </c>
      <c r="F998">
        <v>12.54576</v>
      </c>
      <c r="G998">
        <v>6</v>
      </c>
      <c r="H998">
        <v>18.545760000000001</v>
      </c>
    </row>
    <row r="999" spans="1:8" x14ac:dyDescent="0.25">
      <c r="A999">
        <v>12539</v>
      </c>
      <c r="B999">
        <v>35465</v>
      </c>
      <c r="C999" s="1">
        <v>43690</v>
      </c>
      <c r="D999" t="s">
        <v>651</v>
      </c>
      <c r="E999" t="s">
        <v>652</v>
      </c>
      <c r="F999">
        <v>19.540320000000001</v>
      </c>
      <c r="G999">
        <v>6</v>
      </c>
      <c r="H999">
        <v>25.540320000000001</v>
      </c>
    </row>
    <row r="1000" spans="1:8" x14ac:dyDescent="0.25">
      <c r="A1000">
        <v>12539</v>
      </c>
      <c r="B1000">
        <v>35466</v>
      </c>
      <c r="C1000" s="1">
        <v>43690</v>
      </c>
      <c r="D1000" t="s">
        <v>18</v>
      </c>
      <c r="E1000" t="s">
        <v>13</v>
      </c>
      <c r="F1000">
        <v>131.12</v>
      </c>
      <c r="G1000">
        <v>6</v>
      </c>
      <c r="H1000">
        <v>137.12</v>
      </c>
    </row>
    <row r="1001" spans="1:8" x14ac:dyDescent="0.25">
      <c r="A1001">
        <v>12539</v>
      </c>
      <c r="B1001">
        <v>35467</v>
      </c>
      <c r="C1001" s="1">
        <v>43690</v>
      </c>
      <c r="D1001" t="s">
        <v>653</v>
      </c>
      <c r="E1001" t="s">
        <v>11</v>
      </c>
      <c r="F1001">
        <v>1.7423999999999999</v>
      </c>
      <c r="G1001">
        <v>6</v>
      </c>
      <c r="H1001">
        <v>7.7423999999999999</v>
      </c>
    </row>
    <row r="1002" spans="1:8" x14ac:dyDescent="0.25">
      <c r="A1002">
        <v>12539</v>
      </c>
      <c r="B1002">
        <v>35468</v>
      </c>
      <c r="C1002" s="1">
        <v>43690</v>
      </c>
      <c r="D1002" t="s">
        <v>654</v>
      </c>
      <c r="E1002" t="s">
        <v>17</v>
      </c>
      <c r="F1002">
        <v>31.038720000000001</v>
      </c>
      <c r="G1002">
        <v>6</v>
      </c>
      <c r="H1002">
        <v>37.038719999999998</v>
      </c>
    </row>
    <row r="1003" spans="1:8" x14ac:dyDescent="0.25">
      <c r="A1003">
        <v>12539</v>
      </c>
      <c r="B1003">
        <v>35469</v>
      </c>
      <c r="C1003" s="1">
        <v>43690</v>
      </c>
      <c r="D1003" t="s">
        <v>655</v>
      </c>
      <c r="E1003" t="s">
        <v>13</v>
      </c>
      <c r="F1003">
        <v>393.36</v>
      </c>
      <c r="G1003">
        <v>6</v>
      </c>
      <c r="H1003">
        <v>399.36</v>
      </c>
    </row>
    <row r="1004" spans="1:8" x14ac:dyDescent="0.25">
      <c r="A1004">
        <v>12539</v>
      </c>
      <c r="B1004">
        <v>35470</v>
      </c>
      <c r="C1004" s="1">
        <v>43690</v>
      </c>
      <c r="D1004" t="s">
        <v>53</v>
      </c>
      <c r="E1004" t="s">
        <v>13</v>
      </c>
      <c r="F1004">
        <v>69.52000000000001</v>
      </c>
      <c r="G1004">
        <v>6</v>
      </c>
      <c r="H1004">
        <v>75.52000000000001</v>
      </c>
    </row>
    <row r="1005" spans="1:8" x14ac:dyDescent="0.25">
      <c r="A1005">
        <v>12539</v>
      </c>
      <c r="B1005">
        <v>35471</v>
      </c>
      <c r="C1005" s="1">
        <v>43690</v>
      </c>
      <c r="D1005" t="s">
        <v>146</v>
      </c>
      <c r="E1005" t="s">
        <v>13</v>
      </c>
      <c r="F1005">
        <v>278.08</v>
      </c>
      <c r="G1005">
        <v>6</v>
      </c>
      <c r="H1005">
        <v>284.08</v>
      </c>
    </row>
    <row r="1006" spans="1:8" x14ac:dyDescent="0.25">
      <c r="A1006">
        <v>12539</v>
      </c>
      <c r="B1006">
        <v>35472</v>
      </c>
      <c r="C1006" s="1">
        <v>43690</v>
      </c>
      <c r="D1006" t="s">
        <v>656</v>
      </c>
      <c r="E1006" t="s">
        <v>17</v>
      </c>
      <c r="F1006">
        <v>8.8358399999999975</v>
      </c>
      <c r="G1006">
        <v>6</v>
      </c>
      <c r="H1006">
        <v>14.835839999999999</v>
      </c>
    </row>
    <row r="1007" spans="1:8" x14ac:dyDescent="0.25">
      <c r="A1007">
        <v>12539</v>
      </c>
      <c r="B1007">
        <v>35474</v>
      </c>
      <c r="C1007" s="1">
        <v>43690</v>
      </c>
      <c r="D1007" t="s">
        <v>657</v>
      </c>
      <c r="E1007" t="s">
        <v>92</v>
      </c>
      <c r="F1007">
        <v>32.713920000000002</v>
      </c>
      <c r="G1007">
        <v>6</v>
      </c>
      <c r="H1007">
        <v>38.713920000000002</v>
      </c>
    </row>
    <row r="1008" spans="1:8" x14ac:dyDescent="0.25">
      <c r="A1008">
        <v>12539</v>
      </c>
      <c r="B1008">
        <v>42786</v>
      </c>
      <c r="C1008" s="1">
        <v>43776</v>
      </c>
      <c r="D1008" t="s">
        <v>31</v>
      </c>
      <c r="E1008" t="s">
        <v>13</v>
      </c>
      <c r="F1008">
        <v>131.12</v>
      </c>
      <c r="G1008">
        <v>6</v>
      </c>
      <c r="H1008">
        <v>137.12</v>
      </c>
    </row>
    <row r="1009" spans="1:8" x14ac:dyDescent="0.25">
      <c r="A1009">
        <v>12539</v>
      </c>
      <c r="B1009">
        <v>42787</v>
      </c>
      <c r="C1009" s="1">
        <v>43776</v>
      </c>
      <c r="D1009" t="s">
        <v>32</v>
      </c>
      <c r="E1009" t="s">
        <v>13</v>
      </c>
      <c r="F1009">
        <v>131.12</v>
      </c>
      <c r="G1009">
        <v>6</v>
      </c>
      <c r="H1009">
        <v>137.12</v>
      </c>
    </row>
    <row r="1010" spans="1:8" x14ac:dyDescent="0.25">
      <c r="A1010">
        <v>12539</v>
      </c>
      <c r="B1010">
        <v>42788</v>
      </c>
      <c r="C1010" s="1">
        <v>43776</v>
      </c>
      <c r="D1010" t="s">
        <v>145</v>
      </c>
      <c r="E1010" t="s">
        <v>35</v>
      </c>
      <c r="F1010">
        <v>166.32</v>
      </c>
      <c r="G1010">
        <v>6</v>
      </c>
      <c r="H1010">
        <v>172.32</v>
      </c>
    </row>
    <row r="1011" spans="1:8" x14ac:dyDescent="0.25">
      <c r="A1011">
        <v>12539</v>
      </c>
      <c r="B1011">
        <v>42789</v>
      </c>
      <c r="C1011" s="1">
        <v>43776</v>
      </c>
      <c r="D1011" t="s">
        <v>18</v>
      </c>
      <c r="E1011" t="s">
        <v>13</v>
      </c>
      <c r="F1011">
        <v>131.12</v>
      </c>
      <c r="G1011">
        <v>6</v>
      </c>
      <c r="H1011">
        <v>137.12</v>
      </c>
    </row>
    <row r="1012" spans="1:8" x14ac:dyDescent="0.25">
      <c r="A1012">
        <v>12539</v>
      </c>
      <c r="B1012">
        <v>42790</v>
      </c>
      <c r="C1012" s="1">
        <v>43776</v>
      </c>
      <c r="D1012" t="s">
        <v>19</v>
      </c>
      <c r="E1012" t="s">
        <v>13</v>
      </c>
      <c r="F1012">
        <v>209.44</v>
      </c>
      <c r="G1012">
        <v>6</v>
      </c>
      <c r="H1012">
        <v>215.44</v>
      </c>
    </row>
    <row r="1013" spans="1:8" x14ac:dyDescent="0.25">
      <c r="A1013">
        <v>12539</v>
      </c>
      <c r="B1013">
        <v>42791</v>
      </c>
      <c r="C1013" s="1">
        <v>43776</v>
      </c>
      <c r="D1013" t="s">
        <v>34</v>
      </c>
      <c r="E1013" t="s">
        <v>35</v>
      </c>
      <c r="F1013">
        <v>293.16000000000003</v>
      </c>
      <c r="G1013">
        <v>6</v>
      </c>
      <c r="H1013">
        <v>299.16000000000003</v>
      </c>
    </row>
    <row r="1014" spans="1:8" x14ac:dyDescent="0.25">
      <c r="A1014">
        <v>12539</v>
      </c>
      <c r="B1014">
        <v>42792</v>
      </c>
      <c r="C1014" s="1">
        <v>43776</v>
      </c>
      <c r="D1014" t="s">
        <v>53</v>
      </c>
      <c r="E1014" t="s">
        <v>13</v>
      </c>
      <c r="F1014">
        <v>69.52000000000001</v>
      </c>
      <c r="G1014">
        <v>6</v>
      </c>
      <c r="H1014">
        <v>75.52000000000001</v>
      </c>
    </row>
    <row r="1015" spans="1:8" x14ac:dyDescent="0.25">
      <c r="A1015">
        <v>12539</v>
      </c>
      <c r="B1015">
        <v>42793</v>
      </c>
      <c r="C1015" s="1">
        <v>43776</v>
      </c>
      <c r="D1015" t="s">
        <v>19</v>
      </c>
      <c r="E1015" t="s">
        <v>13</v>
      </c>
      <c r="F1015">
        <v>209.44</v>
      </c>
      <c r="G1015">
        <v>6</v>
      </c>
      <c r="H1015">
        <v>215.44</v>
      </c>
    </row>
    <row r="1016" spans="1:8" x14ac:dyDescent="0.25">
      <c r="A1016">
        <v>12539</v>
      </c>
      <c r="B1016">
        <v>42794</v>
      </c>
      <c r="C1016" s="1">
        <v>43776</v>
      </c>
      <c r="D1016" t="s">
        <v>18</v>
      </c>
      <c r="E1016" t="s">
        <v>13</v>
      </c>
      <c r="F1016">
        <v>131.12</v>
      </c>
      <c r="G1016">
        <v>6</v>
      </c>
      <c r="H1016">
        <v>137.12</v>
      </c>
    </row>
    <row r="1017" spans="1:8" x14ac:dyDescent="0.25">
      <c r="A1017">
        <v>12539</v>
      </c>
      <c r="B1017">
        <v>42800</v>
      </c>
      <c r="C1017" s="1">
        <v>43776</v>
      </c>
      <c r="D1017" t="s">
        <v>145</v>
      </c>
      <c r="E1017" t="s">
        <v>35</v>
      </c>
      <c r="F1017">
        <v>83.160000000000011</v>
      </c>
      <c r="G1017">
        <v>6</v>
      </c>
      <c r="H1017">
        <v>89.160000000000011</v>
      </c>
    </row>
    <row r="1018" spans="1:8" x14ac:dyDescent="0.25">
      <c r="A1018">
        <v>12539</v>
      </c>
      <c r="B1018">
        <v>42801</v>
      </c>
      <c r="C1018" s="1">
        <v>43776</v>
      </c>
      <c r="D1018" t="s">
        <v>294</v>
      </c>
      <c r="E1018" t="s">
        <v>63</v>
      </c>
      <c r="F1018">
        <v>39.515839999999997</v>
      </c>
      <c r="G1018">
        <v>6</v>
      </c>
      <c r="H1018">
        <v>45.515839999999997</v>
      </c>
    </row>
    <row r="1019" spans="1:8" x14ac:dyDescent="0.25">
      <c r="A1019">
        <v>12539</v>
      </c>
      <c r="B1019">
        <v>42803</v>
      </c>
      <c r="C1019" s="1">
        <v>43776</v>
      </c>
      <c r="D1019" t="s">
        <v>19</v>
      </c>
      <c r="E1019" t="s">
        <v>13</v>
      </c>
      <c r="F1019">
        <v>104.72</v>
      </c>
      <c r="G1019">
        <v>6</v>
      </c>
      <c r="H1019">
        <v>110.72</v>
      </c>
    </row>
    <row r="1020" spans="1:8" x14ac:dyDescent="0.25">
      <c r="A1020">
        <v>12539</v>
      </c>
      <c r="B1020">
        <v>42805</v>
      </c>
      <c r="C1020" s="1">
        <v>43776</v>
      </c>
      <c r="D1020" t="s">
        <v>18</v>
      </c>
      <c r="E1020" t="s">
        <v>13</v>
      </c>
      <c r="F1020">
        <v>131.12</v>
      </c>
      <c r="G1020">
        <v>6</v>
      </c>
      <c r="H1020">
        <v>137.12</v>
      </c>
    </row>
    <row r="1021" spans="1:8" x14ac:dyDescent="0.25">
      <c r="A1021">
        <v>12539</v>
      </c>
      <c r="B1021">
        <v>42806</v>
      </c>
      <c r="C1021" s="1">
        <v>43776</v>
      </c>
      <c r="D1021" t="s">
        <v>146</v>
      </c>
      <c r="E1021" t="s">
        <v>13</v>
      </c>
      <c r="F1021">
        <v>69.52000000000001</v>
      </c>
      <c r="G1021">
        <v>6</v>
      </c>
      <c r="H1021">
        <v>75.52000000000001</v>
      </c>
    </row>
    <row r="1022" spans="1:8" x14ac:dyDescent="0.25">
      <c r="A1022">
        <v>12539</v>
      </c>
      <c r="B1022">
        <v>42807</v>
      </c>
      <c r="C1022" s="1">
        <v>43776</v>
      </c>
      <c r="D1022" t="s">
        <v>32</v>
      </c>
      <c r="E1022" t="s">
        <v>13</v>
      </c>
      <c r="F1022">
        <v>131.12</v>
      </c>
      <c r="G1022">
        <v>6</v>
      </c>
      <c r="H1022">
        <v>137.12</v>
      </c>
    </row>
    <row r="1023" spans="1:8" x14ac:dyDescent="0.25">
      <c r="A1023">
        <v>12539</v>
      </c>
      <c r="B1023">
        <v>42809</v>
      </c>
      <c r="C1023" s="1">
        <v>43776</v>
      </c>
      <c r="D1023" t="s">
        <v>658</v>
      </c>
      <c r="E1023" t="s">
        <v>659</v>
      </c>
      <c r="F1023">
        <v>21.422720000000002</v>
      </c>
      <c r="G1023">
        <v>6</v>
      </c>
      <c r="H1023">
        <v>27.422720000000002</v>
      </c>
    </row>
    <row r="1024" spans="1:8" x14ac:dyDescent="0.25">
      <c r="A1024">
        <v>12539</v>
      </c>
      <c r="B1024">
        <v>42811</v>
      </c>
      <c r="C1024" s="1">
        <v>43776</v>
      </c>
      <c r="D1024" t="s">
        <v>19</v>
      </c>
      <c r="E1024" t="s">
        <v>13</v>
      </c>
      <c r="F1024">
        <v>104.72</v>
      </c>
      <c r="G1024">
        <v>6</v>
      </c>
      <c r="H1024">
        <v>110.72</v>
      </c>
    </row>
    <row r="1025" spans="1:8" x14ac:dyDescent="0.25">
      <c r="A1025">
        <v>12539</v>
      </c>
      <c r="B1025">
        <v>42813</v>
      </c>
      <c r="C1025" s="1">
        <v>43776</v>
      </c>
      <c r="D1025" t="s">
        <v>19</v>
      </c>
      <c r="E1025" t="s">
        <v>13</v>
      </c>
      <c r="F1025">
        <v>104.72</v>
      </c>
      <c r="G1025">
        <v>6</v>
      </c>
      <c r="H1025">
        <v>110.72</v>
      </c>
    </row>
    <row r="1026" spans="1:8" x14ac:dyDescent="0.25">
      <c r="A1026">
        <v>12539</v>
      </c>
      <c r="B1026">
        <v>42814</v>
      </c>
      <c r="C1026" s="1">
        <v>43776</v>
      </c>
      <c r="D1026" t="s">
        <v>660</v>
      </c>
      <c r="E1026" t="s">
        <v>17</v>
      </c>
      <c r="F1026">
        <v>22.646560000000001</v>
      </c>
      <c r="G1026">
        <v>6</v>
      </c>
      <c r="H1026">
        <v>28.646560000000001</v>
      </c>
    </row>
    <row r="1027" spans="1:8" x14ac:dyDescent="0.25">
      <c r="A1027">
        <v>12539</v>
      </c>
      <c r="B1027">
        <v>42815</v>
      </c>
      <c r="C1027" s="1">
        <v>43776</v>
      </c>
      <c r="D1027" t="s">
        <v>31</v>
      </c>
      <c r="E1027" t="s">
        <v>13</v>
      </c>
      <c r="F1027">
        <v>131.12</v>
      </c>
      <c r="G1027">
        <v>6</v>
      </c>
      <c r="H1027">
        <v>137.12</v>
      </c>
    </row>
    <row r="1028" spans="1:8" x14ac:dyDescent="0.25">
      <c r="A1028">
        <v>12539</v>
      </c>
      <c r="B1028">
        <v>42816</v>
      </c>
      <c r="C1028" s="1">
        <v>43776</v>
      </c>
      <c r="D1028" t="s">
        <v>661</v>
      </c>
      <c r="E1028" t="s">
        <v>17</v>
      </c>
      <c r="F1028">
        <v>12.82896</v>
      </c>
      <c r="G1028">
        <v>14.41</v>
      </c>
      <c r="H1028">
        <v>27.238959999999999</v>
      </c>
    </row>
    <row r="1029" spans="1:8" x14ac:dyDescent="0.25">
      <c r="A1029">
        <v>12539</v>
      </c>
      <c r="B1029">
        <v>42817</v>
      </c>
      <c r="C1029" s="1">
        <v>43776</v>
      </c>
      <c r="D1029" t="s">
        <v>34</v>
      </c>
      <c r="E1029" t="s">
        <v>35</v>
      </c>
      <c r="F1029">
        <v>293.16000000000003</v>
      </c>
      <c r="G1029">
        <v>6</v>
      </c>
      <c r="H1029">
        <v>299.16000000000003</v>
      </c>
    </row>
    <row r="1030" spans="1:8" x14ac:dyDescent="0.25">
      <c r="A1030">
        <v>12539</v>
      </c>
      <c r="B1030">
        <v>42818</v>
      </c>
      <c r="C1030" s="1">
        <v>43776</v>
      </c>
      <c r="D1030" t="s">
        <v>19</v>
      </c>
      <c r="E1030" t="s">
        <v>13</v>
      </c>
      <c r="F1030">
        <v>104.72</v>
      </c>
      <c r="G1030">
        <v>6</v>
      </c>
      <c r="H1030">
        <v>110.72</v>
      </c>
    </row>
    <row r="1031" spans="1:8" x14ac:dyDescent="0.25">
      <c r="A1031">
        <v>12539</v>
      </c>
      <c r="B1031">
        <v>42820</v>
      </c>
      <c r="C1031" s="1">
        <v>43776</v>
      </c>
      <c r="D1031" t="s">
        <v>662</v>
      </c>
      <c r="E1031" t="s">
        <v>11</v>
      </c>
      <c r="F1031">
        <v>225.10400000000001</v>
      </c>
      <c r="G1031">
        <v>30.35</v>
      </c>
      <c r="H1031">
        <v>255.45400000000001</v>
      </c>
    </row>
    <row r="1032" spans="1:8" x14ac:dyDescent="0.25">
      <c r="A1032">
        <v>12539</v>
      </c>
      <c r="B1032">
        <v>42821</v>
      </c>
      <c r="C1032" s="1">
        <v>43776</v>
      </c>
      <c r="D1032" t="s">
        <v>146</v>
      </c>
      <c r="E1032" t="s">
        <v>13</v>
      </c>
      <c r="F1032">
        <v>347.6</v>
      </c>
      <c r="G1032">
        <v>6</v>
      </c>
      <c r="H1032">
        <v>353.6</v>
      </c>
    </row>
    <row r="1033" spans="1:8" x14ac:dyDescent="0.25">
      <c r="A1033">
        <v>12539</v>
      </c>
      <c r="B1033">
        <v>42822</v>
      </c>
      <c r="C1033" s="1">
        <v>43776</v>
      </c>
      <c r="D1033" t="s">
        <v>71</v>
      </c>
      <c r="E1033" t="s">
        <v>35</v>
      </c>
      <c r="F1033">
        <v>167.16</v>
      </c>
      <c r="G1033">
        <v>6</v>
      </c>
      <c r="H1033">
        <v>173.16</v>
      </c>
    </row>
    <row r="1034" spans="1:8" x14ac:dyDescent="0.25">
      <c r="A1034">
        <v>12539</v>
      </c>
      <c r="B1034">
        <v>42823</v>
      </c>
      <c r="C1034" s="1">
        <v>43776</v>
      </c>
      <c r="D1034" t="s">
        <v>663</v>
      </c>
      <c r="E1034" t="s">
        <v>171</v>
      </c>
      <c r="F1034">
        <v>26.413119999999999</v>
      </c>
      <c r="G1034">
        <v>6</v>
      </c>
      <c r="H1034">
        <v>32.413119999999999</v>
      </c>
    </row>
    <row r="1035" spans="1:8" x14ac:dyDescent="0.25">
      <c r="A1035">
        <v>12539</v>
      </c>
      <c r="B1035">
        <v>42825</v>
      </c>
      <c r="C1035" s="1">
        <v>43776</v>
      </c>
      <c r="D1035" t="s">
        <v>664</v>
      </c>
      <c r="E1035" t="s">
        <v>141</v>
      </c>
      <c r="F1035">
        <v>397.88000000000011</v>
      </c>
      <c r="G1035">
        <v>6</v>
      </c>
      <c r="H1035">
        <v>403.88000000000011</v>
      </c>
    </row>
    <row r="1036" spans="1:8" x14ac:dyDescent="0.25">
      <c r="A1036">
        <v>12539</v>
      </c>
      <c r="B1036">
        <v>42826</v>
      </c>
      <c r="C1036" s="1">
        <v>43776</v>
      </c>
      <c r="D1036" t="s">
        <v>665</v>
      </c>
      <c r="E1036" t="s">
        <v>43</v>
      </c>
      <c r="F1036">
        <v>232.95920000000001</v>
      </c>
      <c r="G1036">
        <v>14.96</v>
      </c>
      <c r="H1036">
        <v>247.91919999999999</v>
      </c>
    </row>
    <row r="1037" spans="1:8" x14ac:dyDescent="0.25">
      <c r="A1037">
        <v>12539</v>
      </c>
      <c r="B1037">
        <v>42827</v>
      </c>
      <c r="C1037" s="1">
        <v>43776</v>
      </c>
      <c r="D1037" t="s">
        <v>148</v>
      </c>
      <c r="E1037" t="s">
        <v>141</v>
      </c>
      <c r="F1037">
        <v>444.40000000000009</v>
      </c>
      <c r="G1037">
        <v>6</v>
      </c>
      <c r="H1037">
        <v>450.40000000000009</v>
      </c>
    </row>
    <row r="1038" spans="1:8" x14ac:dyDescent="0.25">
      <c r="A1038">
        <v>12539</v>
      </c>
      <c r="B1038">
        <v>42828</v>
      </c>
      <c r="C1038" s="1">
        <v>43776</v>
      </c>
      <c r="D1038" t="s">
        <v>32</v>
      </c>
      <c r="E1038" t="s">
        <v>13</v>
      </c>
      <c r="F1038">
        <v>131.12</v>
      </c>
      <c r="G1038">
        <v>6</v>
      </c>
      <c r="H1038">
        <v>137.12</v>
      </c>
    </row>
    <row r="1039" spans="1:8" x14ac:dyDescent="0.25">
      <c r="A1039">
        <v>12539</v>
      </c>
      <c r="B1039">
        <v>42829</v>
      </c>
      <c r="C1039" s="1">
        <v>43776</v>
      </c>
      <c r="D1039" t="s">
        <v>19</v>
      </c>
      <c r="E1039" t="s">
        <v>13</v>
      </c>
      <c r="F1039">
        <v>209.44</v>
      </c>
      <c r="G1039">
        <v>6</v>
      </c>
      <c r="H1039">
        <v>215.44</v>
      </c>
    </row>
    <row r="1040" spans="1:8" x14ac:dyDescent="0.25">
      <c r="A1040">
        <v>12539</v>
      </c>
      <c r="B1040">
        <v>42830</v>
      </c>
      <c r="C1040" s="1">
        <v>43776</v>
      </c>
      <c r="D1040" t="s">
        <v>18</v>
      </c>
      <c r="E1040" t="s">
        <v>13</v>
      </c>
      <c r="F1040">
        <v>131.12</v>
      </c>
      <c r="G1040">
        <v>6</v>
      </c>
      <c r="H1040">
        <v>137.12</v>
      </c>
    </row>
    <row r="1041" spans="1:8" x14ac:dyDescent="0.25">
      <c r="A1041">
        <v>12539</v>
      </c>
      <c r="B1041">
        <v>42831</v>
      </c>
      <c r="C1041" s="1">
        <v>43776</v>
      </c>
      <c r="D1041" t="s">
        <v>666</v>
      </c>
      <c r="E1041" t="s">
        <v>13</v>
      </c>
      <c r="F1041">
        <v>200.64</v>
      </c>
      <c r="G1041">
        <v>6</v>
      </c>
      <c r="H1041">
        <v>206.64</v>
      </c>
    </row>
    <row r="1042" spans="1:8" x14ac:dyDescent="0.25">
      <c r="A1042">
        <v>12539</v>
      </c>
      <c r="B1042">
        <v>42832</v>
      </c>
      <c r="C1042" s="1">
        <v>43776</v>
      </c>
      <c r="D1042" t="s">
        <v>98</v>
      </c>
      <c r="E1042" t="s">
        <v>99</v>
      </c>
      <c r="F1042">
        <v>198.21168</v>
      </c>
      <c r="G1042">
        <v>6</v>
      </c>
      <c r="H1042">
        <v>204.21168</v>
      </c>
    </row>
    <row r="1043" spans="1:8" x14ac:dyDescent="0.25">
      <c r="A1043">
        <v>12539</v>
      </c>
      <c r="B1043">
        <v>42834</v>
      </c>
      <c r="C1043" s="1">
        <v>43776</v>
      </c>
      <c r="D1043" t="s">
        <v>124</v>
      </c>
      <c r="E1043" t="s">
        <v>13</v>
      </c>
      <c r="F1043">
        <v>200.64</v>
      </c>
      <c r="G1043">
        <v>6</v>
      </c>
      <c r="H1043">
        <v>206.64</v>
      </c>
    </row>
    <row r="1044" spans="1:8" x14ac:dyDescent="0.25">
      <c r="A1044">
        <v>12539</v>
      </c>
      <c r="B1044">
        <v>42835</v>
      </c>
      <c r="C1044" s="1">
        <v>43776</v>
      </c>
      <c r="D1044" t="s">
        <v>667</v>
      </c>
      <c r="E1044" t="s">
        <v>141</v>
      </c>
      <c r="F1044">
        <v>432.2</v>
      </c>
      <c r="G1044">
        <v>6</v>
      </c>
      <c r="H1044">
        <v>438.2</v>
      </c>
    </row>
    <row r="1045" spans="1:8" x14ac:dyDescent="0.25">
      <c r="A1045">
        <v>12539</v>
      </c>
      <c r="B1045">
        <v>42836</v>
      </c>
      <c r="C1045" s="1">
        <v>43776</v>
      </c>
      <c r="D1045" t="s">
        <v>146</v>
      </c>
      <c r="E1045" t="s">
        <v>13</v>
      </c>
      <c r="F1045">
        <v>139.04</v>
      </c>
      <c r="G1045">
        <v>6</v>
      </c>
      <c r="H1045">
        <v>145.04</v>
      </c>
    </row>
    <row r="1046" spans="1:8" x14ac:dyDescent="0.25">
      <c r="A1046">
        <v>12539</v>
      </c>
      <c r="B1046">
        <v>42837</v>
      </c>
      <c r="C1046" s="1">
        <v>43776</v>
      </c>
      <c r="D1046" t="s">
        <v>668</v>
      </c>
      <c r="E1046" t="s">
        <v>35</v>
      </c>
      <c r="F1046">
        <v>694.68000000000006</v>
      </c>
      <c r="G1046">
        <v>6</v>
      </c>
      <c r="H1046">
        <v>700.68000000000006</v>
      </c>
    </row>
    <row r="1047" spans="1:8" x14ac:dyDescent="0.25">
      <c r="A1047">
        <v>12539</v>
      </c>
      <c r="B1047">
        <v>42838</v>
      </c>
      <c r="C1047" s="1">
        <v>43776</v>
      </c>
      <c r="D1047" t="s">
        <v>53</v>
      </c>
      <c r="E1047" t="s">
        <v>13</v>
      </c>
      <c r="F1047">
        <v>69.52000000000001</v>
      </c>
      <c r="G1047">
        <v>6</v>
      </c>
      <c r="H1047">
        <v>75.52000000000001</v>
      </c>
    </row>
    <row r="1048" spans="1:8" x14ac:dyDescent="0.25">
      <c r="A1048">
        <v>12539</v>
      </c>
      <c r="B1048">
        <v>42839</v>
      </c>
      <c r="C1048" s="1">
        <v>43776</v>
      </c>
      <c r="D1048" t="s">
        <v>53</v>
      </c>
      <c r="E1048" t="s">
        <v>13</v>
      </c>
      <c r="F1048">
        <v>69.52000000000001</v>
      </c>
      <c r="G1048">
        <v>6</v>
      </c>
      <c r="H1048">
        <v>75.52000000000001</v>
      </c>
    </row>
    <row r="1049" spans="1:8" x14ac:dyDescent="0.25">
      <c r="A1049">
        <v>12539</v>
      </c>
      <c r="B1049">
        <v>42840</v>
      </c>
      <c r="C1049" s="1">
        <v>43776</v>
      </c>
      <c r="D1049" t="s">
        <v>669</v>
      </c>
      <c r="E1049" t="s">
        <v>141</v>
      </c>
      <c r="F1049">
        <v>465.44000000000011</v>
      </c>
      <c r="G1049">
        <v>19.989999999999998</v>
      </c>
      <c r="H1049">
        <v>485.43000000000012</v>
      </c>
    </row>
    <row r="1050" spans="1:8" x14ac:dyDescent="0.25">
      <c r="A1050">
        <v>12539</v>
      </c>
      <c r="B1050">
        <v>42845</v>
      </c>
      <c r="C1050" s="1">
        <v>43776</v>
      </c>
      <c r="D1050" t="s">
        <v>146</v>
      </c>
      <c r="E1050" t="s">
        <v>13</v>
      </c>
      <c r="F1050">
        <v>278.08</v>
      </c>
      <c r="G1050">
        <v>6</v>
      </c>
      <c r="H1050">
        <v>284.08</v>
      </c>
    </row>
    <row r="1051" spans="1:8" x14ac:dyDescent="0.25">
      <c r="A1051">
        <v>12539</v>
      </c>
      <c r="B1051">
        <v>42847</v>
      </c>
      <c r="C1051" s="1">
        <v>43776</v>
      </c>
      <c r="D1051" t="s">
        <v>670</v>
      </c>
      <c r="E1051" t="s">
        <v>68</v>
      </c>
      <c r="F1051">
        <v>336.67968000000008</v>
      </c>
      <c r="G1051">
        <v>23.17</v>
      </c>
      <c r="H1051">
        <v>359.84968000000009</v>
      </c>
    </row>
    <row r="1052" spans="1:8" x14ac:dyDescent="0.25">
      <c r="A1052">
        <v>12539</v>
      </c>
      <c r="B1052">
        <v>42848</v>
      </c>
      <c r="C1052" s="1">
        <v>43776</v>
      </c>
      <c r="D1052" t="s">
        <v>666</v>
      </c>
      <c r="E1052" t="s">
        <v>13</v>
      </c>
      <c r="F1052">
        <v>200.64</v>
      </c>
      <c r="G1052">
        <v>24.49</v>
      </c>
      <c r="H1052">
        <v>225.13</v>
      </c>
    </row>
    <row r="1053" spans="1:8" x14ac:dyDescent="0.25">
      <c r="A1053">
        <v>12539</v>
      </c>
      <c r="B1053">
        <v>42849</v>
      </c>
      <c r="C1053" s="1">
        <v>43776</v>
      </c>
      <c r="D1053" t="s">
        <v>671</v>
      </c>
      <c r="E1053" t="s">
        <v>35</v>
      </c>
      <c r="F1053">
        <v>820.68000000000006</v>
      </c>
      <c r="G1053">
        <v>6</v>
      </c>
      <c r="H1053">
        <v>826.68000000000006</v>
      </c>
    </row>
    <row r="1054" spans="1:8" x14ac:dyDescent="0.25">
      <c r="A1054">
        <v>12539</v>
      </c>
      <c r="B1054">
        <v>42850</v>
      </c>
      <c r="C1054" s="1">
        <v>43776</v>
      </c>
      <c r="D1054" t="s">
        <v>672</v>
      </c>
      <c r="E1054" t="s">
        <v>35</v>
      </c>
      <c r="F1054">
        <v>460.32000000000011</v>
      </c>
      <c r="G1054">
        <v>6</v>
      </c>
      <c r="H1054">
        <v>466.32000000000011</v>
      </c>
    </row>
    <row r="1055" spans="1:8" x14ac:dyDescent="0.25">
      <c r="A1055">
        <v>12539</v>
      </c>
      <c r="B1055">
        <v>42851</v>
      </c>
      <c r="C1055" s="1">
        <v>43776</v>
      </c>
      <c r="D1055" t="s">
        <v>18</v>
      </c>
      <c r="E1055" t="s">
        <v>13</v>
      </c>
      <c r="F1055">
        <v>262.24</v>
      </c>
      <c r="G1055">
        <v>6</v>
      </c>
      <c r="H1055">
        <v>268.24</v>
      </c>
    </row>
    <row r="1056" spans="1:8" x14ac:dyDescent="0.25">
      <c r="A1056">
        <v>12539</v>
      </c>
      <c r="B1056">
        <v>42852</v>
      </c>
      <c r="C1056" s="1">
        <v>43776</v>
      </c>
      <c r="D1056" t="s">
        <v>53</v>
      </c>
      <c r="E1056" t="s">
        <v>13</v>
      </c>
      <c r="F1056">
        <v>139.04</v>
      </c>
      <c r="G1056">
        <v>6</v>
      </c>
      <c r="H1056">
        <v>145.04</v>
      </c>
    </row>
    <row r="1057" spans="1:8" x14ac:dyDescent="0.25">
      <c r="A1057">
        <v>12539</v>
      </c>
      <c r="B1057">
        <v>42853</v>
      </c>
      <c r="C1057" s="1">
        <v>43776</v>
      </c>
      <c r="D1057" t="s">
        <v>34</v>
      </c>
      <c r="E1057" t="s">
        <v>35</v>
      </c>
      <c r="F1057">
        <v>293.16000000000003</v>
      </c>
      <c r="G1057">
        <v>19.989999999999998</v>
      </c>
      <c r="H1057">
        <v>313.14999999999998</v>
      </c>
    </row>
    <row r="1058" spans="1:8" x14ac:dyDescent="0.25">
      <c r="A1058">
        <v>12539</v>
      </c>
      <c r="B1058">
        <v>42855</v>
      </c>
      <c r="C1058" s="1">
        <v>43776</v>
      </c>
      <c r="D1058" t="s">
        <v>18</v>
      </c>
      <c r="E1058" t="s">
        <v>13</v>
      </c>
      <c r="F1058">
        <v>131.12</v>
      </c>
      <c r="G1058">
        <v>6</v>
      </c>
      <c r="H1058">
        <v>137.12</v>
      </c>
    </row>
    <row r="1059" spans="1:8" x14ac:dyDescent="0.25">
      <c r="A1059">
        <v>12539</v>
      </c>
      <c r="B1059">
        <v>42856</v>
      </c>
      <c r="C1059" s="1">
        <v>43776</v>
      </c>
      <c r="D1059" t="s">
        <v>673</v>
      </c>
      <c r="E1059" t="s">
        <v>141</v>
      </c>
      <c r="F1059">
        <v>375.72</v>
      </c>
      <c r="G1059">
        <v>6</v>
      </c>
      <c r="H1059">
        <v>381.72</v>
      </c>
    </row>
    <row r="1060" spans="1:8" x14ac:dyDescent="0.25">
      <c r="A1060">
        <v>12539</v>
      </c>
      <c r="B1060">
        <v>42859</v>
      </c>
      <c r="C1060" s="1">
        <v>43776</v>
      </c>
      <c r="D1060" t="s">
        <v>674</v>
      </c>
      <c r="E1060" t="s">
        <v>328</v>
      </c>
      <c r="F1060">
        <v>100.04128</v>
      </c>
      <c r="G1060">
        <v>6</v>
      </c>
      <c r="H1060">
        <v>106.04128</v>
      </c>
    </row>
    <row r="1061" spans="1:8" x14ac:dyDescent="0.25">
      <c r="A1061">
        <v>12539</v>
      </c>
      <c r="B1061">
        <v>42860</v>
      </c>
      <c r="C1061" s="1">
        <v>43777</v>
      </c>
      <c r="D1061" t="s">
        <v>669</v>
      </c>
      <c r="E1061" t="s">
        <v>141</v>
      </c>
      <c r="F1061">
        <v>298.27999999999997</v>
      </c>
      <c r="G1061">
        <v>6</v>
      </c>
      <c r="H1061">
        <v>304.27999999999997</v>
      </c>
    </row>
    <row r="1062" spans="1:8" x14ac:dyDescent="0.25">
      <c r="A1062">
        <v>12539</v>
      </c>
      <c r="B1062">
        <v>42861</v>
      </c>
      <c r="C1062" s="1">
        <v>43777</v>
      </c>
      <c r="D1062" t="s">
        <v>236</v>
      </c>
      <c r="E1062" t="s">
        <v>99</v>
      </c>
      <c r="F1062">
        <v>94.390559999999994</v>
      </c>
      <c r="G1062">
        <v>50</v>
      </c>
      <c r="H1062">
        <v>144.39055999999999</v>
      </c>
    </row>
    <row r="1063" spans="1:8" x14ac:dyDescent="0.25">
      <c r="A1063">
        <v>12539</v>
      </c>
      <c r="B1063">
        <v>42862</v>
      </c>
      <c r="C1063" s="1">
        <v>43777</v>
      </c>
      <c r="D1063" t="s">
        <v>675</v>
      </c>
      <c r="E1063" t="s">
        <v>17</v>
      </c>
      <c r="F1063">
        <v>17.936</v>
      </c>
      <c r="G1063">
        <v>6</v>
      </c>
      <c r="H1063">
        <v>23.936</v>
      </c>
    </row>
    <row r="1064" spans="1:8" x14ac:dyDescent="0.25">
      <c r="A1064">
        <v>12539</v>
      </c>
      <c r="B1064">
        <v>42863</v>
      </c>
      <c r="C1064" s="1">
        <v>43777</v>
      </c>
      <c r="D1064" t="s">
        <v>676</v>
      </c>
      <c r="E1064" t="s">
        <v>28</v>
      </c>
      <c r="F1064">
        <v>12.504160000000001</v>
      </c>
      <c r="G1064">
        <v>6</v>
      </c>
      <c r="H1064">
        <v>18.504159999999999</v>
      </c>
    </row>
    <row r="1065" spans="1:8" x14ac:dyDescent="0.25">
      <c r="A1065">
        <v>12539</v>
      </c>
      <c r="B1065">
        <v>42864</v>
      </c>
      <c r="C1065" s="1">
        <v>43777</v>
      </c>
      <c r="D1065" t="s">
        <v>677</v>
      </c>
      <c r="E1065" t="s">
        <v>9</v>
      </c>
      <c r="F1065">
        <v>28.591200000000001</v>
      </c>
      <c r="G1065">
        <v>6</v>
      </c>
      <c r="H1065">
        <v>34.591200000000001</v>
      </c>
    </row>
    <row r="1066" spans="1:8" x14ac:dyDescent="0.25">
      <c r="A1066">
        <v>12539</v>
      </c>
      <c r="B1066">
        <v>42935</v>
      </c>
      <c r="C1066" s="1">
        <v>43777</v>
      </c>
      <c r="D1066" t="s">
        <v>678</v>
      </c>
      <c r="E1066" t="s">
        <v>81</v>
      </c>
      <c r="F1066">
        <v>94.164000000000001</v>
      </c>
      <c r="G1066">
        <v>6</v>
      </c>
      <c r="H1066">
        <v>100.164</v>
      </c>
    </row>
    <row r="1067" spans="1:8" x14ac:dyDescent="0.25">
      <c r="A1067">
        <v>12540</v>
      </c>
      <c r="B1067">
        <v>27893</v>
      </c>
      <c r="C1067" s="1">
        <v>43597</v>
      </c>
      <c r="D1067" t="s">
        <v>679</v>
      </c>
      <c r="E1067" t="s">
        <v>680</v>
      </c>
      <c r="F1067">
        <v>191.46312</v>
      </c>
      <c r="G1067">
        <v>6</v>
      </c>
      <c r="H1067">
        <v>197.46312</v>
      </c>
    </row>
    <row r="1068" spans="1:8" x14ac:dyDescent="0.25">
      <c r="A1068">
        <v>12540</v>
      </c>
      <c r="B1068">
        <v>27894</v>
      </c>
      <c r="C1068" s="1">
        <v>43597</v>
      </c>
      <c r="D1068" t="s">
        <v>681</v>
      </c>
      <c r="E1068" t="s">
        <v>105</v>
      </c>
      <c r="F1068">
        <v>146.16079999999999</v>
      </c>
      <c r="G1068">
        <v>19.989999999999998</v>
      </c>
      <c r="H1068">
        <v>166.1508</v>
      </c>
    </row>
    <row r="1069" spans="1:8" x14ac:dyDescent="0.25">
      <c r="A1069">
        <v>12540</v>
      </c>
      <c r="B1069">
        <v>27895</v>
      </c>
      <c r="C1069" s="1">
        <v>43597</v>
      </c>
      <c r="D1069" t="s">
        <v>19</v>
      </c>
      <c r="E1069" t="s">
        <v>13</v>
      </c>
      <c r="F1069">
        <v>209.44</v>
      </c>
      <c r="G1069">
        <v>6</v>
      </c>
      <c r="H1069">
        <v>215.44</v>
      </c>
    </row>
    <row r="1070" spans="1:8" x14ac:dyDescent="0.25">
      <c r="A1070">
        <v>12540</v>
      </c>
      <c r="B1070">
        <v>27896</v>
      </c>
      <c r="C1070" s="1">
        <v>43597</v>
      </c>
      <c r="D1070" t="s">
        <v>682</v>
      </c>
      <c r="E1070" t="s">
        <v>63</v>
      </c>
      <c r="F1070">
        <v>320.58240000000001</v>
      </c>
      <c r="G1070">
        <v>6</v>
      </c>
      <c r="H1070">
        <v>326.58240000000001</v>
      </c>
    </row>
    <row r="1071" spans="1:8" x14ac:dyDescent="0.25">
      <c r="A1071">
        <v>12540</v>
      </c>
      <c r="B1071">
        <v>27897</v>
      </c>
      <c r="C1071" s="1">
        <v>43597</v>
      </c>
      <c r="D1071" t="s">
        <v>683</v>
      </c>
      <c r="E1071" t="s">
        <v>17</v>
      </c>
      <c r="F1071">
        <v>31.708960000000001</v>
      </c>
      <c r="G1071">
        <v>6</v>
      </c>
      <c r="H1071">
        <v>37.708959999999998</v>
      </c>
    </row>
    <row r="1072" spans="1:8" x14ac:dyDescent="0.25">
      <c r="A1072">
        <v>12540</v>
      </c>
      <c r="B1072">
        <v>27898</v>
      </c>
      <c r="C1072" s="1">
        <v>43597</v>
      </c>
      <c r="D1072" t="s">
        <v>684</v>
      </c>
      <c r="E1072" t="s">
        <v>17</v>
      </c>
      <c r="F1072">
        <v>69.761600000000001</v>
      </c>
      <c r="G1072">
        <v>6.5</v>
      </c>
      <c r="H1072">
        <v>76.261600000000001</v>
      </c>
    </row>
    <row r="1073" spans="1:8" x14ac:dyDescent="0.25">
      <c r="A1073">
        <v>12540</v>
      </c>
      <c r="B1073">
        <v>27899</v>
      </c>
      <c r="C1073" s="1">
        <v>43597</v>
      </c>
      <c r="D1073" t="s">
        <v>20</v>
      </c>
      <c r="E1073" t="s">
        <v>13</v>
      </c>
      <c r="F1073">
        <v>104.72</v>
      </c>
      <c r="G1073">
        <v>6</v>
      </c>
      <c r="H1073">
        <v>110.72</v>
      </c>
    </row>
    <row r="1074" spans="1:8" x14ac:dyDescent="0.25">
      <c r="A1074">
        <v>12540</v>
      </c>
      <c r="B1074">
        <v>27901</v>
      </c>
      <c r="C1074" s="1">
        <v>43597</v>
      </c>
      <c r="D1074" t="s">
        <v>685</v>
      </c>
      <c r="E1074" t="s">
        <v>187</v>
      </c>
      <c r="F1074">
        <v>67.930239999999998</v>
      </c>
      <c r="G1074">
        <v>6</v>
      </c>
      <c r="H1074">
        <v>73.930239999999998</v>
      </c>
    </row>
    <row r="1075" spans="1:8" x14ac:dyDescent="0.25">
      <c r="A1075">
        <v>12540</v>
      </c>
      <c r="B1075">
        <v>35991</v>
      </c>
      <c r="C1075" s="1">
        <v>43695</v>
      </c>
      <c r="D1075" t="s">
        <v>686</v>
      </c>
      <c r="E1075" t="s">
        <v>17</v>
      </c>
      <c r="F1075">
        <v>27.479839999999999</v>
      </c>
      <c r="G1075">
        <v>6</v>
      </c>
      <c r="H1075">
        <v>33.479840000000003</v>
      </c>
    </row>
    <row r="1076" spans="1:8" x14ac:dyDescent="0.25">
      <c r="A1076">
        <v>12540</v>
      </c>
      <c r="B1076">
        <v>35993</v>
      </c>
      <c r="C1076" s="1">
        <v>43695</v>
      </c>
      <c r="D1076" t="s">
        <v>71</v>
      </c>
      <c r="E1076" t="s">
        <v>35</v>
      </c>
      <c r="F1076">
        <v>167.16</v>
      </c>
      <c r="G1076">
        <v>6</v>
      </c>
      <c r="H1076">
        <v>173.16</v>
      </c>
    </row>
    <row r="1077" spans="1:8" x14ac:dyDescent="0.25">
      <c r="A1077">
        <v>12540</v>
      </c>
      <c r="B1077">
        <v>35994</v>
      </c>
      <c r="C1077" s="1">
        <v>43695</v>
      </c>
      <c r="D1077" t="s">
        <v>554</v>
      </c>
      <c r="E1077" t="s">
        <v>17</v>
      </c>
      <c r="F1077">
        <v>10.374560000000001</v>
      </c>
      <c r="G1077">
        <v>6</v>
      </c>
      <c r="H1077">
        <v>16.374559999999999</v>
      </c>
    </row>
    <row r="1078" spans="1:8" x14ac:dyDescent="0.25">
      <c r="A1078">
        <v>12540</v>
      </c>
      <c r="B1078">
        <v>35995</v>
      </c>
      <c r="C1078" s="1">
        <v>43695</v>
      </c>
      <c r="D1078" t="s">
        <v>19</v>
      </c>
      <c r="E1078" t="s">
        <v>13</v>
      </c>
      <c r="F1078">
        <v>209.44</v>
      </c>
      <c r="G1078">
        <v>12.99</v>
      </c>
      <c r="H1078">
        <v>222.43</v>
      </c>
    </row>
    <row r="1079" spans="1:8" x14ac:dyDescent="0.25">
      <c r="A1079">
        <v>12540</v>
      </c>
      <c r="B1079">
        <v>35998</v>
      </c>
      <c r="C1079" s="1">
        <v>43695</v>
      </c>
      <c r="D1079" t="s">
        <v>20</v>
      </c>
      <c r="E1079" t="s">
        <v>13</v>
      </c>
      <c r="F1079">
        <v>314.16000000000003</v>
      </c>
      <c r="G1079">
        <v>6</v>
      </c>
      <c r="H1079">
        <v>320.16000000000003</v>
      </c>
    </row>
    <row r="1080" spans="1:8" x14ac:dyDescent="0.25">
      <c r="A1080">
        <v>12540</v>
      </c>
      <c r="B1080">
        <v>36000</v>
      </c>
      <c r="C1080" s="1">
        <v>43695</v>
      </c>
      <c r="D1080" t="s">
        <v>687</v>
      </c>
      <c r="E1080" t="s">
        <v>17</v>
      </c>
      <c r="F1080">
        <v>36.929279999999999</v>
      </c>
      <c r="G1080">
        <v>6</v>
      </c>
      <c r="H1080">
        <v>42.929279999999999</v>
      </c>
    </row>
    <row r="1081" spans="1:8" x14ac:dyDescent="0.25">
      <c r="A1081">
        <v>12540</v>
      </c>
      <c r="B1081">
        <v>36001</v>
      </c>
      <c r="C1081" s="1">
        <v>43695</v>
      </c>
      <c r="D1081" t="s">
        <v>688</v>
      </c>
      <c r="E1081" t="s">
        <v>17</v>
      </c>
      <c r="F1081">
        <v>27.479839999999999</v>
      </c>
      <c r="G1081">
        <v>6</v>
      </c>
      <c r="H1081">
        <v>33.479840000000003</v>
      </c>
    </row>
    <row r="1082" spans="1:8" x14ac:dyDescent="0.25">
      <c r="A1082">
        <v>12540</v>
      </c>
      <c r="B1082">
        <v>36002</v>
      </c>
      <c r="C1082" s="1">
        <v>43695</v>
      </c>
      <c r="D1082" t="s">
        <v>689</v>
      </c>
      <c r="E1082" t="s">
        <v>28</v>
      </c>
      <c r="F1082">
        <v>29.377759999999999</v>
      </c>
      <c r="G1082">
        <v>6</v>
      </c>
      <c r="H1082">
        <v>35.377760000000002</v>
      </c>
    </row>
    <row r="1083" spans="1:8" x14ac:dyDescent="0.25">
      <c r="A1083">
        <v>12540</v>
      </c>
      <c r="B1083">
        <v>36003</v>
      </c>
      <c r="C1083" s="1">
        <v>43695</v>
      </c>
      <c r="D1083" t="s">
        <v>569</v>
      </c>
      <c r="E1083" t="s">
        <v>81</v>
      </c>
      <c r="F1083">
        <v>10.572800000000001</v>
      </c>
      <c r="G1083">
        <v>6</v>
      </c>
      <c r="H1083">
        <v>16.572800000000001</v>
      </c>
    </row>
    <row r="1084" spans="1:8" x14ac:dyDescent="0.25">
      <c r="A1084">
        <v>12540</v>
      </c>
      <c r="B1084">
        <v>36004</v>
      </c>
      <c r="C1084" s="1">
        <v>43695</v>
      </c>
      <c r="D1084" t="s">
        <v>690</v>
      </c>
      <c r="E1084" t="s">
        <v>17</v>
      </c>
      <c r="F1084">
        <v>38.486879999999999</v>
      </c>
      <c r="G1084">
        <v>6</v>
      </c>
      <c r="H1084">
        <v>44.486879999999999</v>
      </c>
    </row>
    <row r="1085" spans="1:8" x14ac:dyDescent="0.25">
      <c r="A1085">
        <v>12540</v>
      </c>
      <c r="B1085">
        <v>36005</v>
      </c>
      <c r="C1085" s="1">
        <v>43695</v>
      </c>
      <c r="D1085" t="s">
        <v>358</v>
      </c>
      <c r="E1085" t="s">
        <v>17</v>
      </c>
      <c r="F1085">
        <v>39.638560000000012</v>
      </c>
      <c r="G1085">
        <v>6</v>
      </c>
      <c r="H1085">
        <v>45.638560000000012</v>
      </c>
    </row>
    <row r="1086" spans="1:8" x14ac:dyDescent="0.25">
      <c r="A1086">
        <v>12540</v>
      </c>
      <c r="B1086">
        <v>36006</v>
      </c>
      <c r="C1086" s="1">
        <v>43695</v>
      </c>
      <c r="D1086" t="s">
        <v>691</v>
      </c>
      <c r="E1086" t="s">
        <v>692</v>
      </c>
      <c r="F1086">
        <v>48.367279999999987</v>
      </c>
      <c r="G1086">
        <v>6.5</v>
      </c>
      <c r="H1086">
        <v>54.867279999999987</v>
      </c>
    </row>
    <row r="1087" spans="1:8" x14ac:dyDescent="0.25">
      <c r="A1087">
        <v>12540</v>
      </c>
      <c r="B1087">
        <v>36015</v>
      </c>
      <c r="C1087" s="1">
        <v>43695</v>
      </c>
      <c r="D1087" t="s">
        <v>203</v>
      </c>
      <c r="E1087" t="s">
        <v>99</v>
      </c>
      <c r="F1087">
        <v>225.99359999999999</v>
      </c>
      <c r="G1087">
        <v>12.48</v>
      </c>
      <c r="H1087">
        <v>238.4736</v>
      </c>
    </row>
    <row r="1088" spans="1:8" x14ac:dyDescent="0.25">
      <c r="A1088">
        <v>12540</v>
      </c>
      <c r="B1088">
        <v>39129</v>
      </c>
      <c r="C1088" s="1">
        <v>43735</v>
      </c>
      <c r="D1088" t="s">
        <v>693</v>
      </c>
      <c r="E1088" t="s">
        <v>81</v>
      </c>
      <c r="F1088">
        <v>1.38768</v>
      </c>
      <c r="G1088">
        <v>12.99</v>
      </c>
      <c r="H1088">
        <v>14.37768</v>
      </c>
    </row>
    <row r="1089" spans="1:8" x14ac:dyDescent="0.25">
      <c r="A1089">
        <v>12540</v>
      </c>
      <c r="B1089">
        <v>46287</v>
      </c>
      <c r="C1089" s="1">
        <v>43809</v>
      </c>
      <c r="D1089" t="s">
        <v>694</v>
      </c>
      <c r="E1089" t="s">
        <v>17</v>
      </c>
      <c r="F1089">
        <v>14.810180000000001</v>
      </c>
      <c r="G1089">
        <v>6.5</v>
      </c>
      <c r="H1089">
        <v>21.310179999999999</v>
      </c>
    </row>
    <row r="1090" spans="1:8" x14ac:dyDescent="0.25">
      <c r="A1090">
        <v>12540</v>
      </c>
      <c r="B1090">
        <v>46289</v>
      </c>
      <c r="C1090" s="1">
        <v>43809</v>
      </c>
      <c r="D1090" t="s">
        <v>145</v>
      </c>
      <c r="E1090" t="s">
        <v>35</v>
      </c>
      <c r="F1090">
        <v>74.168849999999992</v>
      </c>
      <c r="G1090">
        <v>6.5</v>
      </c>
      <c r="H1090">
        <v>80.668849999999992</v>
      </c>
    </row>
    <row r="1091" spans="1:8" x14ac:dyDescent="0.25">
      <c r="A1091">
        <v>12540</v>
      </c>
      <c r="B1091">
        <v>46293</v>
      </c>
      <c r="C1091" s="1">
        <v>43809</v>
      </c>
      <c r="D1091" t="s">
        <v>31</v>
      </c>
      <c r="E1091" t="s">
        <v>13</v>
      </c>
      <c r="F1091">
        <v>116.94759999999999</v>
      </c>
      <c r="G1091">
        <v>6.5</v>
      </c>
      <c r="H1091">
        <v>123.44759999999999</v>
      </c>
    </row>
    <row r="1092" spans="1:8" x14ac:dyDescent="0.25">
      <c r="A1092">
        <v>12540</v>
      </c>
      <c r="B1092">
        <v>46294</v>
      </c>
      <c r="C1092" s="1">
        <v>43809</v>
      </c>
      <c r="D1092" t="s">
        <v>695</v>
      </c>
      <c r="E1092" t="s">
        <v>141</v>
      </c>
      <c r="F1092">
        <v>273.08819999999997</v>
      </c>
      <c r="G1092">
        <v>6.5</v>
      </c>
      <c r="H1092">
        <v>279.58819999999997</v>
      </c>
    </row>
    <row r="1093" spans="1:8" x14ac:dyDescent="0.25">
      <c r="A1093">
        <v>12540</v>
      </c>
      <c r="B1093">
        <v>46295</v>
      </c>
      <c r="C1093" s="1">
        <v>43809</v>
      </c>
      <c r="D1093" t="s">
        <v>696</v>
      </c>
      <c r="E1093" t="s">
        <v>9</v>
      </c>
      <c r="F1093">
        <v>20.474160000000001</v>
      </c>
      <c r="G1093">
        <v>6</v>
      </c>
      <c r="H1093">
        <v>26.474160000000001</v>
      </c>
    </row>
    <row r="1094" spans="1:8" x14ac:dyDescent="0.25">
      <c r="A1094">
        <v>12540</v>
      </c>
      <c r="B1094">
        <v>46296</v>
      </c>
      <c r="C1094" s="1">
        <v>43809</v>
      </c>
      <c r="D1094" t="s">
        <v>18</v>
      </c>
      <c r="E1094" t="s">
        <v>13</v>
      </c>
      <c r="F1094">
        <v>233.89519999999999</v>
      </c>
      <c r="G1094">
        <v>6.5</v>
      </c>
      <c r="H1094">
        <v>240.39519999999999</v>
      </c>
    </row>
    <row r="1095" spans="1:8" x14ac:dyDescent="0.25">
      <c r="A1095">
        <v>12540</v>
      </c>
      <c r="B1095">
        <v>46297</v>
      </c>
      <c r="C1095" s="1">
        <v>43809</v>
      </c>
      <c r="D1095" t="s">
        <v>697</v>
      </c>
      <c r="E1095" t="s">
        <v>11</v>
      </c>
      <c r="F1095">
        <v>0.78539999999999999</v>
      </c>
      <c r="G1095">
        <v>6</v>
      </c>
      <c r="H1095">
        <v>6.7854000000000001</v>
      </c>
    </row>
    <row r="1096" spans="1:8" x14ac:dyDescent="0.25">
      <c r="A1096">
        <v>12540</v>
      </c>
      <c r="B1096">
        <v>46298</v>
      </c>
      <c r="C1096" s="1">
        <v>43809</v>
      </c>
      <c r="D1096" t="s">
        <v>53</v>
      </c>
      <c r="E1096" t="s">
        <v>13</v>
      </c>
      <c r="F1096">
        <v>186.00120000000001</v>
      </c>
      <c r="G1096">
        <v>6.5</v>
      </c>
      <c r="H1096">
        <v>192.50120000000001</v>
      </c>
    </row>
    <row r="1097" spans="1:8" x14ac:dyDescent="0.25">
      <c r="A1097">
        <v>12540</v>
      </c>
      <c r="B1097">
        <v>46299</v>
      </c>
      <c r="C1097" s="1">
        <v>43809</v>
      </c>
      <c r="D1097" t="s">
        <v>20</v>
      </c>
      <c r="E1097" t="s">
        <v>13</v>
      </c>
      <c r="F1097">
        <v>186.80199999999999</v>
      </c>
      <c r="G1097">
        <v>6.5</v>
      </c>
      <c r="H1097">
        <v>193.30199999999999</v>
      </c>
    </row>
    <row r="1098" spans="1:8" x14ac:dyDescent="0.25">
      <c r="A1098">
        <v>12540</v>
      </c>
      <c r="B1098">
        <v>46300</v>
      </c>
      <c r="C1098" s="1">
        <v>43809</v>
      </c>
      <c r="D1098" t="s">
        <v>145</v>
      </c>
      <c r="E1098" t="s">
        <v>35</v>
      </c>
      <c r="F1098">
        <v>74.168849999999992</v>
      </c>
      <c r="G1098">
        <v>12.99</v>
      </c>
      <c r="H1098">
        <v>87.158849999999987</v>
      </c>
    </row>
    <row r="1099" spans="1:8" x14ac:dyDescent="0.25">
      <c r="A1099">
        <v>12551</v>
      </c>
      <c r="B1099">
        <v>31224</v>
      </c>
      <c r="C1099" s="1">
        <v>43642</v>
      </c>
      <c r="D1099" t="s">
        <v>53</v>
      </c>
      <c r="E1099" t="s">
        <v>13</v>
      </c>
      <c r="F1099">
        <v>60.83</v>
      </c>
      <c r="G1099">
        <v>6</v>
      </c>
      <c r="H1099">
        <v>66.83</v>
      </c>
    </row>
    <row r="1100" spans="1:8" x14ac:dyDescent="0.25">
      <c r="A1100">
        <v>12551</v>
      </c>
      <c r="B1100">
        <v>31225</v>
      </c>
      <c r="C1100" s="1">
        <v>43642</v>
      </c>
      <c r="D1100" t="s">
        <v>20</v>
      </c>
      <c r="E1100" t="s">
        <v>13</v>
      </c>
      <c r="F1100">
        <v>183.26</v>
      </c>
      <c r="G1100">
        <v>19.989999999999998</v>
      </c>
      <c r="H1100">
        <v>203.25</v>
      </c>
    </row>
    <row r="1101" spans="1:8" x14ac:dyDescent="0.25">
      <c r="A1101">
        <v>12551</v>
      </c>
      <c r="B1101">
        <v>31226</v>
      </c>
      <c r="C1101" s="1">
        <v>43642</v>
      </c>
      <c r="D1101" t="s">
        <v>698</v>
      </c>
      <c r="E1101" t="s">
        <v>81</v>
      </c>
      <c r="F1101">
        <v>2.891</v>
      </c>
      <c r="G1101">
        <v>6</v>
      </c>
      <c r="H1101">
        <v>8.891</v>
      </c>
    </row>
    <row r="1102" spans="1:8" x14ac:dyDescent="0.25">
      <c r="A1102">
        <v>12551</v>
      </c>
      <c r="B1102">
        <v>31227</v>
      </c>
      <c r="C1102" s="1">
        <v>43642</v>
      </c>
      <c r="D1102" t="s">
        <v>20</v>
      </c>
      <c r="E1102" t="s">
        <v>13</v>
      </c>
      <c r="F1102">
        <v>183.26</v>
      </c>
      <c r="G1102">
        <v>19.989999999999998</v>
      </c>
      <c r="H1102">
        <v>203.25</v>
      </c>
    </row>
    <row r="1103" spans="1:8" x14ac:dyDescent="0.25">
      <c r="A1103">
        <v>12551</v>
      </c>
      <c r="B1103">
        <v>31228</v>
      </c>
      <c r="C1103" s="1">
        <v>43642</v>
      </c>
      <c r="D1103" t="s">
        <v>54</v>
      </c>
      <c r="E1103" t="s">
        <v>55</v>
      </c>
      <c r="F1103">
        <v>344.19</v>
      </c>
      <c r="G1103">
        <v>8.6999999999999993</v>
      </c>
      <c r="H1103">
        <v>352.89</v>
      </c>
    </row>
    <row r="1104" spans="1:8" x14ac:dyDescent="0.25">
      <c r="A1104">
        <v>12551</v>
      </c>
      <c r="B1104">
        <v>31229</v>
      </c>
      <c r="C1104" s="1">
        <v>43642</v>
      </c>
      <c r="D1104" t="s">
        <v>18</v>
      </c>
      <c r="E1104" t="s">
        <v>13</v>
      </c>
      <c r="F1104">
        <v>229.46</v>
      </c>
      <c r="G1104">
        <v>6</v>
      </c>
      <c r="H1104">
        <v>235.46</v>
      </c>
    </row>
    <row r="1105" spans="1:8" x14ac:dyDescent="0.25">
      <c r="A1105">
        <v>12551</v>
      </c>
      <c r="B1105">
        <v>31231</v>
      </c>
      <c r="C1105" s="1">
        <v>43642</v>
      </c>
      <c r="D1105" t="s">
        <v>699</v>
      </c>
      <c r="E1105" t="s">
        <v>17</v>
      </c>
      <c r="F1105">
        <v>89.835760000000008</v>
      </c>
      <c r="G1105">
        <v>6.5</v>
      </c>
      <c r="H1105">
        <v>96.335760000000008</v>
      </c>
    </row>
    <row r="1106" spans="1:8" x14ac:dyDescent="0.25">
      <c r="A1106">
        <v>12551</v>
      </c>
      <c r="B1106">
        <v>31232</v>
      </c>
      <c r="C1106" s="1">
        <v>43642</v>
      </c>
      <c r="D1106" t="s">
        <v>18</v>
      </c>
      <c r="E1106" t="s">
        <v>13</v>
      </c>
      <c r="F1106">
        <v>114.73</v>
      </c>
      <c r="G1106">
        <v>6</v>
      </c>
      <c r="H1106">
        <v>120.73</v>
      </c>
    </row>
    <row r="1107" spans="1:8" x14ac:dyDescent="0.25">
      <c r="A1107">
        <v>12551</v>
      </c>
      <c r="B1107">
        <v>31233</v>
      </c>
      <c r="C1107" s="1">
        <v>43642</v>
      </c>
      <c r="D1107" t="s">
        <v>20</v>
      </c>
      <c r="E1107" t="s">
        <v>13</v>
      </c>
      <c r="F1107">
        <v>91.63000000000001</v>
      </c>
      <c r="G1107">
        <v>6</v>
      </c>
      <c r="H1107">
        <v>97.63000000000001</v>
      </c>
    </row>
    <row r="1108" spans="1:8" x14ac:dyDescent="0.25">
      <c r="A1108">
        <v>12553</v>
      </c>
      <c r="B1108">
        <v>37056</v>
      </c>
      <c r="C1108" s="1">
        <v>43707</v>
      </c>
      <c r="D1108" t="s">
        <v>146</v>
      </c>
      <c r="E1108" t="s">
        <v>13</v>
      </c>
      <c r="F1108">
        <v>69.52000000000001</v>
      </c>
      <c r="G1108">
        <v>6</v>
      </c>
      <c r="H1108">
        <v>75.52000000000001</v>
      </c>
    </row>
    <row r="1109" spans="1:8" x14ac:dyDescent="0.25">
      <c r="A1109">
        <v>12553</v>
      </c>
      <c r="B1109">
        <v>37057</v>
      </c>
      <c r="C1109" s="1">
        <v>43707</v>
      </c>
      <c r="D1109" t="s">
        <v>700</v>
      </c>
      <c r="E1109" t="s">
        <v>9</v>
      </c>
      <c r="F1109">
        <v>51.750560000000007</v>
      </c>
      <c r="G1109">
        <v>6</v>
      </c>
      <c r="H1109">
        <v>57.750560000000007</v>
      </c>
    </row>
    <row r="1110" spans="1:8" x14ac:dyDescent="0.25">
      <c r="A1110">
        <v>12553</v>
      </c>
      <c r="B1110">
        <v>37059</v>
      </c>
      <c r="C1110" s="1">
        <v>43708</v>
      </c>
      <c r="D1110" t="s">
        <v>71</v>
      </c>
      <c r="E1110" t="s">
        <v>35</v>
      </c>
      <c r="F1110">
        <v>334.32000000000011</v>
      </c>
      <c r="G1110">
        <v>6</v>
      </c>
      <c r="H1110">
        <v>340.32000000000011</v>
      </c>
    </row>
    <row r="1111" spans="1:8" x14ac:dyDescent="0.25">
      <c r="A1111">
        <v>12553</v>
      </c>
      <c r="B1111">
        <v>37060</v>
      </c>
      <c r="C1111" s="1">
        <v>43708</v>
      </c>
      <c r="D1111" t="s">
        <v>701</v>
      </c>
      <c r="E1111" t="s">
        <v>702</v>
      </c>
      <c r="F1111">
        <v>45.371920000000003</v>
      </c>
      <c r="G1111">
        <v>6</v>
      </c>
      <c r="H1111">
        <v>51.371920000000003</v>
      </c>
    </row>
    <row r="1112" spans="1:8" x14ac:dyDescent="0.25">
      <c r="A1112">
        <v>12553</v>
      </c>
      <c r="B1112">
        <v>37061</v>
      </c>
      <c r="C1112" s="1">
        <v>43708</v>
      </c>
      <c r="D1112" t="s">
        <v>703</v>
      </c>
      <c r="E1112" t="s">
        <v>141</v>
      </c>
      <c r="F1112">
        <v>271.88000000000011</v>
      </c>
      <c r="G1112">
        <v>6</v>
      </c>
      <c r="H1112">
        <v>277.88000000000011</v>
      </c>
    </row>
    <row r="1113" spans="1:8" x14ac:dyDescent="0.25">
      <c r="A1113">
        <v>12553</v>
      </c>
      <c r="B1113">
        <v>37066</v>
      </c>
      <c r="C1113" s="1">
        <v>43708</v>
      </c>
      <c r="D1113" t="s">
        <v>704</v>
      </c>
      <c r="E1113" t="s">
        <v>160</v>
      </c>
      <c r="F1113">
        <v>105</v>
      </c>
      <c r="G1113">
        <v>0</v>
      </c>
      <c r="H1113">
        <v>105</v>
      </c>
    </row>
    <row r="1114" spans="1:8" x14ac:dyDescent="0.25">
      <c r="A1114">
        <v>12553</v>
      </c>
      <c r="B1114">
        <v>37067</v>
      </c>
      <c r="C1114" s="1">
        <v>43708</v>
      </c>
      <c r="D1114" t="s">
        <v>705</v>
      </c>
      <c r="E1114" t="s">
        <v>30</v>
      </c>
      <c r="F1114">
        <v>158.95071999999999</v>
      </c>
      <c r="G1114">
        <v>20.329999999999998</v>
      </c>
      <c r="H1114">
        <v>179.28072</v>
      </c>
    </row>
    <row r="1115" spans="1:8" x14ac:dyDescent="0.25">
      <c r="A1115">
        <v>12553</v>
      </c>
      <c r="B1115">
        <v>37068</v>
      </c>
      <c r="C1115" s="1">
        <v>43708</v>
      </c>
      <c r="D1115" t="s">
        <v>706</v>
      </c>
      <c r="E1115" t="s">
        <v>707</v>
      </c>
      <c r="F1115">
        <v>72.016160000000013</v>
      </c>
      <c r="G1115">
        <v>6</v>
      </c>
      <c r="H1115">
        <v>78.016160000000013</v>
      </c>
    </row>
    <row r="1116" spans="1:8" x14ac:dyDescent="0.25">
      <c r="A1116">
        <v>12553</v>
      </c>
      <c r="B1116">
        <v>37069</v>
      </c>
      <c r="C1116" s="1">
        <v>43708</v>
      </c>
      <c r="D1116" t="s">
        <v>153</v>
      </c>
      <c r="E1116" t="s">
        <v>11</v>
      </c>
      <c r="F1116">
        <v>63.228000000000002</v>
      </c>
      <c r="G1116">
        <v>30.35</v>
      </c>
      <c r="H1116">
        <v>93.578000000000003</v>
      </c>
    </row>
    <row r="1117" spans="1:8" x14ac:dyDescent="0.25">
      <c r="A1117">
        <v>12553</v>
      </c>
      <c r="B1117">
        <v>37070</v>
      </c>
      <c r="C1117" s="1">
        <v>43708</v>
      </c>
      <c r="D1117" t="s">
        <v>53</v>
      </c>
      <c r="E1117" t="s">
        <v>13</v>
      </c>
      <c r="F1117">
        <v>69.52000000000001</v>
      </c>
      <c r="G1117">
        <v>6</v>
      </c>
      <c r="H1117">
        <v>75.52000000000001</v>
      </c>
    </row>
    <row r="1118" spans="1:8" x14ac:dyDescent="0.25">
      <c r="A1118">
        <v>12553</v>
      </c>
      <c r="B1118">
        <v>37071</v>
      </c>
      <c r="C1118" s="1">
        <v>43708</v>
      </c>
      <c r="D1118" t="s">
        <v>708</v>
      </c>
      <c r="E1118" t="s">
        <v>17</v>
      </c>
      <c r="F1118">
        <v>4.5311999999999992</v>
      </c>
      <c r="G1118">
        <v>6</v>
      </c>
      <c r="H1118">
        <v>10.5312</v>
      </c>
    </row>
    <row r="1119" spans="1:8" x14ac:dyDescent="0.25">
      <c r="A1119">
        <v>12553</v>
      </c>
      <c r="B1119">
        <v>37072</v>
      </c>
      <c r="C1119" s="1">
        <v>43708</v>
      </c>
      <c r="D1119" t="s">
        <v>709</v>
      </c>
      <c r="E1119" t="s">
        <v>45</v>
      </c>
      <c r="F1119">
        <v>20.319839999999999</v>
      </c>
      <c r="G1119">
        <v>6</v>
      </c>
      <c r="H1119">
        <v>26.319839999999999</v>
      </c>
    </row>
    <row r="1120" spans="1:8" x14ac:dyDescent="0.25">
      <c r="A1120">
        <v>12553</v>
      </c>
      <c r="B1120">
        <v>37073</v>
      </c>
      <c r="C1120" s="1">
        <v>43708</v>
      </c>
      <c r="D1120" t="s">
        <v>710</v>
      </c>
      <c r="E1120" t="s">
        <v>17</v>
      </c>
      <c r="F1120">
        <v>12.82896</v>
      </c>
      <c r="G1120">
        <v>6</v>
      </c>
      <c r="H1120">
        <v>18.828959999999999</v>
      </c>
    </row>
    <row r="1121" spans="1:8" x14ac:dyDescent="0.25">
      <c r="A1121">
        <v>12553</v>
      </c>
      <c r="B1121">
        <v>41412</v>
      </c>
      <c r="C1121" s="1">
        <v>43761</v>
      </c>
      <c r="D1121" t="s">
        <v>711</v>
      </c>
      <c r="E1121" t="s">
        <v>81</v>
      </c>
      <c r="F1121">
        <v>14.868</v>
      </c>
      <c r="G1121">
        <v>51.99</v>
      </c>
      <c r="H1121">
        <v>66.858000000000004</v>
      </c>
    </row>
    <row r="1122" spans="1:8" x14ac:dyDescent="0.25">
      <c r="A1122">
        <v>12557</v>
      </c>
      <c r="B1122">
        <v>19573</v>
      </c>
      <c r="C1122" s="1">
        <v>43498</v>
      </c>
      <c r="D1122" t="s">
        <v>712</v>
      </c>
      <c r="E1122" t="s">
        <v>17</v>
      </c>
      <c r="F1122">
        <v>68.893119999999996</v>
      </c>
      <c r="G1122">
        <v>6.5</v>
      </c>
      <c r="H1122">
        <v>75.393119999999996</v>
      </c>
    </row>
    <row r="1123" spans="1:8" x14ac:dyDescent="0.25">
      <c r="A1123">
        <v>12557</v>
      </c>
      <c r="B1123">
        <v>19574</v>
      </c>
      <c r="C1123" s="1">
        <v>43499</v>
      </c>
      <c r="D1123" t="s">
        <v>713</v>
      </c>
      <c r="E1123" t="s">
        <v>17</v>
      </c>
      <c r="F1123">
        <v>142.51568</v>
      </c>
      <c r="G1123">
        <v>6.5</v>
      </c>
      <c r="H1123">
        <v>149.01568</v>
      </c>
    </row>
    <row r="1124" spans="1:8" x14ac:dyDescent="0.25">
      <c r="A1124">
        <v>12557</v>
      </c>
      <c r="B1124">
        <v>35943</v>
      </c>
      <c r="C1124" s="1">
        <v>43694</v>
      </c>
      <c r="D1124" t="s">
        <v>714</v>
      </c>
      <c r="E1124" t="s">
        <v>17</v>
      </c>
      <c r="F1124">
        <v>18.58736</v>
      </c>
      <c r="G1124">
        <v>6</v>
      </c>
      <c r="H1124">
        <v>24.58736</v>
      </c>
    </row>
    <row r="1125" spans="1:8" x14ac:dyDescent="0.25">
      <c r="A1125">
        <v>12557</v>
      </c>
      <c r="B1125">
        <v>35944</v>
      </c>
      <c r="C1125" s="1">
        <v>43694</v>
      </c>
      <c r="D1125" t="s">
        <v>715</v>
      </c>
      <c r="E1125" t="s">
        <v>17</v>
      </c>
      <c r="F1125">
        <v>32.077119999999987</v>
      </c>
      <c r="G1125">
        <v>6</v>
      </c>
      <c r="H1125">
        <v>38.077119999999987</v>
      </c>
    </row>
    <row r="1126" spans="1:8" x14ac:dyDescent="0.25">
      <c r="A1126">
        <v>12559</v>
      </c>
      <c r="B1126">
        <v>40542</v>
      </c>
      <c r="C1126" s="1">
        <v>43750</v>
      </c>
      <c r="D1126" t="s">
        <v>716</v>
      </c>
      <c r="E1126" t="s">
        <v>141</v>
      </c>
      <c r="F1126">
        <v>595.12500000000011</v>
      </c>
      <c r="G1126">
        <v>6</v>
      </c>
      <c r="H1126">
        <v>601.12500000000011</v>
      </c>
    </row>
    <row r="1127" spans="1:8" x14ac:dyDescent="0.25">
      <c r="A1127">
        <v>12559</v>
      </c>
      <c r="B1127">
        <v>40544</v>
      </c>
      <c r="C1127" s="1">
        <v>43750</v>
      </c>
      <c r="D1127" t="s">
        <v>20</v>
      </c>
      <c r="E1127" t="s">
        <v>13</v>
      </c>
      <c r="F1127">
        <v>471.24000000000012</v>
      </c>
      <c r="G1127">
        <v>6</v>
      </c>
      <c r="H1127">
        <v>477.24000000000012</v>
      </c>
    </row>
    <row r="1128" spans="1:8" x14ac:dyDescent="0.25">
      <c r="A1128">
        <v>12559</v>
      </c>
      <c r="B1128">
        <v>40545</v>
      </c>
      <c r="C1128" s="1">
        <v>43750</v>
      </c>
      <c r="D1128" t="s">
        <v>31</v>
      </c>
      <c r="E1128" t="s">
        <v>13</v>
      </c>
      <c r="F1128">
        <v>147.51</v>
      </c>
      <c r="G1128">
        <v>6</v>
      </c>
      <c r="H1128">
        <v>153.51</v>
      </c>
    </row>
    <row r="1129" spans="1:8" x14ac:dyDescent="0.25">
      <c r="A1129">
        <v>12559</v>
      </c>
      <c r="B1129">
        <v>40549</v>
      </c>
      <c r="C1129" s="1">
        <v>43750</v>
      </c>
      <c r="D1129" t="s">
        <v>717</v>
      </c>
      <c r="E1129" t="s">
        <v>364</v>
      </c>
      <c r="F1129">
        <v>159.89400000000001</v>
      </c>
      <c r="G1129">
        <v>6.5</v>
      </c>
      <c r="H1129">
        <v>166.39400000000001</v>
      </c>
    </row>
    <row r="1130" spans="1:8" x14ac:dyDescent="0.25">
      <c r="A1130">
        <v>12559</v>
      </c>
      <c r="B1130">
        <v>40554</v>
      </c>
      <c r="C1130" s="1">
        <v>43750</v>
      </c>
      <c r="D1130" t="s">
        <v>84</v>
      </c>
      <c r="E1130" t="s">
        <v>13</v>
      </c>
      <c r="F1130">
        <v>471.24000000000012</v>
      </c>
      <c r="G1130">
        <v>6</v>
      </c>
      <c r="H1130">
        <v>477.24000000000012</v>
      </c>
    </row>
    <row r="1131" spans="1:8" x14ac:dyDescent="0.25">
      <c r="A1131">
        <v>12559</v>
      </c>
      <c r="B1131">
        <v>40555</v>
      </c>
      <c r="C1131" s="1">
        <v>43750</v>
      </c>
      <c r="D1131" t="s">
        <v>146</v>
      </c>
      <c r="E1131" t="s">
        <v>13</v>
      </c>
      <c r="F1131">
        <v>156.41999999999999</v>
      </c>
      <c r="G1131">
        <v>6</v>
      </c>
      <c r="H1131">
        <v>162.41999999999999</v>
      </c>
    </row>
    <row r="1132" spans="1:8" x14ac:dyDescent="0.25">
      <c r="A1132">
        <v>12559</v>
      </c>
      <c r="B1132">
        <v>40556</v>
      </c>
      <c r="C1132" s="1">
        <v>43750</v>
      </c>
      <c r="D1132" t="s">
        <v>718</v>
      </c>
      <c r="E1132" t="s">
        <v>272</v>
      </c>
      <c r="F1132">
        <v>153.6183</v>
      </c>
      <c r="G1132">
        <v>12.48</v>
      </c>
      <c r="H1132">
        <v>166.09829999999999</v>
      </c>
    </row>
    <row r="1133" spans="1:8" x14ac:dyDescent="0.25">
      <c r="A1133">
        <v>12559</v>
      </c>
      <c r="B1133">
        <v>40557</v>
      </c>
      <c r="C1133" s="1">
        <v>43750</v>
      </c>
      <c r="D1133" t="s">
        <v>19</v>
      </c>
      <c r="E1133" t="s">
        <v>13</v>
      </c>
      <c r="F1133">
        <v>117.81</v>
      </c>
      <c r="G1133">
        <v>6</v>
      </c>
      <c r="H1133">
        <v>123.81</v>
      </c>
    </row>
    <row r="1134" spans="1:8" x14ac:dyDescent="0.25">
      <c r="A1134">
        <v>12559</v>
      </c>
      <c r="B1134">
        <v>40559</v>
      </c>
      <c r="C1134" s="1">
        <v>43750</v>
      </c>
      <c r="D1134" t="s">
        <v>719</v>
      </c>
      <c r="E1134" t="s">
        <v>141</v>
      </c>
      <c r="F1134">
        <v>211.36500000000001</v>
      </c>
      <c r="G1134">
        <v>6</v>
      </c>
      <c r="H1134">
        <v>217.36500000000001</v>
      </c>
    </row>
    <row r="1135" spans="1:8" x14ac:dyDescent="0.25">
      <c r="A1135">
        <v>12559</v>
      </c>
      <c r="B1135">
        <v>46393</v>
      </c>
      <c r="C1135" s="1">
        <v>43810</v>
      </c>
      <c r="D1135" t="s">
        <v>19</v>
      </c>
      <c r="E1135" t="s">
        <v>13</v>
      </c>
      <c r="F1135">
        <v>93.40100000000001</v>
      </c>
      <c r="G1135">
        <v>6.5</v>
      </c>
      <c r="H1135">
        <v>99.90100000000001</v>
      </c>
    </row>
    <row r="1136" spans="1:8" x14ac:dyDescent="0.25">
      <c r="A1136">
        <v>12559</v>
      </c>
      <c r="B1136">
        <v>46394</v>
      </c>
      <c r="C1136" s="1">
        <v>43810</v>
      </c>
      <c r="D1136" t="s">
        <v>18</v>
      </c>
      <c r="E1136" t="s">
        <v>13</v>
      </c>
      <c r="F1136">
        <v>116.94759999999999</v>
      </c>
      <c r="G1136">
        <v>6.5</v>
      </c>
      <c r="H1136">
        <v>123.44759999999999</v>
      </c>
    </row>
    <row r="1137" spans="1:8" x14ac:dyDescent="0.25">
      <c r="A1137">
        <v>12567</v>
      </c>
      <c r="B1137">
        <v>20413</v>
      </c>
      <c r="C1137" s="1">
        <v>43510</v>
      </c>
      <c r="D1137" t="s">
        <v>720</v>
      </c>
      <c r="E1137" t="s">
        <v>17</v>
      </c>
      <c r="F1137">
        <v>158.55423999999999</v>
      </c>
      <c r="G1137">
        <v>6.5</v>
      </c>
      <c r="H1137">
        <v>165.05423999999999</v>
      </c>
    </row>
    <row r="1138" spans="1:8" x14ac:dyDescent="0.25">
      <c r="A1138">
        <v>12567</v>
      </c>
      <c r="B1138">
        <v>20414</v>
      </c>
      <c r="C1138" s="1">
        <v>43510</v>
      </c>
      <c r="D1138" t="s">
        <v>19</v>
      </c>
      <c r="E1138" t="s">
        <v>13</v>
      </c>
      <c r="F1138">
        <v>104.72</v>
      </c>
      <c r="G1138">
        <v>6.5</v>
      </c>
      <c r="H1138">
        <v>111.22</v>
      </c>
    </row>
    <row r="1139" spans="1:8" x14ac:dyDescent="0.25">
      <c r="A1139">
        <v>12567</v>
      </c>
      <c r="B1139">
        <v>20415</v>
      </c>
      <c r="C1139" s="1">
        <v>43510</v>
      </c>
      <c r="D1139" t="s">
        <v>721</v>
      </c>
      <c r="E1139" t="s">
        <v>17</v>
      </c>
      <c r="F1139">
        <v>31.708960000000001</v>
      </c>
      <c r="G1139">
        <v>6.5</v>
      </c>
      <c r="H1139">
        <v>38.208959999999998</v>
      </c>
    </row>
    <row r="1140" spans="1:8" x14ac:dyDescent="0.25">
      <c r="A1140">
        <v>12567</v>
      </c>
      <c r="B1140">
        <v>20417</v>
      </c>
      <c r="C1140" s="1">
        <v>43510</v>
      </c>
      <c r="D1140" t="s">
        <v>722</v>
      </c>
      <c r="E1140" t="s">
        <v>70</v>
      </c>
      <c r="F1140">
        <v>244.4016</v>
      </c>
      <c r="G1140">
        <v>6.5</v>
      </c>
      <c r="H1140">
        <v>250.9016</v>
      </c>
    </row>
    <row r="1141" spans="1:8" x14ac:dyDescent="0.25">
      <c r="A1141">
        <v>12567</v>
      </c>
      <c r="B1141">
        <v>20418</v>
      </c>
      <c r="C1141" s="1">
        <v>43510</v>
      </c>
      <c r="D1141" t="s">
        <v>723</v>
      </c>
      <c r="E1141" t="s">
        <v>17</v>
      </c>
      <c r="F1141">
        <v>31.69952</v>
      </c>
      <c r="G1141">
        <v>6.5</v>
      </c>
      <c r="H1141">
        <v>38.199519999999993</v>
      </c>
    </row>
    <row r="1142" spans="1:8" x14ac:dyDescent="0.25">
      <c r="A1142">
        <v>12567</v>
      </c>
      <c r="B1142">
        <v>20419</v>
      </c>
      <c r="C1142" s="1">
        <v>43510</v>
      </c>
      <c r="D1142" t="s">
        <v>724</v>
      </c>
      <c r="E1142" t="s">
        <v>272</v>
      </c>
      <c r="F1142">
        <v>98.024960000000007</v>
      </c>
      <c r="G1142">
        <v>6.5</v>
      </c>
      <c r="H1142">
        <v>104.52495999999999</v>
      </c>
    </row>
    <row r="1143" spans="1:8" x14ac:dyDescent="0.25">
      <c r="A1143">
        <v>12567</v>
      </c>
      <c r="B1143">
        <v>20420</v>
      </c>
      <c r="C1143" s="1">
        <v>43510</v>
      </c>
      <c r="D1143" t="s">
        <v>12</v>
      </c>
      <c r="E1143" t="s">
        <v>13</v>
      </c>
      <c r="F1143">
        <v>478.72</v>
      </c>
      <c r="G1143">
        <v>6.5</v>
      </c>
      <c r="H1143">
        <v>485.22</v>
      </c>
    </row>
    <row r="1144" spans="1:8" x14ac:dyDescent="0.25">
      <c r="A1144">
        <v>12567</v>
      </c>
      <c r="B1144">
        <v>20422</v>
      </c>
      <c r="C1144" s="1">
        <v>43510</v>
      </c>
      <c r="D1144" t="s">
        <v>53</v>
      </c>
      <c r="E1144" t="s">
        <v>13</v>
      </c>
      <c r="F1144">
        <v>69.52000000000001</v>
      </c>
      <c r="G1144">
        <v>6.5</v>
      </c>
      <c r="H1144">
        <v>76.02000000000001</v>
      </c>
    </row>
    <row r="1145" spans="1:8" x14ac:dyDescent="0.25">
      <c r="A1145">
        <v>12567</v>
      </c>
      <c r="B1145">
        <v>20424</v>
      </c>
      <c r="C1145" s="1">
        <v>43510</v>
      </c>
      <c r="D1145" t="s">
        <v>19</v>
      </c>
      <c r="E1145" t="s">
        <v>13</v>
      </c>
      <c r="F1145">
        <v>104.72</v>
      </c>
      <c r="G1145">
        <v>6.5</v>
      </c>
      <c r="H1145">
        <v>111.22</v>
      </c>
    </row>
    <row r="1146" spans="1:8" x14ac:dyDescent="0.25">
      <c r="A1146">
        <v>12567</v>
      </c>
      <c r="B1146">
        <v>20426</v>
      </c>
      <c r="C1146" s="1">
        <v>43510</v>
      </c>
      <c r="D1146" t="s">
        <v>725</v>
      </c>
      <c r="E1146" t="s">
        <v>726</v>
      </c>
      <c r="F1146">
        <v>64.026880000000006</v>
      </c>
      <c r="G1146">
        <v>6.5</v>
      </c>
      <c r="H1146">
        <v>70.526880000000006</v>
      </c>
    </row>
    <row r="1147" spans="1:8" x14ac:dyDescent="0.25">
      <c r="A1147">
        <v>12567</v>
      </c>
      <c r="B1147">
        <v>20427</v>
      </c>
      <c r="C1147" s="1">
        <v>43510</v>
      </c>
      <c r="D1147" t="s">
        <v>683</v>
      </c>
      <c r="E1147" t="s">
        <v>17</v>
      </c>
      <c r="F1147">
        <v>31.708960000000001</v>
      </c>
      <c r="G1147">
        <v>6.5</v>
      </c>
      <c r="H1147">
        <v>38.208959999999998</v>
      </c>
    </row>
    <row r="1148" spans="1:8" x14ac:dyDescent="0.25">
      <c r="A1148">
        <v>12567</v>
      </c>
      <c r="B1148">
        <v>20428</v>
      </c>
      <c r="C1148" s="1">
        <v>43510</v>
      </c>
      <c r="D1148" t="s">
        <v>727</v>
      </c>
      <c r="E1148" t="s">
        <v>17</v>
      </c>
      <c r="F1148">
        <v>42.281759999999998</v>
      </c>
      <c r="G1148">
        <v>6.5</v>
      </c>
      <c r="H1148">
        <v>48.781759999999998</v>
      </c>
    </row>
    <row r="1149" spans="1:8" x14ac:dyDescent="0.25">
      <c r="A1149">
        <v>12567</v>
      </c>
      <c r="B1149">
        <v>20430</v>
      </c>
      <c r="C1149" s="1">
        <v>43510</v>
      </c>
      <c r="D1149" t="s">
        <v>728</v>
      </c>
      <c r="E1149" t="s">
        <v>17</v>
      </c>
      <c r="F1149">
        <v>31.708960000000001</v>
      </c>
      <c r="G1149">
        <v>6.5</v>
      </c>
      <c r="H1149">
        <v>38.208959999999998</v>
      </c>
    </row>
    <row r="1150" spans="1:8" x14ac:dyDescent="0.25">
      <c r="A1150">
        <v>12567</v>
      </c>
      <c r="B1150">
        <v>20431</v>
      </c>
      <c r="C1150" s="1">
        <v>43510</v>
      </c>
      <c r="D1150" t="s">
        <v>729</v>
      </c>
      <c r="E1150" t="s">
        <v>306</v>
      </c>
      <c r="F1150">
        <v>72.741440000000011</v>
      </c>
      <c r="G1150">
        <v>6.5</v>
      </c>
      <c r="H1150">
        <v>79.241440000000011</v>
      </c>
    </row>
    <row r="1151" spans="1:8" x14ac:dyDescent="0.25">
      <c r="A1151">
        <v>12567</v>
      </c>
      <c r="B1151">
        <v>20432</v>
      </c>
      <c r="C1151" s="1">
        <v>43510</v>
      </c>
      <c r="D1151" t="s">
        <v>18</v>
      </c>
      <c r="E1151" t="s">
        <v>13</v>
      </c>
      <c r="F1151">
        <v>131.12</v>
      </c>
      <c r="G1151">
        <v>6.5</v>
      </c>
      <c r="H1151">
        <v>137.62</v>
      </c>
    </row>
    <row r="1152" spans="1:8" x14ac:dyDescent="0.25">
      <c r="A1152">
        <v>12567</v>
      </c>
      <c r="B1152">
        <v>20433</v>
      </c>
      <c r="C1152" s="1">
        <v>43510</v>
      </c>
      <c r="D1152" t="s">
        <v>683</v>
      </c>
      <c r="E1152" t="s">
        <v>17</v>
      </c>
      <c r="F1152">
        <v>39.638560000000012</v>
      </c>
      <c r="G1152">
        <v>6.5</v>
      </c>
      <c r="H1152">
        <v>46.138560000000012</v>
      </c>
    </row>
    <row r="1153" spans="1:8" x14ac:dyDescent="0.25">
      <c r="A1153">
        <v>12567</v>
      </c>
      <c r="B1153">
        <v>20434</v>
      </c>
      <c r="C1153" s="1">
        <v>43510</v>
      </c>
      <c r="D1153" t="s">
        <v>730</v>
      </c>
      <c r="E1153" t="s">
        <v>13</v>
      </c>
      <c r="F1153">
        <v>374.88000000000011</v>
      </c>
      <c r="G1153">
        <v>6.5</v>
      </c>
      <c r="H1153">
        <v>381.38000000000011</v>
      </c>
    </row>
    <row r="1154" spans="1:8" x14ac:dyDescent="0.25">
      <c r="A1154">
        <v>12567</v>
      </c>
      <c r="B1154">
        <v>20436</v>
      </c>
      <c r="C1154" s="1">
        <v>43510</v>
      </c>
      <c r="D1154" t="s">
        <v>19</v>
      </c>
      <c r="E1154" t="s">
        <v>13</v>
      </c>
      <c r="F1154">
        <v>209.44</v>
      </c>
      <c r="G1154">
        <v>6.5</v>
      </c>
      <c r="H1154">
        <v>215.94</v>
      </c>
    </row>
    <row r="1155" spans="1:8" x14ac:dyDescent="0.25">
      <c r="A1155">
        <v>12567</v>
      </c>
      <c r="B1155">
        <v>20438</v>
      </c>
      <c r="C1155" s="1">
        <v>43510</v>
      </c>
      <c r="D1155" t="s">
        <v>731</v>
      </c>
      <c r="E1155" t="s">
        <v>732</v>
      </c>
      <c r="F1155">
        <v>863.97144000000003</v>
      </c>
      <c r="G1155">
        <v>6.5</v>
      </c>
      <c r="H1155">
        <v>870.47144000000003</v>
      </c>
    </row>
    <row r="1156" spans="1:8" x14ac:dyDescent="0.25">
      <c r="A1156">
        <v>12567</v>
      </c>
      <c r="B1156">
        <v>20440</v>
      </c>
      <c r="C1156" s="1">
        <v>43510</v>
      </c>
      <c r="D1156" t="s">
        <v>19</v>
      </c>
      <c r="E1156" t="s">
        <v>13</v>
      </c>
      <c r="F1156">
        <v>209.44</v>
      </c>
      <c r="G1156">
        <v>6.5</v>
      </c>
      <c r="H1156">
        <v>215.94</v>
      </c>
    </row>
    <row r="1157" spans="1:8" x14ac:dyDescent="0.25">
      <c r="A1157">
        <v>12567</v>
      </c>
      <c r="B1157">
        <v>20441</v>
      </c>
      <c r="C1157" s="1">
        <v>43510</v>
      </c>
      <c r="D1157" t="s">
        <v>653</v>
      </c>
      <c r="E1157" t="s">
        <v>11</v>
      </c>
      <c r="F1157">
        <v>139.392</v>
      </c>
      <c r="G1157">
        <v>28.78</v>
      </c>
      <c r="H1157">
        <v>168.172</v>
      </c>
    </row>
    <row r="1158" spans="1:8" x14ac:dyDescent="0.25">
      <c r="A1158">
        <v>12567</v>
      </c>
      <c r="B1158">
        <v>20442</v>
      </c>
      <c r="C1158" s="1">
        <v>43510</v>
      </c>
      <c r="D1158" t="s">
        <v>19</v>
      </c>
      <c r="E1158" t="s">
        <v>13</v>
      </c>
      <c r="F1158">
        <v>104.72</v>
      </c>
      <c r="G1158">
        <v>6.5</v>
      </c>
      <c r="H1158">
        <v>111.22</v>
      </c>
    </row>
    <row r="1159" spans="1:8" x14ac:dyDescent="0.25">
      <c r="A1159">
        <v>12567</v>
      </c>
      <c r="B1159">
        <v>20446</v>
      </c>
      <c r="C1159" s="1">
        <v>43510</v>
      </c>
      <c r="D1159" t="s">
        <v>18</v>
      </c>
      <c r="E1159" t="s">
        <v>13</v>
      </c>
      <c r="F1159">
        <v>262.24</v>
      </c>
      <c r="G1159">
        <v>6.5</v>
      </c>
      <c r="H1159">
        <v>268.74</v>
      </c>
    </row>
    <row r="1160" spans="1:8" x14ac:dyDescent="0.25">
      <c r="A1160">
        <v>12567</v>
      </c>
      <c r="B1160">
        <v>20447</v>
      </c>
      <c r="C1160" s="1">
        <v>43510</v>
      </c>
      <c r="D1160" t="s">
        <v>733</v>
      </c>
      <c r="E1160" t="s">
        <v>734</v>
      </c>
      <c r="F1160">
        <v>55.605759999999997</v>
      </c>
      <c r="G1160">
        <v>6.5</v>
      </c>
      <c r="H1160">
        <v>62.105759999999997</v>
      </c>
    </row>
    <row r="1161" spans="1:8" x14ac:dyDescent="0.25">
      <c r="A1161">
        <v>12567</v>
      </c>
      <c r="B1161">
        <v>20449</v>
      </c>
      <c r="C1161" s="1">
        <v>43510</v>
      </c>
      <c r="D1161" t="s">
        <v>18</v>
      </c>
      <c r="E1161" t="s">
        <v>13</v>
      </c>
      <c r="F1161">
        <v>262.24</v>
      </c>
      <c r="G1161">
        <v>6.5</v>
      </c>
      <c r="H1161">
        <v>268.74</v>
      </c>
    </row>
    <row r="1162" spans="1:8" x14ac:dyDescent="0.25">
      <c r="A1162">
        <v>12567</v>
      </c>
      <c r="B1162">
        <v>23485</v>
      </c>
      <c r="C1162" s="1">
        <v>43544</v>
      </c>
      <c r="D1162" t="s">
        <v>380</v>
      </c>
      <c r="E1162" t="s">
        <v>11</v>
      </c>
      <c r="F1162">
        <v>3.0722999999999998</v>
      </c>
      <c r="G1162">
        <v>6.5</v>
      </c>
      <c r="H1162">
        <v>9.5723000000000003</v>
      </c>
    </row>
    <row r="1163" spans="1:8" x14ac:dyDescent="0.25">
      <c r="A1163">
        <v>12567</v>
      </c>
      <c r="B1163">
        <v>23487</v>
      </c>
      <c r="C1163" s="1">
        <v>43544</v>
      </c>
      <c r="D1163" t="s">
        <v>20</v>
      </c>
      <c r="E1163" t="s">
        <v>13</v>
      </c>
      <c r="F1163">
        <v>183.26</v>
      </c>
      <c r="G1163">
        <v>6.5</v>
      </c>
      <c r="H1163">
        <v>189.76</v>
      </c>
    </row>
    <row r="1164" spans="1:8" x14ac:dyDescent="0.25">
      <c r="A1164">
        <v>12567</v>
      </c>
      <c r="B1164">
        <v>23488</v>
      </c>
      <c r="C1164" s="1">
        <v>43544</v>
      </c>
      <c r="D1164" t="s">
        <v>146</v>
      </c>
      <c r="E1164" t="s">
        <v>13</v>
      </c>
      <c r="F1164">
        <v>60.83</v>
      </c>
      <c r="G1164">
        <v>6.5</v>
      </c>
      <c r="H1164">
        <v>67.33</v>
      </c>
    </row>
    <row r="1165" spans="1:8" x14ac:dyDescent="0.25">
      <c r="A1165">
        <v>12567</v>
      </c>
      <c r="B1165">
        <v>23503</v>
      </c>
      <c r="C1165" s="1">
        <v>43544</v>
      </c>
      <c r="D1165" t="s">
        <v>84</v>
      </c>
      <c r="E1165" t="s">
        <v>13</v>
      </c>
      <c r="F1165">
        <v>274.89</v>
      </c>
      <c r="G1165">
        <v>6.5</v>
      </c>
      <c r="H1165">
        <v>281.39</v>
      </c>
    </row>
    <row r="1166" spans="1:8" x14ac:dyDescent="0.25">
      <c r="A1166">
        <v>12567</v>
      </c>
      <c r="B1166">
        <v>23508</v>
      </c>
      <c r="C1166" s="1">
        <v>43544</v>
      </c>
      <c r="D1166" t="s">
        <v>146</v>
      </c>
      <c r="E1166" t="s">
        <v>13</v>
      </c>
      <c r="F1166">
        <v>60.83</v>
      </c>
      <c r="G1166">
        <v>6.5</v>
      </c>
      <c r="H1166">
        <v>67.33</v>
      </c>
    </row>
    <row r="1167" spans="1:8" x14ac:dyDescent="0.25">
      <c r="A1167">
        <v>12567</v>
      </c>
      <c r="B1167">
        <v>23510</v>
      </c>
      <c r="C1167" s="1">
        <v>43544</v>
      </c>
      <c r="D1167" t="s">
        <v>735</v>
      </c>
      <c r="E1167" t="s">
        <v>736</v>
      </c>
      <c r="F1167">
        <v>47.883219999999987</v>
      </c>
      <c r="G1167">
        <v>49.73</v>
      </c>
      <c r="H1167">
        <v>97.613219999999984</v>
      </c>
    </row>
    <row r="1168" spans="1:8" x14ac:dyDescent="0.25">
      <c r="A1168">
        <v>12567</v>
      </c>
      <c r="B1168">
        <v>23511</v>
      </c>
      <c r="C1168" s="1">
        <v>43544</v>
      </c>
      <c r="D1168" t="s">
        <v>737</v>
      </c>
      <c r="E1168" t="s">
        <v>70</v>
      </c>
      <c r="F1168">
        <v>65.237479999999991</v>
      </c>
      <c r="G1168">
        <v>49.73</v>
      </c>
      <c r="H1168">
        <v>114.96747999999999</v>
      </c>
    </row>
    <row r="1169" spans="1:8" x14ac:dyDescent="0.25">
      <c r="A1169">
        <v>12567</v>
      </c>
      <c r="B1169">
        <v>23512</v>
      </c>
      <c r="C1169" s="1">
        <v>43544</v>
      </c>
      <c r="D1169" t="s">
        <v>738</v>
      </c>
      <c r="E1169" t="s">
        <v>17</v>
      </c>
      <c r="F1169">
        <v>16.51174</v>
      </c>
      <c r="G1169">
        <v>42.67</v>
      </c>
      <c r="H1169">
        <v>59.181739999999998</v>
      </c>
    </row>
    <row r="1170" spans="1:8" x14ac:dyDescent="0.25">
      <c r="A1170">
        <v>12567</v>
      </c>
      <c r="B1170">
        <v>23515</v>
      </c>
      <c r="C1170" s="1">
        <v>43544</v>
      </c>
      <c r="D1170" t="s">
        <v>739</v>
      </c>
      <c r="E1170" t="s">
        <v>51</v>
      </c>
      <c r="F1170">
        <v>23.937480000000001</v>
      </c>
      <c r="G1170">
        <v>6.5</v>
      </c>
      <c r="H1170">
        <v>30.437480000000001</v>
      </c>
    </row>
    <row r="1171" spans="1:8" x14ac:dyDescent="0.25">
      <c r="A1171">
        <v>12567</v>
      </c>
      <c r="B1171">
        <v>23520</v>
      </c>
      <c r="C1171" s="1">
        <v>43544</v>
      </c>
      <c r="D1171" t="s">
        <v>740</v>
      </c>
      <c r="E1171" t="s">
        <v>70</v>
      </c>
      <c r="F1171">
        <v>123.00792</v>
      </c>
      <c r="G1171">
        <v>6.5</v>
      </c>
      <c r="H1171">
        <v>129.50792000000001</v>
      </c>
    </row>
    <row r="1172" spans="1:8" x14ac:dyDescent="0.25">
      <c r="A1172">
        <v>12567</v>
      </c>
      <c r="B1172">
        <v>47823</v>
      </c>
      <c r="C1172" s="1">
        <v>43820</v>
      </c>
      <c r="D1172" t="s">
        <v>741</v>
      </c>
      <c r="E1172" t="s">
        <v>17</v>
      </c>
      <c r="F1172">
        <v>9.7633199999999984</v>
      </c>
      <c r="G1172">
        <v>6.5</v>
      </c>
      <c r="H1172">
        <v>16.26332</v>
      </c>
    </row>
    <row r="1173" spans="1:8" x14ac:dyDescent="0.25">
      <c r="A1173">
        <v>12567</v>
      </c>
      <c r="B1173">
        <v>47825</v>
      </c>
      <c r="C1173" s="1">
        <v>43820</v>
      </c>
      <c r="D1173" t="s">
        <v>20</v>
      </c>
      <c r="E1173" t="s">
        <v>13</v>
      </c>
      <c r="F1173">
        <v>93.40100000000001</v>
      </c>
      <c r="G1173">
        <v>6.5</v>
      </c>
      <c r="H1173">
        <v>99.90100000000001</v>
      </c>
    </row>
    <row r="1174" spans="1:8" x14ac:dyDescent="0.25">
      <c r="A1174">
        <v>12567</v>
      </c>
      <c r="B1174">
        <v>47827</v>
      </c>
      <c r="C1174" s="1">
        <v>43820</v>
      </c>
      <c r="D1174" t="s">
        <v>20</v>
      </c>
      <c r="E1174" t="s">
        <v>13</v>
      </c>
      <c r="F1174">
        <v>93.40100000000001</v>
      </c>
      <c r="G1174">
        <v>12.99</v>
      </c>
      <c r="H1174">
        <v>106.39100000000001</v>
      </c>
    </row>
    <row r="1175" spans="1:8" x14ac:dyDescent="0.25">
      <c r="A1175">
        <v>12567</v>
      </c>
      <c r="B1175">
        <v>47828</v>
      </c>
      <c r="C1175" s="1">
        <v>43820</v>
      </c>
      <c r="D1175" t="s">
        <v>145</v>
      </c>
      <c r="E1175" t="s">
        <v>35</v>
      </c>
      <c r="F1175">
        <v>74.168849999999992</v>
      </c>
      <c r="G1175">
        <v>6.5</v>
      </c>
      <c r="H1175">
        <v>80.668849999999992</v>
      </c>
    </row>
    <row r="1176" spans="1:8" x14ac:dyDescent="0.25">
      <c r="A1176">
        <v>12567</v>
      </c>
      <c r="B1176">
        <v>47829</v>
      </c>
      <c r="C1176" s="1">
        <v>43820</v>
      </c>
      <c r="D1176" t="s">
        <v>146</v>
      </c>
      <c r="E1176" t="s">
        <v>13</v>
      </c>
      <c r="F1176">
        <v>310.00200000000001</v>
      </c>
      <c r="G1176">
        <v>6.5</v>
      </c>
      <c r="H1176">
        <v>316.50200000000001</v>
      </c>
    </row>
    <row r="1177" spans="1:8" x14ac:dyDescent="0.25">
      <c r="A1177">
        <v>12567</v>
      </c>
      <c r="B1177">
        <v>47830</v>
      </c>
      <c r="C1177" s="1">
        <v>43820</v>
      </c>
      <c r="D1177" t="s">
        <v>31</v>
      </c>
      <c r="E1177" t="s">
        <v>13</v>
      </c>
      <c r="F1177">
        <v>116.94759999999999</v>
      </c>
      <c r="G1177">
        <v>6.5</v>
      </c>
      <c r="H1177">
        <v>123.44759999999999</v>
      </c>
    </row>
    <row r="1178" spans="1:8" x14ac:dyDescent="0.25">
      <c r="A1178">
        <v>12567</v>
      </c>
      <c r="B1178">
        <v>47831</v>
      </c>
      <c r="C1178" s="1">
        <v>43820</v>
      </c>
      <c r="D1178" t="s">
        <v>85</v>
      </c>
      <c r="E1178" t="s">
        <v>13</v>
      </c>
      <c r="F1178">
        <v>397.15059999999988</v>
      </c>
      <c r="G1178">
        <v>6.5</v>
      </c>
      <c r="H1178">
        <v>403.65059999999988</v>
      </c>
    </row>
    <row r="1179" spans="1:8" x14ac:dyDescent="0.25">
      <c r="A1179">
        <v>12567</v>
      </c>
      <c r="B1179">
        <v>47832</v>
      </c>
      <c r="C1179" s="1">
        <v>43820</v>
      </c>
      <c r="D1179" t="s">
        <v>742</v>
      </c>
      <c r="E1179" t="s">
        <v>141</v>
      </c>
      <c r="F1179">
        <v>1096.2798</v>
      </c>
      <c r="G1179">
        <v>6.5</v>
      </c>
      <c r="H1179">
        <v>1102.7798</v>
      </c>
    </row>
    <row r="1180" spans="1:8" x14ac:dyDescent="0.25">
      <c r="A1180">
        <v>12567</v>
      </c>
      <c r="B1180">
        <v>47833</v>
      </c>
      <c r="C1180" s="1">
        <v>43820</v>
      </c>
      <c r="D1180" t="s">
        <v>20</v>
      </c>
      <c r="E1180" t="s">
        <v>13</v>
      </c>
      <c r="F1180">
        <v>93.40100000000001</v>
      </c>
      <c r="G1180">
        <v>6.5</v>
      </c>
      <c r="H1180">
        <v>99.90100000000001</v>
      </c>
    </row>
    <row r="1181" spans="1:8" x14ac:dyDescent="0.25">
      <c r="A1181">
        <v>12567</v>
      </c>
      <c r="B1181">
        <v>47834</v>
      </c>
      <c r="C1181" s="1">
        <v>43820</v>
      </c>
      <c r="D1181" t="s">
        <v>743</v>
      </c>
      <c r="E1181" t="s">
        <v>187</v>
      </c>
      <c r="F1181">
        <v>100.99502</v>
      </c>
      <c r="G1181">
        <v>6.5</v>
      </c>
      <c r="H1181">
        <v>107.49502</v>
      </c>
    </row>
    <row r="1182" spans="1:8" x14ac:dyDescent="0.25">
      <c r="A1182">
        <v>12567</v>
      </c>
      <c r="B1182">
        <v>47835</v>
      </c>
      <c r="C1182" s="1">
        <v>43820</v>
      </c>
      <c r="D1182" t="s">
        <v>744</v>
      </c>
      <c r="E1182" t="s">
        <v>141</v>
      </c>
      <c r="F1182">
        <v>266.03500000000003</v>
      </c>
      <c r="G1182">
        <v>6.5</v>
      </c>
      <c r="H1182">
        <v>272.53500000000003</v>
      </c>
    </row>
    <row r="1183" spans="1:8" x14ac:dyDescent="0.25">
      <c r="A1183">
        <v>12567</v>
      </c>
      <c r="B1183">
        <v>47836</v>
      </c>
      <c r="C1183" s="1">
        <v>43820</v>
      </c>
      <c r="D1183" t="s">
        <v>31</v>
      </c>
      <c r="E1183" t="s">
        <v>13</v>
      </c>
      <c r="F1183">
        <v>116.94759999999999</v>
      </c>
      <c r="G1183">
        <v>6.5</v>
      </c>
      <c r="H1183">
        <v>123.44759999999999</v>
      </c>
    </row>
    <row r="1184" spans="1:8" x14ac:dyDescent="0.25">
      <c r="A1184">
        <v>12567</v>
      </c>
      <c r="B1184">
        <v>47837</v>
      </c>
      <c r="C1184" s="1">
        <v>43820</v>
      </c>
      <c r="D1184" t="s">
        <v>71</v>
      </c>
      <c r="E1184" t="s">
        <v>35</v>
      </c>
      <c r="F1184">
        <v>149.0874</v>
      </c>
      <c r="G1184">
        <v>6.5</v>
      </c>
      <c r="H1184">
        <v>155.5874</v>
      </c>
    </row>
    <row r="1185" spans="1:8" x14ac:dyDescent="0.25">
      <c r="A1185">
        <v>12567</v>
      </c>
      <c r="B1185">
        <v>47838</v>
      </c>
      <c r="C1185" s="1">
        <v>43820</v>
      </c>
      <c r="D1185" t="s">
        <v>19</v>
      </c>
      <c r="E1185" t="s">
        <v>13</v>
      </c>
      <c r="F1185">
        <v>93.40100000000001</v>
      </c>
      <c r="G1185">
        <v>12.99</v>
      </c>
      <c r="H1185">
        <v>106.39100000000001</v>
      </c>
    </row>
    <row r="1186" spans="1:8" x14ac:dyDescent="0.25">
      <c r="A1186">
        <v>12567</v>
      </c>
      <c r="B1186">
        <v>47839</v>
      </c>
      <c r="C1186" s="1">
        <v>43820</v>
      </c>
      <c r="D1186" t="s">
        <v>18</v>
      </c>
      <c r="E1186" t="s">
        <v>13</v>
      </c>
      <c r="F1186">
        <v>116.94759999999999</v>
      </c>
      <c r="G1186">
        <v>6.5</v>
      </c>
      <c r="H1186">
        <v>123.44759999999999</v>
      </c>
    </row>
    <row r="1187" spans="1:8" x14ac:dyDescent="0.25">
      <c r="A1187">
        <v>12567</v>
      </c>
      <c r="B1187">
        <v>47841</v>
      </c>
      <c r="C1187" s="1">
        <v>43820</v>
      </c>
      <c r="D1187" t="s">
        <v>745</v>
      </c>
      <c r="E1187" t="s">
        <v>11</v>
      </c>
      <c r="F1187">
        <v>7.5228999999999999</v>
      </c>
      <c r="G1187">
        <v>6.5</v>
      </c>
      <c r="H1187">
        <v>14.0229</v>
      </c>
    </row>
    <row r="1188" spans="1:8" x14ac:dyDescent="0.25">
      <c r="A1188">
        <v>12567</v>
      </c>
      <c r="B1188">
        <v>47842</v>
      </c>
      <c r="C1188" s="1">
        <v>43820</v>
      </c>
      <c r="D1188" t="s">
        <v>145</v>
      </c>
      <c r="E1188" t="s">
        <v>35</v>
      </c>
      <c r="F1188">
        <v>74.168849999999992</v>
      </c>
      <c r="G1188">
        <v>6.5</v>
      </c>
      <c r="H1188">
        <v>80.668849999999992</v>
      </c>
    </row>
    <row r="1189" spans="1:8" x14ac:dyDescent="0.25">
      <c r="A1189">
        <v>12567</v>
      </c>
      <c r="B1189">
        <v>47843</v>
      </c>
      <c r="C1189" s="1">
        <v>43820</v>
      </c>
      <c r="D1189" t="s">
        <v>31</v>
      </c>
      <c r="E1189" t="s">
        <v>13</v>
      </c>
      <c r="F1189">
        <v>233.89519999999999</v>
      </c>
      <c r="G1189">
        <v>6.5</v>
      </c>
      <c r="H1189">
        <v>240.39519999999999</v>
      </c>
    </row>
    <row r="1190" spans="1:8" x14ac:dyDescent="0.25">
      <c r="A1190">
        <v>12567</v>
      </c>
      <c r="B1190">
        <v>47845</v>
      </c>
      <c r="C1190" s="1">
        <v>43820</v>
      </c>
      <c r="D1190" t="s">
        <v>145</v>
      </c>
      <c r="E1190" t="s">
        <v>35</v>
      </c>
      <c r="F1190">
        <v>74.168849999999992</v>
      </c>
      <c r="G1190">
        <v>6.5</v>
      </c>
      <c r="H1190">
        <v>80.668849999999992</v>
      </c>
    </row>
    <row r="1191" spans="1:8" x14ac:dyDescent="0.25">
      <c r="A1191">
        <v>12567</v>
      </c>
      <c r="B1191">
        <v>47846</v>
      </c>
      <c r="C1191" s="1">
        <v>43820</v>
      </c>
      <c r="D1191" t="s">
        <v>18</v>
      </c>
      <c r="E1191" t="s">
        <v>13</v>
      </c>
      <c r="F1191">
        <v>116.94759999999999</v>
      </c>
      <c r="G1191">
        <v>6.5</v>
      </c>
      <c r="H1191">
        <v>123.44759999999999</v>
      </c>
    </row>
    <row r="1192" spans="1:8" x14ac:dyDescent="0.25">
      <c r="A1192">
        <v>12567</v>
      </c>
      <c r="B1192">
        <v>47847</v>
      </c>
      <c r="C1192" s="1">
        <v>43820</v>
      </c>
      <c r="D1192" t="s">
        <v>145</v>
      </c>
      <c r="E1192" t="s">
        <v>35</v>
      </c>
      <c r="F1192">
        <v>74.168849999999992</v>
      </c>
      <c r="G1192">
        <v>6.5</v>
      </c>
      <c r="H1192">
        <v>80.668849999999992</v>
      </c>
    </row>
    <row r="1193" spans="1:8" x14ac:dyDescent="0.25">
      <c r="A1193">
        <v>12567</v>
      </c>
      <c r="B1193">
        <v>47849</v>
      </c>
      <c r="C1193" s="1">
        <v>43820</v>
      </c>
      <c r="D1193" t="s">
        <v>746</v>
      </c>
      <c r="E1193" t="s">
        <v>17</v>
      </c>
      <c r="F1193">
        <v>8.5986599999999989</v>
      </c>
      <c r="G1193">
        <v>6.5</v>
      </c>
      <c r="H1193">
        <v>15.098660000000001</v>
      </c>
    </row>
    <row r="1194" spans="1:8" x14ac:dyDescent="0.25">
      <c r="A1194">
        <v>12567</v>
      </c>
      <c r="B1194">
        <v>47850</v>
      </c>
      <c r="C1194" s="1">
        <v>43820</v>
      </c>
      <c r="D1194" t="s">
        <v>18</v>
      </c>
      <c r="E1194" t="s">
        <v>13</v>
      </c>
      <c r="F1194">
        <v>116.94759999999999</v>
      </c>
      <c r="G1194">
        <v>6.5</v>
      </c>
      <c r="H1194">
        <v>123.44759999999999</v>
      </c>
    </row>
    <row r="1195" spans="1:8" x14ac:dyDescent="0.25">
      <c r="A1195">
        <v>12567</v>
      </c>
      <c r="B1195">
        <v>47851</v>
      </c>
      <c r="C1195" s="1">
        <v>43820</v>
      </c>
      <c r="D1195" t="s">
        <v>747</v>
      </c>
      <c r="E1195" t="s">
        <v>17</v>
      </c>
      <c r="F1195">
        <v>76.917119999999983</v>
      </c>
      <c r="G1195">
        <v>6.5</v>
      </c>
      <c r="H1195">
        <v>83.417119999999983</v>
      </c>
    </row>
    <row r="1196" spans="1:8" x14ac:dyDescent="0.25">
      <c r="A1196">
        <v>12567</v>
      </c>
      <c r="B1196">
        <v>47852</v>
      </c>
      <c r="C1196" s="1">
        <v>43820</v>
      </c>
      <c r="D1196" t="s">
        <v>748</v>
      </c>
      <c r="E1196" t="s">
        <v>187</v>
      </c>
      <c r="F1196">
        <v>19.691839999999999</v>
      </c>
      <c r="G1196">
        <v>6.5</v>
      </c>
      <c r="H1196">
        <v>26.191839999999999</v>
      </c>
    </row>
    <row r="1197" spans="1:8" x14ac:dyDescent="0.25">
      <c r="A1197">
        <v>12567</v>
      </c>
      <c r="B1197">
        <v>47854</v>
      </c>
      <c r="C1197" s="1">
        <v>43820</v>
      </c>
      <c r="D1197" t="s">
        <v>53</v>
      </c>
      <c r="E1197" t="s">
        <v>13</v>
      </c>
      <c r="F1197">
        <v>62.000399999999992</v>
      </c>
      <c r="G1197">
        <v>6.5</v>
      </c>
      <c r="H1197">
        <v>68.500399999999985</v>
      </c>
    </row>
    <row r="1198" spans="1:8" x14ac:dyDescent="0.25">
      <c r="A1198">
        <v>12567</v>
      </c>
      <c r="B1198">
        <v>47855</v>
      </c>
      <c r="C1198" s="1">
        <v>43820</v>
      </c>
      <c r="D1198" t="s">
        <v>749</v>
      </c>
      <c r="E1198" t="s">
        <v>63</v>
      </c>
      <c r="F1198">
        <v>16.156559999999999</v>
      </c>
      <c r="G1198">
        <v>6.5</v>
      </c>
      <c r="H1198">
        <v>22.656559999999999</v>
      </c>
    </row>
    <row r="1199" spans="1:8" x14ac:dyDescent="0.25">
      <c r="A1199">
        <v>12567</v>
      </c>
      <c r="B1199">
        <v>47856</v>
      </c>
      <c r="C1199" s="1">
        <v>43820</v>
      </c>
      <c r="D1199" t="s">
        <v>31</v>
      </c>
      <c r="E1199" t="s">
        <v>13</v>
      </c>
      <c r="F1199">
        <v>116.94759999999999</v>
      </c>
      <c r="G1199">
        <v>6.5</v>
      </c>
      <c r="H1199">
        <v>123.44759999999999</v>
      </c>
    </row>
    <row r="1200" spans="1:8" x14ac:dyDescent="0.25">
      <c r="A1200">
        <v>12567</v>
      </c>
      <c r="B1200">
        <v>47857</v>
      </c>
      <c r="C1200" s="1">
        <v>43820</v>
      </c>
      <c r="D1200" t="s">
        <v>18</v>
      </c>
      <c r="E1200" t="s">
        <v>13</v>
      </c>
      <c r="F1200">
        <v>116.94759999999999</v>
      </c>
      <c r="G1200">
        <v>6.5</v>
      </c>
      <c r="H1200">
        <v>123.44759999999999</v>
      </c>
    </row>
    <row r="1201" spans="1:8" x14ac:dyDescent="0.25">
      <c r="A1201">
        <v>12567</v>
      </c>
      <c r="B1201">
        <v>47858</v>
      </c>
      <c r="C1201" s="1">
        <v>43820</v>
      </c>
      <c r="D1201" t="s">
        <v>750</v>
      </c>
      <c r="E1201" t="s">
        <v>751</v>
      </c>
      <c r="F1201">
        <v>31.49916</v>
      </c>
      <c r="G1201">
        <v>6.5</v>
      </c>
      <c r="H1201">
        <v>37.999160000000003</v>
      </c>
    </row>
    <row r="1202" spans="1:8" x14ac:dyDescent="0.25">
      <c r="A1202">
        <v>12567</v>
      </c>
      <c r="B1202">
        <v>47859</v>
      </c>
      <c r="C1202" s="1">
        <v>43820</v>
      </c>
      <c r="D1202" t="s">
        <v>220</v>
      </c>
      <c r="E1202" t="s">
        <v>17</v>
      </c>
      <c r="F1202">
        <v>22.20288</v>
      </c>
      <c r="G1202">
        <v>6.5</v>
      </c>
      <c r="H1202">
        <v>28.70288</v>
      </c>
    </row>
    <row r="1203" spans="1:8" x14ac:dyDescent="0.25">
      <c r="A1203">
        <v>12567</v>
      </c>
      <c r="B1203">
        <v>47860</v>
      </c>
      <c r="C1203" s="1">
        <v>43820</v>
      </c>
      <c r="D1203" t="s">
        <v>145</v>
      </c>
      <c r="E1203" t="s">
        <v>35</v>
      </c>
      <c r="F1203">
        <v>74.168849999999992</v>
      </c>
      <c r="G1203">
        <v>6.5</v>
      </c>
      <c r="H1203">
        <v>80.668849999999992</v>
      </c>
    </row>
    <row r="1204" spans="1:8" x14ac:dyDescent="0.25">
      <c r="A1204">
        <v>12567</v>
      </c>
      <c r="B1204">
        <v>47861</v>
      </c>
      <c r="C1204" s="1">
        <v>43820</v>
      </c>
      <c r="D1204" t="s">
        <v>71</v>
      </c>
      <c r="E1204" t="s">
        <v>35</v>
      </c>
      <c r="F1204">
        <v>149.0874</v>
      </c>
      <c r="G1204">
        <v>12.99</v>
      </c>
      <c r="H1204">
        <v>162.07740000000001</v>
      </c>
    </row>
    <row r="1205" spans="1:8" x14ac:dyDescent="0.25">
      <c r="A1205">
        <v>12567</v>
      </c>
      <c r="B1205">
        <v>47862</v>
      </c>
      <c r="C1205" s="1">
        <v>43820</v>
      </c>
      <c r="D1205" t="s">
        <v>34</v>
      </c>
      <c r="E1205" t="s">
        <v>35</v>
      </c>
      <c r="F1205">
        <v>261.46890000000002</v>
      </c>
      <c r="G1205">
        <v>6.5</v>
      </c>
      <c r="H1205">
        <v>267.96890000000002</v>
      </c>
    </row>
    <row r="1206" spans="1:8" x14ac:dyDescent="0.25">
      <c r="A1206">
        <v>12567</v>
      </c>
      <c r="B1206">
        <v>47863</v>
      </c>
      <c r="C1206" s="1">
        <v>43820</v>
      </c>
      <c r="D1206" t="s">
        <v>752</v>
      </c>
      <c r="E1206" t="s">
        <v>63</v>
      </c>
      <c r="F1206">
        <v>80.782799999999995</v>
      </c>
      <c r="G1206">
        <v>6</v>
      </c>
      <c r="H1206">
        <v>86.782799999999995</v>
      </c>
    </row>
    <row r="1207" spans="1:8" x14ac:dyDescent="0.25">
      <c r="A1207">
        <v>12567</v>
      </c>
      <c r="B1207">
        <v>47864</v>
      </c>
      <c r="C1207" s="1">
        <v>43820</v>
      </c>
      <c r="D1207" t="s">
        <v>753</v>
      </c>
      <c r="E1207" t="s">
        <v>17</v>
      </c>
      <c r="F1207">
        <v>45.289579999999987</v>
      </c>
      <c r="G1207">
        <v>6.5</v>
      </c>
      <c r="H1207">
        <v>51.789579999999987</v>
      </c>
    </row>
    <row r="1208" spans="1:8" x14ac:dyDescent="0.25">
      <c r="A1208">
        <v>12574</v>
      </c>
      <c r="B1208">
        <v>43625</v>
      </c>
      <c r="C1208" s="1">
        <v>43785</v>
      </c>
      <c r="D1208" t="s">
        <v>34</v>
      </c>
      <c r="E1208" t="s">
        <v>35</v>
      </c>
      <c r="F1208">
        <v>293.16000000000003</v>
      </c>
      <c r="G1208">
        <v>6</v>
      </c>
      <c r="H1208">
        <v>299.16000000000003</v>
      </c>
    </row>
    <row r="1209" spans="1:8" x14ac:dyDescent="0.25">
      <c r="A1209">
        <v>12574</v>
      </c>
      <c r="B1209">
        <v>43626</v>
      </c>
      <c r="C1209" s="1">
        <v>43785</v>
      </c>
      <c r="D1209" t="s">
        <v>53</v>
      </c>
      <c r="E1209" t="s">
        <v>13</v>
      </c>
      <c r="F1209">
        <v>278.08</v>
      </c>
      <c r="G1209">
        <v>6</v>
      </c>
      <c r="H1209">
        <v>284.08</v>
      </c>
    </row>
    <row r="1210" spans="1:8" x14ac:dyDescent="0.25">
      <c r="A1210">
        <v>12574</v>
      </c>
      <c r="B1210">
        <v>43627</v>
      </c>
      <c r="C1210" s="1">
        <v>43785</v>
      </c>
      <c r="D1210" t="s">
        <v>754</v>
      </c>
      <c r="E1210" t="s">
        <v>755</v>
      </c>
      <c r="F1210">
        <v>394.62560000000008</v>
      </c>
      <c r="G1210">
        <v>16.100000000000001</v>
      </c>
      <c r="H1210">
        <v>410.7256000000001</v>
      </c>
    </row>
    <row r="1211" spans="1:8" x14ac:dyDescent="0.25">
      <c r="A1211">
        <v>12574</v>
      </c>
      <c r="B1211">
        <v>43628</v>
      </c>
      <c r="C1211" s="1">
        <v>43785</v>
      </c>
      <c r="D1211" t="s">
        <v>220</v>
      </c>
      <c r="E1211" t="s">
        <v>17</v>
      </c>
      <c r="F1211">
        <v>8.2977600000000002</v>
      </c>
      <c r="G1211">
        <v>6</v>
      </c>
      <c r="H1211">
        <v>14.29776</v>
      </c>
    </row>
    <row r="1212" spans="1:8" x14ac:dyDescent="0.25">
      <c r="A1212">
        <v>12574</v>
      </c>
      <c r="B1212">
        <v>43629</v>
      </c>
      <c r="C1212" s="1">
        <v>43785</v>
      </c>
      <c r="D1212" t="s">
        <v>756</v>
      </c>
      <c r="E1212" t="s">
        <v>757</v>
      </c>
      <c r="F1212">
        <v>449.55104</v>
      </c>
      <c r="G1212">
        <v>23.62</v>
      </c>
      <c r="H1212">
        <v>473.17104</v>
      </c>
    </row>
    <row r="1213" spans="1:8" x14ac:dyDescent="0.25">
      <c r="A1213">
        <v>12577</v>
      </c>
      <c r="B1213">
        <v>30142</v>
      </c>
      <c r="C1213" s="1">
        <v>43628</v>
      </c>
      <c r="D1213" t="s">
        <v>146</v>
      </c>
      <c r="E1213" t="s">
        <v>13</v>
      </c>
      <c r="F1213">
        <v>182.49</v>
      </c>
      <c r="G1213">
        <v>6</v>
      </c>
      <c r="H1213">
        <v>188.49</v>
      </c>
    </row>
    <row r="1214" spans="1:8" x14ac:dyDescent="0.25">
      <c r="A1214">
        <v>12577</v>
      </c>
      <c r="B1214">
        <v>30143</v>
      </c>
      <c r="C1214" s="1">
        <v>43628</v>
      </c>
      <c r="D1214" t="s">
        <v>758</v>
      </c>
      <c r="E1214" t="s">
        <v>17</v>
      </c>
      <c r="F1214">
        <v>23.772279999999991</v>
      </c>
      <c r="G1214">
        <v>6</v>
      </c>
      <c r="H1214">
        <v>29.772279999999991</v>
      </c>
    </row>
    <row r="1215" spans="1:8" x14ac:dyDescent="0.25">
      <c r="A1215">
        <v>12577</v>
      </c>
      <c r="B1215">
        <v>30144</v>
      </c>
      <c r="C1215" s="1">
        <v>43628</v>
      </c>
      <c r="D1215" t="s">
        <v>61</v>
      </c>
      <c r="E1215" t="s">
        <v>13</v>
      </c>
      <c r="F1215">
        <v>206.36</v>
      </c>
      <c r="G1215">
        <v>6</v>
      </c>
      <c r="H1215">
        <v>212.36</v>
      </c>
    </row>
    <row r="1216" spans="1:8" x14ac:dyDescent="0.25">
      <c r="A1216">
        <v>12577</v>
      </c>
      <c r="B1216">
        <v>30145</v>
      </c>
      <c r="C1216" s="1">
        <v>43628</v>
      </c>
      <c r="D1216" t="s">
        <v>759</v>
      </c>
      <c r="E1216" t="s">
        <v>760</v>
      </c>
      <c r="F1216">
        <v>38.736040000000003</v>
      </c>
      <c r="G1216">
        <v>6</v>
      </c>
      <c r="H1216">
        <v>44.736040000000003</v>
      </c>
    </row>
    <row r="1217" spans="1:8" x14ac:dyDescent="0.25">
      <c r="A1217">
        <v>12577</v>
      </c>
      <c r="B1217">
        <v>30147</v>
      </c>
      <c r="C1217" s="1">
        <v>43628</v>
      </c>
      <c r="D1217" t="s">
        <v>761</v>
      </c>
      <c r="E1217" t="s">
        <v>17</v>
      </c>
      <c r="F1217">
        <v>25.42428</v>
      </c>
      <c r="G1217">
        <v>6</v>
      </c>
      <c r="H1217">
        <v>31.42428</v>
      </c>
    </row>
    <row r="1218" spans="1:8" x14ac:dyDescent="0.25">
      <c r="A1218">
        <v>12577</v>
      </c>
      <c r="B1218">
        <v>30148</v>
      </c>
      <c r="C1218" s="1">
        <v>43628</v>
      </c>
      <c r="D1218" t="s">
        <v>762</v>
      </c>
      <c r="E1218" t="s">
        <v>17</v>
      </c>
      <c r="F1218">
        <v>85.84617999999999</v>
      </c>
      <c r="G1218">
        <v>12.99</v>
      </c>
      <c r="H1218">
        <v>98.836179999999985</v>
      </c>
    </row>
    <row r="1219" spans="1:8" x14ac:dyDescent="0.25">
      <c r="A1219">
        <v>12577</v>
      </c>
      <c r="B1219">
        <v>30149</v>
      </c>
      <c r="C1219" s="1">
        <v>43628</v>
      </c>
      <c r="D1219" t="s">
        <v>19</v>
      </c>
      <c r="E1219" t="s">
        <v>13</v>
      </c>
      <c r="F1219">
        <v>91.63000000000001</v>
      </c>
      <c r="G1219">
        <v>12.99</v>
      </c>
      <c r="H1219">
        <v>104.62</v>
      </c>
    </row>
    <row r="1220" spans="1:8" x14ac:dyDescent="0.25">
      <c r="A1220">
        <v>12577</v>
      </c>
      <c r="B1220">
        <v>30150</v>
      </c>
      <c r="C1220" s="1">
        <v>43628</v>
      </c>
      <c r="D1220" t="s">
        <v>89</v>
      </c>
      <c r="E1220" t="s">
        <v>55</v>
      </c>
      <c r="F1220">
        <v>153.22999999999999</v>
      </c>
      <c r="G1220">
        <v>19.05</v>
      </c>
      <c r="H1220">
        <v>172.28</v>
      </c>
    </row>
    <row r="1221" spans="1:8" x14ac:dyDescent="0.25">
      <c r="A1221">
        <v>12577</v>
      </c>
      <c r="B1221">
        <v>30151</v>
      </c>
      <c r="C1221" s="1">
        <v>43628</v>
      </c>
      <c r="D1221" t="s">
        <v>53</v>
      </c>
      <c r="E1221" t="s">
        <v>13</v>
      </c>
      <c r="F1221">
        <v>121.66</v>
      </c>
      <c r="G1221">
        <v>6</v>
      </c>
      <c r="H1221">
        <v>127.66</v>
      </c>
    </row>
    <row r="1222" spans="1:8" x14ac:dyDescent="0.25">
      <c r="A1222">
        <v>12577</v>
      </c>
      <c r="B1222">
        <v>30152</v>
      </c>
      <c r="C1222" s="1">
        <v>43628</v>
      </c>
      <c r="D1222" t="s">
        <v>19</v>
      </c>
      <c r="E1222" t="s">
        <v>13</v>
      </c>
      <c r="F1222">
        <v>183.26</v>
      </c>
      <c r="G1222">
        <v>6</v>
      </c>
      <c r="H1222">
        <v>189.26</v>
      </c>
    </row>
    <row r="1223" spans="1:8" x14ac:dyDescent="0.25">
      <c r="A1223">
        <v>12577</v>
      </c>
      <c r="B1223">
        <v>30153</v>
      </c>
      <c r="C1223" s="1">
        <v>43628</v>
      </c>
      <c r="D1223" t="s">
        <v>20</v>
      </c>
      <c r="E1223" t="s">
        <v>13</v>
      </c>
      <c r="F1223">
        <v>91.63000000000001</v>
      </c>
      <c r="G1223">
        <v>6</v>
      </c>
      <c r="H1223">
        <v>97.63000000000001</v>
      </c>
    </row>
    <row r="1224" spans="1:8" x14ac:dyDescent="0.25">
      <c r="A1224">
        <v>12577</v>
      </c>
      <c r="B1224">
        <v>30154</v>
      </c>
      <c r="C1224" s="1">
        <v>43628</v>
      </c>
      <c r="D1224" t="s">
        <v>763</v>
      </c>
      <c r="E1224" t="s">
        <v>764</v>
      </c>
      <c r="F1224">
        <v>94.387019999999993</v>
      </c>
      <c r="G1224">
        <v>6</v>
      </c>
      <c r="H1224">
        <v>100.38702000000001</v>
      </c>
    </row>
    <row r="1225" spans="1:8" x14ac:dyDescent="0.25">
      <c r="A1225">
        <v>12577</v>
      </c>
      <c r="B1225">
        <v>30155</v>
      </c>
      <c r="C1225" s="1">
        <v>43628</v>
      </c>
      <c r="D1225" t="s">
        <v>19</v>
      </c>
      <c r="E1225" t="s">
        <v>13</v>
      </c>
      <c r="F1225">
        <v>91.63000000000001</v>
      </c>
      <c r="G1225">
        <v>6</v>
      </c>
      <c r="H1225">
        <v>97.63000000000001</v>
      </c>
    </row>
    <row r="1226" spans="1:8" x14ac:dyDescent="0.25">
      <c r="A1226">
        <v>12577</v>
      </c>
      <c r="B1226">
        <v>30156</v>
      </c>
      <c r="C1226" s="1">
        <v>43628</v>
      </c>
      <c r="D1226" t="s">
        <v>19</v>
      </c>
      <c r="E1226" t="s">
        <v>13</v>
      </c>
      <c r="F1226">
        <v>91.63000000000001</v>
      </c>
      <c r="G1226">
        <v>6</v>
      </c>
      <c r="H1226">
        <v>97.63000000000001</v>
      </c>
    </row>
    <row r="1227" spans="1:8" x14ac:dyDescent="0.25">
      <c r="A1227">
        <v>12577</v>
      </c>
      <c r="B1227">
        <v>30157</v>
      </c>
      <c r="C1227" s="1">
        <v>43628</v>
      </c>
      <c r="D1227" t="s">
        <v>765</v>
      </c>
      <c r="E1227" t="s">
        <v>17</v>
      </c>
      <c r="F1227">
        <v>63.412019999999998</v>
      </c>
      <c r="G1227">
        <v>14.41</v>
      </c>
      <c r="H1227">
        <v>77.822019999999995</v>
      </c>
    </row>
    <row r="1228" spans="1:8" x14ac:dyDescent="0.25">
      <c r="A1228">
        <v>12577</v>
      </c>
      <c r="B1228">
        <v>30158</v>
      </c>
      <c r="C1228" s="1">
        <v>43628</v>
      </c>
      <c r="D1228" t="s">
        <v>766</v>
      </c>
      <c r="E1228" t="s">
        <v>17</v>
      </c>
      <c r="F1228">
        <v>81.460119999999989</v>
      </c>
      <c r="G1228">
        <v>6</v>
      </c>
      <c r="H1228">
        <v>87.460119999999989</v>
      </c>
    </row>
    <row r="1229" spans="1:8" x14ac:dyDescent="0.25">
      <c r="A1229">
        <v>12577</v>
      </c>
      <c r="B1229">
        <v>30160</v>
      </c>
      <c r="C1229" s="1">
        <v>43628</v>
      </c>
      <c r="D1229" t="s">
        <v>767</v>
      </c>
      <c r="E1229" t="s">
        <v>11</v>
      </c>
      <c r="F1229">
        <v>17.317299999999999</v>
      </c>
      <c r="G1229">
        <v>6</v>
      </c>
      <c r="H1229">
        <v>23.317299999999999</v>
      </c>
    </row>
    <row r="1230" spans="1:8" x14ac:dyDescent="0.25">
      <c r="A1230">
        <v>12577</v>
      </c>
      <c r="B1230">
        <v>30161</v>
      </c>
      <c r="C1230" s="1">
        <v>43628</v>
      </c>
      <c r="D1230" t="s">
        <v>53</v>
      </c>
      <c r="E1230" t="s">
        <v>13</v>
      </c>
      <c r="F1230">
        <v>60.83</v>
      </c>
      <c r="G1230">
        <v>6</v>
      </c>
      <c r="H1230">
        <v>66.83</v>
      </c>
    </row>
    <row r="1231" spans="1:8" x14ac:dyDescent="0.25">
      <c r="A1231">
        <v>12577</v>
      </c>
      <c r="B1231">
        <v>30162</v>
      </c>
      <c r="C1231" s="1">
        <v>43628</v>
      </c>
      <c r="D1231" t="s">
        <v>768</v>
      </c>
      <c r="E1231" t="s">
        <v>11</v>
      </c>
      <c r="F1231">
        <v>89.0505</v>
      </c>
      <c r="G1231">
        <v>12.91</v>
      </c>
      <c r="H1231">
        <v>101.9605</v>
      </c>
    </row>
    <row r="1232" spans="1:8" x14ac:dyDescent="0.25">
      <c r="A1232">
        <v>12577</v>
      </c>
      <c r="B1232">
        <v>30163</v>
      </c>
      <c r="C1232" s="1">
        <v>43628</v>
      </c>
      <c r="D1232" t="s">
        <v>769</v>
      </c>
      <c r="E1232" t="s">
        <v>68</v>
      </c>
      <c r="F1232">
        <v>835.76570000000004</v>
      </c>
      <c r="G1232">
        <v>28.21</v>
      </c>
      <c r="H1232">
        <v>863.97570000000007</v>
      </c>
    </row>
    <row r="1233" spans="1:8" x14ac:dyDescent="0.25">
      <c r="A1233">
        <v>12577</v>
      </c>
      <c r="B1233">
        <v>30165</v>
      </c>
      <c r="C1233" s="1">
        <v>43628</v>
      </c>
      <c r="D1233" t="s">
        <v>31</v>
      </c>
      <c r="E1233" t="s">
        <v>13</v>
      </c>
      <c r="F1233">
        <v>114.73</v>
      </c>
      <c r="G1233">
        <v>6</v>
      </c>
      <c r="H1233">
        <v>120.73</v>
      </c>
    </row>
    <row r="1234" spans="1:8" x14ac:dyDescent="0.25">
      <c r="A1234">
        <v>12577</v>
      </c>
      <c r="B1234">
        <v>30166</v>
      </c>
      <c r="C1234" s="1">
        <v>43628</v>
      </c>
      <c r="D1234" t="s">
        <v>146</v>
      </c>
      <c r="E1234" t="s">
        <v>13</v>
      </c>
      <c r="F1234">
        <v>60.83</v>
      </c>
      <c r="G1234">
        <v>6</v>
      </c>
      <c r="H1234">
        <v>66.83</v>
      </c>
    </row>
    <row r="1235" spans="1:8" x14ac:dyDescent="0.25">
      <c r="A1235">
        <v>12577</v>
      </c>
      <c r="B1235">
        <v>30167</v>
      </c>
      <c r="C1235" s="1">
        <v>43628</v>
      </c>
      <c r="D1235" t="s">
        <v>770</v>
      </c>
      <c r="E1235" t="s">
        <v>17</v>
      </c>
      <c r="F1235">
        <v>47.379359999999991</v>
      </c>
      <c r="G1235">
        <v>12.99</v>
      </c>
      <c r="H1235">
        <v>60.369359999999993</v>
      </c>
    </row>
    <row r="1236" spans="1:8" x14ac:dyDescent="0.25">
      <c r="A1236">
        <v>12577</v>
      </c>
      <c r="B1236">
        <v>30168</v>
      </c>
      <c r="C1236" s="1">
        <v>43628</v>
      </c>
      <c r="D1236" t="s">
        <v>12</v>
      </c>
      <c r="E1236" t="s">
        <v>13</v>
      </c>
      <c r="F1236">
        <v>175.56</v>
      </c>
      <c r="G1236">
        <v>6</v>
      </c>
      <c r="H1236">
        <v>181.56</v>
      </c>
    </row>
    <row r="1237" spans="1:8" x14ac:dyDescent="0.25">
      <c r="A1237">
        <v>12577</v>
      </c>
      <c r="B1237">
        <v>30169</v>
      </c>
      <c r="C1237" s="1">
        <v>43628</v>
      </c>
      <c r="D1237" t="s">
        <v>771</v>
      </c>
      <c r="E1237" t="s">
        <v>17</v>
      </c>
      <c r="F1237">
        <v>25.093879999999999</v>
      </c>
      <c r="G1237">
        <v>12.99</v>
      </c>
      <c r="H1237">
        <v>38.083879999999994</v>
      </c>
    </row>
    <row r="1238" spans="1:8" x14ac:dyDescent="0.25">
      <c r="A1238">
        <v>12577</v>
      </c>
      <c r="B1238">
        <v>30170</v>
      </c>
      <c r="C1238" s="1">
        <v>43628</v>
      </c>
      <c r="D1238" t="s">
        <v>772</v>
      </c>
      <c r="E1238" t="s">
        <v>55</v>
      </c>
      <c r="F1238">
        <v>473.55</v>
      </c>
      <c r="G1238">
        <v>8.6999999999999993</v>
      </c>
      <c r="H1238">
        <v>482.24999999999989</v>
      </c>
    </row>
    <row r="1239" spans="1:8" x14ac:dyDescent="0.25">
      <c r="A1239">
        <v>12577</v>
      </c>
      <c r="B1239">
        <v>30171</v>
      </c>
      <c r="C1239" s="1">
        <v>43628</v>
      </c>
      <c r="D1239" t="s">
        <v>773</v>
      </c>
      <c r="E1239" t="s">
        <v>9</v>
      </c>
      <c r="F1239">
        <v>26.656839999999999</v>
      </c>
      <c r="G1239">
        <v>6</v>
      </c>
      <c r="H1239">
        <v>32.656840000000003</v>
      </c>
    </row>
    <row r="1240" spans="1:8" x14ac:dyDescent="0.25">
      <c r="A1240">
        <v>12577</v>
      </c>
      <c r="B1240">
        <v>30172</v>
      </c>
      <c r="C1240" s="1">
        <v>43628</v>
      </c>
      <c r="D1240" t="s">
        <v>774</v>
      </c>
      <c r="E1240" t="s">
        <v>17</v>
      </c>
      <c r="F1240">
        <v>22.458939999999998</v>
      </c>
      <c r="G1240">
        <v>6</v>
      </c>
      <c r="H1240">
        <v>28.458939999999998</v>
      </c>
    </row>
    <row r="1241" spans="1:8" x14ac:dyDescent="0.25">
      <c r="A1241">
        <v>12577</v>
      </c>
      <c r="B1241">
        <v>30173</v>
      </c>
      <c r="C1241" s="1">
        <v>43628</v>
      </c>
      <c r="D1241" t="s">
        <v>19</v>
      </c>
      <c r="E1241" t="s">
        <v>13</v>
      </c>
      <c r="F1241">
        <v>91.63000000000001</v>
      </c>
      <c r="G1241">
        <v>6</v>
      </c>
      <c r="H1241">
        <v>97.63000000000001</v>
      </c>
    </row>
    <row r="1242" spans="1:8" x14ac:dyDescent="0.25">
      <c r="A1242">
        <v>12577</v>
      </c>
      <c r="B1242">
        <v>30174</v>
      </c>
      <c r="C1242" s="1">
        <v>43628</v>
      </c>
      <c r="D1242" t="s">
        <v>775</v>
      </c>
      <c r="E1242" t="s">
        <v>776</v>
      </c>
      <c r="F1242">
        <v>594.35796000000005</v>
      </c>
      <c r="G1242">
        <v>6</v>
      </c>
      <c r="H1242">
        <v>600.35796000000005</v>
      </c>
    </row>
    <row r="1243" spans="1:8" x14ac:dyDescent="0.25">
      <c r="A1243">
        <v>12577</v>
      </c>
      <c r="B1243">
        <v>30175</v>
      </c>
      <c r="C1243" s="1">
        <v>43628</v>
      </c>
      <c r="D1243" t="s">
        <v>192</v>
      </c>
      <c r="E1243" t="s">
        <v>63</v>
      </c>
      <c r="F1243">
        <v>330.23480000000001</v>
      </c>
      <c r="G1243">
        <v>16.100000000000001</v>
      </c>
      <c r="H1243">
        <v>346.33479999999997</v>
      </c>
    </row>
    <row r="1244" spans="1:8" x14ac:dyDescent="0.25">
      <c r="A1244">
        <v>12577</v>
      </c>
      <c r="B1244">
        <v>30176</v>
      </c>
      <c r="C1244" s="1">
        <v>43628</v>
      </c>
      <c r="D1244" t="s">
        <v>53</v>
      </c>
      <c r="E1244" t="s">
        <v>13</v>
      </c>
      <c r="F1244">
        <v>60.83</v>
      </c>
      <c r="G1244">
        <v>6</v>
      </c>
      <c r="H1244">
        <v>66.83</v>
      </c>
    </row>
    <row r="1245" spans="1:8" x14ac:dyDescent="0.25">
      <c r="A1245">
        <v>12577</v>
      </c>
      <c r="B1245">
        <v>30177</v>
      </c>
      <c r="C1245" s="1">
        <v>43628</v>
      </c>
      <c r="D1245" t="s">
        <v>777</v>
      </c>
      <c r="E1245" t="s">
        <v>17</v>
      </c>
      <c r="F1245">
        <v>11.225339999999999</v>
      </c>
      <c r="G1245">
        <v>6</v>
      </c>
      <c r="H1245">
        <v>17.225339999999999</v>
      </c>
    </row>
    <row r="1246" spans="1:8" x14ac:dyDescent="0.25">
      <c r="A1246">
        <v>12578</v>
      </c>
      <c r="B1246">
        <v>33238</v>
      </c>
      <c r="C1246" s="1">
        <v>43666</v>
      </c>
      <c r="D1246" t="s">
        <v>778</v>
      </c>
      <c r="E1246" t="s">
        <v>17</v>
      </c>
      <c r="F1246">
        <v>5.0975999999999999</v>
      </c>
      <c r="G1246">
        <v>6</v>
      </c>
      <c r="H1246">
        <v>11.0976</v>
      </c>
    </row>
    <row r="1247" spans="1:8" x14ac:dyDescent="0.25">
      <c r="A1247">
        <v>12578</v>
      </c>
      <c r="B1247">
        <v>36924</v>
      </c>
      <c r="C1247" s="1">
        <v>43706</v>
      </c>
      <c r="D1247" t="s">
        <v>191</v>
      </c>
      <c r="E1247" t="s">
        <v>17</v>
      </c>
      <c r="F1247">
        <v>18.870560000000001</v>
      </c>
      <c r="G1247">
        <v>6</v>
      </c>
      <c r="H1247">
        <v>24.870560000000001</v>
      </c>
    </row>
    <row r="1248" spans="1:8" x14ac:dyDescent="0.25">
      <c r="A1248">
        <v>12578</v>
      </c>
      <c r="B1248">
        <v>36925</v>
      </c>
      <c r="C1248" s="1">
        <v>43706</v>
      </c>
      <c r="D1248" t="s">
        <v>19</v>
      </c>
      <c r="E1248" t="s">
        <v>13</v>
      </c>
      <c r="F1248">
        <v>104.72</v>
      </c>
      <c r="G1248">
        <v>6</v>
      </c>
      <c r="H1248">
        <v>110.72</v>
      </c>
    </row>
    <row r="1249" spans="1:8" x14ac:dyDescent="0.25">
      <c r="A1249">
        <v>12578</v>
      </c>
      <c r="B1249">
        <v>36926</v>
      </c>
      <c r="C1249" s="1">
        <v>43706</v>
      </c>
      <c r="D1249" t="s">
        <v>779</v>
      </c>
      <c r="E1249" t="s">
        <v>17</v>
      </c>
      <c r="F1249">
        <v>15.09456</v>
      </c>
      <c r="G1249">
        <v>6</v>
      </c>
      <c r="H1249">
        <v>21.094560000000001</v>
      </c>
    </row>
    <row r="1250" spans="1:8" x14ac:dyDescent="0.25">
      <c r="A1250">
        <v>12578</v>
      </c>
      <c r="B1250">
        <v>36927</v>
      </c>
      <c r="C1250" s="1">
        <v>43706</v>
      </c>
      <c r="D1250" t="s">
        <v>151</v>
      </c>
      <c r="E1250" t="s">
        <v>17</v>
      </c>
      <c r="F1250">
        <v>8.9585600000000003</v>
      </c>
      <c r="G1250">
        <v>6</v>
      </c>
      <c r="H1250">
        <v>14.95856</v>
      </c>
    </row>
    <row r="1251" spans="1:8" x14ac:dyDescent="0.25">
      <c r="A1251">
        <v>12578</v>
      </c>
      <c r="B1251">
        <v>36928</v>
      </c>
      <c r="C1251" s="1">
        <v>43706</v>
      </c>
      <c r="D1251" t="s">
        <v>12</v>
      </c>
      <c r="E1251" t="s">
        <v>13</v>
      </c>
      <c r="F1251">
        <v>200.64</v>
      </c>
      <c r="G1251">
        <v>6</v>
      </c>
      <c r="H1251">
        <v>206.64</v>
      </c>
    </row>
    <row r="1252" spans="1:8" x14ac:dyDescent="0.25">
      <c r="A1252">
        <v>12578</v>
      </c>
      <c r="B1252">
        <v>36929</v>
      </c>
      <c r="C1252" s="1">
        <v>43706</v>
      </c>
      <c r="D1252" t="s">
        <v>71</v>
      </c>
      <c r="E1252" t="s">
        <v>35</v>
      </c>
      <c r="F1252">
        <v>334.32000000000011</v>
      </c>
      <c r="G1252">
        <v>6.5</v>
      </c>
      <c r="H1252">
        <v>340.82000000000011</v>
      </c>
    </row>
    <row r="1253" spans="1:8" x14ac:dyDescent="0.25">
      <c r="A1253">
        <v>12578</v>
      </c>
      <c r="B1253">
        <v>36930</v>
      </c>
      <c r="C1253" s="1">
        <v>43706</v>
      </c>
      <c r="D1253" t="s">
        <v>780</v>
      </c>
      <c r="E1253" t="s">
        <v>9</v>
      </c>
      <c r="F1253">
        <v>26.882560000000002</v>
      </c>
      <c r="G1253">
        <v>6</v>
      </c>
      <c r="H1253">
        <v>32.882559999999998</v>
      </c>
    </row>
    <row r="1254" spans="1:8" x14ac:dyDescent="0.25">
      <c r="A1254">
        <v>12578</v>
      </c>
      <c r="B1254">
        <v>36931</v>
      </c>
      <c r="C1254" s="1">
        <v>43706</v>
      </c>
      <c r="D1254" t="s">
        <v>781</v>
      </c>
      <c r="E1254" t="s">
        <v>113</v>
      </c>
      <c r="F1254">
        <v>34.243920000000003</v>
      </c>
      <c r="G1254">
        <v>12.99</v>
      </c>
      <c r="H1254">
        <v>47.233919999999998</v>
      </c>
    </row>
    <row r="1255" spans="1:8" x14ac:dyDescent="0.25">
      <c r="A1255">
        <v>12578</v>
      </c>
      <c r="B1255">
        <v>36932</v>
      </c>
      <c r="C1255" s="1">
        <v>43706</v>
      </c>
      <c r="D1255" t="s">
        <v>53</v>
      </c>
      <c r="E1255" t="s">
        <v>13</v>
      </c>
      <c r="F1255">
        <v>139.04</v>
      </c>
      <c r="G1255">
        <v>6</v>
      </c>
      <c r="H1255">
        <v>145.04</v>
      </c>
    </row>
    <row r="1256" spans="1:8" x14ac:dyDescent="0.25">
      <c r="A1256">
        <v>12578</v>
      </c>
      <c r="B1256">
        <v>36933</v>
      </c>
      <c r="C1256" s="1">
        <v>43706</v>
      </c>
      <c r="D1256" t="s">
        <v>782</v>
      </c>
      <c r="E1256" t="s">
        <v>783</v>
      </c>
      <c r="F1256">
        <v>11.89664</v>
      </c>
      <c r="G1256">
        <v>6</v>
      </c>
      <c r="H1256">
        <v>17.896640000000001</v>
      </c>
    </row>
    <row r="1257" spans="1:8" x14ac:dyDescent="0.25">
      <c r="A1257">
        <v>12578</v>
      </c>
      <c r="B1257">
        <v>36934</v>
      </c>
      <c r="C1257" s="1">
        <v>43706</v>
      </c>
      <c r="D1257" t="s">
        <v>146</v>
      </c>
      <c r="E1257" t="s">
        <v>13</v>
      </c>
      <c r="F1257">
        <v>347.6</v>
      </c>
      <c r="G1257">
        <v>6</v>
      </c>
      <c r="H1257">
        <v>353.6</v>
      </c>
    </row>
    <row r="1258" spans="1:8" x14ac:dyDescent="0.25">
      <c r="A1258">
        <v>12578</v>
      </c>
      <c r="B1258">
        <v>36935</v>
      </c>
      <c r="C1258" s="1">
        <v>43706</v>
      </c>
      <c r="D1258" t="s">
        <v>236</v>
      </c>
      <c r="E1258" t="s">
        <v>99</v>
      </c>
      <c r="F1258">
        <v>75.510559999999998</v>
      </c>
      <c r="G1258">
        <v>6</v>
      </c>
      <c r="H1258">
        <v>81.510559999999998</v>
      </c>
    </row>
    <row r="1259" spans="1:8" x14ac:dyDescent="0.25">
      <c r="A1259">
        <v>12578</v>
      </c>
      <c r="B1259">
        <v>36936</v>
      </c>
      <c r="C1259" s="1">
        <v>43706</v>
      </c>
      <c r="D1259" t="s">
        <v>146</v>
      </c>
      <c r="E1259" t="s">
        <v>13</v>
      </c>
      <c r="F1259">
        <v>347.6</v>
      </c>
      <c r="G1259">
        <v>6</v>
      </c>
      <c r="H1259">
        <v>353.6</v>
      </c>
    </row>
    <row r="1260" spans="1:8" x14ac:dyDescent="0.25">
      <c r="A1260">
        <v>12578</v>
      </c>
      <c r="B1260">
        <v>36937</v>
      </c>
      <c r="C1260" s="1">
        <v>43706</v>
      </c>
      <c r="D1260" t="s">
        <v>784</v>
      </c>
      <c r="E1260" t="s">
        <v>785</v>
      </c>
      <c r="F1260">
        <v>4.1916000000000002</v>
      </c>
      <c r="G1260">
        <v>6</v>
      </c>
      <c r="H1260">
        <v>10.191599999999999</v>
      </c>
    </row>
    <row r="1261" spans="1:8" x14ac:dyDescent="0.25">
      <c r="A1261">
        <v>12578</v>
      </c>
      <c r="B1261">
        <v>36939</v>
      </c>
      <c r="C1261" s="1">
        <v>43706</v>
      </c>
      <c r="D1261" t="s">
        <v>20</v>
      </c>
      <c r="E1261" t="s">
        <v>13</v>
      </c>
      <c r="F1261">
        <v>104.72</v>
      </c>
      <c r="G1261">
        <v>6</v>
      </c>
      <c r="H1261">
        <v>110.72</v>
      </c>
    </row>
    <row r="1262" spans="1:8" x14ac:dyDescent="0.25">
      <c r="A1262">
        <v>12578</v>
      </c>
      <c r="B1262">
        <v>36940</v>
      </c>
      <c r="C1262" s="1">
        <v>43706</v>
      </c>
      <c r="D1262" t="s">
        <v>23</v>
      </c>
      <c r="E1262" t="s">
        <v>13</v>
      </c>
      <c r="F1262">
        <v>278.95999999999998</v>
      </c>
      <c r="G1262">
        <v>6</v>
      </c>
      <c r="H1262">
        <v>284.95999999999998</v>
      </c>
    </row>
    <row r="1263" spans="1:8" x14ac:dyDescent="0.25">
      <c r="A1263">
        <v>12578</v>
      </c>
      <c r="B1263">
        <v>36941</v>
      </c>
      <c r="C1263" s="1">
        <v>43706</v>
      </c>
      <c r="D1263" t="s">
        <v>786</v>
      </c>
      <c r="E1263" t="s">
        <v>17</v>
      </c>
      <c r="F1263">
        <v>43.896000000000001</v>
      </c>
      <c r="G1263">
        <v>6</v>
      </c>
      <c r="H1263">
        <v>49.896000000000001</v>
      </c>
    </row>
    <row r="1264" spans="1:8" x14ac:dyDescent="0.25">
      <c r="A1264">
        <v>12578</v>
      </c>
      <c r="B1264">
        <v>36942</v>
      </c>
      <c r="C1264" s="1">
        <v>43706</v>
      </c>
      <c r="D1264" t="s">
        <v>18</v>
      </c>
      <c r="E1264" t="s">
        <v>13</v>
      </c>
      <c r="F1264">
        <v>131.12</v>
      </c>
      <c r="G1264">
        <v>6</v>
      </c>
      <c r="H1264">
        <v>137.12</v>
      </c>
    </row>
    <row r="1265" spans="1:8" x14ac:dyDescent="0.25">
      <c r="A1265">
        <v>12578</v>
      </c>
      <c r="B1265">
        <v>36943</v>
      </c>
      <c r="C1265" s="1">
        <v>43706</v>
      </c>
      <c r="D1265" t="s">
        <v>787</v>
      </c>
      <c r="E1265" t="s">
        <v>11</v>
      </c>
      <c r="F1265">
        <v>42.240000000000009</v>
      </c>
      <c r="G1265">
        <v>6</v>
      </c>
      <c r="H1265">
        <v>48.240000000000009</v>
      </c>
    </row>
    <row r="1266" spans="1:8" x14ac:dyDescent="0.25">
      <c r="A1266">
        <v>12578</v>
      </c>
      <c r="B1266">
        <v>36944</v>
      </c>
      <c r="C1266" s="1">
        <v>43706</v>
      </c>
      <c r="D1266" t="s">
        <v>788</v>
      </c>
      <c r="E1266" t="s">
        <v>17</v>
      </c>
      <c r="F1266">
        <v>33.965119999999999</v>
      </c>
      <c r="G1266">
        <v>6</v>
      </c>
      <c r="H1266">
        <v>39.965119999999999</v>
      </c>
    </row>
    <row r="1267" spans="1:8" x14ac:dyDescent="0.25">
      <c r="A1267">
        <v>12578</v>
      </c>
      <c r="B1267">
        <v>36946</v>
      </c>
      <c r="C1267" s="1">
        <v>43706</v>
      </c>
      <c r="D1267" t="s">
        <v>31</v>
      </c>
      <c r="E1267" t="s">
        <v>13</v>
      </c>
      <c r="F1267">
        <v>131.12</v>
      </c>
      <c r="G1267">
        <v>6</v>
      </c>
      <c r="H1267">
        <v>137.12</v>
      </c>
    </row>
    <row r="1268" spans="1:8" x14ac:dyDescent="0.25">
      <c r="A1268">
        <v>12578</v>
      </c>
      <c r="B1268">
        <v>36947</v>
      </c>
      <c r="C1268" s="1">
        <v>43706</v>
      </c>
      <c r="D1268" t="s">
        <v>20</v>
      </c>
      <c r="E1268" t="s">
        <v>13</v>
      </c>
      <c r="F1268">
        <v>418.88000000000011</v>
      </c>
      <c r="G1268">
        <v>6</v>
      </c>
      <c r="H1268">
        <v>424.88000000000011</v>
      </c>
    </row>
    <row r="1269" spans="1:8" x14ac:dyDescent="0.25">
      <c r="A1269">
        <v>12578</v>
      </c>
      <c r="B1269">
        <v>36948</v>
      </c>
      <c r="C1269" s="1">
        <v>43706</v>
      </c>
      <c r="D1269" t="s">
        <v>20</v>
      </c>
      <c r="E1269" t="s">
        <v>13</v>
      </c>
      <c r="F1269">
        <v>104.72</v>
      </c>
      <c r="G1269">
        <v>6</v>
      </c>
      <c r="H1269">
        <v>110.72</v>
      </c>
    </row>
    <row r="1270" spans="1:8" x14ac:dyDescent="0.25">
      <c r="A1270">
        <v>12578</v>
      </c>
      <c r="B1270">
        <v>36949</v>
      </c>
      <c r="C1270" s="1">
        <v>43706</v>
      </c>
      <c r="D1270" t="s">
        <v>789</v>
      </c>
      <c r="E1270" t="s">
        <v>205</v>
      </c>
      <c r="F1270">
        <v>18.973600000000001</v>
      </c>
      <c r="G1270">
        <v>6</v>
      </c>
      <c r="H1270">
        <v>24.973600000000001</v>
      </c>
    </row>
    <row r="1271" spans="1:8" x14ac:dyDescent="0.25">
      <c r="A1271">
        <v>12578</v>
      </c>
      <c r="B1271">
        <v>36950</v>
      </c>
      <c r="C1271" s="1">
        <v>43706</v>
      </c>
      <c r="D1271" t="s">
        <v>18</v>
      </c>
      <c r="E1271" t="s">
        <v>13</v>
      </c>
      <c r="F1271">
        <v>131.12</v>
      </c>
      <c r="G1271">
        <v>6</v>
      </c>
      <c r="H1271">
        <v>137.12</v>
      </c>
    </row>
    <row r="1272" spans="1:8" x14ac:dyDescent="0.25">
      <c r="A1272">
        <v>12578</v>
      </c>
      <c r="B1272">
        <v>36951</v>
      </c>
      <c r="C1272" s="1">
        <v>43706</v>
      </c>
      <c r="D1272" t="s">
        <v>53</v>
      </c>
      <c r="E1272" t="s">
        <v>13</v>
      </c>
      <c r="F1272">
        <v>69.52000000000001</v>
      </c>
      <c r="G1272">
        <v>6</v>
      </c>
      <c r="H1272">
        <v>75.52000000000001</v>
      </c>
    </row>
    <row r="1273" spans="1:8" x14ac:dyDescent="0.25">
      <c r="A1273">
        <v>12578</v>
      </c>
      <c r="B1273">
        <v>36952</v>
      </c>
      <c r="C1273" s="1">
        <v>43706</v>
      </c>
      <c r="D1273" t="s">
        <v>790</v>
      </c>
      <c r="E1273" t="s">
        <v>17</v>
      </c>
      <c r="F1273">
        <v>5.3808000000000007</v>
      </c>
      <c r="G1273">
        <v>6</v>
      </c>
      <c r="H1273">
        <v>11.380800000000001</v>
      </c>
    </row>
    <row r="1274" spans="1:8" x14ac:dyDescent="0.25">
      <c r="A1274">
        <v>12578</v>
      </c>
      <c r="B1274">
        <v>36953</v>
      </c>
      <c r="C1274" s="1">
        <v>43706</v>
      </c>
      <c r="D1274" t="s">
        <v>791</v>
      </c>
      <c r="E1274" t="s">
        <v>792</v>
      </c>
      <c r="F1274">
        <v>90.537599999999998</v>
      </c>
      <c r="G1274">
        <v>6</v>
      </c>
      <c r="H1274">
        <v>96.537599999999998</v>
      </c>
    </row>
    <row r="1275" spans="1:8" x14ac:dyDescent="0.25">
      <c r="A1275">
        <v>12578</v>
      </c>
      <c r="B1275">
        <v>36954</v>
      </c>
      <c r="C1275" s="1">
        <v>43706</v>
      </c>
      <c r="D1275" t="s">
        <v>793</v>
      </c>
      <c r="E1275" t="s">
        <v>17</v>
      </c>
      <c r="F1275">
        <v>11.0448</v>
      </c>
      <c r="G1275">
        <v>6</v>
      </c>
      <c r="H1275">
        <v>17.044799999999999</v>
      </c>
    </row>
    <row r="1276" spans="1:8" x14ac:dyDescent="0.25">
      <c r="A1276">
        <v>12578</v>
      </c>
      <c r="B1276">
        <v>36955</v>
      </c>
      <c r="C1276" s="1">
        <v>43706</v>
      </c>
      <c r="D1276" t="s">
        <v>20</v>
      </c>
      <c r="E1276" t="s">
        <v>13</v>
      </c>
      <c r="F1276">
        <v>104.72</v>
      </c>
      <c r="G1276">
        <v>6</v>
      </c>
      <c r="H1276">
        <v>110.72</v>
      </c>
    </row>
    <row r="1277" spans="1:8" x14ac:dyDescent="0.25">
      <c r="A1277">
        <v>12578</v>
      </c>
      <c r="B1277">
        <v>36956</v>
      </c>
      <c r="C1277" s="1">
        <v>43706</v>
      </c>
      <c r="D1277" t="s">
        <v>794</v>
      </c>
      <c r="E1277" t="s">
        <v>17</v>
      </c>
      <c r="F1277">
        <v>25.129280000000001</v>
      </c>
      <c r="G1277">
        <v>6</v>
      </c>
      <c r="H1277">
        <v>31.129280000000001</v>
      </c>
    </row>
    <row r="1278" spans="1:8" x14ac:dyDescent="0.25">
      <c r="A1278">
        <v>12578</v>
      </c>
      <c r="B1278">
        <v>36957</v>
      </c>
      <c r="C1278" s="1">
        <v>43706</v>
      </c>
      <c r="D1278" t="s">
        <v>20</v>
      </c>
      <c r="E1278" t="s">
        <v>13</v>
      </c>
      <c r="F1278">
        <v>209.44</v>
      </c>
      <c r="G1278">
        <v>6</v>
      </c>
      <c r="H1278">
        <v>215.44</v>
      </c>
    </row>
    <row r="1279" spans="1:8" x14ac:dyDescent="0.25">
      <c r="A1279">
        <v>12578</v>
      </c>
      <c r="B1279">
        <v>36959</v>
      </c>
      <c r="C1279" s="1">
        <v>43707</v>
      </c>
      <c r="D1279" t="s">
        <v>795</v>
      </c>
      <c r="E1279" t="s">
        <v>17</v>
      </c>
      <c r="F1279">
        <v>8.3071999999999999</v>
      </c>
      <c r="G1279">
        <v>6</v>
      </c>
      <c r="H1279">
        <v>14.3072</v>
      </c>
    </row>
    <row r="1280" spans="1:8" x14ac:dyDescent="0.25">
      <c r="A1280">
        <v>12578</v>
      </c>
      <c r="B1280">
        <v>36961</v>
      </c>
      <c r="C1280" s="1">
        <v>43707</v>
      </c>
      <c r="D1280" t="s">
        <v>796</v>
      </c>
      <c r="E1280" t="s">
        <v>797</v>
      </c>
      <c r="F1280">
        <v>265.15104000000002</v>
      </c>
      <c r="G1280">
        <v>6</v>
      </c>
      <c r="H1280">
        <v>271.15104000000002</v>
      </c>
    </row>
    <row r="1281" spans="1:8" x14ac:dyDescent="0.25">
      <c r="A1281">
        <v>12578</v>
      </c>
      <c r="B1281">
        <v>36962</v>
      </c>
      <c r="C1281" s="1">
        <v>43707</v>
      </c>
      <c r="D1281" t="s">
        <v>798</v>
      </c>
      <c r="E1281" t="s">
        <v>163</v>
      </c>
      <c r="F1281">
        <v>20.475359999999998</v>
      </c>
      <c r="G1281">
        <v>19.989999999999998</v>
      </c>
      <c r="H1281">
        <v>40.465359999999997</v>
      </c>
    </row>
    <row r="1282" spans="1:8" x14ac:dyDescent="0.25">
      <c r="A1282">
        <v>12578</v>
      </c>
      <c r="B1282">
        <v>42662</v>
      </c>
      <c r="C1282" s="1">
        <v>43774</v>
      </c>
      <c r="D1282" t="s">
        <v>20</v>
      </c>
      <c r="E1282" t="s">
        <v>13</v>
      </c>
      <c r="F1282">
        <v>209.44</v>
      </c>
      <c r="G1282">
        <v>6</v>
      </c>
      <c r="H1282">
        <v>215.44</v>
      </c>
    </row>
    <row r="1283" spans="1:8" x14ac:dyDescent="0.25">
      <c r="A1283">
        <v>12578</v>
      </c>
      <c r="B1283">
        <v>42667</v>
      </c>
      <c r="C1283" s="1">
        <v>43774</v>
      </c>
      <c r="D1283" t="s">
        <v>146</v>
      </c>
      <c r="E1283" t="s">
        <v>13</v>
      </c>
      <c r="F1283">
        <v>69.52000000000001</v>
      </c>
      <c r="G1283">
        <v>6</v>
      </c>
      <c r="H1283">
        <v>75.52000000000001</v>
      </c>
    </row>
    <row r="1284" spans="1:8" x14ac:dyDescent="0.25">
      <c r="A1284">
        <v>12578</v>
      </c>
      <c r="B1284">
        <v>42668</v>
      </c>
      <c r="C1284" s="1">
        <v>43774</v>
      </c>
      <c r="D1284" t="s">
        <v>799</v>
      </c>
      <c r="E1284" t="s">
        <v>141</v>
      </c>
      <c r="F1284">
        <v>235.84</v>
      </c>
      <c r="G1284">
        <v>6</v>
      </c>
      <c r="H1284">
        <v>241.84</v>
      </c>
    </row>
    <row r="1285" spans="1:8" x14ac:dyDescent="0.25">
      <c r="A1285">
        <v>12578</v>
      </c>
      <c r="B1285">
        <v>42669</v>
      </c>
      <c r="C1285" s="1">
        <v>43774</v>
      </c>
      <c r="D1285" t="s">
        <v>146</v>
      </c>
      <c r="E1285" t="s">
        <v>13</v>
      </c>
      <c r="F1285">
        <v>556.16000000000008</v>
      </c>
      <c r="G1285">
        <v>6</v>
      </c>
      <c r="H1285">
        <v>562.16000000000008</v>
      </c>
    </row>
    <row r="1286" spans="1:8" x14ac:dyDescent="0.25">
      <c r="A1286">
        <v>12583</v>
      </c>
      <c r="B1286">
        <v>16692</v>
      </c>
      <c r="C1286" s="1">
        <v>43466</v>
      </c>
      <c r="D1286" t="s">
        <v>800</v>
      </c>
      <c r="E1286" t="s">
        <v>801</v>
      </c>
      <c r="F1286">
        <v>441.30923999999999</v>
      </c>
      <c r="G1286">
        <v>102.79</v>
      </c>
      <c r="H1286">
        <v>544.09924000000001</v>
      </c>
    </row>
    <row r="1287" spans="1:8" x14ac:dyDescent="0.25">
      <c r="A1287">
        <v>12583</v>
      </c>
      <c r="B1287">
        <v>16693</v>
      </c>
      <c r="C1287" s="1">
        <v>43466</v>
      </c>
      <c r="D1287" t="s">
        <v>802</v>
      </c>
      <c r="E1287" t="s">
        <v>187</v>
      </c>
      <c r="F1287">
        <v>82.368719999999996</v>
      </c>
      <c r="G1287">
        <v>6.5</v>
      </c>
      <c r="H1287">
        <v>88.868719999999996</v>
      </c>
    </row>
    <row r="1288" spans="1:8" x14ac:dyDescent="0.25">
      <c r="A1288">
        <v>12583</v>
      </c>
      <c r="B1288">
        <v>16694</v>
      </c>
      <c r="C1288" s="1">
        <v>43466</v>
      </c>
      <c r="D1288" t="s">
        <v>19</v>
      </c>
      <c r="E1288" t="s">
        <v>13</v>
      </c>
      <c r="F1288">
        <v>121.5423</v>
      </c>
      <c r="G1288">
        <v>6.5</v>
      </c>
      <c r="H1288">
        <v>128.04230000000001</v>
      </c>
    </row>
    <row r="1289" spans="1:8" x14ac:dyDescent="0.25">
      <c r="A1289">
        <v>12583</v>
      </c>
      <c r="B1289">
        <v>16695</v>
      </c>
      <c r="C1289" s="1">
        <v>43466</v>
      </c>
      <c r="D1289" t="s">
        <v>803</v>
      </c>
      <c r="E1289" t="s">
        <v>17</v>
      </c>
      <c r="F1289">
        <v>159.43806000000001</v>
      </c>
      <c r="G1289">
        <v>6.5</v>
      </c>
      <c r="H1289">
        <v>165.93806000000001</v>
      </c>
    </row>
    <row r="1290" spans="1:8" x14ac:dyDescent="0.25">
      <c r="A1290">
        <v>12583</v>
      </c>
      <c r="B1290">
        <v>16696</v>
      </c>
      <c r="C1290" s="1">
        <v>43466</v>
      </c>
      <c r="D1290" t="s">
        <v>804</v>
      </c>
      <c r="E1290" t="s">
        <v>805</v>
      </c>
      <c r="F1290">
        <v>32.058720000000001</v>
      </c>
      <c r="G1290">
        <v>6.5</v>
      </c>
      <c r="H1290">
        <v>38.558720000000001</v>
      </c>
    </row>
    <row r="1291" spans="1:8" x14ac:dyDescent="0.25">
      <c r="A1291">
        <v>12583</v>
      </c>
      <c r="B1291">
        <v>34491</v>
      </c>
      <c r="C1291" s="1">
        <v>43679</v>
      </c>
      <c r="D1291" t="s">
        <v>806</v>
      </c>
      <c r="E1291" t="s">
        <v>17</v>
      </c>
      <c r="F1291">
        <v>45.84064</v>
      </c>
      <c r="G1291">
        <v>6</v>
      </c>
      <c r="H1291">
        <v>51.84064</v>
      </c>
    </row>
    <row r="1292" spans="1:8" x14ac:dyDescent="0.25">
      <c r="A1292">
        <v>12583</v>
      </c>
      <c r="B1292">
        <v>34492</v>
      </c>
      <c r="C1292" s="1">
        <v>43679</v>
      </c>
      <c r="D1292" t="s">
        <v>807</v>
      </c>
      <c r="E1292" t="s">
        <v>17</v>
      </c>
      <c r="F1292">
        <v>87.301119999999997</v>
      </c>
      <c r="G1292">
        <v>6</v>
      </c>
      <c r="H1292">
        <v>93.301119999999997</v>
      </c>
    </row>
    <row r="1293" spans="1:8" x14ac:dyDescent="0.25">
      <c r="A1293">
        <v>12583</v>
      </c>
      <c r="B1293">
        <v>34494</v>
      </c>
      <c r="C1293" s="1">
        <v>43679</v>
      </c>
      <c r="D1293" t="s">
        <v>808</v>
      </c>
      <c r="E1293" t="s">
        <v>17</v>
      </c>
      <c r="F1293">
        <v>67.939679999999996</v>
      </c>
      <c r="G1293">
        <v>6</v>
      </c>
      <c r="H1293">
        <v>73.939679999999996</v>
      </c>
    </row>
    <row r="1294" spans="1:8" x14ac:dyDescent="0.25">
      <c r="A1294">
        <v>12583</v>
      </c>
      <c r="B1294">
        <v>34495</v>
      </c>
      <c r="C1294" s="1">
        <v>43679</v>
      </c>
      <c r="D1294" t="s">
        <v>683</v>
      </c>
      <c r="E1294" t="s">
        <v>17</v>
      </c>
      <c r="F1294">
        <v>31.708960000000001</v>
      </c>
      <c r="G1294">
        <v>6</v>
      </c>
      <c r="H1294">
        <v>37.708959999999998</v>
      </c>
    </row>
    <row r="1295" spans="1:8" x14ac:dyDescent="0.25">
      <c r="A1295">
        <v>12583</v>
      </c>
      <c r="B1295">
        <v>34496</v>
      </c>
      <c r="C1295" s="1">
        <v>43679</v>
      </c>
      <c r="D1295" t="s">
        <v>809</v>
      </c>
      <c r="E1295" t="s">
        <v>17</v>
      </c>
      <c r="F1295">
        <v>87.2256</v>
      </c>
      <c r="G1295">
        <v>6</v>
      </c>
      <c r="H1295">
        <v>93.2256</v>
      </c>
    </row>
    <row r="1296" spans="1:8" x14ac:dyDescent="0.25">
      <c r="A1296">
        <v>12583</v>
      </c>
      <c r="B1296">
        <v>34497</v>
      </c>
      <c r="C1296" s="1">
        <v>43679</v>
      </c>
      <c r="D1296" t="s">
        <v>810</v>
      </c>
      <c r="E1296" t="s">
        <v>17</v>
      </c>
      <c r="F1296">
        <v>12.82896</v>
      </c>
      <c r="G1296">
        <v>6</v>
      </c>
      <c r="H1296">
        <v>18.828959999999999</v>
      </c>
    </row>
    <row r="1297" spans="1:8" x14ac:dyDescent="0.25">
      <c r="A1297">
        <v>12583</v>
      </c>
      <c r="B1297">
        <v>34498</v>
      </c>
      <c r="C1297" s="1">
        <v>43679</v>
      </c>
      <c r="D1297" t="s">
        <v>389</v>
      </c>
      <c r="E1297" t="s">
        <v>13</v>
      </c>
      <c r="F1297">
        <v>557.04000000000008</v>
      </c>
      <c r="G1297">
        <v>6</v>
      </c>
      <c r="H1297">
        <v>563.04000000000008</v>
      </c>
    </row>
    <row r="1298" spans="1:8" x14ac:dyDescent="0.25">
      <c r="A1298">
        <v>12583</v>
      </c>
      <c r="B1298">
        <v>34499</v>
      </c>
      <c r="C1298" s="1">
        <v>43679</v>
      </c>
      <c r="D1298" t="s">
        <v>811</v>
      </c>
      <c r="E1298" t="s">
        <v>51</v>
      </c>
      <c r="F1298">
        <v>173.17679999999999</v>
      </c>
      <c r="G1298">
        <v>12.91</v>
      </c>
      <c r="H1298">
        <v>186.08680000000001</v>
      </c>
    </row>
    <row r="1299" spans="1:8" x14ac:dyDescent="0.25">
      <c r="A1299">
        <v>12583</v>
      </c>
      <c r="B1299">
        <v>34500</v>
      </c>
      <c r="C1299" s="1">
        <v>43679</v>
      </c>
      <c r="D1299" t="s">
        <v>18</v>
      </c>
      <c r="E1299" t="s">
        <v>13</v>
      </c>
      <c r="F1299">
        <v>131.12</v>
      </c>
      <c r="G1299">
        <v>6</v>
      </c>
      <c r="H1299">
        <v>137.12</v>
      </c>
    </row>
    <row r="1300" spans="1:8" x14ac:dyDescent="0.25">
      <c r="A1300">
        <v>12583</v>
      </c>
      <c r="B1300">
        <v>34501</v>
      </c>
      <c r="C1300" s="1">
        <v>43679</v>
      </c>
      <c r="D1300" t="s">
        <v>812</v>
      </c>
      <c r="E1300" t="s">
        <v>813</v>
      </c>
      <c r="F1300">
        <v>199.60383999999999</v>
      </c>
      <c r="G1300">
        <v>6</v>
      </c>
      <c r="H1300">
        <v>205.60383999999999</v>
      </c>
    </row>
    <row r="1301" spans="1:8" x14ac:dyDescent="0.25">
      <c r="A1301">
        <v>12585</v>
      </c>
      <c r="B1301">
        <v>32706</v>
      </c>
      <c r="C1301" s="1">
        <v>43660</v>
      </c>
      <c r="D1301" t="s">
        <v>814</v>
      </c>
      <c r="E1301" t="s">
        <v>17</v>
      </c>
      <c r="F1301">
        <v>20.167379999999991</v>
      </c>
      <c r="G1301">
        <v>6</v>
      </c>
      <c r="H1301">
        <v>26.167379999999991</v>
      </c>
    </row>
    <row r="1302" spans="1:8" x14ac:dyDescent="0.25">
      <c r="A1302">
        <v>12585</v>
      </c>
      <c r="B1302">
        <v>32707</v>
      </c>
      <c r="C1302" s="1">
        <v>43660</v>
      </c>
      <c r="D1302" t="s">
        <v>815</v>
      </c>
      <c r="E1302" t="s">
        <v>816</v>
      </c>
      <c r="F1302">
        <v>81.971999999999994</v>
      </c>
      <c r="G1302">
        <v>6</v>
      </c>
      <c r="H1302">
        <v>87.971999999999994</v>
      </c>
    </row>
    <row r="1303" spans="1:8" x14ac:dyDescent="0.25">
      <c r="A1303">
        <v>12585</v>
      </c>
      <c r="B1303">
        <v>32710</v>
      </c>
      <c r="C1303" s="1">
        <v>43660</v>
      </c>
      <c r="D1303" t="s">
        <v>817</v>
      </c>
      <c r="E1303" t="s">
        <v>400</v>
      </c>
      <c r="F1303">
        <v>103.44942</v>
      </c>
      <c r="G1303">
        <v>6</v>
      </c>
      <c r="H1303">
        <v>109.44942</v>
      </c>
    </row>
    <row r="1304" spans="1:8" x14ac:dyDescent="0.25">
      <c r="A1304">
        <v>12585</v>
      </c>
      <c r="B1304">
        <v>32711</v>
      </c>
      <c r="C1304" s="1">
        <v>43660</v>
      </c>
      <c r="D1304" t="s">
        <v>818</v>
      </c>
      <c r="E1304" t="s">
        <v>819</v>
      </c>
      <c r="F1304">
        <v>414.21618000000001</v>
      </c>
      <c r="G1304">
        <v>6</v>
      </c>
      <c r="H1304">
        <v>420.21618000000001</v>
      </c>
    </row>
    <row r="1305" spans="1:8" x14ac:dyDescent="0.25">
      <c r="A1305">
        <v>12585</v>
      </c>
      <c r="B1305">
        <v>32712</v>
      </c>
      <c r="C1305" s="1">
        <v>43660</v>
      </c>
      <c r="D1305" t="s">
        <v>820</v>
      </c>
      <c r="E1305" t="s">
        <v>9</v>
      </c>
      <c r="F1305">
        <v>24.869879999999998</v>
      </c>
      <c r="G1305">
        <v>6</v>
      </c>
      <c r="H1305">
        <v>30.869879999999998</v>
      </c>
    </row>
    <row r="1306" spans="1:8" x14ac:dyDescent="0.25">
      <c r="A1306">
        <v>12585</v>
      </c>
      <c r="B1306">
        <v>32713</v>
      </c>
      <c r="C1306" s="1">
        <v>43660</v>
      </c>
      <c r="D1306" t="s">
        <v>821</v>
      </c>
      <c r="E1306" t="s">
        <v>822</v>
      </c>
      <c r="F1306">
        <v>435.84120000000001</v>
      </c>
      <c r="G1306">
        <v>32.08</v>
      </c>
      <c r="H1306">
        <v>467.9212</v>
      </c>
    </row>
    <row r="1307" spans="1:8" x14ac:dyDescent="0.25">
      <c r="A1307">
        <v>12585</v>
      </c>
      <c r="B1307">
        <v>32714</v>
      </c>
      <c r="C1307" s="1">
        <v>43660</v>
      </c>
      <c r="D1307" t="s">
        <v>19</v>
      </c>
      <c r="E1307" t="s">
        <v>13</v>
      </c>
      <c r="F1307">
        <v>235.62</v>
      </c>
      <c r="G1307">
        <v>6</v>
      </c>
      <c r="H1307">
        <v>241.62</v>
      </c>
    </row>
    <row r="1308" spans="1:8" x14ac:dyDescent="0.25">
      <c r="A1308">
        <v>12585</v>
      </c>
      <c r="B1308">
        <v>32715</v>
      </c>
      <c r="C1308" s="1">
        <v>43660</v>
      </c>
      <c r="D1308" t="s">
        <v>823</v>
      </c>
      <c r="E1308" t="s">
        <v>47</v>
      </c>
      <c r="F1308">
        <v>240.7176</v>
      </c>
      <c r="G1308">
        <v>6</v>
      </c>
      <c r="H1308">
        <v>246.7176</v>
      </c>
    </row>
    <row r="1309" spans="1:8" x14ac:dyDescent="0.25">
      <c r="A1309">
        <v>12585</v>
      </c>
      <c r="B1309">
        <v>32716</v>
      </c>
      <c r="C1309" s="1">
        <v>43660</v>
      </c>
      <c r="D1309" t="s">
        <v>824</v>
      </c>
      <c r="E1309" t="s">
        <v>825</v>
      </c>
      <c r="F1309">
        <v>43.556040000000003</v>
      </c>
      <c r="G1309">
        <v>6.5</v>
      </c>
      <c r="H1309">
        <v>50.056040000000003</v>
      </c>
    </row>
    <row r="1310" spans="1:8" x14ac:dyDescent="0.25">
      <c r="A1310">
        <v>12585</v>
      </c>
      <c r="B1310">
        <v>32717</v>
      </c>
      <c r="C1310" s="1">
        <v>43660</v>
      </c>
      <c r="D1310" t="s">
        <v>826</v>
      </c>
      <c r="E1310" t="s">
        <v>76</v>
      </c>
      <c r="F1310">
        <v>24.399899999999999</v>
      </c>
      <c r="G1310">
        <v>6</v>
      </c>
      <c r="H1310">
        <v>30.399899999999999</v>
      </c>
    </row>
    <row r="1311" spans="1:8" x14ac:dyDescent="0.25">
      <c r="A1311">
        <v>12585</v>
      </c>
      <c r="B1311">
        <v>32718</v>
      </c>
      <c r="C1311" s="1">
        <v>43660</v>
      </c>
      <c r="D1311" t="s">
        <v>31</v>
      </c>
      <c r="E1311" t="s">
        <v>13</v>
      </c>
      <c r="F1311">
        <v>147.51</v>
      </c>
      <c r="G1311">
        <v>6</v>
      </c>
      <c r="H1311">
        <v>153.51</v>
      </c>
    </row>
    <row r="1312" spans="1:8" x14ac:dyDescent="0.25">
      <c r="A1312">
        <v>12585</v>
      </c>
      <c r="B1312">
        <v>32719</v>
      </c>
      <c r="C1312" s="1">
        <v>43660</v>
      </c>
      <c r="D1312" t="s">
        <v>19</v>
      </c>
      <c r="E1312" t="s">
        <v>13</v>
      </c>
      <c r="F1312">
        <v>117.81</v>
      </c>
      <c r="G1312">
        <v>6</v>
      </c>
      <c r="H1312">
        <v>123.81</v>
      </c>
    </row>
    <row r="1313" spans="1:8" x14ac:dyDescent="0.25">
      <c r="A1313">
        <v>12585</v>
      </c>
      <c r="B1313">
        <v>32721</v>
      </c>
      <c r="C1313" s="1">
        <v>43660</v>
      </c>
      <c r="D1313" t="s">
        <v>18</v>
      </c>
      <c r="E1313" t="s">
        <v>13</v>
      </c>
      <c r="F1313">
        <v>147.51</v>
      </c>
      <c r="G1313">
        <v>6</v>
      </c>
      <c r="H1313">
        <v>153.51</v>
      </c>
    </row>
    <row r="1314" spans="1:8" x14ac:dyDescent="0.25">
      <c r="A1314">
        <v>12585</v>
      </c>
      <c r="B1314">
        <v>32722</v>
      </c>
      <c r="C1314" s="1">
        <v>43660</v>
      </c>
      <c r="D1314" t="s">
        <v>827</v>
      </c>
      <c r="E1314" t="s">
        <v>9</v>
      </c>
      <c r="F1314">
        <v>38.758859999999991</v>
      </c>
      <c r="G1314">
        <v>6</v>
      </c>
      <c r="H1314">
        <v>44.758859999999991</v>
      </c>
    </row>
    <row r="1315" spans="1:8" x14ac:dyDescent="0.25">
      <c r="A1315">
        <v>12585</v>
      </c>
      <c r="B1315">
        <v>32723</v>
      </c>
      <c r="C1315" s="1">
        <v>43660</v>
      </c>
      <c r="D1315" t="s">
        <v>828</v>
      </c>
      <c r="E1315" t="s">
        <v>30</v>
      </c>
      <c r="F1315">
        <v>19.519559999999998</v>
      </c>
      <c r="G1315">
        <v>12.99</v>
      </c>
      <c r="H1315">
        <v>32.50956</v>
      </c>
    </row>
    <row r="1316" spans="1:8" x14ac:dyDescent="0.25">
      <c r="A1316">
        <v>12585</v>
      </c>
      <c r="B1316">
        <v>32724</v>
      </c>
      <c r="C1316" s="1">
        <v>43660</v>
      </c>
      <c r="D1316" t="s">
        <v>829</v>
      </c>
      <c r="E1316" t="s">
        <v>9</v>
      </c>
      <c r="F1316">
        <v>76.9482</v>
      </c>
      <c r="G1316">
        <v>6</v>
      </c>
      <c r="H1316">
        <v>82.9482</v>
      </c>
    </row>
    <row r="1317" spans="1:8" x14ac:dyDescent="0.25">
      <c r="A1317">
        <v>12585</v>
      </c>
      <c r="B1317">
        <v>32725</v>
      </c>
      <c r="C1317" s="1">
        <v>43660</v>
      </c>
      <c r="D1317" t="s">
        <v>830</v>
      </c>
      <c r="E1317" t="s">
        <v>17</v>
      </c>
      <c r="F1317">
        <v>46.728000000000002</v>
      </c>
      <c r="G1317">
        <v>6</v>
      </c>
      <c r="H1317">
        <v>52.728000000000002</v>
      </c>
    </row>
    <row r="1318" spans="1:8" x14ac:dyDescent="0.25">
      <c r="A1318">
        <v>12585</v>
      </c>
      <c r="B1318">
        <v>32728</v>
      </c>
      <c r="C1318" s="1">
        <v>43660</v>
      </c>
      <c r="D1318" t="s">
        <v>831</v>
      </c>
      <c r="E1318" t="s">
        <v>47</v>
      </c>
      <c r="F1318">
        <v>240.61338000000001</v>
      </c>
      <c r="G1318">
        <v>12.99</v>
      </c>
      <c r="H1318">
        <v>253.60337999999999</v>
      </c>
    </row>
    <row r="1319" spans="1:8" x14ac:dyDescent="0.25">
      <c r="A1319">
        <v>12585</v>
      </c>
      <c r="B1319">
        <v>32729</v>
      </c>
      <c r="C1319" s="1">
        <v>43660</v>
      </c>
      <c r="D1319" t="s">
        <v>832</v>
      </c>
      <c r="E1319" t="s">
        <v>99</v>
      </c>
      <c r="F1319">
        <v>14.857379999999999</v>
      </c>
      <c r="G1319">
        <v>6</v>
      </c>
      <c r="H1319">
        <v>20.857379999999999</v>
      </c>
    </row>
    <row r="1320" spans="1:8" x14ac:dyDescent="0.25">
      <c r="A1320">
        <v>12585</v>
      </c>
      <c r="B1320">
        <v>32730</v>
      </c>
      <c r="C1320" s="1">
        <v>43660</v>
      </c>
      <c r="D1320" t="s">
        <v>554</v>
      </c>
      <c r="E1320" t="s">
        <v>17</v>
      </c>
      <c r="F1320">
        <v>11.671379999999999</v>
      </c>
      <c r="G1320">
        <v>6</v>
      </c>
      <c r="H1320">
        <v>17.671379999999999</v>
      </c>
    </row>
    <row r="1321" spans="1:8" x14ac:dyDescent="0.25">
      <c r="A1321">
        <v>12585</v>
      </c>
      <c r="B1321">
        <v>32731</v>
      </c>
      <c r="C1321" s="1">
        <v>43660</v>
      </c>
      <c r="D1321" t="s">
        <v>84</v>
      </c>
      <c r="E1321" t="s">
        <v>13</v>
      </c>
      <c r="F1321">
        <v>353.43000000000012</v>
      </c>
      <c r="G1321">
        <v>6</v>
      </c>
      <c r="H1321">
        <v>359.43000000000012</v>
      </c>
    </row>
    <row r="1322" spans="1:8" x14ac:dyDescent="0.25">
      <c r="A1322">
        <v>12585</v>
      </c>
      <c r="B1322">
        <v>33596</v>
      </c>
      <c r="C1322" s="1">
        <v>43670</v>
      </c>
      <c r="D1322" t="s">
        <v>84</v>
      </c>
      <c r="E1322" t="s">
        <v>13</v>
      </c>
      <c r="F1322">
        <v>235.62</v>
      </c>
      <c r="G1322">
        <v>6</v>
      </c>
      <c r="H1322">
        <v>241.62</v>
      </c>
    </row>
    <row r="1323" spans="1:8" x14ac:dyDescent="0.25">
      <c r="A1323">
        <v>12585</v>
      </c>
      <c r="B1323">
        <v>33597</v>
      </c>
      <c r="C1323" s="1">
        <v>43670</v>
      </c>
      <c r="D1323" t="s">
        <v>31</v>
      </c>
      <c r="E1323" t="s">
        <v>13</v>
      </c>
      <c r="F1323">
        <v>147.51</v>
      </c>
      <c r="G1323">
        <v>6</v>
      </c>
      <c r="H1323">
        <v>153.51</v>
      </c>
    </row>
    <row r="1324" spans="1:8" x14ac:dyDescent="0.25">
      <c r="A1324">
        <v>12585</v>
      </c>
      <c r="B1324">
        <v>33598</v>
      </c>
      <c r="C1324" s="1">
        <v>43670</v>
      </c>
      <c r="D1324" t="s">
        <v>833</v>
      </c>
      <c r="E1324" t="s">
        <v>834</v>
      </c>
      <c r="F1324">
        <v>16.981380000000001</v>
      </c>
      <c r="G1324">
        <v>6</v>
      </c>
      <c r="H1324">
        <v>22.981380000000001</v>
      </c>
    </row>
    <row r="1325" spans="1:8" x14ac:dyDescent="0.25">
      <c r="A1325">
        <v>12585</v>
      </c>
      <c r="B1325">
        <v>33600</v>
      </c>
      <c r="C1325" s="1">
        <v>43670</v>
      </c>
      <c r="D1325" t="s">
        <v>20</v>
      </c>
      <c r="E1325" t="s">
        <v>13</v>
      </c>
      <c r="F1325">
        <v>353.43000000000012</v>
      </c>
      <c r="G1325">
        <v>6</v>
      </c>
      <c r="H1325">
        <v>359.43000000000012</v>
      </c>
    </row>
    <row r="1326" spans="1:8" x14ac:dyDescent="0.25">
      <c r="A1326">
        <v>12585</v>
      </c>
      <c r="B1326">
        <v>33602</v>
      </c>
      <c r="C1326" s="1">
        <v>43670</v>
      </c>
      <c r="D1326" t="s">
        <v>835</v>
      </c>
      <c r="E1326" t="s">
        <v>47</v>
      </c>
      <c r="F1326">
        <v>129.69378</v>
      </c>
      <c r="G1326">
        <v>6</v>
      </c>
      <c r="H1326">
        <v>135.69378</v>
      </c>
    </row>
    <row r="1327" spans="1:8" x14ac:dyDescent="0.25">
      <c r="A1327">
        <v>12586</v>
      </c>
      <c r="B1327">
        <v>21945</v>
      </c>
      <c r="C1327" s="1">
        <v>43528</v>
      </c>
      <c r="D1327" t="s">
        <v>381</v>
      </c>
      <c r="E1327" t="s">
        <v>17</v>
      </c>
      <c r="F1327">
        <v>15.685739999999999</v>
      </c>
      <c r="G1327">
        <v>6.5</v>
      </c>
      <c r="H1327">
        <v>22.185739999999999</v>
      </c>
    </row>
    <row r="1328" spans="1:8" x14ac:dyDescent="0.25">
      <c r="A1328">
        <v>12591</v>
      </c>
      <c r="B1328">
        <v>42398</v>
      </c>
      <c r="C1328" s="1">
        <v>43771</v>
      </c>
      <c r="D1328" t="s">
        <v>32</v>
      </c>
      <c r="E1328" t="s">
        <v>13</v>
      </c>
      <c r="F1328">
        <v>131.12</v>
      </c>
      <c r="G1328">
        <v>6</v>
      </c>
      <c r="H1328">
        <v>137.12</v>
      </c>
    </row>
    <row r="1329" spans="1:8" x14ac:dyDescent="0.25">
      <c r="A1329">
        <v>12591</v>
      </c>
      <c r="B1329">
        <v>42399</v>
      </c>
      <c r="C1329" s="1">
        <v>43771</v>
      </c>
      <c r="D1329" t="s">
        <v>220</v>
      </c>
      <c r="E1329" t="s">
        <v>17</v>
      </c>
      <c r="F1329">
        <v>20.749120000000001</v>
      </c>
      <c r="G1329">
        <v>6</v>
      </c>
      <c r="H1329">
        <v>26.749120000000001</v>
      </c>
    </row>
    <row r="1330" spans="1:8" x14ac:dyDescent="0.25">
      <c r="A1330">
        <v>12591</v>
      </c>
      <c r="B1330">
        <v>42400</v>
      </c>
      <c r="C1330" s="1">
        <v>43771</v>
      </c>
      <c r="D1330" t="s">
        <v>34</v>
      </c>
      <c r="E1330" t="s">
        <v>35</v>
      </c>
      <c r="F1330">
        <v>293.16000000000003</v>
      </c>
      <c r="G1330">
        <v>6</v>
      </c>
      <c r="H1330">
        <v>299.16000000000003</v>
      </c>
    </row>
    <row r="1331" spans="1:8" x14ac:dyDescent="0.25">
      <c r="A1331">
        <v>12591</v>
      </c>
      <c r="B1331">
        <v>42401</v>
      </c>
      <c r="C1331" s="1">
        <v>43771</v>
      </c>
      <c r="D1331" t="s">
        <v>18</v>
      </c>
      <c r="E1331" t="s">
        <v>13</v>
      </c>
      <c r="F1331">
        <v>131.12</v>
      </c>
      <c r="G1331">
        <v>6</v>
      </c>
      <c r="H1331">
        <v>137.12</v>
      </c>
    </row>
    <row r="1332" spans="1:8" x14ac:dyDescent="0.25">
      <c r="A1332">
        <v>12591</v>
      </c>
      <c r="B1332">
        <v>42405</v>
      </c>
      <c r="C1332" s="1">
        <v>43771</v>
      </c>
      <c r="D1332" t="s">
        <v>18</v>
      </c>
      <c r="E1332" t="s">
        <v>13</v>
      </c>
      <c r="F1332">
        <v>131.12</v>
      </c>
      <c r="G1332">
        <v>12.99</v>
      </c>
      <c r="H1332">
        <v>144.11000000000001</v>
      </c>
    </row>
    <row r="1333" spans="1:8" x14ac:dyDescent="0.25">
      <c r="A1333">
        <v>12591</v>
      </c>
      <c r="B1333">
        <v>42406</v>
      </c>
      <c r="C1333" s="1">
        <v>43771</v>
      </c>
      <c r="D1333" t="s">
        <v>98</v>
      </c>
      <c r="E1333" t="s">
        <v>99</v>
      </c>
      <c r="F1333">
        <v>52.854559999999999</v>
      </c>
      <c r="G1333">
        <v>6</v>
      </c>
      <c r="H1333">
        <v>58.854559999999999</v>
      </c>
    </row>
    <row r="1334" spans="1:8" x14ac:dyDescent="0.25">
      <c r="A1334">
        <v>12591</v>
      </c>
      <c r="B1334">
        <v>42407</v>
      </c>
      <c r="C1334" s="1">
        <v>43771</v>
      </c>
      <c r="D1334" t="s">
        <v>836</v>
      </c>
      <c r="E1334" t="s">
        <v>17</v>
      </c>
      <c r="F1334">
        <v>7.08</v>
      </c>
      <c r="G1334">
        <v>6</v>
      </c>
      <c r="H1334">
        <v>13.08</v>
      </c>
    </row>
    <row r="1335" spans="1:8" x14ac:dyDescent="0.25">
      <c r="A1335">
        <v>12591</v>
      </c>
      <c r="B1335">
        <v>42408</v>
      </c>
      <c r="C1335" s="1">
        <v>43771</v>
      </c>
      <c r="D1335" t="s">
        <v>53</v>
      </c>
      <c r="E1335" t="s">
        <v>13</v>
      </c>
      <c r="F1335">
        <v>139.04</v>
      </c>
      <c r="G1335">
        <v>6</v>
      </c>
      <c r="H1335">
        <v>145.04</v>
      </c>
    </row>
    <row r="1336" spans="1:8" x14ac:dyDescent="0.25">
      <c r="A1336">
        <v>12591</v>
      </c>
      <c r="B1336">
        <v>42409</v>
      </c>
      <c r="C1336" s="1">
        <v>43771</v>
      </c>
      <c r="D1336" t="s">
        <v>106</v>
      </c>
      <c r="E1336" t="s">
        <v>11</v>
      </c>
      <c r="F1336">
        <v>3.071200000000001</v>
      </c>
      <c r="G1336">
        <v>6</v>
      </c>
      <c r="H1336">
        <v>9.071200000000001</v>
      </c>
    </row>
    <row r="1337" spans="1:8" x14ac:dyDescent="0.25">
      <c r="A1337">
        <v>12591</v>
      </c>
      <c r="B1337">
        <v>42410</v>
      </c>
      <c r="C1337" s="1">
        <v>43771</v>
      </c>
      <c r="D1337" t="s">
        <v>71</v>
      </c>
      <c r="E1337" t="s">
        <v>35</v>
      </c>
      <c r="F1337">
        <v>167.16</v>
      </c>
      <c r="G1337">
        <v>6.5</v>
      </c>
      <c r="H1337">
        <v>173.66</v>
      </c>
    </row>
    <row r="1338" spans="1:8" x14ac:dyDescent="0.25">
      <c r="A1338">
        <v>12591</v>
      </c>
      <c r="B1338">
        <v>42411</v>
      </c>
      <c r="C1338" s="1">
        <v>43771</v>
      </c>
      <c r="D1338" t="s">
        <v>34</v>
      </c>
      <c r="E1338" t="s">
        <v>35</v>
      </c>
      <c r="F1338">
        <v>293.16000000000003</v>
      </c>
      <c r="G1338">
        <v>6</v>
      </c>
      <c r="H1338">
        <v>299.16000000000003</v>
      </c>
    </row>
    <row r="1339" spans="1:8" x14ac:dyDescent="0.25">
      <c r="A1339">
        <v>12591</v>
      </c>
      <c r="B1339">
        <v>42412</v>
      </c>
      <c r="C1339" s="1">
        <v>43771</v>
      </c>
      <c r="D1339" t="s">
        <v>662</v>
      </c>
      <c r="E1339" t="s">
        <v>11</v>
      </c>
      <c r="F1339">
        <v>14.071199999999999</v>
      </c>
      <c r="G1339">
        <v>6</v>
      </c>
      <c r="H1339">
        <v>20.071200000000001</v>
      </c>
    </row>
    <row r="1340" spans="1:8" x14ac:dyDescent="0.25">
      <c r="A1340">
        <v>12591</v>
      </c>
      <c r="B1340">
        <v>42413</v>
      </c>
      <c r="C1340" s="1">
        <v>43771</v>
      </c>
      <c r="D1340" t="s">
        <v>71</v>
      </c>
      <c r="E1340" t="s">
        <v>35</v>
      </c>
      <c r="F1340">
        <v>167.16</v>
      </c>
      <c r="G1340">
        <v>6.5</v>
      </c>
      <c r="H1340">
        <v>173.66</v>
      </c>
    </row>
    <row r="1341" spans="1:8" x14ac:dyDescent="0.25">
      <c r="A1341">
        <v>12591</v>
      </c>
      <c r="B1341">
        <v>42414</v>
      </c>
      <c r="C1341" s="1">
        <v>43771</v>
      </c>
      <c r="D1341" t="s">
        <v>145</v>
      </c>
      <c r="E1341" t="s">
        <v>35</v>
      </c>
      <c r="F1341">
        <v>166.32</v>
      </c>
      <c r="G1341">
        <v>6</v>
      </c>
      <c r="H1341">
        <v>172.32</v>
      </c>
    </row>
    <row r="1342" spans="1:8" x14ac:dyDescent="0.25">
      <c r="A1342">
        <v>12591</v>
      </c>
      <c r="B1342">
        <v>42418</v>
      </c>
      <c r="C1342" s="1">
        <v>43771</v>
      </c>
      <c r="D1342" t="s">
        <v>84</v>
      </c>
      <c r="E1342" t="s">
        <v>13</v>
      </c>
      <c r="F1342">
        <v>209.44</v>
      </c>
      <c r="G1342">
        <v>6</v>
      </c>
      <c r="H1342">
        <v>215.44</v>
      </c>
    </row>
    <row r="1343" spans="1:8" x14ac:dyDescent="0.25">
      <c r="A1343">
        <v>12591</v>
      </c>
      <c r="B1343">
        <v>42419</v>
      </c>
      <c r="C1343" s="1">
        <v>43771</v>
      </c>
      <c r="D1343" t="s">
        <v>837</v>
      </c>
      <c r="E1343" t="s">
        <v>838</v>
      </c>
      <c r="F1343">
        <v>590.76479999999992</v>
      </c>
      <c r="G1343">
        <v>70.38</v>
      </c>
      <c r="H1343">
        <v>661.14479999999992</v>
      </c>
    </row>
    <row r="1344" spans="1:8" x14ac:dyDescent="0.25">
      <c r="A1344">
        <v>12591</v>
      </c>
      <c r="B1344">
        <v>42420</v>
      </c>
      <c r="C1344" s="1">
        <v>43771</v>
      </c>
      <c r="D1344" t="s">
        <v>839</v>
      </c>
      <c r="E1344" t="s">
        <v>68</v>
      </c>
      <c r="F1344">
        <v>73.886560000000003</v>
      </c>
      <c r="G1344">
        <v>6</v>
      </c>
      <c r="H1344">
        <v>79.886560000000003</v>
      </c>
    </row>
    <row r="1345" spans="1:8" x14ac:dyDescent="0.25">
      <c r="A1345">
        <v>12591</v>
      </c>
      <c r="B1345">
        <v>42421</v>
      </c>
      <c r="C1345" s="1">
        <v>43771</v>
      </c>
      <c r="D1345" t="s">
        <v>840</v>
      </c>
      <c r="E1345" t="s">
        <v>17</v>
      </c>
      <c r="F1345">
        <v>15.09456</v>
      </c>
      <c r="G1345">
        <v>6</v>
      </c>
      <c r="H1345">
        <v>21.094560000000001</v>
      </c>
    </row>
    <row r="1346" spans="1:8" x14ac:dyDescent="0.25">
      <c r="A1346">
        <v>12591</v>
      </c>
      <c r="B1346">
        <v>42422</v>
      </c>
      <c r="C1346" s="1">
        <v>43771</v>
      </c>
      <c r="D1346" t="s">
        <v>18</v>
      </c>
      <c r="E1346" t="s">
        <v>13</v>
      </c>
      <c r="F1346">
        <v>131.12</v>
      </c>
      <c r="G1346">
        <v>6</v>
      </c>
      <c r="H1346">
        <v>137.12</v>
      </c>
    </row>
    <row r="1347" spans="1:8" x14ac:dyDescent="0.25">
      <c r="A1347">
        <v>12591</v>
      </c>
      <c r="B1347">
        <v>42423</v>
      </c>
      <c r="C1347" s="1">
        <v>43771</v>
      </c>
      <c r="D1347" t="s">
        <v>71</v>
      </c>
      <c r="E1347" t="s">
        <v>35</v>
      </c>
      <c r="F1347">
        <v>167.16</v>
      </c>
      <c r="G1347">
        <v>6.5</v>
      </c>
      <c r="H1347">
        <v>173.66</v>
      </c>
    </row>
    <row r="1348" spans="1:8" x14ac:dyDescent="0.25">
      <c r="A1348">
        <v>12591</v>
      </c>
      <c r="B1348">
        <v>42424</v>
      </c>
      <c r="C1348" s="1">
        <v>43771</v>
      </c>
      <c r="D1348" t="s">
        <v>40</v>
      </c>
      <c r="E1348" t="s">
        <v>35</v>
      </c>
      <c r="F1348">
        <v>937.44</v>
      </c>
      <c r="G1348">
        <v>6</v>
      </c>
      <c r="H1348">
        <v>943.44</v>
      </c>
    </row>
    <row r="1349" spans="1:8" x14ac:dyDescent="0.25">
      <c r="A1349">
        <v>12594</v>
      </c>
      <c r="B1349">
        <v>39469</v>
      </c>
      <c r="C1349" s="1">
        <v>43738</v>
      </c>
      <c r="D1349" t="s">
        <v>841</v>
      </c>
      <c r="E1349" t="s">
        <v>364</v>
      </c>
      <c r="F1349">
        <v>458.26774000000012</v>
      </c>
      <c r="G1349">
        <v>6</v>
      </c>
      <c r="H1349">
        <v>464.26774000000012</v>
      </c>
    </row>
    <row r="1350" spans="1:8" x14ac:dyDescent="0.25">
      <c r="A1350">
        <v>12594</v>
      </c>
      <c r="B1350">
        <v>39470</v>
      </c>
      <c r="C1350" s="1">
        <v>43738</v>
      </c>
      <c r="D1350" t="s">
        <v>80</v>
      </c>
      <c r="E1350" t="s">
        <v>81</v>
      </c>
      <c r="F1350">
        <v>11.564</v>
      </c>
      <c r="G1350">
        <v>6</v>
      </c>
      <c r="H1350">
        <v>17.564</v>
      </c>
    </row>
    <row r="1351" spans="1:8" x14ac:dyDescent="0.25">
      <c r="A1351">
        <v>12594</v>
      </c>
      <c r="B1351">
        <v>39471</v>
      </c>
      <c r="C1351" s="1">
        <v>43738</v>
      </c>
      <c r="D1351" t="s">
        <v>784</v>
      </c>
      <c r="E1351" t="s">
        <v>785</v>
      </c>
      <c r="F1351">
        <v>3.6676500000000001</v>
      </c>
      <c r="G1351">
        <v>6</v>
      </c>
      <c r="H1351">
        <v>9.6676500000000001</v>
      </c>
    </row>
    <row r="1352" spans="1:8" x14ac:dyDescent="0.25">
      <c r="A1352">
        <v>12594</v>
      </c>
      <c r="B1352">
        <v>39472</v>
      </c>
      <c r="C1352" s="1">
        <v>43738</v>
      </c>
      <c r="D1352" t="s">
        <v>842</v>
      </c>
      <c r="E1352" t="s">
        <v>17</v>
      </c>
      <c r="F1352">
        <v>29.983799999999999</v>
      </c>
      <c r="G1352">
        <v>6</v>
      </c>
      <c r="H1352">
        <v>35.983800000000002</v>
      </c>
    </row>
    <row r="1353" spans="1:8" x14ac:dyDescent="0.25">
      <c r="A1353">
        <v>12594</v>
      </c>
      <c r="B1353">
        <v>39473</v>
      </c>
      <c r="C1353" s="1">
        <v>43738</v>
      </c>
      <c r="D1353" t="s">
        <v>71</v>
      </c>
      <c r="E1353" t="s">
        <v>35</v>
      </c>
      <c r="F1353">
        <v>146.26499999999999</v>
      </c>
      <c r="G1353">
        <v>6</v>
      </c>
      <c r="H1353">
        <v>152.26499999999999</v>
      </c>
    </row>
    <row r="1354" spans="1:8" x14ac:dyDescent="0.25">
      <c r="A1354">
        <v>12600</v>
      </c>
      <c r="B1354">
        <v>19674</v>
      </c>
      <c r="C1354" s="1">
        <v>43500</v>
      </c>
      <c r="D1354" t="s">
        <v>843</v>
      </c>
      <c r="E1354" t="s">
        <v>17</v>
      </c>
      <c r="F1354">
        <v>27.168320000000001</v>
      </c>
      <c r="G1354">
        <v>6.5</v>
      </c>
      <c r="H1354">
        <v>33.668320000000001</v>
      </c>
    </row>
    <row r="1355" spans="1:8" x14ac:dyDescent="0.25">
      <c r="A1355">
        <v>12600</v>
      </c>
      <c r="B1355">
        <v>31166</v>
      </c>
      <c r="C1355" s="1">
        <v>43640</v>
      </c>
      <c r="D1355" t="s">
        <v>844</v>
      </c>
      <c r="E1355" t="s">
        <v>17</v>
      </c>
      <c r="F1355">
        <v>23.854880000000001</v>
      </c>
      <c r="G1355">
        <v>6</v>
      </c>
      <c r="H1355">
        <v>29.854880000000001</v>
      </c>
    </row>
    <row r="1356" spans="1:8" x14ac:dyDescent="0.25">
      <c r="A1356">
        <v>12600</v>
      </c>
      <c r="B1356">
        <v>31167</v>
      </c>
      <c r="C1356" s="1">
        <v>43640</v>
      </c>
      <c r="D1356" t="s">
        <v>19</v>
      </c>
      <c r="E1356" t="s">
        <v>13</v>
      </c>
      <c r="F1356">
        <v>91.63000000000001</v>
      </c>
      <c r="G1356">
        <v>6</v>
      </c>
      <c r="H1356">
        <v>97.63000000000001</v>
      </c>
    </row>
    <row r="1357" spans="1:8" x14ac:dyDescent="0.25">
      <c r="A1357">
        <v>12600</v>
      </c>
      <c r="B1357">
        <v>31169</v>
      </c>
      <c r="C1357" s="1">
        <v>43640</v>
      </c>
      <c r="D1357" t="s">
        <v>84</v>
      </c>
      <c r="E1357" t="s">
        <v>13</v>
      </c>
      <c r="F1357">
        <v>183.26</v>
      </c>
      <c r="G1357">
        <v>12.99</v>
      </c>
      <c r="H1357">
        <v>196.25</v>
      </c>
    </row>
    <row r="1358" spans="1:8" x14ac:dyDescent="0.25">
      <c r="A1358">
        <v>12600</v>
      </c>
      <c r="B1358">
        <v>47080</v>
      </c>
      <c r="C1358" s="1">
        <v>43814</v>
      </c>
      <c r="D1358" t="s">
        <v>145</v>
      </c>
      <c r="E1358" t="s">
        <v>35</v>
      </c>
      <c r="F1358">
        <v>74.168849999999992</v>
      </c>
      <c r="G1358">
        <v>6.5</v>
      </c>
      <c r="H1358">
        <v>80.668849999999992</v>
      </c>
    </row>
    <row r="1359" spans="1:8" x14ac:dyDescent="0.25">
      <c r="A1359">
        <v>12600</v>
      </c>
      <c r="B1359">
        <v>47081</v>
      </c>
      <c r="C1359" s="1">
        <v>43815</v>
      </c>
      <c r="D1359" t="s">
        <v>845</v>
      </c>
      <c r="E1359" t="s">
        <v>9</v>
      </c>
      <c r="F1359">
        <v>19.296060000000001</v>
      </c>
      <c r="G1359">
        <v>6</v>
      </c>
      <c r="H1359">
        <v>25.296060000000001</v>
      </c>
    </row>
    <row r="1360" spans="1:8" x14ac:dyDescent="0.25">
      <c r="A1360">
        <v>12600</v>
      </c>
      <c r="B1360">
        <v>47082</v>
      </c>
      <c r="C1360" s="1">
        <v>43815</v>
      </c>
      <c r="D1360" t="s">
        <v>846</v>
      </c>
      <c r="E1360" t="s">
        <v>17</v>
      </c>
      <c r="F1360">
        <v>118.50622</v>
      </c>
      <c r="G1360">
        <v>6.5</v>
      </c>
      <c r="H1360">
        <v>125.00622</v>
      </c>
    </row>
    <row r="1361" spans="1:8" x14ac:dyDescent="0.25">
      <c r="A1361">
        <v>12600</v>
      </c>
      <c r="B1361">
        <v>47083</v>
      </c>
      <c r="C1361" s="1">
        <v>43815</v>
      </c>
      <c r="D1361" t="s">
        <v>145</v>
      </c>
      <c r="E1361" t="s">
        <v>35</v>
      </c>
      <c r="F1361">
        <v>74.168849999999992</v>
      </c>
      <c r="G1361">
        <v>6.5</v>
      </c>
      <c r="H1361">
        <v>80.668849999999992</v>
      </c>
    </row>
    <row r="1362" spans="1:8" x14ac:dyDescent="0.25">
      <c r="A1362">
        <v>12601</v>
      </c>
      <c r="B1362">
        <v>35925</v>
      </c>
      <c r="C1362" s="1">
        <v>43694</v>
      </c>
      <c r="D1362" t="s">
        <v>847</v>
      </c>
      <c r="E1362" t="s">
        <v>63</v>
      </c>
      <c r="F1362">
        <v>30.93488</v>
      </c>
      <c r="G1362">
        <v>6</v>
      </c>
      <c r="H1362">
        <v>36.93488</v>
      </c>
    </row>
    <row r="1363" spans="1:8" x14ac:dyDescent="0.25">
      <c r="A1363">
        <v>12601</v>
      </c>
      <c r="B1363">
        <v>35926</v>
      </c>
      <c r="C1363" s="1">
        <v>43694</v>
      </c>
      <c r="D1363" t="s">
        <v>89</v>
      </c>
      <c r="E1363" t="s">
        <v>55</v>
      </c>
      <c r="F1363">
        <v>175.12</v>
      </c>
      <c r="G1363">
        <v>8.6999999999999993</v>
      </c>
      <c r="H1363">
        <v>183.82</v>
      </c>
    </row>
    <row r="1364" spans="1:8" x14ac:dyDescent="0.25">
      <c r="A1364">
        <v>12601</v>
      </c>
      <c r="B1364">
        <v>35927</v>
      </c>
      <c r="C1364" s="1">
        <v>43694</v>
      </c>
      <c r="D1364" t="s">
        <v>848</v>
      </c>
      <c r="E1364" t="s">
        <v>17</v>
      </c>
      <c r="F1364">
        <v>21.29664</v>
      </c>
      <c r="G1364">
        <v>6</v>
      </c>
      <c r="H1364">
        <v>27.29664</v>
      </c>
    </row>
    <row r="1365" spans="1:8" x14ac:dyDescent="0.25">
      <c r="A1365">
        <v>12601</v>
      </c>
      <c r="B1365">
        <v>35930</v>
      </c>
      <c r="C1365" s="1">
        <v>43694</v>
      </c>
      <c r="D1365" t="s">
        <v>200</v>
      </c>
      <c r="E1365" t="s">
        <v>141</v>
      </c>
      <c r="F1365">
        <v>271.88000000000011</v>
      </c>
      <c r="G1365">
        <v>6</v>
      </c>
      <c r="H1365">
        <v>277.88000000000011</v>
      </c>
    </row>
    <row r="1366" spans="1:8" x14ac:dyDescent="0.25">
      <c r="A1366">
        <v>12605</v>
      </c>
      <c r="B1366">
        <v>26011</v>
      </c>
      <c r="C1366" s="1">
        <v>43574</v>
      </c>
      <c r="D1366" t="s">
        <v>19</v>
      </c>
      <c r="E1366" t="s">
        <v>13</v>
      </c>
      <c r="F1366">
        <v>117.81</v>
      </c>
      <c r="G1366">
        <v>6</v>
      </c>
      <c r="H1366">
        <v>123.81</v>
      </c>
    </row>
    <row r="1367" spans="1:8" x14ac:dyDescent="0.25">
      <c r="A1367">
        <v>12605</v>
      </c>
      <c r="B1367">
        <v>26012</v>
      </c>
      <c r="C1367" s="1">
        <v>43574</v>
      </c>
      <c r="D1367" t="s">
        <v>849</v>
      </c>
      <c r="E1367" t="s">
        <v>47</v>
      </c>
      <c r="F1367">
        <v>163.64178000000001</v>
      </c>
      <c r="G1367">
        <v>6</v>
      </c>
      <c r="H1367">
        <v>169.64178000000001</v>
      </c>
    </row>
    <row r="1368" spans="1:8" x14ac:dyDescent="0.25">
      <c r="A1368">
        <v>12609</v>
      </c>
      <c r="B1368">
        <v>41861</v>
      </c>
      <c r="C1368" s="1">
        <v>43765</v>
      </c>
      <c r="D1368" t="s">
        <v>850</v>
      </c>
      <c r="E1368" t="s">
        <v>9</v>
      </c>
      <c r="F1368">
        <v>39.078000000000003</v>
      </c>
      <c r="G1368">
        <v>6</v>
      </c>
      <c r="H1368">
        <v>45.078000000000003</v>
      </c>
    </row>
    <row r="1369" spans="1:8" x14ac:dyDescent="0.25">
      <c r="A1369">
        <v>12609</v>
      </c>
      <c r="B1369">
        <v>41862</v>
      </c>
      <c r="C1369" s="1">
        <v>43765</v>
      </c>
      <c r="D1369" t="s">
        <v>71</v>
      </c>
      <c r="E1369" t="s">
        <v>35</v>
      </c>
      <c r="F1369">
        <v>188.05500000000001</v>
      </c>
      <c r="G1369">
        <v>6</v>
      </c>
      <c r="H1369">
        <v>194.05500000000001</v>
      </c>
    </row>
    <row r="1370" spans="1:8" x14ac:dyDescent="0.25">
      <c r="A1370">
        <v>12609</v>
      </c>
      <c r="B1370">
        <v>41863</v>
      </c>
      <c r="C1370" s="1">
        <v>43765</v>
      </c>
      <c r="D1370" t="s">
        <v>851</v>
      </c>
      <c r="E1370" t="s">
        <v>17</v>
      </c>
      <c r="F1370">
        <v>63.295199999999987</v>
      </c>
      <c r="G1370">
        <v>6</v>
      </c>
      <c r="H1370">
        <v>69.295199999999994</v>
      </c>
    </row>
    <row r="1371" spans="1:8" x14ac:dyDescent="0.25">
      <c r="A1371">
        <v>12609</v>
      </c>
      <c r="B1371">
        <v>41864</v>
      </c>
      <c r="C1371" s="1">
        <v>43765</v>
      </c>
      <c r="D1371" t="s">
        <v>852</v>
      </c>
      <c r="E1371" t="s">
        <v>9</v>
      </c>
      <c r="F1371">
        <v>46.354499999999987</v>
      </c>
      <c r="G1371">
        <v>6</v>
      </c>
      <c r="H1371">
        <v>52.354499999999987</v>
      </c>
    </row>
    <row r="1372" spans="1:8" x14ac:dyDescent="0.25">
      <c r="A1372">
        <v>12621</v>
      </c>
      <c r="B1372">
        <v>25346</v>
      </c>
      <c r="C1372" s="1">
        <v>43567</v>
      </c>
      <c r="D1372" t="s">
        <v>853</v>
      </c>
      <c r="E1372" t="s">
        <v>17</v>
      </c>
      <c r="F1372">
        <v>10.09962</v>
      </c>
      <c r="G1372">
        <v>6.5</v>
      </c>
      <c r="H1372">
        <v>16.599620000000002</v>
      </c>
    </row>
    <row r="1373" spans="1:8" x14ac:dyDescent="0.25">
      <c r="A1373">
        <v>12621</v>
      </c>
      <c r="B1373">
        <v>25347</v>
      </c>
      <c r="C1373" s="1">
        <v>43567</v>
      </c>
      <c r="D1373" t="s">
        <v>19</v>
      </c>
      <c r="E1373" t="s">
        <v>13</v>
      </c>
      <c r="F1373">
        <v>117.81</v>
      </c>
      <c r="G1373">
        <v>6.5</v>
      </c>
      <c r="H1373">
        <v>124.31</v>
      </c>
    </row>
    <row r="1374" spans="1:8" x14ac:dyDescent="0.25">
      <c r="A1374">
        <v>12621</v>
      </c>
      <c r="B1374">
        <v>25348</v>
      </c>
      <c r="C1374" s="1">
        <v>43567</v>
      </c>
      <c r="D1374" t="s">
        <v>498</v>
      </c>
      <c r="E1374" t="s">
        <v>17</v>
      </c>
      <c r="F1374">
        <v>16.981380000000001</v>
      </c>
      <c r="G1374">
        <v>6.5</v>
      </c>
      <c r="H1374">
        <v>23.481380000000001</v>
      </c>
    </row>
    <row r="1375" spans="1:8" x14ac:dyDescent="0.25">
      <c r="A1375">
        <v>12621</v>
      </c>
      <c r="B1375">
        <v>25349</v>
      </c>
      <c r="C1375" s="1">
        <v>43567</v>
      </c>
      <c r="D1375" t="s">
        <v>830</v>
      </c>
      <c r="E1375" t="s">
        <v>17</v>
      </c>
      <c r="F1375">
        <v>65.408580000000001</v>
      </c>
      <c r="G1375">
        <v>6.5</v>
      </c>
      <c r="H1375">
        <v>71.908580000000001</v>
      </c>
    </row>
    <row r="1376" spans="1:8" x14ac:dyDescent="0.25">
      <c r="A1376">
        <v>12621</v>
      </c>
      <c r="B1376">
        <v>25350</v>
      </c>
      <c r="C1376" s="1">
        <v>43567</v>
      </c>
      <c r="D1376" t="s">
        <v>854</v>
      </c>
      <c r="E1376" t="s">
        <v>855</v>
      </c>
      <c r="F1376">
        <v>20.98152</v>
      </c>
      <c r="G1376">
        <v>6.5</v>
      </c>
      <c r="H1376">
        <v>27.48152</v>
      </c>
    </row>
    <row r="1377" spans="1:8" x14ac:dyDescent="0.25">
      <c r="A1377">
        <v>12621</v>
      </c>
      <c r="B1377">
        <v>25351</v>
      </c>
      <c r="C1377" s="1">
        <v>43567</v>
      </c>
      <c r="D1377" t="s">
        <v>124</v>
      </c>
      <c r="E1377" t="s">
        <v>13</v>
      </c>
      <c r="F1377">
        <v>225.72</v>
      </c>
      <c r="G1377">
        <v>6.5</v>
      </c>
      <c r="H1377">
        <v>232.22</v>
      </c>
    </row>
    <row r="1378" spans="1:8" x14ac:dyDescent="0.25">
      <c r="A1378">
        <v>12621</v>
      </c>
      <c r="B1378">
        <v>25352</v>
      </c>
      <c r="C1378" s="1">
        <v>43567</v>
      </c>
      <c r="D1378" t="s">
        <v>20</v>
      </c>
      <c r="E1378" t="s">
        <v>13</v>
      </c>
      <c r="F1378">
        <v>117.81</v>
      </c>
      <c r="G1378">
        <v>6.5</v>
      </c>
      <c r="H1378">
        <v>124.31</v>
      </c>
    </row>
    <row r="1379" spans="1:8" x14ac:dyDescent="0.25">
      <c r="A1379">
        <v>12621</v>
      </c>
      <c r="B1379">
        <v>25353</v>
      </c>
      <c r="C1379" s="1">
        <v>43567</v>
      </c>
      <c r="D1379" t="s">
        <v>227</v>
      </c>
      <c r="E1379" t="s">
        <v>11</v>
      </c>
      <c r="F1379">
        <v>71.131500000000003</v>
      </c>
      <c r="G1379">
        <v>12.48</v>
      </c>
      <c r="H1379">
        <v>83.611500000000007</v>
      </c>
    </row>
    <row r="1380" spans="1:8" x14ac:dyDescent="0.25">
      <c r="A1380">
        <v>12621</v>
      </c>
      <c r="B1380">
        <v>25354</v>
      </c>
      <c r="C1380" s="1">
        <v>43567</v>
      </c>
      <c r="D1380" t="s">
        <v>498</v>
      </c>
      <c r="E1380" t="s">
        <v>17</v>
      </c>
      <c r="F1380">
        <v>16.981380000000001</v>
      </c>
      <c r="G1380">
        <v>6.5</v>
      </c>
      <c r="H1380">
        <v>23.481380000000001</v>
      </c>
    </row>
    <row r="1381" spans="1:8" x14ac:dyDescent="0.25">
      <c r="A1381">
        <v>12621</v>
      </c>
      <c r="B1381">
        <v>25355</v>
      </c>
      <c r="C1381" s="1">
        <v>43567</v>
      </c>
      <c r="D1381" t="s">
        <v>856</v>
      </c>
      <c r="E1381" t="s">
        <v>17</v>
      </c>
      <c r="F1381">
        <v>20.37978</v>
      </c>
      <c r="G1381">
        <v>6.5</v>
      </c>
      <c r="H1381">
        <v>26.87978</v>
      </c>
    </row>
    <row r="1382" spans="1:8" x14ac:dyDescent="0.25">
      <c r="A1382">
        <v>12621</v>
      </c>
      <c r="B1382">
        <v>25356</v>
      </c>
      <c r="C1382" s="1">
        <v>43567</v>
      </c>
      <c r="D1382" t="s">
        <v>19</v>
      </c>
      <c r="E1382" t="s">
        <v>13</v>
      </c>
      <c r="F1382">
        <v>117.81</v>
      </c>
      <c r="G1382">
        <v>6.5</v>
      </c>
      <c r="H1382">
        <v>124.31</v>
      </c>
    </row>
    <row r="1383" spans="1:8" x14ac:dyDescent="0.25">
      <c r="A1383">
        <v>12621</v>
      </c>
      <c r="B1383">
        <v>25357</v>
      </c>
      <c r="C1383" s="1">
        <v>43567</v>
      </c>
      <c r="D1383" t="s">
        <v>98</v>
      </c>
      <c r="E1383" t="s">
        <v>99</v>
      </c>
      <c r="F1383">
        <v>297.30689999999998</v>
      </c>
      <c r="G1383">
        <v>24.37</v>
      </c>
      <c r="H1383">
        <v>321.67689999999999</v>
      </c>
    </row>
    <row r="1384" spans="1:8" x14ac:dyDescent="0.25">
      <c r="A1384">
        <v>12621</v>
      </c>
      <c r="B1384">
        <v>30330</v>
      </c>
      <c r="C1384" s="1">
        <v>43629</v>
      </c>
      <c r="D1384" t="s">
        <v>19</v>
      </c>
      <c r="E1384" t="s">
        <v>13</v>
      </c>
      <c r="F1384">
        <v>91.63000000000001</v>
      </c>
      <c r="G1384">
        <v>12.99</v>
      </c>
      <c r="H1384">
        <v>104.62</v>
      </c>
    </row>
    <row r="1385" spans="1:8" x14ac:dyDescent="0.25">
      <c r="A1385">
        <v>12621</v>
      </c>
      <c r="B1385">
        <v>31332</v>
      </c>
      <c r="C1385" s="1">
        <v>43643</v>
      </c>
      <c r="D1385" t="s">
        <v>857</v>
      </c>
      <c r="E1385" t="s">
        <v>9</v>
      </c>
      <c r="F1385">
        <v>32.90377999999999</v>
      </c>
      <c r="G1385">
        <v>6</v>
      </c>
      <c r="H1385">
        <v>38.90377999999999</v>
      </c>
    </row>
    <row r="1386" spans="1:8" x14ac:dyDescent="0.25">
      <c r="A1386">
        <v>12621</v>
      </c>
      <c r="B1386">
        <v>31334</v>
      </c>
      <c r="C1386" s="1">
        <v>43643</v>
      </c>
      <c r="D1386" t="s">
        <v>858</v>
      </c>
      <c r="E1386" t="s">
        <v>11</v>
      </c>
      <c r="F1386">
        <v>248.12479999999999</v>
      </c>
      <c r="G1386">
        <v>12.48</v>
      </c>
      <c r="H1386">
        <v>260.60480000000001</v>
      </c>
    </row>
    <row r="1387" spans="1:8" x14ac:dyDescent="0.25">
      <c r="A1387">
        <v>12621</v>
      </c>
      <c r="B1387">
        <v>31335</v>
      </c>
      <c r="C1387" s="1">
        <v>43643</v>
      </c>
      <c r="D1387" t="s">
        <v>859</v>
      </c>
      <c r="E1387" t="s">
        <v>187</v>
      </c>
      <c r="F1387">
        <v>282.59111999999988</v>
      </c>
      <c r="G1387">
        <v>16.100000000000001</v>
      </c>
      <c r="H1387">
        <v>298.69112000000001</v>
      </c>
    </row>
    <row r="1388" spans="1:8" x14ac:dyDescent="0.25">
      <c r="A1388">
        <v>12621</v>
      </c>
      <c r="B1388">
        <v>31336</v>
      </c>
      <c r="C1388" s="1">
        <v>43643</v>
      </c>
      <c r="D1388" t="s">
        <v>19</v>
      </c>
      <c r="E1388" t="s">
        <v>13</v>
      </c>
      <c r="F1388">
        <v>183.26</v>
      </c>
      <c r="G1388">
        <v>6</v>
      </c>
      <c r="H1388">
        <v>189.26</v>
      </c>
    </row>
    <row r="1389" spans="1:8" x14ac:dyDescent="0.25">
      <c r="A1389">
        <v>12621</v>
      </c>
      <c r="B1389">
        <v>31337</v>
      </c>
      <c r="C1389" s="1">
        <v>43643</v>
      </c>
      <c r="D1389" t="s">
        <v>860</v>
      </c>
      <c r="E1389" t="s">
        <v>17</v>
      </c>
      <c r="F1389">
        <v>148.63043999999999</v>
      </c>
      <c r="G1389">
        <v>12.48</v>
      </c>
      <c r="H1389">
        <v>161.11044000000001</v>
      </c>
    </row>
    <row r="1390" spans="1:8" x14ac:dyDescent="0.25">
      <c r="A1390">
        <v>12621</v>
      </c>
      <c r="B1390">
        <v>31338</v>
      </c>
      <c r="C1390" s="1">
        <v>43643</v>
      </c>
      <c r="D1390" t="s">
        <v>861</v>
      </c>
      <c r="E1390" t="s">
        <v>17</v>
      </c>
      <c r="F1390">
        <v>89.150179999999978</v>
      </c>
      <c r="G1390">
        <v>6</v>
      </c>
      <c r="H1390">
        <v>95.150179999999978</v>
      </c>
    </row>
    <row r="1391" spans="1:8" x14ac:dyDescent="0.25">
      <c r="A1391">
        <v>12621</v>
      </c>
      <c r="B1391">
        <v>31340</v>
      </c>
      <c r="C1391" s="1">
        <v>43643</v>
      </c>
      <c r="D1391" t="s">
        <v>862</v>
      </c>
      <c r="E1391" t="s">
        <v>785</v>
      </c>
      <c r="F1391">
        <v>4.3952999999999998</v>
      </c>
      <c r="G1391">
        <v>6</v>
      </c>
      <c r="H1391">
        <v>10.395300000000001</v>
      </c>
    </row>
    <row r="1392" spans="1:8" x14ac:dyDescent="0.25">
      <c r="A1392">
        <v>12625</v>
      </c>
      <c r="B1392">
        <v>40719</v>
      </c>
      <c r="C1392" s="1">
        <v>43752</v>
      </c>
      <c r="D1392" t="s">
        <v>145</v>
      </c>
      <c r="E1392" t="s">
        <v>35</v>
      </c>
      <c r="F1392">
        <v>93.555000000000007</v>
      </c>
      <c r="G1392">
        <v>6</v>
      </c>
      <c r="H1392">
        <v>99.555000000000007</v>
      </c>
    </row>
    <row r="1393" spans="1:8" x14ac:dyDescent="0.25">
      <c r="A1393">
        <v>12625</v>
      </c>
      <c r="B1393">
        <v>40723</v>
      </c>
      <c r="C1393" s="1">
        <v>43752</v>
      </c>
      <c r="D1393" t="s">
        <v>18</v>
      </c>
      <c r="E1393" t="s">
        <v>13</v>
      </c>
      <c r="F1393">
        <v>147.51</v>
      </c>
      <c r="G1393">
        <v>6</v>
      </c>
      <c r="H1393">
        <v>153.51</v>
      </c>
    </row>
    <row r="1394" spans="1:8" x14ac:dyDescent="0.25">
      <c r="A1394">
        <v>12625</v>
      </c>
      <c r="B1394">
        <v>40724</v>
      </c>
      <c r="C1394" s="1">
        <v>43752</v>
      </c>
      <c r="D1394" t="s">
        <v>18</v>
      </c>
      <c r="E1394" t="s">
        <v>13</v>
      </c>
      <c r="F1394">
        <v>147.51</v>
      </c>
      <c r="G1394">
        <v>6</v>
      </c>
      <c r="H1394">
        <v>153.51</v>
      </c>
    </row>
    <row r="1395" spans="1:8" x14ac:dyDescent="0.25">
      <c r="A1395">
        <v>12625</v>
      </c>
      <c r="B1395">
        <v>40725</v>
      </c>
      <c r="C1395" s="1">
        <v>43752</v>
      </c>
      <c r="D1395" t="s">
        <v>145</v>
      </c>
      <c r="E1395" t="s">
        <v>35</v>
      </c>
      <c r="F1395">
        <v>280.66500000000002</v>
      </c>
      <c r="G1395">
        <v>6</v>
      </c>
      <c r="H1395">
        <v>286.66500000000002</v>
      </c>
    </row>
    <row r="1396" spans="1:8" x14ac:dyDescent="0.25">
      <c r="A1396">
        <v>12625</v>
      </c>
      <c r="B1396">
        <v>40726</v>
      </c>
      <c r="C1396" s="1">
        <v>43752</v>
      </c>
      <c r="D1396" t="s">
        <v>84</v>
      </c>
      <c r="E1396" t="s">
        <v>13</v>
      </c>
      <c r="F1396">
        <v>235.62</v>
      </c>
      <c r="G1396">
        <v>6</v>
      </c>
      <c r="H1396">
        <v>241.62</v>
      </c>
    </row>
    <row r="1397" spans="1:8" x14ac:dyDescent="0.25">
      <c r="A1397">
        <v>12625</v>
      </c>
      <c r="B1397">
        <v>40727</v>
      </c>
      <c r="C1397" s="1">
        <v>43752</v>
      </c>
      <c r="D1397" t="s">
        <v>84</v>
      </c>
      <c r="E1397" t="s">
        <v>13</v>
      </c>
      <c r="F1397">
        <v>235.62</v>
      </c>
      <c r="G1397">
        <v>6</v>
      </c>
      <c r="H1397">
        <v>241.62</v>
      </c>
    </row>
    <row r="1398" spans="1:8" x14ac:dyDescent="0.25">
      <c r="A1398">
        <v>12625</v>
      </c>
      <c r="B1398">
        <v>40728</v>
      </c>
      <c r="C1398" s="1">
        <v>43752</v>
      </c>
      <c r="D1398" t="s">
        <v>53</v>
      </c>
      <c r="E1398" t="s">
        <v>13</v>
      </c>
      <c r="F1398">
        <v>391.05</v>
      </c>
      <c r="G1398">
        <v>6</v>
      </c>
      <c r="H1398">
        <v>397.05</v>
      </c>
    </row>
    <row r="1399" spans="1:8" x14ac:dyDescent="0.25">
      <c r="A1399">
        <v>12625</v>
      </c>
      <c r="B1399">
        <v>40729</v>
      </c>
      <c r="C1399" s="1">
        <v>43752</v>
      </c>
      <c r="D1399" t="s">
        <v>19</v>
      </c>
      <c r="E1399" t="s">
        <v>13</v>
      </c>
      <c r="F1399">
        <v>197.01</v>
      </c>
      <c r="G1399">
        <v>12.99</v>
      </c>
      <c r="H1399">
        <v>210</v>
      </c>
    </row>
    <row r="1400" spans="1:8" x14ac:dyDescent="0.25">
      <c r="A1400">
        <v>12625</v>
      </c>
      <c r="B1400">
        <v>40730</v>
      </c>
      <c r="C1400" s="1">
        <v>43752</v>
      </c>
      <c r="D1400" t="s">
        <v>252</v>
      </c>
      <c r="E1400" t="s">
        <v>13</v>
      </c>
      <c r="F1400">
        <v>500.94000000000011</v>
      </c>
      <c r="G1400">
        <v>6</v>
      </c>
      <c r="H1400">
        <v>506.94000000000011</v>
      </c>
    </row>
    <row r="1401" spans="1:8" x14ac:dyDescent="0.25">
      <c r="A1401">
        <v>12625</v>
      </c>
      <c r="B1401">
        <v>40734</v>
      </c>
      <c r="C1401" s="1">
        <v>43753</v>
      </c>
      <c r="D1401" t="s">
        <v>20</v>
      </c>
      <c r="E1401" t="s">
        <v>13</v>
      </c>
      <c r="F1401">
        <v>235.62</v>
      </c>
      <c r="G1401">
        <v>6</v>
      </c>
      <c r="H1401">
        <v>241.62</v>
      </c>
    </row>
    <row r="1402" spans="1:8" x14ac:dyDescent="0.25">
      <c r="A1402">
        <v>12625</v>
      </c>
      <c r="B1402">
        <v>40735</v>
      </c>
      <c r="C1402" s="1">
        <v>43753</v>
      </c>
      <c r="D1402" t="s">
        <v>863</v>
      </c>
      <c r="E1402" t="s">
        <v>864</v>
      </c>
      <c r="F1402">
        <v>47.759219999999999</v>
      </c>
      <c r="G1402">
        <v>6</v>
      </c>
      <c r="H1402">
        <v>53.759219999999999</v>
      </c>
    </row>
    <row r="1403" spans="1:8" x14ac:dyDescent="0.25">
      <c r="A1403">
        <v>12625</v>
      </c>
      <c r="B1403">
        <v>40736</v>
      </c>
      <c r="C1403" s="1">
        <v>43753</v>
      </c>
      <c r="D1403" t="s">
        <v>865</v>
      </c>
      <c r="E1403" t="s">
        <v>866</v>
      </c>
      <c r="F1403">
        <v>300.03876000000002</v>
      </c>
      <c r="G1403">
        <v>14.25</v>
      </c>
      <c r="H1403">
        <v>314.28876000000002</v>
      </c>
    </row>
    <row r="1404" spans="1:8" x14ac:dyDescent="0.25">
      <c r="A1404">
        <v>12625</v>
      </c>
      <c r="B1404">
        <v>40738</v>
      </c>
      <c r="C1404" s="1">
        <v>43753</v>
      </c>
      <c r="D1404" t="s">
        <v>867</v>
      </c>
      <c r="E1404" t="s">
        <v>95</v>
      </c>
      <c r="F1404">
        <v>215.61138</v>
      </c>
      <c r="G1404">
        <v>19.989999999999998</v>
      </c>
      <c r="H1404">
        <v>235.60138000000001</v>
      </c>
    </row>
    <row r="1405" spans="1:8" x14ac:dyDescent="0.25">
      <c r="A1405">
        <v>12625</v>
      </c>
      <c r="B1405">
        <v>40739</v>
      </c>
      <c r="C1405" s="1">
        <v>43753</v>
      </c>
      <c r="D1405" t="s">
        <v>868</v>
      </c>
      <c r="E1405" t="s">
        <v>141</v>
      </c>
      <c r="F1405">
        <v>749.88000000000011</v>
      </c>
      <c r="G1405">
        <v>6</v>
      </c>
      <c r="H1405">
        <v>755.88000000000011</v>
      </c>
    </row>
    <row r="1406" spans="1:8" x14ac:dyDescent="0.25">
      <c r="A1406">
        <v>12625</v>
      </c>
      <c r="B1406">
        <v>40740</v>
      </c>
      <c r="C1406" s="1">
        <v>43753</v>
      </c>
      <c r="D1406" t="s">
        <v>31</v>
      </c>
      <c r="E1406" t="s">
        <v>13</v>
      </c>
      <c r="F1406">
        <v>147.51</v>
      </c>
      <c r="G1406">
        <v>6</v>
      </c>
      <c r="H1406">
        <v>153.51</v>
      </c>
    </row>
    <row r="1407" spans="1:8" x14ac:dyDescent="0.25">
      <c r="A1407">
        <v>12625</v>
      </c>
      <c r="B1407">
        <v>40741</v>
      </c>
      <c r="C1407" s="1">
        <v>43753</v>
      </c>
      <c r="D1407" t="s">
        <v>146</v>
      </c>
      <c r="E1407" t="s">
        <v>13</v>
      </c>
      <c r="F1407">
        <v>391.05</v>
      </c>
      <c r="G1407">
        <v>6</v>
      </c>
      <c r="H1407">
        <v>397.05</v>
      </c>
    </row>
    <row r="1408" spans="1:8" x14ac:dyDescent="0.25">
      <c r="A1408">
        <v>12625</v>
      </c>
      <c r="B1408">
        <v>40742</v>
      </c>
      <c r="C1408" s="1">
        <v>43753</v>
      </c>
      <c r="D1408" t="s">
        <v>20</v>
      </c>
      <c r="E1408" t="s">
        <v>13</v>
      </c>
      <c r="F1408">
        <v>117.81</v>
      </c>
      <c r="G1408">
        <v>6</v>
      </c>
      <c r="H1408">
        <v>123.81</v>
      </c>
    </row>
    <row r="1409" spans="1:8" x14ac:dyDescent="0.25">
      <c r="A1409">
        <v>12625</v>
      </c>
      <c r="B1409">
        <v>40743</v>
      </c>
      <c r="C1409" s="1">
        <v>43753</v>
      </c>
      <c r="D1409" t="s">
        <v>20</v>
      </c>
      <c r="E1409" t="s">
        <v>13</v>
      </c>
      <c r="F1409">
        <v>117.81</v>
      </c>
      <c r="G1409">
        <v>6</v>
      </c>
      <c r="H1409">
        <v>123.81</v>
      </c>
    </row>
    <row r="1410" spans="1:8" x14ac:dyDescent="0.25">
      <c r="A1410">
        <v>12625</v>
      </c>
      <c r="B1410">
        <v>40744</v>
      </c>
      <c r="C1410" s="1">
        <v>43753</v>
      </c>
      <c r="D1410" t="s">
        <v>869</v>
      </c>
      <c r="E1410" t="s">
        <v>141</v>
      </c>
      <c r="F1410">
        <v>641.43000000000006</v>
      </c>
      <c r="G1410">
        <v>6</v>
      </c>
      <c r="H1410">
        <v>647.43000000000006</v>
      </c>
    </row>
    <row r="1411" spans="1:8" x14ac:dyDescent="0.25">
      <c r="A1411">
        <v>12625</v>
      </c>
      <c r="B1411">
        <v>40745</v>
      </c>
      <c r="C1411" s="1">
        <v>43753</v>
      </c>
      <c r="D1411" t="s">
        <v>41</v>
      </c>
      <c r="E1411" t="s">
        <v>13</v>
      </c>
      <c r="F1411">
        <v>549.45000000000005</v>
      </c>
      <c r="G1411">
        <v>6</v>
      </c>
      <c r="H1411">
        <v>555.45000000000005</v>
      </c>
    </row>
    <row r="1412" spans="1:8" x14ac:dyDescent="0.25">
      <c r="A1412">
        <v>12625</v>
      </c>
      <c r="B1412">
        <v>40746</v>
      </c>
      <c r="C1412" s="1">
        <v>43753</v>
      </c>
      <c r="D1412" t="s">
        <v>870</v>
      </c>
      <c r="E1412" t="s">
        <v>9</v>
      </c>
      <c r="F1412">
        <v>25.172460000000001</v>
      </c>
      <c r="G1412">
        <v>6</v>
      </c>
      <c r="H1412">
        <v>31.172460000000001</v>
      </c>
    </row>
    <row r="1413" spans="1:8" x14ac:dyDescent="0.25">
      <c r="A1413">
        <v>12625</v>
      </c>
      <c r="B1413">
        <v>47084</v>
      </c>
      <c r="C1413" s="1">
        <v>43815</v>
      </c>
      <c r="D1413" t="s">
        <v>871</v>
      </c>
      <c r="E1413" t="s">
        <v>9</v>
      </c>
      <c r="F1413">
        <v>5.9250799999999986</v>
      </c>
      <c r="G1413">
        <v>6</v>
      </c>
      <c r="H1413">
        <v>11.925079999999999</v>
      </c>
    </row>
    <row r="1414" spans="1:8" x14ac:dyDescent="0.25">
      <c r="A1414">
        <v>12625</v>
      </c>
      <c r="B1414">
        <v>47085</v>
      </c>
      <c r="C1414" s="1">
        <v>43815</v>
      </c>
      <c r="D1414" t="s">
        <v>106</v>
      </c>
      <c r="E1414" t="s">
        <v>11</v>
      </c>
      <c r="F1414">
        <v>2.7412000000000001</v>
      </c>
      <c r="G1414">
        <v>6</v>
      </c>
      <c r="H1414">
        <v>8.7411999999999992</v>
      </c>
    </row>
    <row r="1415" spans="1:8" x14ac:dyDescent="0.25">
      <c r="A1415">
        <v>12625</v>
      </c>
      <c r="B1415">
        <v>47086</v>
      </c>
      <c r="C1415" s="1">
        <v>43815</v>
      </c>
      <c r="D1415" t="s">
        <v>872</v>
      </c>
      <c r="E1415" t="s">
        <v>17</v>
      </c>
      <c r="F1415">
        <v>18.510660000000001</v>
      </c>
      <c r="G1415">
        <v>6</v>
      </c>
      <c r="H1415">
        <v>24.510660000000001</v>
      </c>
    </row>
    <row r="1416" spans="1:8" x14ac:dyDescent="0.25">
      <c r="A1416">
        <v>12626</v>
      </c>
      <c r="B1416">
        <v>37686</v>
      </c>
      <c r="C1416" s="1">
        <v>43715</v>
      </c>
      <c r="D1416" t="s">
        <v>31</v>
      </c>
      <c r="E1416" t="s">
        <v>13</v>
      </c>
      <c r="F1416">
        <v>114.73</v>
      </c>
      <c r="G1416">
        <v>6</v>
      </c>
      <c r="H1416">
        <v>120.73</v>
      </c>
    </row>
    <row r="1417" spans="1:8" x14ac:dyDescent="0.25">
      <c r="A1417">
        <v>12626</v>
      </c>
      <c r="B1417">
        <v>37687</v>
      </c>
      <c r="C1417" s="1">
        <v>43715</v>
      </c>
      <c r="D1417" t="s">
        <v>19</v>
      </c>
      <c r="E1417" t="s">
        <v>13</v>
      </c>
      <c r="F1417">
        <v>183.26</v>
      </c>
      <c r="G1417">
        <v>6</v>
      </c>
      <c r="H1417">
        <v>189.26</v>
      </c>
    </row>
    <row r="1418" spans="1:8" x14ac:dyDescent="0.25">
      <c r="A1418">
        <v>12626</v>
      </c>
      <c r="B1418">
        <v>37688</v>
      </c>
      <c r="C1418" s="1">
        <v>43715</v>
      </c>
      <c r="D1418" t="s">
        <v>873</v>
      </c>
      <c r="E1418" t="s">
        <v>17</v>
      </c>
      <c r="F1418">
        <v>25.34994</v>
      </c>
      <c r="G1418">
        <v>6</v>
      </c>
      <c r="H1418">
        <v>31.34994</v>
      </c>
    </row>
    <row r="1419" spans="1:8" x14ac:dyDescent="0.25">
      <c r="A1419">
        <v>12626</v>
      </c>
      <c r="B1419">
        <v>37689</v>
      </c>
      <c r="C1419" s="1">
        <v>43715</v>
      </c>
      <c r="D1419" t="s">
        <v>20</v>
      </c>
      <c r="E1419" t="s">
        <v>13</v>
      </c>
      <c r="F1419">
        <v>91.63000000000001</v>
      </c>
      <c r="G1419">
        <v>6</v>
      </c>
      <c r="H1419">
        <v>97.63000000000001</v>
      </c>
    </row>
    <row r="1420" spans="1:8" x14ac:dyDescent="0.25">
      <c r="A1420">
        <v>12626</v>
      </c>
      <c r="B1420">
        <v>37692</v>
      </c>
      <c r="C1420" s="1">
        <v>43716</v>
      </c>
      <c r="D1420" t="s">
        <v>661</v>
      </c>
      <c r="E1420" t="s">
        <v>17</v>
      </c>
      <c r="F1420">
        <v>11.225339999999999</v>
      </c>
      <c r="G1420">
        <v>6</v>
      </c>
      <c r="H1420">
        <v>17.225339999999999</v>
      </c>
    </row>
    <row r="1421" spans="1:8" x14ac:dyDescent="0.25">
      <c r="A1421">
        <v>12626</v>
      </c>
      <c r="B1421">
        <v>37693</v>
      </c>
      <c r="C1421" s="1">
        <v>43716</v>
      </c>
      <c r="D1421" t="s">
        <v>874</v>
      </c>
      <c r="E1421" t="s">
        <v>461</v>
      </c>
      <c r="F1421">
        <v>283.85000000000002</v>
      </c>
      <c r="G1421">
        <v>13.38</v>
      </c>
      <c r="H1421">
        <v>297.23</v>
      </c>
    </row>
    <row r="1422" spans="1:8" x14ac:dyDescent="0.25">
      <c r="A1422">
        <v>12626</v>
      </c>
      <c r="B1422">
        <v>37694</v>
      </c>
      <c r="C1422" s="1">
        <v>43716</v>
      </c>
      <c r="D1422" t="s">
        <v>875</v>
      </c>
      <c r="E1422" t="s">
        <v>577</v>
      </c>
      <c r="F1422">
        <v>18.709389999999999</v>
      </c>
      <c r="G1422">
        <v>6</v>
      </c>
      <c r="H1422">
        <v>24.709389999999999</v>
      </c>
    </row>
    <row r="1423" spans="1:8" x14ac:dyDescent="0.25">
      <c r="A1423">
        <v>12626</v>
      </c>
      <c r="B1423">
        <v>37695</v>
      </c>
      <c r="C1423" s="1">
        <v>43716</v>
      </c>
      <c r="D1423" t="s">
        <v>876</v>
      </c>
      <c r="E1423" t="s">
        <v>63</v>
      </c>
      <c r="F1423">
        <v>98.706999999999979</v>
      </c>
      <c r="G1423">
        <v>12.48</v>
      </c>
      <c r="H1423">
        <v>111.187</v>
      </c>
    </row>
    <row r="1424" spans="1:8" x14ac:dyDescent="0.25">
      <c r="A1424">
        <v>12626</v>
      </c>
      <c r="B1424">
        <v>37696</v>
      </c>
      <c r="C1424" s="1">
        <v>43716</v>
      </c>
      <c r="D1424" t="s">
        <v>877</v>
      </c>
      <c r="E1424" t="s">
        <v>878</v>
      </c>
      <c r="F1424">
        <v>70.578479999999999</v>
      </c>
      <c r="G1424">
        <v>6</v>
      </c>
      <c r="H1424">
        <v>76.578479999999999</v>
      </c>
    </row>
    <row r="1425" spans="1:8" x14ac:dyDescent="0.25">
      <c r="A1425">
        <v>12626</v>
      </c>
      <c r="B1425">
        <v>37697</v>
      </c>
      <c r="C1425" s="1">
        <v>43716</v>
      </c>
      <c r="D1425" t="s">
        <v>84</v>
      </c>
      <c r="E1425" t="s">
        <v>13</v>
      </c>
      <c r="F1425">
        <v>274.89</v>
      </c>
      <c r="G1425">
        <v>6</v>
      </c>
      <c r="H1425">
        <v>280.89</v>
      </c>
    </row>
    <row r="1426" spans="1:8" x14ac:dyDescent="0.25">
      <c r="A1426">
        <v>12626</v>
      </c>
      <c r="B1426">
        <v>37698</v>
      </c>
      <c r="C1426" s="1">
        <v>43716</v>
      </c>
      <c r="D1426" t="s">
        <v>879</v>
      </c>
      <c r="E1426" t="s">
        <v>43</v>
      </c>
      <c r="F1426">
        <v>45.754800000000003</v>
      </c>
      <c r="G1426">
        <v>6.5</v>
      </c>
      <c r="H1426">
        <v>52.254800000000003</v>
      </c>
    </row>
    <row r="1427" spans="1:8" x14ac:dyDescent="0.25">
      <c r="A1427">
        <v>12626</v>
      </c>
      <c r="B1427">
        <v>37699</v>
      </c>
      <c r="C1427" s="1">
        <v>43716</v>
      </c>
      <c r="D1427" t="s">
        <v>880</v>
      </c>
      <c r="E1427" t="s">
        <v>17</v>
      </c>
      <c r="F1427">
        <v>31.701879999999999</v>
      </c>
      <c r="G1427">
        <v>6</v>
      </c>
      <c r="H1427">
        <v>37.701880000000003</v>
      </c>
    </row>
    <row r="1428" spans="1:8" x14ac:dyDescent="0.25">
      <c r="A1428">
        <v>12626</v>
      </c>
      <c r="B1428">
        <v>37700</v>
      </c>
      <c r="C1428" s="1">
        <v>43716</v>
      </c>
      <c r="D1428" t="s">
        <v>881</v>
      </c>
      <c r="E1428" t="s">
        <v>248</v>
      </c>
      <c r="F1428">
        <v>29.980370000000001</v>
      </c>
      <c r="G1428">
        <v>6</v>
      </c>
      <c r="H1428">
        <v>35.980369999999994</v>
      </c>
    </row>
    <row r="1429" spans="1:8" x14ac:dyDescent="0.25">
      <c r="A1429">
        <v>12626</v>
      </c>
      <c r="B1429">
        <v>37701</v>
      </c>
      <c r="C1429" s="1">
        <v>43716</v>
      </c>
      <c r="D1429" t="s">
        <v>71</v>
      </c>
      <c r="E1429" t="s">
        <v>35</v>
      </c>
      <c r="F1429">
        <v>146.26499999999999</v>
      </c>
      <c r="G1429">
        <v>6</v>
      </c>
      <c r="H1429">
        <v>152.26499999999999</v>
      </c>
    </row>
    <row r="1430" spans="1:8" x14ac:dyDescent="0.25">
      <c r="A1430">
        <v>12626</v>
      </c>
      <c r="B1430">
        <v>37703</v>
      </c>
      <c r="C1430" s="1">
        <v>43716</v>
      </c>
      <c r="D1430" t="s">
        <v>882</v>
      </c>
      <c r="E1430" t="s">
        <v>17</v>
      </c>
      <c r="F1430">
        <v>32.180959999999999</v>
      </c>
      <c r="G1430">
        <v>6</v>
      </c>
      <c r="H1430">
        <v>38.180959999999999</v>
      </c>
    </row>
    <row r="1431" spans="1:8" x14ac:dyDescent="0.25">
      <c r="A1431">
        <v>12626</v>
      </c>
      <c r="B1431">
        <v>37705</v>
      </c>
      <c r="C1431" s="1">
        <v>43716</v>
      </c>
      <c r="D1431" t="s">
        <v>883</v>
      </c>
      <c r="E1431" t="s">
        <v>229</v>
      </c>
      <c r="F1431">
        <v>61.775629999999992</v>
      </c>
      <c r="G1431">
        <v>6</v>
      </c>
      <c r="H1431">
        <v>67.775629999999992</v>
      </c>
    </row>
    <row r="1432" spans="1:8" x14ac:dyDescent="0.25">
      <c r="A1432">
        <v>12626</v>
      </c>
      <c r="B1432">
        <v>37706</v>
      </c>
      <c r="C1432" s="1">
        <v>43716</v>
      </c>
      <c r="D1432" t="s">
        <v>884</v>
      </c>
      <c r="E1432" t="s">
        <v>885</v>
      </c>
      <c r="F1432">
        <v>373.93860000000001</v>
      </c>
      <c r="G1432">
        <v>18.16</v>
      </c>
      <c r="H1432">
        <v>392.09859999999998</v>
      </c>
    </row>
    <row r="1433" spans="1:8" x14ac:dyDescent="0.25">
      <c r="A1433">
        <v>12626</v>
      </c>
      <c r="B1433">
        <v>37707</v>
      </c>
      <c r="C1433" s="1">
        <v>43716</v>
      </c>
      <c r="D1433" t="s">
        <v>886</v>
      </c>
      <c r="E1433" t="s">
        <v>11</v>
      </c>
      <c r="F1433">
        <v>15.661799999999999</v>
      </c>
      <c r="G1433">
        <v>16.850000000000001</v>
      </c>
      <c r="H1433">
        <v>32.511800000000001</v>
      </c>
    </row>
    <row r="1434" spans="1:8" x14ac:dyDescent="0.25">
      <c r="A1434">
        <v>12626</v>
      </c>
      <c r="B1434">
        <v>37708</v>
      </c>
      <c r="C1434" s="1">
        <v>43716</v>
      </c>
      <c r="D1434" t="s">
        <v>71</v>
      </c>
      <c r="E1434" t="s">
        <v>35</v>
      </c>
      <c r="F1434">
        <v>146.26499999999999</v>
      </c>
      <c r="G1434">
        <v>6</v>
      </c>
      <c r="H1434">
        <v>152.26499999999999</v>
      </c>
    </row>
    <row r="1435" spans="1:8" x14ac:dyDescent="0.25">
      <c r="A1435">
        <v>12626</v>
      </c>
      <c r="B1435">
        <v>37709</v>
      </c>
      <c r="C1435" s="1">
        <v>43716</v>
      </c>
      <c r="D1435" t="s">
        <v>887</v>
      </c>
      <c r="E1435" t="s">
        <v>17</v>
      </c>
      <c r="F1435">
        <v>61.429619999999993</v>
      </c>
      <c r="G1435">
        <v>6</v>
      </c>
      <c r="H1435">
        <v>67.42962</v>
      </c>
    </row>
    <row r="1436" spans="1:8" x14ac:dyDescent="0.25">
      <c r="A1436">
        <v>12626</v>
      </c>
      <c r="B1436">
        <v>37710</v>
      </c>
      <c r="C1436" s="1">
        <v>43716</v>
      </c>
      <c r="D1436" t="s">
        <v>888</v>
      </c>
      <c r="E1436" t="s">
        <v>17</v>
      </c>
      <c r="F1436">
        <v>38.970680000000002</v>
      </c>
      <c r="G1436">
        <v>6</v>
      </c>
      <c r="H1436">
        <v>44.970680000000002</v>
      </c>
    </row>
    <row r="1437" spans="1:8" x14ac:dyDescent="0.25">
      <c r="A1437">
        <v>12626</v>
      </c>
      <c r="B1437">
        <v>37711</v>
      </c>
      <c r="C1437" s="1">
        <v>43716</v>
      </c>
      <c r="D1437" t="s">
        <v>18</v>
      </c>
      <c r="E1437" t="s">
        <v>13</v>
      </c>
      <c r="F1437">
        <v>114.73</v>
      </c>
      <c r="G1437">
        <v>6</v>
      </c>
      <c r="H1437">
        <v>120.73</v>
      </c>
    </row>
    <row r="1438" spans="1:8" x14ac:dyDescent="0.25">
      <c r="A1438">
        <v>12626</v>
      </c>
      <c r="B1438">
        <v>39592</v>
      </c>
      <c r="C1438" s="1">
        <v>43740</v>
      </c>
      <c r="D1438" t="s">
        <v>721</v>
      </c>
      <c r="E1438" t="s">
        <v>17</v>
      </c>
      <c r="F1438">
        <v>35.672580000000004</v>
      </c>
      <c r="G1438">
        <v>6</v>
      </c>
      <c r="H1438">
        <v>41.672580000000004</v>
      </c>
    </row>
    <row r="1439" spans="1:8" x14ac:dyDescent="0.25">
      <c r="A1439">
        <v>12626</v>
      </c>
      <c r="B1439">
        <v>39593</v>
      </c>
      <c r="C1439" s="1">
        <v>43740</v>
      </c>
      <c r="D1439" t="s">
        <v>889</v>
      </c>
      <c r="E1439" t="s">
        <v>17</v>
      </c>
      <c r="F1439">
        <v>41.609160000000003</v>
      </c>
      <c r="G1439">
        <v>14.41</v>
      </c>
      <c r="H1439">
        <v>56.019159999999999</v>
      </c>
    </row>
    <row r="1440" spans="1:8" x14ac:dyDescent="0.25">
      <c r="A1440">
        <v>12626</v>
      </c>
      <c r="B1440">
        <v>39594</v>
      </c>
      <c r="C1440" s="1">
        <v>43740</v>
      </c>
      <c r="D1440" t="s">
        <v>220</v>
      </c>
      <c r="E1440" t="s">
        <v>17</v>
      </c>
      <c r="F1440">
        <v>9.3349799999999998</v>
      </c>
      <c r="G1440">
        <v>6</v>
      </c>
      <c r="H1440">
        <v>15.33498</v>
      </c>
    </row>
    <row r="1441" spans="1:8" x14ac:dyDescent="0.25">
      <c r="A1441">
        <v>12626</v>
      </c>
      <c r="B1441">
        <v>39595</v>
      </c>
      <c r="C1441" s="1">
        <v>43740</v>
      </c>
      <c r="D1441" t="s">
        <v>146</v>
      </c>
      <c r="E1441" t="s">
        <v>13</v>
      </c>
      <c r="F1441">
        <v>234.63</v>
      </c>
      <c r="G1441">
        <v>12.99</v>
      </c>
      <c r="H1441">
        <v>247.62</v>
      </c>
    </row>
    <row r="1442" spans="1:8" x14ac:dyDescent="0.25">
      <c r="A1442">
        <v>12626</v>
      </c>
      <c r="B1442">
        <v>39596</v>
      </c>
      <c r="C1442" s="1">
        <v>43740</v>
      </c>
      <c r="D1442" t="s">
        <v>192</v>
      </c>
      <c r="E1442" t="s">
        <v>63</v>
      </c>
      <c r="F1442">
        <v>743.02829999999994</v>
      </c>
      <c r="G1442">
        <v>22.58</v>
      </c>
      <c r="H1442">
        <v>765.60829999999999</v>
      </c>
    </row>
    <row r="1443" spans="1:8" x14ac:dyDescent="0.25">
      <c r="A1443">
        <v>12626</v>
      </c>
      <c r="B1443">
        <v>43154</v>
      </c>
      <c r="C1443" s="1">
        <v>43780</v>
      </c>
      <c r="D1443" t="s">
        <v>145</v>
      </c>
      <c r="E1443" t="s">
        <v>35</v>
      </c>
      <c r="F1443">
        <v>166.32</v>
      </c>
      <c r="G1443">
        <v>6</v>
      </c>
      <c r="H1443">
        <v>172.32</v>
      </c>
    </row>
    <row r="1444" spans="1:8" x14ac:dyDescent="0.25">
      <c r="A1444">
        <v>12626</v>
      </c>
      <c r="B1444">
        <v>43155</v>
      </c>
      <c r="C1444" s="1">
        <v>43780</v>
      </c>
      <c r="D1444" t="s">
        <v>20</v>
      </c>
      <c r="E1444" t="s">
        <v>13</v>
      </c>
      <c r="F1444">
        <v>104.72</v>
      </c>
      <c r="G1444">
        <v>6</v>
      </c>
      <c r="H1444">
        <v>110.72</v>
      </c>
    </row>
    <row r="1445" spans="1:8" x14ac:dyDescent="0.25">
      <c r="A1445">
        <v>12626</v>
      </c>
      <c r="B1445">
        <v>43156</v>
      </c>
      <c r="C1445" s="1">
        <v>43780</v>
      </c>
      <c r="D1445" t="s">
        <v>20</v>
      </c>
      <c r="E1445" t="s">
        <v>13</v>
      </c>
      <c r="F1445">
        <v>104.72</v>
      </c>
      <c r="G1445">
        <v>6</v>
      </c>
      <c r="H1445">
        <v>110.72</v>
      </c>
    </row>
    <row r="1446" spans="1:8" x14ac:dyDescent="0.25">
      <c r="A1446">
        <v>12626</v>
      </c>
      <c r="B1446">
        <v>43157</v>
      </c>
      <c r="C1446" s="1">
        <v>43780</v>
      </c>
      <c r="D1446" t="s">
        <v>890</v>
      </c>
      <c r="E1446" t="s">
        <v>47</v>
      </c>
      <c r="F1446">
        <v>149.05600000000001</v>
      </c>
      <c r="G1446">
        <v>6</v>
      </c>
      <c r="H1446">
        <v>155.05600000000001</v>
      </c>
    </row>
    <row r="1447" spans="1:8" x14ac:dyDescent="0.25">
      <c r="A1447">
        <v>12626</v>
      </c>
      <c r="B1447">
        <v>43158</v>
      </c>
      <c r="C1447" s="1">
        <v>43780</v>
      </c>
      <c r="D1447" t="s">
        <v>20</v>
      </c>
      <c r="E1447" t="s">
        <v>13</v>
      </c>
      <c r="F1447">
        <v>104.72</v>
      </c>
      <c r="G1447">
        <v>6</v>
      </c>
      <c r="H1447">
        <v>110.72</v>
      </c>
    </row>
    <row r="1448" spans="1:8" x14ac:dyDescent="0.25">
      <c r="A1448">
        <v>12626</v>
      </c>
      <c r="B1448">
        <v>45596</v>
      </c>
      <c r="C1448" s="1">
        <v>43803</v>
      </c>
      <c r="D1448" t="s">
        <v>34</v>
      </c>
      <c r="E1448" t="s">
        <v>35</v>
      </c>
      <c r="F1448">
        <v>261.46890000000002</v>
      </c>
      <c r="G1448">
        <v>6.5</v>
      </c>
      <c r="H1448">
        <v>267.96890000000002</v>
      </c>
    </row>
    <row r="1449" spans="1:8" x14ac:dyDescent="0.25">
      <c r="A1449">
        <v>12626</v>
      </c>
      <c r="B1449">
        <v>45597</v>
      </c>
      <c r="C1449" s="1">
        <v>43803</v>
      </c>
      <c r="D1449" t="s">
        <v>145</v>
      </c>
      <c r="E1449" t="s">
        <v>35</v>
      </c>
      <c r="F1449">
        <v>74.168849999999992</v>
      </c>
      <c r="G1449">
        <v>6.5</v>
      </c>
      <c r="H1449">
        <v>80.668849999999992</v>
      </c>
    </row>
    <row r="1450" spans="1:8" x14ac:dyDescent="0.25">
      <c r="A1450">
        <v>12637</v>
      </c>
      <c r="B1450">
        <v>39075</v>
      </c>
      <c r="C1450" s="1">
        <v>43734</v>
      </c>
      <c r="D1450" t="s">
        <v>891</v>
      </c>
      <c r="E1450" t="s">
        <v>187</v>
      </c>
      <c r="F1450">
        <v>188.50971999999999</v>
      </c>
      <c r="G1450">
        <v>6</v>
      </c>
      <c r="H1450">
        <v>194.50971999999999</v>
      </c>
    </row>
    <row r="1451" spans="1:8" x14ac:dyDescent="0.25">
      <c r="A1451">
        <v>12637</v>
      </c>
      <c r="B1451">
        <v>39076</v>
      </c>
      <c r="C1451" s="1">
        <v>43734</v>
      </c>
      <c r="D1451" t="s">
        <v>892</v>
      </c>
      <c r="E1451" t="s">
        <v>17</v>
      </c>
      <c r="F1451">
        <v>18.155480000000001</v>
      </c>
      <c r="G1451">
        <v>6</v>
      </c>
      <c r="H1451">
        <v>24.155480000000001</v>
      </c>
    </row>
    <row r="1452" spans="1:8" x14ac:dyDescent="0.25">
      <c r="A1452">
        <v>12637</v>
      </c>
      <c r="B1452">
        <v>39077</v>
      </c>
      <c r="C1452" s="1">
        <v>43734</v>
      </c>
      <c r="D1452" t="s">
        <v>98</v>
      </c>
      <c r="E1452" t="s">
        <v>99</v>
      </c>
      <c r="F1452">
        <v>46.247739999999993</v>
      </c>
      <c r="G1452">
        <v>6</v>
      </c>
      <c r="H1452">
        <v>52.247739999999993</v>
      </c>
    </row>
    <row r="1453" spans="1:8" x14ac:dyDescent="0.25">
      <c r="A1453">
        <v>12637</v>
      </c>
      <c r="B1453">
        <v>39080</v>
      </c>
      <c r="C1453" s="1">
        <v>43734</v>
      </c>
      <c r="D1453" t="s">
        <v>893</v>
      </c>
      <c r="E1453" t="s">
        <v>894</v>
      </c>
      <c r="F1453">
        <v>73.752420000000001</v>
      </c>
      <c r="G1453">
        <v>6</v>
      </c>
      <c r="H1453">
        <v>79.752420000000001</v>
      </c>
    </row>
    <row r="1454" spans="1:8" x14ac:dyDescent="0.25">
      <c r="A1454">
        <v>12637</v>
      </c>
      <c r="B1454">
        <v>39081</v>
      </c>
      <c r="C1454" s="1">
        <v>43734</v>
      </c>
      <c r="D1454" t="s">
        <v>145</v>
      </c>
      <c r="E1454" t="s">
        <v>35</v>
      </c>
      <c r="F1454">
        <v>72.765000000000001</v>
      </c>
      <c r="G1454">
        <v>6</v>
      </c>
      <c r="H1454">
        <v>78.765000000000001</v>
      </c>
    </row>
    <row r="1455" spans="1:8" x14ac:dyDescent="0.25">
      <c r="A1455">
        <v>12637</v>
      </c>
      <c r="B1455">
        <v>39082</v>
      </c>
      <c r="C1455" s="1">
        <v>43734</v>
      </c>
      <c r="D1455" t="s">
        <v>19</v>
      </c>
      <c r="E1455" t="s">
        <v>13</v>
      </c>
      <c r="F1455">
        <v>91.63000000000001</v>
      </c>
      <c r="G1455">
        <v>6</v>
      </c>
      <c r="H1455">
        <v>97.63000000000001</v>
      </c>
    </row>
    <row r="1456" spans="1:8" x14ac:dyDescent="0.25">
      <c r="A1456">
        <v>12637</v>
      </c>
      <c r="B1456">
        <v>39083</v>
      </c>
      <c r="C1456" s="1">
        <v>43734</v>
      </c>
      <c r="D1456" t="s">
        <v>895</v>
      </c>
      <c r="E1456" t="s">
        <v>896</v>
      </c>
      <c r="F1456">
        <v>102.96832000000001</v>
      </c>
      <c r="G1456">
        <v>6</v>
      </c>
      <c r="H1456">
        <v>108.96832000000001</v>
      </c>
    </row>
    <row r="1457" spans="1:8" x14ac:dyDescent="0.25">
      <c r="A1457">
        <v>12637</v>
      </c>
      <c r="B1457">
        <v>39084</v>
      </c>
      <c r="C1457" s="1">
        <v>43734</v>
      </c>
      <c r="D1457" t="s">
        <v>20</v>
      </c>
      <c r="E1457" t="s">
        <v>13</v>
      </c>
      <c r="F1457">
        <v>274.89</v>
      </c>
      <c r="G1457">
        <v>6</v>
      </c>
      <c r="H1457">
        <v>280.89</v>
      </c>
    </row>
    <row r="1458" spans="1:8" x14ac:dyDescent="0.25">
      <c r="A1458">
        <v>12637</v>
      </c>
      <c r="B1458">
        <v>39085</v>
      </c>
      <c r="C1458" s="1">
        <v>43734</v>
      </c>
      <c r="D1458" t="s">
        <v>34</v>
      </c>
      <c r="E1458" t="s">
        <v>35</v>
      </c>
      <c r="F1458">
        <v>256.51499999999999</v>
      </c>
      <c r="G1458">
        <v>6</v>
      </c>
      <c r="H1458">
        <v>262.51499999999999</v>
      </c>
    </row>
    <row r="1459" spans="1:8" x14ac:dyDescent="0.25">
      <c r="A1459">
        <v>12637</v>
      </c>
      <c r="B1459">
        <v>39086</v>
      </c>
      <c r="C1459" s="1">
        <v>43734</v>
      </c>
      <c r="D1459" t="s">
        <v>84</v>
      </c>
      <c r="E1459" t="s">
        <v>13</v>
      </c>
      <c r="F1459">
        <v>183.26</v>
      </c>
      <c r="G1459">
        <v>6</v>
      </c>
      <c r="H1459">
        <v>189.26</v>
      </c>
    </row>
    <row r="1460" spans="1:8" x14ac:dyDescent="0.25">
      <c r="A1460">
        <v>12637</v>
      </c>
      <c r="B1460">
        <v>39088</v>
      </c>
      <c r="C1460" s="1">
        <v>43734</v>
      </c>
      <c r="D1460" t="s">
        <v>897</v>
      </c>
      <c r="E1460" t="s">
        <v>187</v>
      </c>
      <c r="F1460">
        <v>82.013539999999992</v>
      </c>
      <c r="G1460">
        <v>6</v>
      </c>
      <c r="H1460">
        <v>88.013539999999992</v>
      </c>
    </row>
    <row r="1461" spans="1:8" x14ac:dyDescent="0.25">
      <c r="A1461">
        <v>12637</v>
      </c>
      <c r="B1461">
        <v>39089</v>
      </c>
      <c r="C1461" s="1">
        <v>43734</v>
      </c>
      <c r="D1461" t="s">
        <v>146</v>
      </c>
      <c r="E1461" t="s">
        <v>13</v>
      </c>
      <c r="F1461">
        <v>304.14999999999998</v>
      </c>
      <c r="G1461">
        <v>6</v>
      </c>
      <c r="H1461">
        <v>310.14999999999998</v>
      </c>
    </row>
    <row r="1462" spans="1:8" x14ac:dyDescent="0.25">
      <c r="A1462">
        <v>12637</v>
      </c>
      <c r="B1462">
        <v>39090</v>
      </c>
      <c r="C1462" s="1">
        <v>43734</v>
      </c>
      <c r="D1462" t="s">
        <v>898</v>
      </c>
      <c r="E1462" t="s">
        <v>141</v>
      </c>
      <c r="F1462">
        <v>279.86</v>
      </c>
      <c r="G1462">
        <v>6</v>
      </c>
      <c r="H1462">
        <v>285.86</v>
      </c>
    </row>
    <row r="1463" spans="1:8" x14ac:dyDescent="0.25">
      <c r="A1463">
        <v>12637</v>
      </c>
      <c r="B1463">
        <v>39091</v>
      </c>
      <c r="C1463" s="1">
        <v>43734</v>
      </c>
      <c r="D1463" t="s">
        <v>899</v>
      </c>
      <c r="E1463" t="s">
        <v>272</v>
      </c>
      <c r="F1463">
        <v>9.8954799999999992</v>
      </c>
      <c r="G1463">
        <v>6</v>
      </c>
      <c r="H1463">
        <v>15.895479999999999</v>
      </c>
    </row>
    <row r="1464" spans="1:8" x14ac:dyDescent="0.25">
      <c r="A1464">
        <v>12637</v>
      </c>
      <c r="B1464">
        <v>39092</v>
      </c>
      <c r="C1464" s="1">
        <v>43734</v>
      </c>
      <c r="D1464" t="s">
        <v>900</v>
      </c>
      <c r="E1464" t="s">
        <v>901</v>
      </c>
      <c r="F1464">
        <v>12.266590000000001</v>
      </c>
      <c r="G1464">
        <v>6</v>
      </c>
      <c r="H1464">
        <v>18.266590000000001</v>
      </c>
    </row>
    <row r="1465" spans="1:8" x14ac:dyDescent="0.25">
      <c r="A1465">
        <v>12637</v>
      </c>
      <c r="B1465">
        <v>39093</v>
      </c>
      <c r="C1465" s="1">
        <v>43734</v>
      </c>
      <c r="D1465" t="s">
        <v>146</v>
      </c>
      <c r="E1465" t="s">
        <v>13</v>
      </c>
      <c r="F1465">
        <v>243.32</v>
      </c>
      <c r="G1465">
        <v>12.99</v>
      </c>
      <c r="H1465">
        <v>256.31</v>
      </c>
    </row>
    <row r="1466" spans="1:8" x14ac:dyDescent="0.25">
      <c r="A1466">
        <v>12637</v>
      </c>
      <c r="B1466">
        <v>39094</v>
      </c>
      <c r="C1466" s="1">
        <v>43734</v>
      </c>
      <c r="D1466" t="s">
        <v>31</v>
      </c>
      <c r="E1466" t="s">
        <v>13</v>
      </c>
      <c r="F1466">
        <v>114.73</v>
      </c>
      <c r="G1466">
        <v>6</v>
      </c>
      <c r="H1466">
        <v>120.73</v>
      </c>
    </row>
    <row r="1467" spans="1:8" x14ac:dyDescent="0.25">
      <c r="A1467">
        <v>12637</v>
      </c>
      <c r="B1467">
        <v>39095</v>
      </c>
      <c r="C1467" s="1">
        <v>43734</v>
      </c>
      <c r="D1467" t="s">
        <v>145</v>
      </c>
      <c r="E1467" t="s">
        <v>35</v>
      </c>
      <c r="F1467">
        <v>72.765000000000001</v>
      </c>
      <c r="G1467">
        <v>6</v>
      </c>
      <c r="H1467">
        <v>78.765000000000001</v>
      </c>
    </row>
    <row r="1468" spans="1:8" x14ac:dyDescent="0.25">
      <c r="A1468">
        <v>12637</v>
      </c>
      <c r="B1468">
        <v>39096</v>
      </c>
      <c r="C1468" s="1">
        <v>43734</v>
      </c>
      <c r="D1468" t="s">
        <v>20</v>
      </c>
      <c r="E1468" t="s">
        <v>13</v>
      </c>
      <c r="F1468">
        <v>274.89</v>
      </c>
      <c r="G1468">
        <v>6</v>
      </c>
      <c r="H1468">
        <v>280.89</v>
      </c>
    </row>
    <row r="1469" spans="1:8" x14ac:dyDescent="0.25">
      <c r="A1469">
        <v>12637</v>
      </c>
      <c r="B1469">
        <v>39097</v>
      </c>
      <c r="C1469" s="1">
        <v>43734</v>
      </c>
      <c r="D1469" t="s">
        <v>255</v>
      </c>
      <c r="E1469" t="s">
        <v>17</v>
      </c>
      <c r="F1469">
        <v>4.7081999999999997</v>
      </c>
      <c r="G1469">
        <v>6</v>
      </c>
      <c r="H1469">
        <v>10.7082</v>
      </c>
    </row>
    <row r="1470" spans="1:8" x14ac:dyDescent="0.25">
      <c r="A1470">
        <v>12637</v>
      </c>
      <c r="B1470">
        <v>39098</v>
      </c>
      <c r="C1470" s="1">
        <v>43734</v>
      </c>
      <c r="D1470" t="s">
        <v>145</v>
      </c>
      <c r="E1470" t="s">
        <v>35</v>
      </c>
      <c r="F1470">
        <v>72.765000000000001</v>
      </c>
      <c r="G1470">
        <v>6</v>
      </c>
      <c r="H1470">
        <v>78.765000000000001</v>
      </c>
    </row>
    <row r="1471" spans="1:8" x14ac:dyDescent="0.25">
      <c r="A1471">
        <v>12637</v>
      </c>
      <c r="B1471">
        <v>39100</v>
      </c>
      <c r="C1471" s="1">
        <v>43734</v>
      </c>
      <c r="D1471" t="s">
        <v>71</v>
      </c>
      <c r="E1471" t="s">
        <v>35</v>
      </c>
      <c r="F1471">
        <v>292.52999999999997</v>
      </c>
      <c r="G1471">
        <v>19.989999999999998</v>
      </c>
      <c r="H1471">
        <v>312.52</v>
      </c>
    </row>
    <row r="1472" spans="1:8" x14ac:dyDescent="0.25">
      <c r="A1472">
        <v>12637</v>
      </c>
      <c r="B1472">
        <v>39101</v>
      </c>
      <c r="C1472" s="1">
        <v>43734</v>
      </c>
      <c r="D1472" t="s">
        <v>145</v>
      </c>
      <c r="E1472" t="s">
        <v>35</v>
      </c>
      <c r="F1472">
        <v>145.53</v>
      </c>
      <c r="G1472">
        <v>6</v>
      </c>
      <c r="H1472">
        <v>151.53</v>
      </c>
    </row>
    <row r="1473" spans="1:8" x14ac:dyDescent="0.25">
      <c r="A1473">
        <v>12637</v>
      </c>
      <c r="B1473">
        <v>39103</v>
      </c>
      <c r="C1473" s="1">
        <v>43734</v>
      </c>
      <c r="D1473" t="s">
        <v>902</v>
      </c>
      <c r="E1473" t="s">
        <v>28</v>
      </c>
      <c r="F1473">
        <v>6.8311600000000006</v>
      </c>
      <c r="G1473">
        <v>6</v>
      </c>
      <c r="H1473">
        <v>12.831160000000001</v>
      </c>
    </row>
    <row r="1474" spans="1:8" x14ac:dyDescent="0.25">
      <c r="A1474">
        <v>12637</v>
      </c>
      <c r="B1474">
        <v>42626</v>
      </c>
      <c r="C1474" s="1">
        <v>43774</v>
      </c>
      <c r="D1474" t="s">
        <v>20</v>
      </c>
      <c r="E1474" t="s">
        <v>13</v>
      </c>
      <c r="F1474">
        <v>104.72</v>
      </c>
      <c r="G1474">
        <v>6</v>
      </c>
      <c r="H1474">
        <v>110.72</v>
      </c>
    </row>
    <row r="1475" spans="1:8" x14ac:dyDescent="0.25">
      <c r="A1475">
        <v>12637</v>
      </c>
      <c r="B1475">
        <v>42627</v>
      </c>
      <c r="C1475" s="1">
        <v>43774</v>
      </c>
      <c r="D1475" t="s">
        <v>903</v>
      </c>
      <c r="E1475" t="s">
        <v>904</v>
      </c>
      <c r="F1475">
        <v>42.743840000000013</v>
      </c>
      <c r="G1475">
        <v>19.989999999999998</v>
      </c>
      <c r="H1475">
        <v>62.733840000000001</v>
      </c>
    </row>
    <row r="1476" spans="1:8" x14ac:dyDescent="0.25">
      <c r="A1476">
        <v>12643</v>
      </c>
      <c r="B1476">
        <v>35951</v>
      </c>
      <c r="C1476" s="1">
        <v>43695</v>
      </c>
      <c r="D1476" t="s">
        <v>905</v>
      </c>
      <c r="E1476" t="s">
        <v>17</v>
      </c>
      <c r="F1476">
        <v>57.385759999999998</v>
      </c>
      <c r="G1476">
        <v>6</v>
      </c>
      <c r="H1476">
        <v>63.385759999999998</v>
      </c>
    </row>
    <row r="1477" spans="1:8" x14ac:dyDescent="0.25">
      <c r="A1477">
        <v>12645</v>
      </c>
      <c r="B1477">
        <v>43054</v>
      </c>
      <c r="C1477" s="1">
        <v>43779</v>
      </c>
      <c r="D1477" t="s">
        <v>695</v>
      </c>
      <c r="E1477" t="s">
        <v>141</v>
      </c>
      <c r="F1477">
        <v>473.36000000000013</v>
      </c>
      <c r="G1477">
        <v>6</v>
      </c>
      <c r="H1477">
        <v>479.36000000000013</v>
      </c>
    </row>
    <row r="1478" spans="1:8" x14ac:dyDescent="0.25">
      <c r="A1478">
        <v>12645</v>
      </c>
      <c r="B1478">
        <v>43055</v>
      </c>
      <c r="C1478" s="1">
        <v>43779</v>
      </c>
      <c r="D1478" t="s">
        <v>675</v>
      </c>
      <c r="E1478" t="s">
        <v>17</v>
      </c>
      <c r="F1478">
        <v>35.872</v>
      </c>
      <c r="G1478">
        <v>6</v>
      </c>
      <c r="H1478">
        <v>41.872</v>
      </c>
    </row>
    <row r="1479" spans="1:8" x14ac:dyDescent="0.25">
      <c r="A1479">
        <v>12645</v>
      </c>
      <c r="B1479">
        <v>43057</v>
      </c>
      <c r="C1479" s="1">
        <v>43779</v>
      </c>
      <c r="D1479" t="s">
        <v>146</v>
      </c>
      <c r="E1479" t="s">
        <v>13</v>
      </c>
      <c r="F1479">
        <v>417.12000000000012</v>
      </c>
      <c r="G1479">
        <v>6</v>
      </c>
      <c r="H1479">
        <v>423.12000000000012</v>
      </c>
    </row>
    <row r="1480" spans="1:8" x14ac:dyDescent="0.25">
      <c r="A1480">
        <v>12645</v>
      </c>
      <c r="B1480">
        <v>43058</v>
      </c>
      <c r="C1480" s="1">
        <v>43779</v>
      </c>
      <c r="D1480" t="s">
        <v>799</v>
      </c>
      <c r="E1480" t="s">
        <v>141</v>
      </c>
      <c r="F1480">
        <v>291.72000000000003</v>
      </c>
      <c r="G1480">
        <v>6</v>
      </c>
      <c r="H1480">
        <v>297.72000000000003</v>
      </c>
    </row>
    <row r="1481" spans="1:8" x14ac:dyDescent="0.25">
      <c r="A1481">
        <v>12645</v>
      </c>
      <c r="B1481">
        <v>43059</v>
      </c>
      <c r="C1481" s="1">
        <v>43779</v>
      </c>
      <c r="D1481" t="s">
        <v>19</v>
      </c>
      <c r="E1481" t="s">
        <v>13</v>
      </c>
      <c r="F1481">
        <v>314.16000000000003</v>
      </c>
      <c r="G1481">
        <v>6</v>
      </c>
      <c r="H1481">
        <v>320.16000000000003</v>
      </c>
    </row>
    <row r="1482" spans="1:8" x14ac:dyDescent="0.25">
      <c r="A1482">
        <v>12645</v>
      </c>
      <c r="B1482">
        <v>43060</v>
      </c>
      <c r="C1482" s="1">
        <v>43779</v>
      </c>
      <c r="D1482" t="s">
        <v>906</v>
      </c>
      <c r="E1482" t="s">
        <v>11</v>
      </c>
      <c r="F1482">
        <v>260.30399999999997</v>
      </c>
      <c r="G1482">
        <v>12.48</v>
      </c>
      <c r="H1482">
        <v>272.78399999999999</v>
      </c>
    </row>
    <row r="1483" spans="1:8" x14ac:dyDescent="0.25">
      <c r="A1483">
        <v>12645</v>
      </c>
      <c r="B1483">
        <v>43061</v>
      </c>
      <c r="C1483" s="1">
        <v>43779</v>
      </c>
      <c r="D1483" t="s">
        <v>907</v>
      </c>
      <c r="E1483" t="s">
        <v>141</v>
      </c>
      <c r="F1483">
        <v>214.28</v>
      </c>
      <c r="G1483">
        <v>6</v>
      </c>
      <c r="H1483">
        <v>220.28</v>
      </c>
    </row>
    <row r="1484" spans="1:8" x14ac:dyDescent="0.25">
      <c r="A1484">
        <v>12645</v>
      </c>
      <c r="B1484">
        <v>43064</v>
      </c>
      <c r="C1484" s="1">
        <v>43779</v>
      </c>
      <c r="D1484" t="s">
        <v>908</v>
      </c>
      <c r="E1484" t="s">
        <v>909</v>
      </c>
      <c r="F1484">
        <v>124.67272</v>
      </c>
      <c r="G1484">
        <v>6</v>
      </c>
      <c r="H1484">
        <v>130.67272</v>
      </c>
    </row>
    <row r="1485" spans="1:8" x14ac:dyDescent="0.25">
      <c r="A1485">
        <v>12647</v>
      </c>
      <c r="B1485">
        <v>21324</v>
      </c>
      <c r="C1485" s="1">
        <v>43521</v>
      </c>
      <c r="D1485" t="s">
        <v>910</v>
      </c>
      <c r="E1485" t="s">
        <v>81</v>
      </c>
      <c r="F1485">
        <v>5.2864000000000004</v>
      </c>
      <c r="G1485">
        <v>6.5</v>
      </c>
      <c r="H1485">
        <v>11.7864</v>
      </c>
    </row>
    <row r="1486" spans="1:8" x14ac:dyDescent="0.25">
      <c r="A1486">
        <v>12647</v>
      </c>
      <c r="B1486">
        <v>21325</v>
      </c>
      <c r="C1486" s="1">
        <v>43521</v>
      </c>
      <c r="D1486" t="s">
        <v>18</v>
      </c>
      <c r="E1486" t="s">
        <v>13</v>
      </c>
      <c r="F1486">
        <v>131.12</v>
      </c>
      <c r="G1486">
        <v>6.5</v>
      </c>
      <c r="H1486">
        <v>137.62</v>
      </c>
    </row>
    <row r="1487" spans="1:8" x14ac:dyDescent="0.25">
      <c r="A1487">
        <v>12647</v>
      </c>
      <c r="B1487">
        <v>21328</v>
      </c>
      <c r="C1487" s="1">
        <v>43521</v>
      </c>
      <c r="D1487" t="s">
        <v>124</v>
      </c>
      <c r="E1487" t="s">
        <v>13</v>
      </c>
      <c r="F1487">
        <v>200.64</v>
      </c>
      <c r="G1487">
        <v>6.5</v>
      </c>
      <c r="H1487">
        <v>207.14</v>
      </c>
    </row>
    <row r="1488" spans="1:8" x14ac:dyDescent="0.25">
      <c r="A1488">
        <v>12647</v>
      </c>
      <c r="B1488">
        <v>21329</v>
      </c>
      <c r="C1488" s="1">
        <v>43521</v>
      </c>
      <c r="D1488" t="s">
        <v>19</v>
      </c>
      <c r="E1488" t="s">
        <v>13</v>
      </c>
      <c r="F1488">
        <v>104.72</v>
      </c>
      <c r="G1488">
        <v>6.5</v>
      </c>
      <c r="H1488">
        <v>111.22</v>
      </c>
    </row>
    <row r="1489" spans="1:8" x14ac:dyDescent="0.25">
      <c r="A1489">
        <v>12647</v>
      </c>
      <c r="B1489">
        <v>21330</v>
      </c>
      <c r="C1489" s="1">
        <v>43521</v>
      </c>
      <c r="D1489" t="s">
        <v>19</v>
      </c>
      <c r="E1489" t="s">
        <v>13</v>
      </c>
      <c r="F1489">
        <v>209.44</v>
      </c>
      <c r="G1489">
        <v>6.5</v>
      </c>
      <c r="H1489">
        <v>215.94</v>
      </c>
    </row>
    <row r="1490" spans="1:8" x14ac:dyDescent="0.25">
      <c r="A1490">
        <v>12647</v>
      </c>
      <c r="B1490">
        <v>21331</v>
      </c>
      <c r="C1490" s="1">
        <v>43521</v>
      </c>
      <c r="D1490" t="s">
        <v>18</v>
      </c>
      <c r="E1490" t="s">
        <v>13</v>
      </c>
      <c r="F1490">
        <v>131.12</v>
      </c>
      <c r="G1490">
        <v>6.5</v>
      </c>
      <c r="H1490">
        <v>137.62</v>
      </c>
    </row>
    <row r="1491" spans="1:8" x14ac:dyDescent="0.25">
      <c r="A1491">
        <v>12647</v>
      </c>
      <c r="B1491">
        <v>21332</v>
      </c>
      <c r="C1491" s="1">
        <v>43521</v>
      </c>
      <c r="D1491" t="s">
        <v>19</v>
      </c>
      <c r="E1491" t="s">
        <v>13</v>
      </c>
      <c r="F1491">
        <v>104.72</v>
      </c>
      <c r="G1491">
        <v>6.5</v>
      </c>
      <c r="H1491">
        <v>111.22</v>
      </c>
    </row>
    <row r="1492" spans="1:8" x14ac:dyDescent="0.25">
      <c r="A1492">
        <v>12647</v>
      </c>
      <c r="B1492">
        <v>21333</v>
      </c>
      <c r="C1492" s="1">
        <v>43521</v>
      </c>
      <c r="D1492" t="s">
        <v>453</v>
      </c>
      <c r="E1492" t="s">
        <v>144</v>
      </c>
      <c r="F1492">
        <v>0</v>
      </c>
      <c r="G1492">
        <v>6.5</v>
      </c>
      <c r="H1492">
        <v>6.5</v>
      </c>
    </row>
    <row r="1493" spans="1:8" x14ac:dyDescent="0.25">
      <c r="A1493">
        <v>12647</v>
      </c>
      <c r="B1493">
        <v>21334</v>
      </c>
      <c r="C1493" s="1">
        <v>43521</v>
      </c>
      <c r="D1493" t="s">
        <v>20</v>
      </c>
      <c r="E1493" t="s">
        <v>13</v>
      </c>
      <c r="F1493">
        <v>104.72</v>
      </c>
      <c r="G1493">
        <v>6.5</v>
      </c>
      <c r="H1493">
        <v>111.22</v>
      </c>
    </row>
    <row r="1494" spans="1:8" x14ac:dyDescent="0.25">
      <c r="A1494">
        <v>12647</v>
      </c>
      <c r="B1494">
        <v>21335</v>
      </c>
      <c r="C1494" s="1">
        <v>43521</v>
      </c>
      <c r="D1494" t="s">
        <v>19</v>
      </c>
      <c r="E1494" t="s">
        <v>13</v>
      </c>
      <c r="F1494">
        <v>104.72</v>
      </c>
      <c r="G1494">
        <v>6.5</v>
      </c>
      <c r="H1494">
        <v>111.22</v>
      </c>
    </row>
    <row r="1495" spans="1:8" x14ac:dyDescent="0.25">
      <c r="A1495">
        <v>12647</v>
      </c>
      <c r="B1495">
        <v>21340</v>
      </c>
      <c r="C1495" s="1">
        <v>43521</v>
      </c>
      <c r="D1495" t="s">
        <v>20</v>
      </c>
      <c r="E1495" t="s">
        <v>13</v>
      </c>
      <c r="F1495">
        <v>104.72</v>
      </c>
      <c r="G1495">
        <v>6.5</v>
      </c>
      <c r="H1495">
        <v>111.22</v>
      </c>
    </row>
    <row r="1496" spans="1:8" x14ac:dyDescent="0.25">
      <c r="A1496">
        <v>12647</v>
      </c>
      <c r="B1496">
        <v>21341</v>
      </c>
      <c r="C1496" s="1">
        <v>43521</v>
      </c>
      <c r="D1496" t="s">
        <v>18</v>
      </c>
      <c r="E1496" t="s">
        <v>13</v>
      </c>
      <c r="F1496">
        <v>131.12</v>
      </c>
      <c r="G1496">
        <v>6.5</v>
      </c>
      <c r="H1496">
        <v>137.62</v>
      </c>
    </row>
    <row r="1497" spans="1:8" x14ac:dyDescent="0.25">
      <c r="A1497">
        <v>12647</v>
      </c>
      <c r="B1497">
        <v>21343</v>
      </c>
      <c r="C1497" s="1">
        <v>43521</v>
      </c>
      <c r="D1497" t="s">
        <v>220</v>
      </c>
      <c r="E1497" t="s">
        <v>17</v>
      </c>
      <c r="F1497">
        <v>10.374560000000001</v>
      </c>
      <c r="G1497">
        <v>6.5</v>
      </c>
      <c r="H1497">
        <v>16.874559999999999</v>
      </c>
    </row>
    <row r="1498" spans="1:8" x14ac:dyDescent="0.25">
      <c r="A1498">
        <v>12647</v>
      </c>
      <c r="B1498">
        <v>21344</v>
      </c>
      <c r="C1498" s="1">
        <v>43521</v>
      </c>
      <c r="D1498" t="s">
        <v>20</v>
      </c>
      <c r="E1498" t="s">
        <v>13</v>
      </c>
      <c r="F1498">
        <v>104.72</v>
      </c>
      <c r="G1498">
        <v>6.5</v>
      </c>
      <c r="H1498">
        <v>111.22</v>
      </c>
    </row>
    <row r="1499" spans="1:8" x14ac:dyDescent="0.25">
      <c r="A1499">
        <v>12647</v>
      </c>
      <c r="B1499">
        <v>21346</v>
      </c>
      <c r="C1499" s="1">
        <v>43521</v>
      </c>
      <c r="D1499" t="s">
        <v>18</v>
      </c>
      <c r="E1499" t="s">
        <v>13</v>
      </c>
      <c r="F1499">
        <v>131.12</v>
      </c>
      <c r="G1499">
        <v>6.5</v>
      </c>
      <c r="H1499">
        <v>137.62</v>
      </c>
    </row>
    <row r="1500" spans="1:8" x14ac:dyDescent="0.25">
      <c r="A1500">
        <v>12647</v>
      </c>
      <c r="B1500">
        <v>21347</v>
      </c>
      <c r="C1500" s="1">
        <v>43521</v>
      </c>
      <c r="D1500" t="s">
        <v>911</v>
      </c>
      <c r="E1500" t="s">
        <v>55</v>
      </c>
      <c r="F1500">
        <v>91.52000000000001</v>
      </c>
      <c r="G1500">
        <v>8.6999999999999993</v>
      </c>
      <c r="H1500">
        <v>100.22</v>
      </c>
    </row>
    <row r="1501" spans="1:8" x14ac:dyDescent="0.25">
      <c r="A1501">
        <v>12647</v>
      </c>
      <c r="B1501">
        <v>21348</v>
      </c>
      <c r="C1501" s="1">
        <v>43521</v>
      </c>
      <c r="D1501" t="s">
        <v>19</v>
      </c>
      <c r="E1501" t="s">
        <v>13</v>
      </c>
      <c r="F1501">
        <v>209.44</v>
      </c>
      <c r="G1501">
        <v>6.5</v>
      </c>
      <c r="H1501">
        <v>215.94</v>
      </c>
    </row>
    <row r="1502" spans="1:8" x14ac:dyDescent="0.25">
      <c r="A1502">
        <v>12647</v>
      </c>
      <c r="B1502">
        <v>23726</v>
      </c>
      <c r="C1502" s="1">
        <v>43545</v>
      </c>
      <c r="D1502" t="s">
        <v>912</v>
      </c>
      <c r="E1502" t="s">
        <v>913</v>
      </c>
      <c r="F1502">
        <v>428.23200000000003</v>
      </c>
      <c r="G1502">
        <v>6.5</v>
      </c>
      <c r="H1502">
        <v>434.73200000000003</v>
      </c>
    </row>
    <row r="1503" spans="1:8" x14ac:dyDescent="0.25">
      <c r="A1503">
        <v>12647</v>
      </c>
      <c r="B1503">
        <v>23727</v>
      </c>
      <c r="C1503" s="1">
        <v>43545</v>
      </c>
      <c r="D1503" t="s">
        <v>914</v>
      </c>
      <c r="E1503" t="s">
        <v>99</v>
      </c>
      <c r="F1503">
        <v>82.591739999999987</v>
      </c>
      <c r="G1503">
        <v>6.5</v>
      </c>
      <c r="H1503">
        <v>89.091739999999987</v>
      </c>
    </row>
    <row r="1504" spans="1:8" x14ac:dyDescent="0.25">
      <c r="A1504">
        <v>12647</v>
      </c>
      <c r="B1504">
        <v>23728</v>
      </c>
      <c r="C1504" s="1">
        <v>43545</v>
      </c>
      <c r="D1504" t="s">
        <v>20</v>
      </c>
      <c r="E1504" t="s">
        <v>13</v>
      </c>
      <c r="F1504">
        <v>366.52</v>
      </c>
      <c r="G1504">
        <v>6.5</v>
      </c>
      <c r="H1504">
        <v>373.02</v>
      </c>
    </row>
    <row r="1505" spans="1:8" x14ac:dyDescent="0.25">
      <c r="A1505">
        <v>12647</v>
      </c>
      <c r="B1505">
        <v>23729</v>
      </c>
      <c r="C1505" s="1">
        <v>43545</v>
      </c>
      <c r="D1505" t="s">
        <v>268</v>
      </c>
      <c r="E1505" t="s">
        <v>13</v>
      </c>
      <c r="F1505">
        <v>182.49</v>
      </c>
      <c r="G1505">
        <v>6.5</v>
      </c>
      <c r="H1505">
        <v>188.99</v>
      </c>
    </row>
    <row r="1506" spans="1:8" x14ac:dyDescent="0.25">
      <c r="A1506">
        <v>12647</v>
      </c>
      <c r="B1506">
        <v>23731</v>
      </c>
      <c r="C1506" s="1">
        <v>43545</v>
      </c>
      <c r="D1506" t="s">
        <v>915</v>
      </c>
      <c r="E1506" t="s">
        <v>17</v>
      </c>
      <c r="F1506">
        <v>43.009819999999998</v>
      </c>
      <c r="G1506">
        <v>6.5</v>
      </c>
      <c r="H1506">
        <v>49.509819999999998</v>
      </c>
    </row>
    <row r="1507" spans="1:8" x14ac:dyDescent="0.25">
      <c r="A1507">
        <v>12647</v>
      </c>
      <c r="B1507">
        <v>23732</v>
      </c>
      <c r="C1507" s="1">
        <v>43545</v>
      </c>
      <c r="D1507" t="s">
        <v>115</v>
      </c>
      <c r="E1507" t="s">
        <v>11</v>
      </c>
      <c r="F1507">
        <v>1.2242999999999999</v>
      </c>
      <c r="G1507">
        <v>12.48</v>
      </c>
      <c r="H1507">
        <v>13.7043</v>
      </c>
    </row>
    <row r="1508" spans="1:8" x14ac:dyDescent="0.25">
      <c r="A1508">
        <v>12647</v>
      </c>
      <c r="B1508">
        <v>29988</v>
      </c>
      <c r="C1508" s="1">
        <v>43625</v>
      </c>
      <c r="D1508" t="s">
        <v>916</v>
      </c>
      <c r="E1508" t="s">
        <v>760</v>
      </c>
      <c r="F1508">
        <v>30.798179999999999</v>
      </c>
      <c r="G1508">
        <v>6</v>
      </c>
      <c r="H1508">
        <v>36.798180000000002</v>
      </c>
    </row>
    <row r="1509" spans="1:8" x14ac:dyDescent="0.25">
      <c r="A1509">
        <v>12647</v>
      </c>
      <c r="B1509">
        <v>29989</v>
      </c>
      <c r="C1509" s="1">
        <v>43625</v>
      </c>
      <c r="D1509" t="s">
        <v>917</v>
      </c>
      <c r="E1509" t="s">
        <v>17</v>
      </c>
      <c r="F1509">
        <v>30.13247999999999</v>
      </c>
      <c r="G1509">
        <v>6</v>
      </c>
      <c r="H1509">
        <v>36.132479999999987</v>
      </c>
    </row>
    <row r="1510" spans="1:8" x14ac:dyDescent="0.25">
      <c r="A1510">
        <v>12647</v>
      </c>
      <c r="B1510">
        <v>29991</v>
      </c>
      <c r="C1510" s="1">
        <v>43625</v>
      </c>
      <c r="D1510" t="s">
        <v>918</v>
      </c>
      <c r="E1510" t="s">
        <v>17</v>
      </c>
      <c r="F1510">
        <v>10.168060000000001</v>
      </c>
      <c r="G1510">
        <v>6</v>
      </c>
      <c r="H1510">
        <v>16.168060000000001</v>
      </c>
    </row>
    <row r="1511" spans="1:8" x14ac:dyDescent="0.25">
      <c r="A1511">
        <v>12647</v>
      </c>
      <c r="B1511">
        <v>31308</v>
      </c>
      <c r="C1511" s="1">
        <v>43642</v>
      </c>
      <c r="D1511" t="s">
        <v>919</v>
      </c>
      <c r="E1511" t="s">
        <v>360</v>
      </c>
      <c r="F1511">
        <v>53.136719999999997</v>
      </c>
      <c r="G1511">
        <v>6.5</v>
      </c>
      <c r="H1511">
        <v>59.636719999999997</v>
      </c>
    </row>
    <row r="1512" spans="1:8" x14ac:dyDescent="0.25">
      <c r="A1512">
        <v>12647</v>
      </c>
      <c r="B1512">
        <v>31309</v>
      </c>
      <c r="C1512" s="1">
        <v>43642</v>
      </c>
      <c r="D1512" t="s">
        <v>53</v>
      </c>
      <c r="E1512" t="s">
        <v>13</v>
      </c>
      <c r="F1512">
        <v>60.83</v>
      </c>
      <c r="G1512">
        <v>12.99</v>
      </c>
      <c r="H1512">
        <v>73.819999999999993</v>
      </c>
    </row>
    <row r="1513" spans="1:8" x14ac:dyDescent="0.25">
      <c r="A1513">
        <v>12649</v>
      </c>
      <c r="B1513">
        <v>25862</v>
      </c>
      <c r="C1513" s="1">
        <v>43573</v>
      </c>
      <c r="D1513" t="s">
        <v>920</v>
      </c>
      <c r="E1513" t="s">
        <v>921</v>
      </c>
      <c r="F1513">
        <v>15.157080000000001</v>
      </c>
      <c r="G1513">
        <v>6.5</v>
      </c>
      <c r="H1513">
        <v>21.657080000000001</v>
      </c>
    </row>
    <row r="1514" spans="1:8" x14ac:dyDescent="0.25">
      <c r="A1514">
        <v>12651</v>
      </c>
      <c r="B1514">
        <v>35108</v>
      </c>
      <c r="C1514" s="1">
        <v>43686</v>
      </c>
      <c r="D1514" t="s">
        <v>922</v>
      </c>
      <c r="E1514" t="s">
        <v>9</v>
      </c>
      <c r="F1514">
        <v>27.057120000000001</v>
      </c>
      <c r="G1514">
        <v>6</v>
      </c>
      <c r="H1514">
        <v>33.057119999999998</v>
      </c>
    </row>
    <row r="1515" spans="1:8" x14ac:dyDescent="0.25">
      <c r="A1515">
        <v>12651</v>
      </c>
      <c r="B1515">
        <v>35109</v>
      </c>
      <c r="C1515" s="1">
        <v>43686</v>
      </c>
      <c r="D1515" t="s">
        <v>72</v>
      </c>
      <c r="E1515" t="s">
        <v>17</v>
      </c>
      <c r="F1515">
        <v>21.523199999999999</v>
      </c>
      <c r="G1515">
        <v>6</v>
      </c>
      <c r="H1515">
        <v>27.523199999999999</v>
      </c>
    </row>
    <row r="1516" spans="1:8" x14ac:dyDescent="0.25">
      <c r="A1516">
        <v>12651</v>
      </c>
      <c r="B1516">
        <v>35110</v>
      </c>
      <c r="C1516" s="1">
        <v>43686</v>
      </c>
      <c r="D1516" t="s">
        <v>20</v>
      </c>
      <c r="E1516" t="s">
        <v>13</v>
      </c>
      <c r="F1516">
        <v>418.88000000000011</v>
      </c>
      <c r="G1516">
        <v>6</v>
      </c>
      <c r="H1516">
        <v>424.88000000000011</v>
      </c>
    </row>
    <row r="1517" spans="1:8" x14ac:dyDescent="0.25">
      <c r="A1517">
        <v>12651</v>
      </c>
      <c r="B1517">
        <v>35111</v>
      </c>
      <c r="C1517" s="1">
        <v>43686</v>
      </c>
      <c r="D1517" t="s">
        <v>923</v>
      </c>
      <c r="E1517" t="s">
        <v>17</v>
      </c>
      <c r="F1517">
        <v>29.5944</v>
      </c>
      <c r="G1517">
        <v>6</v>
      </c>
      <c r="H1517">
        <v>35.5944</v>
      </c>
    </row>
    <row r="1518" spans="1:8" x14ac:dyDescent="0.25">
      <c r="A1518">
        <v>12651</v>
      </c>
      <c r="B1518">
        <v>35112</v>
      </c>
      <c r="C1518" s="1">
        <v>43686</v>
      </c>
      <c r="D1518" t="s">
        <v>924</v>
      </c>
      <c r="E1518" t="s">
        <v>925</v>
      </c>
      <c r="F1518">
        <v>520.94560000000001</v>
      </c>
      <c r="G1518">
        <v>6</v>
      </c>
      <c r="H1518">
        <v>526.94560000000001</v>
      </c>
    </row>
    <row r="1519" spans="1:8" x14ac:dyDescent="0.25">
      <c r="A1519">
        <v>12651</v>
      </c>
      <c r="B1519">
        <v>35113</v>
      </c>
      <c r="C1519" s="1">
        <v>43686</v>
      </c>
      <c r="D1519" t="s">
        <v>20</v>
      </c>
      <c r="E1519" t="s">
        <v>13</v>
      </c>
      <c r="F1519">
        <v>104.72</v>
      </c>
      <c r="G1519">
        <v>6</v>
      </c>
      <c r="H1519">
        <v>110.72</v>
      </c>
    </row>
    <row r="1520" spans="1:8" x14ac:dyDescent="0.25">
      <c r="A1520">
        <v>12651</v>
      </c>
      <c r="B1520">
        <v>35114</v>
      </c>
      <c r="C1520" s="1">
        <v>43686</v>
      </c>
      <c r="D1520" t="s">
        <v>153</v>
      </c>
      <c r="E1520" t="s">
        <v>11</v>
      </c>
      <c r="F1520">
        <v>1054.24</v>
      </c>
      <c r="G1520">
        <v>6</v>
      </c>
      <c r="H1520">
        <v>1060.24</v>
      </c>
    </row>
    <row r="1521" spans="1:8" x14ac:dyDescent="0.25">
      <c r="A1521">
        <v>12652</v>
      </c>
      <c r="B1521">
        <v>36538</v>
      </c>
      <c r="C1521" s="1">
        <v>43701</v>
      </c>
      <c r="D1521" t="s">
        <v>926</v>
      </c>
      <c r="E1521" t="s">
        <v>493</v>
      </c>
      <c r="F1521">
        <v>10.285600000000001</v>
      </c>
      <c r="G1521">
        <v>6</v>
      </c>
      <c r="H1521">
        <v>16.285599999999999</v>
      </c>
    </row>
    <row r="1522" spans="1:8" x14ac:dyDescent="0.25">
      <c r="A1522">
        <v>12652</v>
      </c>
      <c r="B1522">
        <v>36539</v>
      </c>
      <c r="C1522" s="1">
        <v>43701</v>
      </c>
      <c r="D1522" t="s">
        <v>200</v>
      </c>
      <c r="E1522" t="s">
        <v>141</v>
      </c>
      <c r="F1522">
        <v>271.88000000000011</v>
      </c>
      <c r="G1522">
        <v>12.99</v>
      </c>
      <c r="H1522">
        <v>284.87000000000012</v>
      </c>
    </row>
    <row r="1523" spans="1:8" x14ac:dyDescent="0.25">
      <c r="A1523">
        <v>12652</v>
      </c>
      <c r="B1523">
        <v>36540</v>
      </c>
      <c r="C1523" s="1">
        <v>43701</v>
      </c>
      <c r="D1523" t="s">
        <v>927</v>
      </c>
      <c r="E1523" t="s">
        <v>928</v>
      </c>
      <c r="F1523">
        <v>99.82080000000002</v>
      </c>
      <c r="G1523">
        <v>6</v>
      </c>
      <c r="H1523">
        <v>105.82080000000001</v>
      </c>
    </row>
    <row r="1524" spans="1:8" x14ac:dyDescent="0.25">
      <c r="A1524">
        <v>12652</v>
      </c>
      <c r="B1524">
        <v>36541</v>
      </c>
      <c r="C1524" s="1">
        <v>43701</v>
      </c>
      <c r="D1524" t="s">
        <v>19</v>
      </c>
      <c r="E1524" t="s">
        <v>13</v>
      </c>
      <c r="F1524">
        <v>209.44</v>
      </c>
      <c r="G1524">
        <v>6</v>
      </c>
      <c r="H1524">
        <v>215.44</v>
      </c>
    </row>
    <row r="1525" spans="1:8" x14ac:dyDescent="0.25">
      <c r="A1525">
        <v>12652</v>
      </c>
      <c r="B1525">
        <v>36542</v>
      </c>
      <c r="C1525" s="1">
        <v>43701</v>
      </c>
      <c r="D1525" t="s">
        <v>929</v>
      </c>
      <c r="E1525" t="s">
        <v>163</v>
      </c>
      <c r="F1525">
        <v>49.82432</v>
      </c>
      <c r="G1525">
        <v>6</v>
      </c>
      <c r="H1525">
        <v>55.82432</v>
      </c>
    </row>
    <row r="1526" spans="1:8" x14ac:dyDescent="0.25">
      <c r="A1526">
        <v>12652</v>
      </c>
      <c r="B1526">
        <v>36543</v>
      </c>
      <c r="C1526" s="1">
        <v>43701</v>
      </c>
      <c r="D1526" t="s">
        <v>930</v>
      </c>
      <c r="E1526" t="s">
        <v>187</v>
      </c>
      <c r="F1526">
        <v>22.807040000000001</v>
      </c>
      <c r="G1526">
        <v>6</v>
      </c>
      <c r="H1526">
        <v>28.807040000000001</v>
      </c>
    </row>
    <row r="1527" spans="1:8" x14ac:dyDescent="0.25">
      <c r="A1527">
        <v>12652</v>
      </c>
      <c r="B1527">
        <v>36544</v>
      </c>
      <c r="C1527" s="1">
        <v>43701</v>
      </c>
      <c r="D1527" t="s">
        <v>53</v>
      </c>
      <c r="E1527" t="s">
        <v>13</v>
      </c>
      <c r="F1527">
        <v>69.52000000000001</v>
      </c>
      <c r="G1527">
        <v>6</v>
      </c>
      <c r="H1527">
        <v>75.52000000000001</v>
      </c>
    </row>
    <row r="1528" spans="1:8" x14ac:dyDescent="0.25">
      <c r="A1528">
        <v>12652</v>
      </c>
      <c r="B1528">
        <v>36545</v>
      </c>
      <c r="C1528" s="1">
        <v>43701</v>
      </c>
      <c r="D1528" t="s">
        <v>931</v>
      </c>
      <c r="E1528" t="s">
        <v>74</v>
      </c>
      <c r="F1528">
        <v>24.14752</v>
      </c>
      <c r="G1528">
        <v>6</v>
      </c>
      <c r="H1528">
        <v>30.14752</v>
      </c>
    </row>
    <row r="1529" spans="1:8" x14ac:dyDescent="0.25">
      <c r="A1529">
        <v>12652</v>
      </c>
      <c r="B1529">
        <v>36546</v>
      </c>
      <c r="C1529" s="1">
        <v>43701</v>
      </c>
      <c r="D1529" t="s">
        <v>18</v>
      </c>
      <c r="E1529" t="s">
        <v>13</v>
      </c>
      <c r="F1529">
        <v>131.12</v>
      </c>
      <c r="G1529">
        <v>6</v>
      </c>
      <c r="H1529">
        <v>137.12</v>
      </c>
    </row>
    <row r="1530" spans="1:8" x14ac:dyDescent="0.25">
      <c r="A1530">
        <v>12652</v>
      </c>
      <c r="B1530">
        <v>36547</v>
      </c>
      <c r="C1530" s="1">
        <v>43701</v>
      </c>
      <c r="D1530" t="s">
        <v>19</v>
      </c>
      <c r="E1530" t="s">
        <v>13</v>
      </c>
      <c r="F1530">
        <v>104.72</v>
      </c>
      <c r="G1530">
        <v>12.99</v>
      </c>
      <c r="H1530">
        <v>117.71</v>
      </c>
    </row>
    <row r="1531" spans="1:8" x14ac:dyDescent="0.25">
      <c r="A1531">
        <v>12652</v>
      </c>
      <c r="B1531">
        <v>36548</v>
      </c>
      <c r="C1531" s="1">
        <v>43701</v>
      </c>
      <c r="D1531" t="s">
        <v>932</v>
      </c>
      <c r="E1531" t="s">
        <v>17</v>
      </c>
      <c r="F1531">
        <v>80.192799999999977</v>
      </c>
      <c r="G1531">
        <v>6</v>
      </c>
      <c r="H1531">
        <v>86.192799999999977</v>
      </c>
    </row>
    <row r="1532" spans="1:8" x14ac:dyDescent="0.25">
      <c r="A1532">
        <v>12652</v>
      </c>
      <c r="B1532">
        <v>36549</v>
      </c>
      <c r="C1532" s="1">
        <v>43701</v>
      </c>
      <c r="D1532" t="s">
        <v>20</v>
      </c>
      <c r="E1532" t="s">
        <v>13</v>
      </c>
      <c r="F1532">
        <v>104.72</v>
      </c>
      <c r="G1532">
        <v>6</v>
      </c>
      <c r="H1532">
        <v>110.72</v>
      </c>
    </row>
    <row r="1533" spans="1:8" x14ac:dyDescent="0.25">
      <c r="A1533">
        <v>12652</v>
      </c>
      <c r="B1533">
        <v>36550</v>
      </c>
      <c r="C1533" s="1">
        <v>43701</v>
      </c>
      <c r="D1533" t="s">
        <v>933</v>
      </c>
      <c r="E1533" t="s">
        <v>150</v>
      </c>
      <c r="F1533">
        <v>24.75168</v>
      </c>
      <c r="G1533">
        <v>6</v>
      </c>
      <c r="H1533">
        <v>30.75168</v>
      </c>
    </row>
    <row r="1534" spans="1:8" x14ac:dyDescent="0.25">
      <c r="A1534">
        <v>12652</v>
      </c>
      <c r="B1534">
        <v>36551</v>
      </c>
      <c r="C1534" s="1">
        <v>43701</v>
      </c>
      <c r="D1534" t="s">
        <v>934</v>
      </c>
      <c r="E1534" t="s">
        <v>17</v>
      </c>
      <c r="F1534">
        <v>23.401759999999999</v>
      </c>
      <c r="G1534">
        <v>6</v>
      </c>
      <c r="H1534">
        <v>29.401759999999999</v>
      </c>
    </row>
    <row r="1535" spans="1:8" x14ac:dyDescent="0.25">
      <c r="A1535">
        <v>12652</v>
      </c>
      <c r="B1535">
        <v>36552</v>
      </c>
      <c r="C1535" s="1">
        <v>43702</v>
      </c>
      <c r="D1535" t="s">
        <v>935</v>
      </c>
      <c r="E1535" t="s">
        <v>936</v>
      </c>
      <c r="F1535">
        <v>62.666079999999987</v>
      </c>
      <c r="G1535">
        <v>6</v>
      </c>
      <c r="H1535">
        <v>68.666079999999994</v>
      </c>
    </row>
    <row r="1536" spans="1:8" x14ac:dyDescent="0.25">
      <c r="A1536">
        <v>12652</v>
      </c>
      <c r="B1536">
        <v>36553</v>
      </c>
      <c r="C1536" s="1">
        <v>43702</v>
      </c>
      <c r="D1536" t="s">
        <v>294</v>
      </c>
      <c r="E1536" t="s">
        <v>63</v>
      </c>
      <c r="F1536">
        <v>45.123199999999997</v>
      </c>
      <c r="G1536">
        <v>30</v>
      </c>
      <c r="H1536">
        <v>75.123199999999997</v>
      </c>
    </row>
    <row r="1537" spans="1:8" x14ac:dyDescent="0.25">
      <c r="A1537">
        <v>12652</v>
      </c>
      <c r="B1537">
        <v>36554</v>
      </c>
      <c r="C1537" s="1">
        <v>43702</v>
      </c>
      <c r="D1537" t="s">
        <v>653</v>
      </c>
      <c r="E1537" t="s">
        <v>11</v>
      </c>
      <c r="F1537">
        <v>55.616000000000007</v>
      </c>
      <c r="G1537">
        <v>6.5</v>
      </c>
      <c r="H1537">
        <v>62.116000000000007</v>
      </c>
    </row>
    <row r="1538" spans="1:8" x14ac:dyDescent="0.25">
      <c r="A1538">
        <v>12652</v>
      </c>
      <c r="B1538">
        <v>36556</v>
      </c>
      <c r="C1538" s="1">
        <v>43702</v>
      </c>
      <c r="D1538" t="s">
        <v>937</v>
      </c>
      <c r="E1538" t="s">
        <v>17</v>
      </c>
      <c r="F1538">
        <v>76.652800000000013</v>
      </c>
      <c r="G1538">
        <v>12.99</v>
      </c>
      <c r="H1538">
        <v>89.642800000000008</v>
      </c>
    </row>
    <row r="1539" spans="1:8" x14ac:dyDescent="0.25">
      <c r="A1539">
        <v>12652</v>
      </c>
      <c r="B1539">
        <v>36557</v>
      </c>
      <c r="C1539" s="1">
        <v>43702</v>
      </c>
      <c r="D1539" t="s">
        <v>19</v>
      </c>
      <c r="E1539" t="s">
        <v>13</v>
      </c>
      <c r="F1539">
        <v>104.72</v>
      </c>
      <c r="G1539">
        <v>6</v>
      </c>
      <c r="H1539">
        <v>110.72</v>
      </c>
    </row>
    <row r="1540" spans="1:8" x14ac:dyDescent="0.25">
      <c r="A1540">
        <v>12652</v>
      </c>
      <c r="B1540">
        <v>36558</v>
      </c>
      <c r="C1540" s="1">
        <v>43702</v>
      </c>
      <c r="D1540" t="s">
        <v>938</v>
      </c>
      <c r="E1540" t="s">
        <v>65</v>
      </c>
      <c r="F1540">
        <v>171.46464</v>
      </c>
      <c r="G1540">
        <v>6</v>
      </c>
      <c r="H1540">
        <v>177.46464</v>
      </c>
    </row>
    <row r="1541" spans="1:8" x14ac:dyDescent="0.25">
      <c r="A1541">
        <v>12652</v>
      </c>
      <c r="B1541">
        <v>36559</v>
      </c>
      <c r="C1541" s="1">
        <v>43702</v>
      </c>
      <c r="D1541" t="s">
        <v>19</v>
      </c>
      <c r="E1541" t="s">
        <v>13</v>
      </c>
      <c r="F1541">
        <v>104.72</v>
      </c>
      <c r="G1541">
        <v>6</v>
      </c>
      <c r="H1541">
        <v>110.72</v>
      </c>
    </row>
    <row r="1542" spans="1:8" x14ac:dyDescent="0.25">
      <c r="A1542">
        <v>12652</v>
      </c>
      <c r="B1542">
        <v>36560</v>
      </c>
      <c r="C1542" s="1">
        <v>43702</v>
      </c>
      <c r="D1542" t="s">
        <v>146</v>
      </c>
      <c r="E1542" t="s">
        <v>13</v>
      </c>
      <c r="F1542">
        <v>347.6</v>
      </c>
      <c r="G1542">
        <v>6</v>
      </c>
      <c r="H1542">
        <v>353.6</v>
      </c>
    </row>
    <row r="1543" spans="1:8" x14ac:dyDescent="0.25">
      <c r="A1543">
        <v>12652</v>
      </c>
      <c r="B1543">
        <v>36563</v>
      </c>
      <c r="C1543" s="1">
        <v>43702</v>
      </c>
      <c r="D1543" t="s">
        <v>939</v>
      </c>
      <c r="E1543" t="s">
        <v>17</v>
      </c>
      <c r="F1543">
        <v>51.891679999999987</v>
      </c>
      <c r="G1543">
        <v>6</v>
      </c>
      <c r="H1543">
        <v>57.891679999999987</v>
      </c>
    </row>
    <row r="1544" spans="1:8" x14ac:dyDescent="0.25">
      <c r="A1544">
        <v>12652</v>
      </c>
      <c r="B1544">
        <v>36564</v>
      </c>
      <c r="C1544" s="1">
        <v>43702</v>
      </c>
      <c r="D1544" t="s">
        <v>940</v>
      </c>
      <c r="E1544" t="s">
        <v>17</v>
      </c>
      <c r="F1544">
        <v>162.32079999999999</v>
      </c>
      <c r="G1544">
        <v>6</v>
      </c>
      <c r="H1544">
        <v>168.32079999999999</v>
      </c>
    </row>
    <row r="1545" spans="1:8" x14ac:dyDescent="0.25">
      <c r="A1545">
        <v>12652</v>
      </c>
      <c r="B1545">
        <v>39891</v>
      </c>
      <c r="C1545" s="1">
        <v>43743</v>
      </c>
      <c r="D1545" t="s">
        <v>941</v>
      </c>
      <c r="E1545" t="s">
        <v>30</v>
      </c>
      <c r="F1545">
        <v>15.69636</v>
      </c>
      <c r="G1545">
        <v>6</v>
      </c>
      <c r="H1545">
        <v>21.696359999999999</v>
      </c>
    </row>
    <row r="1546" spans="1:8" x14ac:dyDescent="0.25">
      <c r="A1546">
        <v>12652</v>
      </c>
      <c r="B1546">
        <v>39892</v>
      </c>
      <c r="C1546" s="1">
        <v>43743</v>
      </c>
      <c r="D1546" t="s">
        <v>710</v>
      </c>
      <c r="E1546" t="s">
        <v>17</v>
      </c>
      <c r="F1546">
        <v>14.43258</v>
      </c>
      <c r="G1546">
        <v>12.91</v>
      </c>
      <c r="H1546">
        <v>27.342580000000002</v>
      </c>
    </row>
    <row r="1547" spans="1:8" x14ac:dyDescent="0.25">
      <c r="A1547">
        <v>12662</v>
      </c>
      <c r="B1547">
        <v>17428</v>
      </c>
      <c r="C1547" s="1">
        <v>43474</v>
      </c>
      <c r="D1547" t="s">
        <v>942</v>
      </c>
      <c r="E1547" t="s">
        <v>17</v>
      </c>
      <c r="F1547">
        <v>29.778479999999998</v>
      </c>
      <c r="G1547">
        <v>6.5</v>
      </c>
      <c r="H1547">
        <v>36.278480000000002</v>
      </c>
    </row>
    <row r="1548" spans="1:8" x14ac:dyDescent="0.25">
      <c r="A1548">
        <v>12662</v>
      </c>
      <c r="B1548">
        <v>17429</v>
      </c>
      <c r="C1548" s="1">
        <v>43474</v>
      </c>
      <c r="D1548" t="s">
        <v>943</v>
      </c>
      <c r="E1548" t="s">
        <v>17</v>
      </c>
      <c r="F1548">
        <v>65.727180000000004</v>
      </c>
      <c r="G1548">
        <v>6.5</v>
      </c>
      <c r="H1548">
        <v>72.227180000000004</v>
      </c>
    </row>
    <row r="1549" spans="1:8" x14ac:dyDescent="0.25">
      <c r="A1549">
        <v>12662</v>
      </c>
      <c r="B1549">
        <v>17430</v>
      </c>
      <c r="C1549" s="1">
        <v>43474</v>
      </c>
      <c r="D1549" t="s">
        <v>18</v>
      </c>
      <c r="E1549" t="s">
        <v>13</v>
      </c>
      <c r="F1549">
        <v>152.1729</v>
      </c>
      <c r="G1549">
        <v>6.5</v>
      </c>
      <c r="H1549">
        <v>158.6729</v>
      </c>
    </row>
    <row r="1550" spans="1:8" x14ac:dyDescent="0.25">
      <c r="A1550">
        <v>12662</v>
      </c>
      <c r="B1550">
        <v>17431</v>
      </c>
      <c r="C1550" s="1">
        <v>43474</v>
      </c>
      <c r="D1550" t="s">
        <v>227</v>
      </c>
      <c r="E1550" t="s">
        <v>11</v>
      </c>
      <c r="F1550">
        <v>244.75770000000011</v>
      </c>
      <c r="G1550">
        <v>6.5</v>
      </c>
      <c r="H1550">
        <v>251.25770000000011</v>
      </c>
    </row>
    <row r="1551" spans="1:8" x14ac:dyDescent="0.25">
      <c r="A1551">
        <v>12662</v>
      </c>
      <c r="B1551">
        <v>17432</v>
      </c>
      <c r="C1551" s="1">
        <v>43474</v>
      </c>
      <c r="D1551" t="s">
        <v>944</v>
      </c>
      <c r="E1551" t="s">
        <v>945</v>
      </c>
      <c r="F1551">
        <v>117.54828000000001</v>
      </c>
      <c r="G1551">
        <v>35.299999999999997</v>
      </c>
      <c r="H1551">
        <v>152.84827999999999</v>
      </c>
    </row>
    <row r="1552" spans="1:8" x14ac:dyDescent="0.25">
      <c r="A1552">
        <v>12662</v>
      </c>
      <c r="B1552">
        <v>17433</v>
      </c>
      <c r="C1552" s="1">
        <v>43474</v>
      </c>
      <c r="D1552" t="s">
        <v>946</v>
      </c>
      <c r="E1552" t="s">
        <v>13</v>
      </c>
      <c r="F1552">
        <v>749.65769999999998</v>
      </c>
      <c r="G1552">
        <v>6.5</v>
      </c>
      <c r="H1552">
        <v>756.15769999999998</v>
      </c>
    </row>
    <row r="1553" spans="1:8" x14ac:dyDescent="0.25">
      <c r="A1553">
        <v>12662</v>
      </c>
      <c r="B1553">
        <v>17434</v>
      </c>
      <c r="C1553" s="1">
        <v>43474</v>
      </c>
      <c r="D1553" t="s">
        <v>20</v>
      </c>
      <c r="E1553" t="s">
        <v>13</v>
      </c>
      <c r="F1553">
        <v>243.08459999999999</v>
      </c>
      <c r="G1553">
        <v>6.5</v>
      </c>
      <c r="H1553">
        <v>249.58459999999999</v>
      </c>
    </row>
    <row r="1554" spans="1:8" x14ac:dyDescent="0.25">
      <c r="A1554">
        <v>12662</v>
      </c>
      <c r="B1554">
        <v>17435</v>
      </c>
      <c r="C1554" s="1">
        <v>43474</v>
      </c>
      <c r="D1554" t="s">
        <v>947</v>
      </c>
      <c r="E1554" t="s">
        <v>17</v>
      </c>
      <c r="F1554">
        <v>49.075019999999988</v>
      </c>
      <c r="G1554">
        <v>6.5</v>
      </c>
      <c r="H1554">
        <v>55.575019999999988</v>
      </c>
    </row>
    <row r="1555" spans="1:8" x14ac:dyDescent="0.25">
      <c r="A1555">
        <v>12662</v>
      </c>
      <c r="B1555">
        <v>47475</v>
      </c>
      <c r="C1555" s="1">
        <v>43818</v>
      </c>
      <c r="D1555" t="s">
        <v>948</v>
      </c>
      <c r="E1555" t="s">
        <v>949</v>
      </c>
      <c r="F1555">
        <v>31.278659999999999</v>
      </c>
      <c r="G1555">
        <v>12.99</v>
      </c>
      <c r="H1555">
        <v>44.268659999999997</v>
      </c>
    </row>
    <row r="1556" spans="1:8" x14ac:dyDescent="0.25">
      <c r="A1556">
        <v>12662</v>
      </c>
      <c r="B1556">
        <v>47476</v>
      </c>
      <c r="C1556" s="1">
        <v>43818</v>
      </c>
      <c r="D1556" t="s">
        <v>145</v>
      </c>
      <c r="E1556" t="s">
        <v>35</v>
      </c>
      <c r="F1556">
        <v>74.168849999999992</v>
      </c>
      <c r="G1556">
        <v>6.5</v>
      </c>
      <c r="H1556">
        <v>80.668849999999992</v>
      </c>
    </row>
    <row r="1557" spans="1:8" x14ac:dyDescent="0.25">
      <c r="A1557">
        <v>12662</v>
      </c>
      <c r="B1557">
        <v>47477</v>
      </c>
      <c r="C1557" s="1">
        <v>43818</v>
      </c>
      <c r="D1557" t="s">
        <v>71</v>
      </c>
      <c r="E1557" t="s">
        <v>35</v>
      </c>
      <c r="F1557">
        <v>149.0874</v>
      </c>
      <c r="G1557">
        <v>12.99</v>
      </c>
      <c r="H1557">
        <v>162.07740000000001</v>
      </c>
    </row>
    <row r="1558" spans="1:8" x14ac:dyDescent="0.25">
      <c r="A1558">
        <v>12662</v>
      </c>
      <c r="B1558">
        <v>47478</v>
      </c>
      <c r="C1558" s="1">
        <v>43818</v>
      </c>
      <c r="D1558" t="s">
        <v>662</v>
      </c>
      <c r="E1558" t="s">
        <v>11</v>
      </c>
      <c r="F1558">
        <v>501.87060000000002</v>
      </c>
      <c r="G1558">
        <v>14.25</v>
      </c>
      <c r="H1558">
        <v>516.12059999999997</v>
      </c>
    </row>
    <row r="1559" spans="1:8" x14ac:dyDescent="0.25">
      <c r="A1559">
        <v>12662</v>
      </c>
      <c r="B1559">
        <v>47480</v>
      </c>
      <c r="C1559" s="1">
        <v>43818</v>
      </c>
      <c r="D1559" t="s">
        <v>950</v>
      </c>
      <c r="E1559" t="s">
        <v>150</v>
      </c>
      <c r="F1559">
        <v>86.143539999999987</v>
      </c>
      <c r="G1559">
        <v>12.99</v>
      </c>
      <c r="H1559">
        <v>99.133539999999982</v>
      </c>
    </row>
    <row r="1560" spans="1:8" x14ac:dyDescent="0.25">
      <c r="A1560">
        <v>12662</v>
      </c>
      <c r="B1560">
        <v>47481</v>
      </c>
      <c r="C1560" s="1">
        <v>43818</v>
      </c>
      <c r="D1560" t="s">
        <v>951</v>
      </c>
      <c r="E1560" t="s">
        <v>17</v>
      </c>
      <c r="F1560">
        <v>35.683199999999992</v>
      </c>
      <c r="G1560">
        <v>6.5</v>
      </c>
      <c r="H1560">
        <v>42.183199999999992</v>
      </c>
    </row>
    <row r="1561" spans="1:8" x14ac:dyDescent="0.25">
      <c r="A1561">
        <v>12662</v>
      </c>
      <c r="B1561">
        <v>47482</v>
      </c>
      <c r="C1561" s="1">
        <v>43818</v>
      </c>
      <c r="D1561" t="s">
        <v>952</v>
      </c>
      <c r="E1561" t="s">
        <v>17</v>
      </c>
      <c r="F1561">
        <v>44.430539999999993</v>
      </c>
      <c r="G1561">
        <v>12.99</v>
      </c>
      <c r="H1561">
        <v>57.420540000000003</v>
      </c>
    </row>
    <row r="1562" spans="1:8" x14ac:dyDescent="0.25">
      <c r="A1562">
        <v>12662</v>
      </c>
      <c r="B1562">
        <v>47483</v>
      </c>
      <c r="C1562" s="1">
        <v>43818</v>
      </c>
      <c r="D1562" t="s">
        <v>137</v>
      </c>
      <c r="E1562" t="s">
        <v>17</v>
      </c>
      <c r="F1562">
        <v>70.028279999999995</v>
      </c>
      <c r="G1562">
        <v>12.99</v>
      </c>
      <c r="H1562">
        <v>83.01827999999999</v>
      </c>
    </row>
    <row r="1563" spans="1:8" x14ac:dyDescent="0.25">
      <c r="A1563">
        <v>12664</v>
      </c>
      <c r="B1563">
        <v>39597</v>
      </c>
      <c r="C1563" s="1">
        <v>43740</v>
      </c>
      <c r="D1563" t="s">
        <v>145</v>
      </c>
      <c r="E1563" t="s">
        <v>35</v>
      </c>
      <c r="F1563">
        <v>93.555000000000007</v>
      </c>
      <c r="G1563">
        <v>6</v>
      </c>
      <c r="H1563">
        <v>99.555000000000007</v>
      </c>
    </row>
    <row r="1564" spans="1:8" x14ac:dyDescent="0.25">
      <c r="A1564">
        <v>12664</v>
      </c>
      <c r="B1564">
        <v>39598</v>
      </c>
      <c r="C1564" s="1">
        <v>43740</v>
      </c>
      <c r="D1564" t="s">
        <v>34</v>
      </c>
      <c r="E1564" t="s">
        <v>35</v>
      </c>
      <c r="F1564">
        <v>329.80500000000012</v>
      </c>
      <c r="G1564">
        <v>6</v>
      </c>
      <c r="H1564">
        <v>335.80500000000012</v>
      </c>
    </row>
    <row r="1565" spans="1:8" x14ac:dyDescent="0.25">
      <c r="A1565">
        <v>12664</v>
      </c>
      <c r="B1565">
        <v>39600</v>
      </c>
      <c r="C1565" s="1">
        <v>43740</v>
      </c>
      <c r="D1565" t="s">
        <v>18</v>
      </c>
      <c r="E1565" t="s">
        <v>13</v>
      </c>
      <c r="F1565">
        <v>147.51</v>
      </c>
      <c r="G1565">
        <v>6</v>
      </c>
      <c r="H1565">
        <v>153.51</v>
      </c>
    </row>
    <row r="1566" spans="1:8" x14ac:dyDescent="0.25">
      <c r="A1566">
        <v>12664</v>
      </c>
      <c r="B1566">
        <v>39601</v>
      </c>
      <c r="C1566" s="1">
        <v>43740</v>
      </c>
      <c r="D1566" t="s">
        <v>145</v>
      </c>
      <c r="E1566" t="s">
        <v>35</v>
      </c>
      <c r="F1566">
        <v>93.555000000000007</v>
      </c>
      <c r="G1566">
        <v>6</v>
      </c>
      <c r="H1566">
        <v>99.555000000000007</v>
      </c>
    </row>
    <row r="1567" spans="1:8" x14ac:dyDescent="0.25">
      <c r="A1567">
        <v>12664</v>
      </c>
      <c r="B1567">
        <v>39602</v>
      </c>
      <c r="C1567" s="1">
        <v>43740</v>
      </c>
      <c r="D1567" t="s">
        <v>98</v>
      </c>
      <c r="E1567" t="s">
        <v>99</v>
      </c>
      <c r="F1567">
        <v>74.32938</v>
      </c>
      <c r="G1567">
        <v>6</v>
      </c>
      <c r="H1567">
        <v>80.32938</v>
      </c>
    </row>
    <row r="1568" spans="1:8" x14ac:dyDescent="0.25">
      <c r="A1568">
        <v>12665</v>
      </c>
      <c r="B1568">
        <v>36247</v>
      </c>
      <c r="C1568" s="1">
        <v>43699</v>
      </c>
      <c r="D1568" t="s">
        <v>953</v>
      </c>
      <c r="E1568" t="s">
        <v>156</v>
      </c>
      <c r="F1568">
        <v>5.0400000000000009</v>
      </c>
      <c r="G1568">
        <v>6</v>
      </c>
      <c r="H1568">
        <v>11.04</v>
      </c>
    </row>
    <row r="1569" spans="1:8" x14ac:dyDescent="0.25">
      <c r="A1569">
        <v>12665</v>
      </c>
      <c r="B1569">
        <v>38447</v>
      </c>
      <c r="C1569" s="1">
        <v>43727</v>
      </c>
      <c r="D1569" t="s">
        <v>954</v>
      </c>
      <c r="E1569" t="s">
        <v>17</v>
      </c>
      <c r="F1569">
        <v>63.436799999999991</v>
      </c>
      <c r="G1569">
        <v>12.91</v>
      </c>
      <c r="H1569">
        <v>76.346799999999988</v>
      </c>
    </row>
    <row r="1570" spans="1:8" x14ac:dyDescent="0.25">
      <c r="A1570">
        <v>12666</v>
      </c>
      <c r="B1570">
        <v>30014</v>
      </c>
      <c r="C1570" s="1">
        <v>43625</v>
      </c>
      <c r="D1570" t="s">
        <v>955</v>
      </c>
      <c r="E1570" t="s">
        <v>17</v>
      </c>
      <c r="F1570">
        <v>15.685739999999999</v>
      </c>
      <c r="G1570">
        <v>6</v>
      </c>
      <c r="H1570">
        <v>21.685739999999999</v>
      </c>
    </row>
    <row r="1571" spans="1:8" x14ac:dyDescent="0.25">
      <c r="A1571">
        <v>12666</v>
      </c>
      <c r="B1571">
        <v>30015</v>
      </c>
      <c r="C1571" s="1">
        <v>43625</v>
      </c>
      <c r="D1571" t="s">
        <v>956</v>
      </c>
      <c r="E1571" t="s">
        <v>171</v>
      </c>
      <c r="F1571">
        <v>15.685739999999999</v>
      </c>
      <c r="G1571">
        <v>6</v>
      </c>
      <c r="H1571">
        <v>21.685739999999999</v>
      </c>
    </row>
    <row r="1572" spans="1:8" x14ac:dyDescent="0.25">
      <c r="A1572">
        <v>12668</v>
      </c>
      <c r="B1572">
        <v>31643</v>
      </c>
      <c r="C1572" s="1">
        <v>43646</v>
      </c>
      <c r="D1572" t="s">
        <v>545</v>
      </c>
      <c r="E1572" t="s">
        <v>17</v>
      </c>
      <c r="F1572">
        <v>12.133940000000001</v>
      </c>
      <c r="G1572">
        <v>6</v>
      </c>
      <c r="H1572">
        <v>18.133939999999999</v>
      </c>
    </row>
    <row r="1573" spans="1:8" x14ac:dyDescent="0.25">
      <c r="A1573">
        <v>12668</v>
      </c>
      <c r="B1573">
        <v>31644</v>
      </c>
      <c r="C1573" s="1">
        <v>43646</v>
      </c>
      <c r="D1573" t="s">
        <v>18</v>
      </c>
      <c r="E1573" t="s">
        <v>13</v>
      </c>
      <c r="F1573">
        <v>114.73</v>
      </c>
      <c r="G1573">
        <v>6</v>
      </c>
      <c r="H1573">
        <v>120.73</v>
      </c>
    </row>
    <row r="1574" spans="1:8" x14ac:dyDescent="0.25">
      <c r="A1574">
        <v>12668</v>
      </c>
      <c r="B1574">
        <v>31645</v>
      </c>
      <c r="C1574" s="1">
        <v>43646</v>
      </c>
      <c r="D1574" t="s">
        <v>268</v>
      </c>
      <c r="E1574" t="s">
        <v>13</v>
      </c>
      <c r="F1574">
        <v>121.66</v>
      </c>
      <c r="G1574">
        <v>6</v>
      </c>
      <c r="H1574">
        <v>127.66</v>
      </c>
    </row>
    <row r="1575" spans="1:8" x14ac:dyDescent="0.25">
      <c r="A1575">
        <v>12668</v>
      </c>
      <c r="B1575">
        <v>31646</v>
      </c>
      <c r="C1575" s="1">
        <v>43646</v>
      </c>
      <c r="D1575" t="s">
        <v>129</v>
      </c>
      <c r="E1575" t="s">
        <v>11</v>
      </c>
      <c r="F1575">
        <v>49.272300000000001</v>
      </c>
      <c r="G1575">
        <v>6.5</v>
      </c>
      <c r="H1575">
        <v>55.772300000000001</v>
      </c>
    </row>
    <row r="1576" spans="1:8" x14ac:dyDescent="0.25">
      <c r="A1576">
        <v>12668</v>
      </c>
      <c r="B1576">
        <v>31647</v>
      </c>
      <c r="C1576" s="1">
        <v>43646</v>
      </c>
      <c r="D1576" t="s">
        <v>129</v>
      </c>
      <c r="E1576" t="s">
        <v>11</v>
      </c>
      <c r="F1576">
        <v>98.544600000000003</v>
      </c>
      <c r="G1576">
        <v>6.5</v>
      </c>
      <c r="H1576">
        <v>105.0446</v>
      </c>
    </row>
    <row r="1577" spans="1:8" x14ac:dyDescent="0.25">
      <c r="A1577">
        <v>12668</v>
      </c>
      <c r="B1577">
        <v>31649</v>
      </c>
      <c r="C1577" s="1">
        <v>43646</v>
      </c>
      <c r="D1577" t="s">
        <v>957</v>
      </c>
      <c r="E1577" t="s">
        <v>17</v>
      </c>
      <c r="F1577">
        <v>185.57741999999999</v>
      </c>
      <c r="G1577">
        <v>6</v>
      </c>
      <c r="H1577">
        <v>191.57741999999999</v>
      </c>
    </row>
    <row r="1578" spans="1:8" x14ac:dyDescent="0.25">
      <c r="A1578">
        <v>12668</v>
      </c>
      <c r="B1578">
        <v>31650</v>
      </c>
      <c r="C1578" s="1">
        <v>43646</v>
      </c>
      <c r="D1578" t="s">
        <v>958</v>
      </c>
      <c r="E1578" t="s">
        <v>959</v>
      </c>
      <c r="F1578">
        <v>62.065639999999988</v>
      </c>
      <c r="G1578">
        <v>12.99</v>
      </c>
      <c r="H1578">
        <v>75.055639999999997</v>
      </c>
    </row>
    <row r="1579" spans="1:8" x14ac:dyDescent="0.25">
      <c r="A1579">
        <v>12668</v>
      </c>
      <c r="B1579">
        <v>31651</v>
      </c>
      <c r="C1579" s="1">
        <v>43646</v>
      </c>
      <c r="D1579" t="s">
        <v>960</v>
      </c>
      <c r="E1579" t="s">
        <v>11</v>
      </c>
      <c r="F1579">
        <v>215.215</v>
      </c>
      <c r="G1579">
        <v>33.04</v>
      </c>
      <c r="H1579">
        <v>248.255</v>
      </c>
    </row>
    <row r="1580" spans="1:8" x14ac:dyDescent="0.25">
      <c r="A1580">
        <v>12668</v>
      </c>
      <c r="B1580">
        <v>31652</v>
      </c>
      <c r="C1580" s="1">
        <v>43646</v>
      </c>
      <c r="D1580" t="s">
        <v>20</v>
      </c>
      <c r="E1580" t="s">
        <v>13</v>
      </c>
      <c r="F1580">
        <v>274.89</v>
      </c>
      <c r="G1580">
        <v>6</v>
      </c>
      <c r="H1580">
        <v>280.89</v>
      </c>
    </row>
    <row r="1581" spans="1:8" x14ac:dyDescent="0.25">
      <c r="A1581">
        <v>12668</v>
      </c>
      <c r="B1581">
        <v>31653</v>
      </c>
      <c r="C1581" s="1">
        <v>43646</v>
      </c>
      <c r="D1581" t="s">
        <v>20</v>
      </c>
      <c r="E1581" t="s">
        <v>13</v>
      </c>
      <c r="F1581">
        <v>183.26</v>
      </c>
      <c r="G1581">
        <v>6</v>
      </c>
      <c r="H1581">
        <v>189.26</v>
      </c>
    </row>
    <row r="1582" spans="1:8" x14ac:dyDescent="0.25">
      <c r="A1582">
        <v>12668</v>
      </c>
      <c r="B1582">
        <v>31654</v>
      </c>
      <c r="C1582" s="1">
        <v>43646</v>
      </c>
      <c r="D1582" t="s">
        <v>961</v>
      </c>
      <c r="E1582" t="s">
        <v>17</v>
      </c>
      <c r="F1582">
        <v>57.340919999999997</v>
      </c>
      <c r="G1582">
        <v>6</v>
      </c>
      <c r="H1582">
        <v>63.340919999999997</v>
      </c>
    </row>
    <row r="1583" spans="1:8" x14ac:dyDescent="0.25">
      <c r="A1583">
        <v>12668</v>
      </c>
      <c r="B1583">
        <v>31655</v>
      </c>
      <c r="C1583" s="1">
        <v>43646</v>
      </c>
      <c r="D1583" t="s">
        <v>962</v>
      </c>
      <c r="E1583" t="s">
        <v>17</v>
      </c>
      <c r="F1583">
        <v>21.955079999999999</v>
      </c>
      <c r="G1583">
        <v>6</v>
      </c>
      <c r="H1583">
        <v>27.955079999999999</v>
      </c>
    </row>
    <row r="1584" spans="1:8" x14ac:dyDescent="0.25">
      <c r="A1584">
        <v>12668</v>
      </c>
      <c r="B1584">
        <v>45189</v>
      </c>
      <c r="C1584" s="1">
        <v>43799</v>
      </c>
      <c r="D1584" t="s">
        <v>19</v>
      </c>
      <c r="E1584" t="s">
        <v>13</v>
      </c>
      <c r="F1584">
        <v>209.44</v>
      </c>
      <c r="G1584">
        <v>6.5</v>
      </c>
      <c r="H1584">
        <v>215.94</v>
      </c>
    </row>
    <row r="1585" spans="1:8" x14ac:dyDescent="0.25">
      <c r="A1585">
        <v>12668</v>
      </c>
      <c r="B1585">
        <v>45190</v>
      </c>
      <c r="C1585" s="1">
        <v>43799</v>
      </c>
      <c r="D1585" t="s">
        <v>53</v>
      </c>
      <c r="E1585" t="s">
        <v>13</v>
      </c>
      <c r="F1585">
        <v>69.52000000000001</v>
      </c>
      <c r="G1585">
        <v>6.5</v>
      </c>
      <c r="H1585">
        <v>76.02000000000001</v>
      </c>
    </row>
    <row r="1586" spans="1:8" x14ac:dyDescent="0.25">
      <c r="A1586">
        <v>12668</v>
      </c>
      <c r="B1586">
        <v>45191</v>
      </c>
      <c r="C1586" s="1">
        <v>43799</v>
      </c>
      <c r="D1586" t="s">
        <v>963</v>
      </c>
      <c r="E1586" t="s">
        <v>17</v>
      </c>
      <c r="F1586">
        <v>8.0145600000000012</v>
      </c>
      <c r="G1586">
        <v>6</v>
      </c>
      <c r="H1586">
        <v>14.014559999999999</v>
      </c>
    </row>
    <row r="1587" spans="1:8" x14ac:dyDescent="0.25">
      <c r="A1587">
        <v>12668</v>
      </c>
      <c r="B1587">
        <v>45192</v>
      </c>
      <c r="C1587" s="1">
        <v>43799</v>
      </c>
      <c r="D1587" t="s">
        <v>964</v>
      </c>
      <c r="E1587" t="s">
        <v>9</v>
      </c>
      <c r="F1587">
        <v>26.801760000000002</v>
      </c>
      <c r="G1587">
        <v>6</v>
      </c>
      <c r="H1587">
        <v>32.801760000000002</v>
      </c>
    </row>
    <row r="1588" spans="1:8" x14ac:dyDescent="0.25">
      <c r="A1588">
        <v>12668</v>
      </c>
      <c r="B1588">
        <v>45194</v>
      </c>
      <c r="C1588" s="1">
        <v>43799</v>
      </c>
      <c r="D1588" t="s">
        <v>189</v>
      </c>
      <c r="E1588" t="s">
        <v>11</v>
      </c>
      <c r="F1588">
        <v>41.976000000000013</v>
      </c>
      <c r="G1588">
        <v>6.5</v>
      </c>
      <c r="H1588">
        <v>48.476000000000013</v>
      </c>
    </row>
    <row r="1589" spans="1:8" x14ac:dyDescent="0.25">
      <c r="A1589">
        <v>12668</v>
      </c>
      <c r="B1589">
        <v>45195</v>
      </c>
      <c r="C1589" s="1">
        <v>43799</v>
      </c>
      <c r="D1589" t="s">
        <v>965</v>
      </c>
      <c r="E1589" t="s">
        <v>17</v>
      </c>
      <c r="F1589">
        <v>42.08352</v>
      </c>
      <c r="G1589">
        <v>6.5</v>
      </c>
      <c r="H1589">
        <v>48.58352</v>
      </c>
    </row>
    <row r="1590" spans="1:8" x14ac:dyDescent="0.25">
      <c r="A1590">
        <v>12668</v>
      </c>
      <c r="B1590">
        <v>45196</v>
      </c>
      <c r="C1590" s="1">
        <v>43799</v>
      </c>
      <c r="D1590" t="s">
        <v>18</v>
      </c>
      <c r="E1590" t="s">
        <v>13</v>
      </c>
      <c r="F1590">
        <v>131.12</v>
      </c>
      <c r="G1590">
        <v>6.5</v>
      </c>
      <c r="H1590">
        <v>137.62</v>
      </c>
    </row>
    <row r="1591" spans="1:8" x14ac:dyDescent="0.25">
      <c r="A1591">
        <v>12668</v>
      </c>
      <c r="B1591">
        <v>45197</v>
      </c>
      <c r="C1591" s="1">
        <v>43799</v>
      </c>
      <c r="D1591" t="s">
        <v>34</v>
      </c>
      <c r="E1591" t="s">
        <v>35</v>
      </c>
      <c r="F1591">
        <v>293.16000000000003</v>
      </c>
      <c r="G1591">
        <v>6.5</v>
      </c>
      <c r="H1591">
        <v>299.66000000000003</v>
      </c>
    </row>
    <row r="1592" spans="1:8" x14ac:dyDescent="0.25">
      <c r="A1592">
        <v>12668</v>
      </c>
      <c r="B1592">
        <v>45198</v>
      </c>
      <c r="C1592" s="1">
        <v>43799</v>
      </c>
      <c r="D1592" t="s">
        <v>671</v>
      </c>
      <c r="E1592" t="s">
        <v>35</v>
      </c>
      <c r="F1592">
        <v>527.52</v>
      </c>
      <c r="G1592">
        <v>6.5</v>
      </c>
      <c r="H1592">
        <v>534.02</v>
      </c>
    </row>
    <row r="1593" spans="1:8" x14ac:dyDescent="0.25">
      <c r="A1593">
        <v>12668</v>
      </c>
      <c r="B1593">
        <v>45199</v>
      </c>
      <c r="C1593" s="1">
        <v>43799</v>
      </c>
      <c r="D1593" t="s">
        <v>627</v>
      </c>
      <c r="E1593" t="s">
        <v>141</v>
      </c>
      <c r="F1593">
        <v>804.5200000000001</v>
      </c>
      <c r="G1593">
        <v>6.5</v>
      </c>
      <c r="H1593">
        <v>811.0200000000001</v>
      </c>
    </row>
    <row r="1594" spans="1:8" x14ac:dyDescent="0.25">
      <c r="A1594">
        <v>12668</v>
      </c>
      <c r="B1594">
        <v>45201</v>
      </c>
      <c r="C1594" s="1">
        <v>43799</v>
      </c>
      <c r="D1594" t="s">
        <v>19</v>
      </c>
      <c r="E1594" t="s">
        <v>13</v>
      </c>
      <c r="F1594">
        <v>104.72</v>
      </c>
      <c r="G1594">
        <v>6.5</v>
      </c>
      <c r="H1594">
        <v>111.22</v>
      </c>
    </row>
    <row r="1595" spans="1:8" x14ac:dyDescent="0.25">
      <c r="A1595">
        <v>12668</v>
      </c>
      <c r="B1595">
        <v>45202</v>
      </c>
      <c r="C1595" s="1">
        <v>43799</v>
      </c>
      <c r="D1595" t="s">
        <v>31</v>
      </c>
      <c r="E1595" t="s">
        <v>13</v>
      </c>
      <c r="F1595">
        <v>131.12</v>
      </c>
      <c r="G1595">
        <v>6.5</v>
      </c>
      <c r="H1595">
        <v>137.62</v>
      </c>
    </row>
    <row r="1596" spans="1:8" x14ac:dyDescent="0.25">
      <c r="A1596">
        <v>12668</v>
      </c>
      <c r="B1596">
        <v>45203</v>
      </c>
      <c r="C1596" s="1">
        <v>43799</v>
      </c>
      <c r="D1596" t="s">
        <v>32</v>
      </c>
      <c r="E1596" t="s">
        <v>13</v>
      </c>
      <c r="F1596">
        <v>131.12</v>
      </c>
      <c r="G1596">
        <v>6.5</v>
      </c>
      <c r="H1596">
        <v>137.62</v>
      </c>
    </row>
    <row r="1597" spans="1:8" x14ac:dyDescent="0.25">
      <c r="A1597">
        <v>12668</v>
      </c>
      <c r="B1597">
        <v>45204</v>
      </c>
      <c r="C1597" s="1">
        <v>43799</v>
      </c>
      <c r="D1597" t="s">
        <v>31</v>
      </c>
      <c r="E1597" t="s">
        <v>13</v>
      </c>
      <c r="F1597">
        <v>131.12</v>
      </c>
      <c r="G1597">
        <v>6.5</v>
      </c>
      <c r="H1597">
        <v>137.62</v>
      </c>
    </row>
    <row r="1598" spans="1:8" x14ac:dyDescent="0.25">
      <c r="A1598">
        <v>12668</v>
      </c>
      <c r="B1598">
        <v>45205</v>
      </c>
      <c r="C1598" s="1">
        <v>43799</v>
      </c>
      <c r="D1598" t="s">
        <v>19</v>
      </c>
      <c r="E1598" t="s">
        <v>13</v>
      </c>
      <c r="F1598">
        <v>104.72</v>
      </c>
      <c r="G1598">
        <v>6.5</v>
      </c>
      <c r="H1598">
        <v>111.22</v>
      </c>
    </row>
    <row r="1599" spans="1:8" x14ac:dyDescent="0.25">
      <c r="A1599">
        <v>12668</v>
      </c>
      <c r="B1599">
        <v>45207</v>
      </c>
      <c r="C1599" s="1">
        <v>43799</v>
      </c>
      <c r="D1599" t="s">
        <v>18</v>
      </c>
      <c r="E1599" t="s">
        <v>13</v>
      </c>
      <c r="F1599">
        <v>131.12</v>
      </c>
      <c r="G1599">
        <v>6.5</v>
      </c>
      <c r="H1599">
        <v>137.62</v>
      </c>
    </row>
    <row r="1600" spans="1:8" x14ac:dyDescent="0.25">
      <c r="A1600">
        <v>12668</v>
      </c>
      <c r="B1600">
        <v>45209</v>
      </c>
      <c r="C1600" s="1">
        <v>43799</v>
      </c>
      <c r="D1600" t="s">
        <v>20</v>
      </c>
      <c r="E1600" t="s">
        <v>13</v>
      </c>
      <c r="F1600">
        <v>104.72</v>
      </c>
      <c r="G1600">
        <v>6.5</v>
      </c>
      <c r="H1600">
        <v>111.22</v>
      </c>
    </row>
    <row r="1601" spans="1:8" x14ac:dyDescent="0.25">
      <c r="A1601">
        <v>12668</v>
      </c>
      <c r="B1601">
        <v>45210</v>
      </c>
      <c r="C1601" s="1">
        <v>43799</v>
      </c>
      <c r="D1601" t="s">
        <v>146</v>
      </c>
      <c r="E1601" t="s">
        <v>13</v>
      </c>
      <c r="F1601">
        <v>347.6</v>
      </c>
      <c r="G1601">
        <v>12.99</v>
      </c>
      <c r="H1601">
        <v>360.59</v>
      </c>
    </row>
    <row r="1602" spans="1:8" x14ac:dyDescent="0.25">
      <c r="A1602">
        <v>12668</v>
      </c>
      <c r="B1602">
        <v>45211</v>
      </c>
      <c r="C1602" s="1">
        <v>43799</v>
      </c>
      <c r="D1602" t="s">
        <v>20</v>
      </c>
      <c r="E1602" t="s">
        <v>13</v>
      </c>
      <c r="F1602">
        <v>104.72</v>
      </c>
      <c r="G1602">
        <v>6.5</v>
      </c>
      <c r="H1602">
        <v>111.22</v>
      </c>
    </row>
    <row r="1603" spans="1:8" x14ac:dyDescent="0.25">
      <c r="A1603">
        <v>12668</v>
      </c>
      <c r="B1603">
        <v>45212</v>
      </c>
      <c r="C1603" s="1">
        <v>43799</v>
      </c>
      <c r="D1603" t="s">
        <v>966</v>
      </c>
      <c r="E1603" t="s">
        <v>11</v>
      </c>
      <c r="F1603">
        <v>39.468000000000011</v>
      </c>
      <c r="G1603">
        <v>6</v>
      </c>
      <c r="H1603">
        <v>45.468000000000011</v>
      </c>
    </row>
    <row r="1604" spans="1:8" x14ac:dyDescent="0.25">
      <c r="A1604">
        <v>12668</v>
      </c>
      <c r="B1604">
        <v>45213</v>
      </c>
      <c r="C1604" s="1">
        <v>43799</v>
      </c>
      <c r="D1604" t="s">
        <v>31</v>
      </c>
      <c r="E1604" t="s">
        <v>13</v>
      </c>
      <c r="F1604">
        <v>131.12</v>
      </c>
      <c r="G1604">
        <v>6.5</v>
      </c>
      <c r="H1604">
        <v>137.62</v>
      </c>
    </row>
    <row r="1605" spans="1:8" x14ac:dyDescent="0.25">
      <c r="A1605">
        <v>12668</v>
      </c>
      <c r="B1605">
        <v>45214</v>
      </c>
      <c r="C1605" s="1">
        <v>43799</v>
      </c>
      <c r="D1605" t="s">
        <v>967</v>
      </c>
      <c r="E1605" t="s">
        <v>968</v>
      </c>
      <c r="F1605">
        <v>224.47792000000001</v>
      </c>
      <c r="G1605">
        <v>12.48</v>
      </c>
      <c r="H1605">
        <v>236.95792</v>
      </c>
    </row>
    <row r="1606" spans="1:8" x14ac:dyDescent="0.25">
      <c r="A1606">
        <v>12668</v>
      </c>
      <c r="B1606">
        <v>45216</v>
      </c>
      <c r="C1606" s="1">
        <v>43799</v>
      </c>
      <c r="D1606" t="s">
        <v>31</v>
      </c>
      <c r="E1606" t="s">
        <v>13</v>
      </c>
      <c r="F1606">
        <v>131.12</v>
      </c>
      <c r="G1606">
        <v>6.5</v>
      </c>
      <c r="H1606">
        <v>137.62</v>
      </c>
    </row>
    <row r="1607" spans="1:8" x14ac:dyDescent="0.25">
      <c r="A1607">
        <v>12668</v>
      </c>
      <c r="B1607">
        <v>45218</v>
      </c>
      <c r="C1607" s="1">
        <v>43799</v>
      </c>
      <c r="D1607" t="s">
        <v>145</v>
      </c>
      <c r="E1607" t="s">
        <v>35</v>
      </c>
      <c r="F1607">
        <v>83.160000000000011</v>
      </c>
      <c r="G1607">
        <v>6.5</v>
      </c>
      <c r="H1607">
        <v>89.660000000000011</v>
      </c>
    </row>
    <row r="1608" spans="1:8" x14ac:dyDescent="0.25">
      <c r="A1608">
        <v>12668</v>
      </c>
      <c r="B1608">
        <v>45219</v>
      </c>
      <c r="C1608" s="1">
        <v>43799</v>
      </c>
      <c r="D1608" t="s">
        <v>969</v>
      </c>
      <c r="E1608" t="s">
        <v>17</v>
      </c>
      <c r="F1608">
        <v>196.3048</v>
      </c>
      <c r="G1608">
        <v>20.85</v>
      </c>
      <c r="H1608">
        <v>217.15479999999999</v>
      </c>
    </row>
    <row r="1609" spans="1:8" x14ac:dyDescent="0.25">
      <c r="A1609">
        <v>12668</v>
      </c>
      <c r="B1609">
        <v>45220</v>
      </c>
      <c r="C1609" s="1">
        <v>43799</v>
      </c>
      <c r="D1609" t="s">
        <v>970</v>
      </c>
      <c r="E1609" t="s">
        <v>17</v>
      </c>
      <c r="F1609">
        <v>21.523199999999999</v>
      </c>
      <c r="G1609">
        <v>12.48</v>
      </c>
      <c r="H1609">
        <v>34.0032</v>
      </c>
    </row>
    <row r="1610" spans="1:8" x14ac:dyDescent="0.25">
      <c r="A1610">
        <v>12672</v>
      </c>
      <c r="B1610">
        <v>36993</v>
      </c>
      <c r="C1610" s="1">
        <v>43707</v>
      </c>
      <c r="D1610" t="s">
        <v>971</v>
      </c>
      <c r="E1610" t="s">
        <v>81</v>
      </c>
      <c r="F1610">
        <v>9.9120000000000008</v>
      </c>
      <c r="G1610">
        <v>6</v>
      </c>
      <c r="H1610">
        <v>15.912000000000001</v>
      </c>
    </row>
    <row r="1611" spans="1:8" x14ac:dyDescent="0.25">
      <c r="A1611">
        <v>12672</v>
      </c>
      <c r="B1611">
        <v>36994</v>
      </c>
      <c r="C1611" s="1">
        <v>43707</v>
      </c>
      <c r="D1611" t="s">
        <v>972</v>
      </c>
      <c r="E1611" t="s">
        <v>17</v>
      </c>
      <c r="F1611">
        <v>90.293599999999984</v>
      </c>
      <c r="G1611">
        <v>6</v>
      </c>
      <c r="H1611">
        <v>96.293599999999984</v>
      </c>
    </row>
    <row r="1612" spans="1:8" x14ac:dyDescent="0.25">
      <c r="A1612">
        <v>12672</v>
      </c>
      <c r="B1612">
        <v>36995</v>
      </c>
      <c r="C1612" s="1">
        <v>43707</v>
      </c>
      <c r="D1612" t="s">
        <v>18</v>
      </c>
      <c r="E1612" t="s">
        <v>13</v>
      </c>
      <c r="F1612">
        <v>131.12</v>
      </c>
      <c r="G1612">
        <v>6</v>
      </c>
      <c r="H1612">
        <v>137.12</v>
      </c>
    </row>
    <row r="1613" spans="1:8" x14ac:dyDescent="0.25">
      <c r="A1613">
        <v>12673</v>
      </c>
      <c r="B1613">
        <v>37763</v>
      </c>
      <c r="C1613" s="1">
        <v>43717</v>
      </c>
      <c r="D1613" t="s">
        <v>973</v>
      </c>
      <c r="E1613" t="s">
        <v>17</v>
      </c>
      <c r="F1613">
        <v>65.88176</v>
      </c>
      <c r="G1613">
        <v>6</v>
      </c>
      <c r="H1613">
        <v>71.88176</v>
      </c>
    </row>
    <row r="1614" spans="1:8" x14ac:dyDescent="0.25">
      <c r="A1614">
        <v>12673</v>
      </c>
      <c r="B1614">
        <v>37764</v>
      </c>
      <c r="C1614" s="1">
        <v>43717</v>
      </c>
      <c r="D1614" t="s">
        <v>19</v>
      </c>
      <c r="E1614" t="s">
        <v>13</v>
      </c>
      <c r="F1614">
        <v>274.89</v>
      </c>
      <c r="G1614">
        <v>6</v>
      </c>
      <c r="H1614">
        <v>280.89</v>
      </c>
    </row>
    <row r="1615" spans="1:8" x14ac:dyDescent="0.25">
      <c r="A1615">
        <v>12673</v>
      </c>
      <c r="B1615">
        <v>37765</v>
      </c>
      <c r="C1615" s="1">
        <v>43717</v>
      </c>
      <c r="D1615" t="s">
        <v>71</v>
      </c>
      <c r="E1615" t="s">
        <v>35</v>
      </c>
      <c r="F1615">
        <v>146.26499999999999</v>
      </c>
      <c r="G1615">
        <v>6</v>
      </c>
      <c r="H1615">
        <v>152.26499999999999</v>
      </c>
    </row>
    <row r="1616" spans="1:8" x14ac:dyDescent="0.25">
      <c r="A1616">
        <v>12673</v>
      </c>
      <c r="B1616">
        <v>37766</v>
      </c>
      <c r="C1616" s="1">
        <v>43717</v>
      </c>
      <c r="D1616" t="s">
        <v>200</v>
      </c>
      <c r="E1616" t="s">
        <v>141</v>
      </c>
      <c r="F1616">
        <v>237.89500000000001</v>
      </c>
      <c r="G1616">
        <v>6</v>
      </c>
      <c r="H1616">
        <v>243.89500000000001</v>
      </c>
    </row>
    <row r="1617" spans="1:8" x14ac:dyDescent="0.25">
      <c r="A1617">
        <v>12673</v>
      </c>
      <c r="B1617">
        <v>37768</v>
      </c>
      <c r="C1617" s="1">
        <v>43717</v>
      </c>
      <c r="D1617" t="s">
        <v>974</v>
      </c>
      <c r="E1617" t="s">
        <v>131</v>
      </c>
      <c r="F1617">
        <v>39.246339999999989</v>
      </c>
      <c r="G1617">
        <v>6</v>
      </c>
      <c r="H1617">
        <v>45.246339999999989</v>
      </c>
    </row>
    <row r="1618" spans="1:8" x14ac:dyDescent="0.25">
      <c r="A1618">
        <v>12673</v>
      </c>
      <c r="B1618">
        <v>37769</v>
      </c>
      <c r="C1618" s="1">
        <v>43717</v>
      </c>
      <c r="D1618" t="s">
        <v>19</v>
      </c>
      <c r="E1618" t="s">
        <v>13</v>
      </c>
      <c r="F1618">
        <v>91.63000000000001</v>
      </c>
      <c r="G1618">
        <v>6</v>
      </c>
      <c r="H1618">
        <v>97.63000000000001</v>
      </c>
    </row>
    <row r="1619" spans="1:8" x14ac:dyDescent="0.25">
      <c r="A1619">
        <v>12673</v>
      </c>
      <c r="B1619">
        <v>37770</v>
      </c>
      <c r="C1619" s="1">
        <v>43717</v>
      </c>
      <c r="D1619" t="s">
        <v>151</v>
      </c>
      <c r="E1619" t="s">
        <v>17</v>
      </c>
      <c r="F1619">
        <v>7.8387399999999996</v>
      </c>
      <c r="G1619">
        <v>6</v>
      </c>
      <c r="H1619">
        <v>13.83874</v>
      </c>
    </row>
    <row r="1620" spans="1:8" x14ac:dyDescent="0.25">
      <c r="A1620">
        <v>12673</v>
      </c>
      <c r="B1620">
        <v>37771</v>
      </c>
      <c r="C1620" s="1">
        <v>43717</v>
      </c>
      <c r="D1620" t="s">
        <v>71</v>
      </c>
      <c r="E1620" t="s">
        <v>35</v>
      </c>
      <c r="F1620">
        <v>146.26499999999999</v>
      </c>
      <c r="G1620">
        <v>6</v>
      </c>
      <c r="H1620">
        <v>152.26499999999999</v>
      </c>
    </row>
    <row r="1621" spans="1:8" x14ac:dyDescent="0.25">
      <c r="A1621">
        <v>12673</v>
      </c>
      <c r="B1621">
        <v>37772</v>
      </c>
      <c r="C1621" s="1">
        <v>43717</v>
      </c>
      <c r="D1621" t="s">
        <v>975</v>
      </c>
      <c r="E1621" t="s">
        <v>976</v>
      </c>
      <c r="F1621">
        <v>18.632180000000002</v>
      </c>
      <c r="G1621">
        <v>6</v>
      </c>
      <c r="H1621">
        <v>24.632180000000002</v>
      </c>
    </row>
    <row r="1622" spans="1:8" x14ac:dyDescent="0.25">
      <c r="A1622">
        <v>12673</v>
      </c>
      <c r="B1622">
        <v>37773</v>
      </c>
      <c r="C1622" s="1">
        <v>43717</v>
      </c>
      <c r="D1622" t="s">
        <v>18</v>
      </c>
      <c r="E1622" t="s">
        <v>13</v>
      </c>
      <c r="F1622">
        <v>114.73</v>
      </c>
      <c r="G1622">
        <v>6</v>
      </c>
      <c r="H1622">
        <v>120.73</v>
      </c>
    </row>
    <row r="1623" spans="1:8" x14ac:dyDescent="0.25">
      <c r="A1623">
        <v>12673</v>
      </c>
      <c r="B1623">
        <v>37774</v>
      </c>
      <c r="C1623" s="1">
        <v>43717</v>
      </c>
      <c r="D1623" t="s">
        <v>85</v>
      </c>
      <c r="E1623" t="s">
        <v>13</v>
      </c>
      <c r="F1623">
        <v>206.36</v>
      </c>
      <c r="G1623">
        <v>6</v>
      </c>
      <c r="H1623">
        <v>212.36</v>
      </c>
    </row>
    <row r="1624" spans="1:8" x14ac:dyDescent="0.25">
      <c r="A1624">
        <v>12676</v>
      </c>
      <c r="B1624">
        <v>46325</v>
      </c>
      <c r="C1624" s="1">
        <v>43809</v>
      </c>
      <c r="D1624" t="s">
        <v>34</v>
      </c>
      <c r="E1624" t="s">
        <v>35</v>
      </c>
      <c r="F1624">
        <v>261.46890000000002</v>
      </c>
      <c r="G1624">
        <v>6.5</v>
      </c>
      <c r="H1624">
        <v>267.96890000000002</v>
      </c>
    </row>
    <row r="1625" spans="1:8" x14ac:dyDescent="0.25">
      <c r="A1625">
        <v>12676</v>
      </c>
      <c r="B1625">
        <v>46326</v>
      </c>
      <c r="C1625" s="1">
        <v>43809</v>
      </c>
      <c r="D1625" t="s">
        <v>845</v>
      </c>
      <c r="E1625" t="s">
        <v>9</v>
      </c>
      <c r="F1625">
        <v>18.903359999999999</v>
      </c>
      <c r="G1625">
        <v>6</v>
      </c>
      <c r="H1625">
        <v>24.903359999999999</v>
      </c>
    </row>
    <row r="1626" spans="1:8" x14ac:dyDescent="0.25">
      <c r="A1626">
        <v>12676</v>
      </c>
      <c r="B1626">
        <v>46327</v>
      </c>
      <c r="C1626" s="1">
        <v>43809</v>
      </c>
      <c r="D1626" t="s">
        <v>19</v>
      </c>
      <c r="E1626" t="s">
        <v>13</v>
      </c>
      <c r="F1626">
        <v>93.40100000000001</v>
      </c>
      <c r="G1626">
        <v>6.5</v>
      </c>
      <c r="H1626">
        <v>99.90100000000001</v>
      </c>
    </row>
    <row r="1627" spans="1:8" x14ac:dyDescent="0.25">
      <c r="A1627">
        <v>12676</v>
      </c>
      <c r="B1627">
        <v>46328</v>
      </c>
      <c r="C1627" s="1">
        <v>43809</v>
      </c>
      <c r="D1627" t="s">
        <v>145</v>
      </c>
      <c r="E1627" t="s">
        <v>35</v>
      </c>
      <c r="F1627">
        <v>74.168849999999992</v>
      </c>
      <c r="G1627">
        <v>6.5</v>
      </c>
      <c r="H1627">
        <v>80.668849999999992</v>
      </c>
    </row>
    <row r="1628" spans="1:8" x14ac:dyDescent="0.25">
      <c r="A1628">
        <v>12676</v>
      </c>
      <c r="B1628">
        <v>46329</v>
      </c>
      <c r="C1628" s="1">
        <v>43809</v>
      </c>
      <c r="D1628" t="s">
        <v>18</v>
      </c>
      <c r="E1628" t="s">
        <v>13</v>
      </c>
      <c r="F1628">
        <v>233.89519999999999</v>
      </c>
      <c r="G1628">
        <v>6.5</v>
      </c>
      <c r="H1628">
        <v>240.39519999999999</v>
      </c>
    </row>
    <row r="1629" spans="1:8" x14ac:dyDescent="0.25">
      <c r="A1629">
        <v>12676</v>
      </c>
      <c r="B1629">
        <v>46330</v>
      </c>
      <c r="C1629" s="1">
        <v>43809</v>
      </c>
      <c r="D1629" t="s">
        <v>18</v>
      </c>
      <c r="E1629" t="s">
        <v>13</v>
      </c>
      <c r="F1629">
        <v>116.94759999999999</v>
      </c>
      <c r="G1629">
        <v>6.5</v>
      </c>
      <c r="H1629">
        <v>123.44759999999999</v>
      </c>
    </row>
    <row r="1630" spans="1:8" x14ac:dyDescent="0.25">
      <c r="A1630">
        <v>12676</v>
      </c>
      <c r="B1630">
        <v>46331</v>
      </c>
      <c r="C1630" s="1">
        <v>43809</v>
      </c>
      <c r="D1630" t="s">
        <v>977</v>
      </c>
      <c r="E1630" t="s">
        <v>17</v>
      </c>
      <c r="F1630">
        <v>10.597580000000001</v>
      </c>
      <c r="G1630">
        <v>6.5</v>
      </c>
      <c r="H1630">
        <v>17.097580000000001</v>
      </c>
    </row>
    <row r="1631" spans="1:8" x14ac:dyDescent="0.25">
      <c r="A1631">
        <v>12676</v>
      </c>
      <c r="B1631">
        <v>46332</v>
      </c>
      <c r="C1631" s="1">
        <v>43809</v>
      </c>
      <c r="D1631" t="s">
        <v>18</v>
      </c>
      <c r="E1631" t="s">
        <v>13</v>
      </c>
      <c r="F1631">
        <v>116.94759999999999</v>
      </c>
      <c r="G1631">
        <v>6.5</v>
      </c>
      <c r="H1631">
        <v>123.44759999999999</v>
      </c>
    </row>
    <row r="1632" spans="1:8" x14ac:dyDescent="0.25">
      <c r="A1632">
        <v>12676</v>
      </c>
      <c r="B1632">
        <v>46333</v>
      </c>
      <c r="C1632" s="1">
        <v>43809</v>
      </c>
      <c r="D1632" t="s">
        <v>19</v>
      </c>
      <c r="E1632" t="s">
        <v>13</v>
      </c>
      <c r="F1632">
        <v>93.40100000000001</v>
      </c>
      <c r="G1632">
        <v>6.5</v>
      </c>
      <c r="H1632">
        <v>99.90100000000001</v>
      </c>
    </row>
    <row r="1633" spans="1:8" x14ac:dyDescent="0.25">
      <c r="A1633">
        <v>12676</v>
      </c>
      <c r="B1633">
        <v>46334</v>
      </c>
      <c r="C1633" s="1">
        <v>43809</v>
      </c>
      <c r="D1633" t="s">
        <v>978</v>
      </c>
      <c r="E1633" t="s">
        <v>17</v>
      </c>
      <c r="F1633">
        <v>18.510660000000001</v>
      </c>
      <c r="G1633">
        <v>6</v>
      </c>
      <c r="H1633">
        <v>24.510660000000001</v>
      </c>
    </row>
    <row r="1634" spans="1:8" x14ac:dyDescent="0.25">
      <c r="A1634">
        <v>12678</v>
      </c>
      <c r="B1634">
        <v>32442</v>
      </c>
      <c r="C1634" s="1">
        <v>43658</v>
      </c>
      <c r="D1634" t="s">
        <v>979</v>
      </c>
      <c r="E1634" t="s">
        <v>156</v>
      </c>
      <c r="F1634">
        <v>11.330550000000001</v>
      </c>
      <c r="G1634">
        <v>6</v>
      </c>
      <c r="H1634">
        <v>17.330549999999999</v>
      </c>
    </row>
    <row r="1635" spans="1:8" x14ac:dyDescent="0.25">
      <c r="A1635">
        <v>12678</v>
      </c>
      <c r="B1635">
        <v>32476</v>
      </c>
      <c r="C1635" s="1">
        <v>43658</v>
      </c>
      <c r="D1635" t="s">
        <v>980</v>
      </c>
      <c r="E1635" t="s">
        <v>981</v>
      </c>
      <c r="F1635">
        <v>42.066180000000003</v>
      </c>
      <c r="G1635">
        <v>6</v>
      </c>
      <c r="H1635">
        <v>48.066180000000003</v>
      </c>
    </row>
    <row r="1636" spans="1:8" x14ac:dyDescent="0.25">
      <c r="A1636">
        <v>12678</v>
      </c>
      <c r="B1636">
        <v>32477</v>
      </c>
      <c r="C1636" s="1">
        <v>43658</v>
      </c>
      <c r="D1636" t="s">
        <v>18</v>
      </c>
      <c r="E1636" t="s">
        <v>13</v>
      </c>
      <c r="F1636">
        <v>147.51</v>
      </c>
      <c r="G1636">
        <v>6</v>
      </c>
      <c r="H1636">
        <v>153.51</v>
      </c>
    </row>
    <row r="1637" spans="1:8" x14ac:dyDescent="0.25">
      <c r="A1637">
        <v>12681</v>
      </c>
      <c r="B1637">
        <v>23396</v>
      </c>
      <c r="C1637" s="1">
        <v>43544</v>
      </c>
      <c r="D1637" t="s">
        <v>982</v>
      </c>
      <c r="E1637" t="s">
        <v>17</v>
      </c>
      <c r="F1637">
        <v>217.96487999999999</v>
      </c>
      <c r="G1637">
        <v>6.5</v>
      </c>
      <c r="H1637">
        <v>224.46487999999999</v>
      </c>
    </row>
    <row r="1638" spans="1:8" x14ac:dyDescent="0.25">
      <c r="A1638">
        <v>12681</v>
      </c>
      <c r="B1638">
        <v>23432</v>
      </c>
      <c r="C1638" s="1">
        <v>43544</v>
      </c>
      <c r="D1638" t="s">
        <v>983</v>
      </c>
      <c r="E1638" t="s">
        <v>17</v>
      </c>
      <c r="F1638">
        <v>454.08523999999989</v>
      </c>
      <c r="G1638">
        <v>6.5</v>
      </c>
      <c r="H1638">
        <v>460.58523999999989</v>
      </c>
    </row>
    <row r="1639" spans="1:8" x14ac:dyDescent="0.25">
      <c r="A1639">
        <v>12681</v>
      </c>
      <c r="B1639">
        <v>23433</v>
      </c>
      <c r="C1639" s="1">
        <v>43544</v>
      </c>
      <c r="D1639" t="s">
        <v>984</v>
      </c>
      <c r="E1639" t="s">
        <v>17</v>
      </c>
      <c r="F1639">
        <v>673.88383999999996</v>
      </c>
      <c r="G1639">
        <v>6.5</v>
      </c>
      <c r="H1639">
        <v>680.38383999999996</v>
      </c>
    </row>
    <row r="1640" spans="1:8" x14ac:dyDescent="0.25">
      <c r="A1640">
        <v>12681</v>
      </c>
      <c r="B1640">
        <v>23434</v>
      </c>
      <c r="C1640" s="1">
        <v>43544</v>
      </c>
      <c r="D1640" t="s">
        <v>985</v>
      </c>
      <c r="E1640" t="s">
        <v>63</v>
      </c>
      <c r="F1640">
        <v>349.91838000000001</v>
      </c>
      <c r="G1640">
        <v>6.5</v>
      </c>
      <c r="H1640">
        <v>356.41838000000001</v>
      </c>
    </row>
    <row r="1641" spans="1:8" x14ac:dyDescent="0.25">
      <c r="A1641">
        <v>12681</v>
      </c>
      <c r="B1641">
        <v>23435</v>
      </c>
      <c r="C1641" s="1">
        <v>43544</v>
      </c>
      <c r="D1641" t="s">
        <v>914</v>
      </c>
      <c r="E1641" t="s">
        <v>99</v>
      </c>
      <c r="F1641">
        <v>412.95870000000002</v>
      </c>
      <c r="G1641">
        <v>6.5</v>
      </c>
      <c r="H1641">
        <v>419.45870000000002</v>
      </c>
    </row>
    <row r="1642" spans="1:8" x14ac:dyDescent="0.25">
      <c r="A1642">
        <v>12681</v>
      </c>
      <c r="B1642">
        <v>23436</v>
      </c>
      <c r="C1642" s="1">
        <v>43544</v>
      </c>
      <c r="D1642" t="s">
        <v>347</v>
      </c>
      <c r="E1642" t="s">
        <v>99</v>
      </c>
      <c r="F1642">
        <v>412.95870000000002</v>
      </c>
      <c r="G1642">
        <v>6.5</v>
      </c>
      <c r="H1642">
        <v>419.45870000000002</v>
      </c>
    </row>
    <row r="1643" spans="1:8" x14ac:dyDescent="0.25">
      <c r="A1643">
        <v>12681</v>
      </c>
      <c r="B1643">
        <v>23446</v>
      </c>
      <c r="C1643" s="1">
        <v>43544</v>
      </c>
      <c r="D1643" t="s">
        <v>53</v>
      </c>
      <c r="E1643" t="s">
        <v>13</v>
      </c>
      <c r="F1643">
        <v>243.32</v>
      </c>
      <c r="G1643">
        <v>6.5</v>
      </c>
      <c r="H1643">
        <v>249.82</v>
      </c>
    </row>
    <row r="1644" spans="1:8" x14ac:dyDescent="0.25">
      <c r="A1644">
        <v>12681</v>
      </c>
      <c r="B1644">
        <v>23447</v>
      </c>
      <c r="C1644" s="1">
        <v>43544</v>
      </c>
      <c r="D1644" t="s">
        <v>18</v>
      </c>
      <c r="E1644" t="s">
        <v>13</v>
      </c>
      <c r="F1644">
        <v>114.73</v>
      </c>
      <c r="G1644">
        <v>6.5</v>
      </c>
      <c r="H1644">
        <v>121.23</v>
      </c>
    </row>
    <row r="1645" spans="1:8" x14ac:dyDescent="0.25">
      <c r="A1645">
        <v>12681</v>
      </c>
      <c r="B1645">
        <v>23448</v>
      </c>
      <c r="C1645" s="1">
        <v>43544</v>
      </c>
      <c r="D1645" t="s">
        <v>435</v>
      </c>
      <c r="E1645" t="s">
        <v>81</v>
      </c>
      <c r="F1645">
        <v>9.8954799999999992</v>
      </c>
      <c r="G1645">
        <v>6.5</v>
      </c>
      <c r="H1645">
        <v>16.395479999999999</v>
      </c>
    </row>
    <row r="1646" spans="1:8" x14ac:dyDescent="0.25">
      <c r="A1646">
        <v>12681</v>
      </c>
      <c r="B1646">
        <v>23449</v>
      </c>
      <c r="C1646" s="1">
        <v>43544</v>
      </c>
      <c r="D1646" t="s">
        <v>146</v>
      </c>
      <c r="E1646" t="s">
        <v>13</v>
      </c>
      <c r="F1646">
        <v>121.66</v>
      </c>
      <c r="G1646">
        <v>6.5</v>
      </c>
      <c r="H1646">
        <v>128.16</v>
      </c>
    </row>
    <row r="1647" spans="1:8" x14ac:dyDescent="0.25">
      <c r="A1647">
        <v>12681</v>
      </c>
      <c r="B1647">
        <v>32166</v>
      </c>
      <c r="C1647" s="1">
        <v>43655</v>
      </c>
      <c r="D1647" t="s">
        <v>986</v>
      </c>
      <c r="E1647" t="s">
        <v>17</v>
      </c>
      <c r="F1647">
        <v>14.857379999999999</v>
      </c>
      <c r="G1647">
        <v>6</v>
      </c>
      <c r="H1647">
        <v>20.857379999999999</v>
      </c>
    </row>
    <row r="1648" spans="1:8" x14ac:dyDescent="0.25">
      <c r="A1648">
        <v>12681</v>
      </c>
      <c r="B1648">
        <v>32167</v>
      </c>
      <c r="C1648" s="1">
        <v>43655</v>
      </c>
      <c r="D1648" t="s">
        <v>80</v>
      </c>
      <c r="E1648" t="s">
        <v>81</v>
      </c>
      <c r="F1648">
        <v>14.868</v>
      </c>
      <c r="G1648">
        <v>6</v>
      </c>
      <c r="H1648">
        <v>20.867999999999999</v>
      </c>
    </row>
    <row r="1649" spans="1:8" x14ac:dyDescent="0.25">
      <c r="A1649">
        <v>12681</v>
      </c>
      <c r="B1649">
        <v>32168</v>
      </c>
      <c r="C1649" s="1">
        <v>43655</v>
      </c>
      <c r="D1649" t="s">
        <v>987</v>
      </c>
      <c r="E1649" t="s">
        <v>988</v>
      </c>
      <c r="F1649">
        <v>45.305100000000003</v>
      </c>
      <c r="G1649">
        <v>30</v>
      </c>
      <c r="H1649">
        <v>75.30510000000001</v>
      </c>
    </row>
    <row r="1650" spans="1:8" x14ac:dyDescent="0.25">
      <c r="A1650">
        <v>12681</v>
      </c>
      <c r="B1650">
        <v>32169</v>
      </c>
      <c r="C1650" s="1">
        <v>43655</v>
      </c>
      <c r="D1650" t="s">
        <v>989</v>
      </c>
      <c r="E1650" t="s">
        <v>17</v>
      </c>
      <c r="F1650">
        <v>16.344180000000001</v>
      </c>
      <c r="G1650">
        <v>6</v>
      </c>
      <c r="H1650">
        <v>22.344180000000001</v>
      </c>
    </row>
    <row r="1651" spans="1:8" x14ac:dyDescent="0.25">
      <c r="A1651">
        <v>12681</v>
      </c>
      <c r="B1651">
        <v>32170</v>
      </c>
      <c r="C1651" s="1">
        <v>43655</v>
      </c>
      <c r="D1651" t="s">
        <v>990</v>
      </c>
      <c r="E1651" t="s">
        <v>17</v>
      </c>
      <c r="F1651">
        <v>44.40222</v>
      </c>
      <c r="G1651">
        <v>6</v>
      </c>
      <c r="H1651">
        <v>50.40222</v>
      </c>
    </row>
    <row r="1652" spans="1:8" x14ac:dyDescent="0.25">
      <c r="A1652">
        <v>12681</v>
      </c>
      <c r="B1652">
        <v>32172</v>
      </c>
      <c r="C1652" s="1">
        <v>43655</v>
      </c>
      <c r="D1652" t="s">
        <v>18</v>
      </c>
      <c r="E1652" t="s">
        <v>13</v>
      </c>
      <c r="F1652">
        <v>147.51</v>
      </c>
      <c r="G1652">
        <v>6</v>
      </c>
      <c r="H1652">
        <v>153.51</v>
      </c>
    </row>
    <row r="1653" spans="1:8" x14ac:dyDescent="0.25">
      <c r="A1653">
        <v>12681</v>
      </c>
      <c r="B1653">
        <v>32173</v>
      </c>
      <c r="C1653" s="1">
        <v>43655</v>
      </c>
      <c r="D1653" t="s">
        <v>991</v>
      </c>
      <c r="E1653" t="s">
        <v>13</v>
      </c>
      <c r="F1653">
        <v>265.32000000000011</v>
      </c>
      <c r="G1653">
        <v>6</v>
      </c>
      <c r="H1653">
        <v>271.32000000000011</v>
      </c>
    </row>
    <row r="1654" spans="1:8" x14ac:dyDescent="0.25">
      <c r="A1654">
        <v>12681</v>
      </c>
      <c r="B1654">
        <v>32174</v>
      </c>
      <c r="C1654" s="1">
        <v>43655</v>
      </c>
      <c r="D1654" t="s">
        <v>32</v>
      </c>
      <c r="E1654" t="s">
        <v>13</v>
      </c>
      <c r="F1654">
        <v>147.51</v>
      </c>
      <c r="G1654">
        <v>6</v>
      </c>
      <c r="H1654">
        <v>153.51</v>
      </c>
    </row>
    <row r="1655" spans="1:8" x14ac:dyDescent="0.25">
      <c r="A1655">
        <v>12681</v>
      </c>
      <c r="B1655">
        <v>32175</v>
      </c>
      <c r="C1655" s="1">
        <v>43655</v>
      </c>
      <c r="D1655" t="s">
        <v>31</v>
      </c>
      <c r="E1655" t="s">
        <v>13</v>
      </c>
      <c r="F1655">
        <v>147.51</v>
      </c>
      <c r="G1655">
        <v>6</v>
      </c>
      <c r="H1655">
        <v>153.51</v>
      </c>
    </row>
    <row r="1656" spans="1:8" x14ac:dyDescent="0.25">
      <c r="A1656">
        <v>12681</v>
      </c>
      <c r="B1656">
        <v>32177</v>
      </c>
      <c r="C1656" s="1">
        <v>43655</v>
      </c>
      <c r="D1656" t="s">
        <v>20</v>
      </c>
      <c r="E1656" t="s">
        <v>13</v>
      </c>
      <c r="F1656">
        <v>471.24000000000012</v>
      </c>
      <c r="G1656">
        <v>6</v>
      </c>
      <c r="H1656">
        <v>477.24000000000012</v>
      </c>
    </row>
    <row r="1657" spans="1:8" x14ac:dyDescent="0.25">
      <c r="A1657">
        <v>12681</v>
      </c>
      <c r="B1657">
        <v>32178</v>
      </c>
      <c r="C1657" s="1">
        <v>43655</v>
      </c>
      <c r="D1657" t="s">
        <v>31</v>
      </c>
      <c r="E1657" t="s">
        <v>13</v>
      </c>
      <c r="F1657">
        <v>147.51</v>
      </c>
      <c r="G1657">
        <v>6</v>
      </c>
      <c r="H1657">
        <v>153.51</v>
      </c>
    </row>
    <row r="1658" spans="1:8" x14ac:dyDescent="0.25">
      <c r="A1658">
        <v>12681</v>
      </c>
      <c r="B1658">
        <v>32179</v>
      </c>
      <c r="C1658" s="1">
        <v>43655</v>
      </c>
      <c r="D1658" t="s">
        <v>992</v>
      </c>
      <c r="E1658" t="s">
        <v>17</v>
      </c>
      <c r="F1658">
        <v>59.461380000000013</v>
      </c>
      <c r="G1658">
        <v>12.99</v>
      </c>
      <c r="H1658">
        <v>72.45138</v>
      </c>
    </row>
    <row r="1659" spans="1:8" x14ac:dyDescent="0.25">
      <c r="A1659">
        <v>12681</v>
      </c>
      <c r="B1659">
        <v>32180</v>
      </c>
      <c r="C1659" s="1">
        <v>43655</v>
      </c>
      <c r="D1659" t="s">
        <v>993</v>
      </c>
      <c r="E1659" t="s">
        <v>17</v>
      </c>
      <c r="F1659">
        <v>36.511560000000003</v>
      </c>
      <c r="G1659">
        <v>6</v>
      </c>
      <c r="H1659">
        <v>42.511560000000003</v>
      </c>
    </row>
    <row r="1660" spans="1:8" x14ac:dyDescent="0.25">
      <c r="A1660">
        <v>12681</v>
      </c>
      <c r="B1660">
        <v>32182</v>
      </c>
      <c r="C1660" s="1">
        <v>43655</v>
      </c>
      <c r="D1660" t="s">
        <v>19</v>
      </c>
      <c r="E1660" t="s">
        <v>13</v>
      </c>
      <c r="F1660">
        <v>117.81</v>
      </c>
      <c r="G1660">
        <v>6</v>
      </c>
      <c r="H1660">
        <v>123.81</v>
      </c>
    </row>
    <row r="1661" spans="1:8" x14ac:dyDescent="0.25">
      <c r="A1661">
        <v>12681</v>
      </c>
      <c r="B1661">
        <v>32183</v>
      </c>
      <c r="C1661" s="1">
        <v>43655</v>
      </c>
      <c r="D1661" t="s">
        <v>32</v>
      </c>
      <c r="E1661" t="s">
        <v>13</v>
      </c>
      <c r="F1661">
        <v>147.51</v>
      </c>
      <c r="G1661">
        <v>6</v>
      </c>
      <c r="H1661">
        <v>153.51</v>
      </c>
    </row>
    <row r="1662" spans="1:8" x14ac:dyDescent="0.25">
      <c r="A1662">
        <v>12681</v>
      </c>
      <c r="B1662">
        <v>32184</v>
      </c>
      <c r="C1662" s="1">
        <v>43655</v>
      </c>
      <c r="D1662" t="s">
        <v>994</v>
      </c>
      <c r="E1662" t="s">
        <v>995</v>
      </c>
      <c r="F1662">
        <v>167.00228999999999</v>
      </c>
      <c r="G1662">
        <v>12.99</v>
      </c>
      <c r="H1662">
        <v>179.99229</v>
      </c>
    </row>
    <row r="1663" spans="1:8" x14ac:dyDescent="0.25">
      <c r="A1663">
        <v>12681</v>
      </c>
      <c r="B1663">
        <v>32185</v>
      </c>
      <c r="C1663" s="1">
        <v>43655</v>
      </c>
      <c r="D1663" t="s">
        <v>84</v>
      </c>
      <c r="E1663" t="s">
        <v>13</v>
      </c>
      <c r="F1663">
        <v>235.62</v>
      </c>
      <c r="G1663">
        <v>6</v>
      </c>
      <c r="H1663">
        <v>241.62</v>
      </c>
    </row>
    <row r="1664" spans="1:8" x14ac:dyDescent="0.25">
      <c r="A1664">
        <v>12681</v>
      </c>
      <c r="B1664">
        <v>32186</v>
      </c>
      <c r="C1664" s="1">
        <v>43655</v>
      </c>
      <c r="D1664" t="s">
        <v>591</v>
      </c>
      <c r="E1664" t="s">
        <v>13</v>
      </c>
      <c r="F1664">
        <v>529.65000000000009</v>
      </c>
      <c r="G1664">
        <v>6</v>
      </c>
      <c r="H1664">
        <v>535.65000000000009</v>
      </c>
    </row>
    <row r="1665" spans="1:8" x14ac:dyDescent="0.25">
      <c r="A1665">
        <v>12681</v>
      </c>
      <c r="B1665">
        <v>32188</v>
      </c>
      <c r="C1665" s="1">
        <v>43655</v>
      </c>
      <c r="D1665" t="s">
        <v>20</v>
      </c>
      <c r="E1665" t="s">
        <v>13</v>
      </c>
      <c r="F1665">
        <v>235.62</v>
      </c>
      <c r="G1665">
        <v>6</v>
      </c>
      <c r="H1665">
        <v>241.62</v>
      </c>
    </row>
    <row r="1666" spans="1:8" x14ac:dyDescent="0.25">
      <c r="A1666">
        <v>12681</v>
      </c>
      <c r="B1666">
        <v>33416</v>
      </c>
      <c r="C1666" s="1">
        <v>43668</v>
      </c>
      <c r="D1666" t="s">
        <v>996</v>
      </c>
      <c r="E1666" t="s">
        <v>997</v>
      </c>
      <c r="F1666">
        <v>36.049050000000008</v>
      </c>
      <c r="G1666">
        <v>6</v>
      </c>
      <c r="H1666">
        <v>42.049050000000008</v>
      </c>
    </row>
    <row r="1667" spans="1:8" x14ac:dyDescent="0.25">
      <c r="A1667">
        <v>12681</v>
      </c>
      <c r="B1667">
        <v>33417</v>
      </c>
      <c r="C1667" s="1">
        <v>43668</v>
      </c>
      <c r="D1667" t="s">
        <v>998</v>
      </c>
      <c r="E1667" t="s">
        <v>47</v>
      </c>
      <c r="F1667">
        <v>938.70738000000006</v>
      </c>
      <c r="G1667">
        <v>19.989999999999998</v>
      </c>
      <c r="H1667">
        <v>958.69738000000007</v>
      </c>
    </row>
    <row r="1668" spans="1:8" x14ac:dyDescent="0.25">
      <c r="A1668">
        <v>12681</v>
      </c>
      <c r="B1668">
        <v>33418</v>
      </c>
      <c r="C1668" s="1">
        <v>43668</v>
      </c>
      <c r="D1668" t="s">
        <v>999</v>
      </c>
      <c r="E1668" t="s">
        <v>99</v>
      </c>
      <c r="F1668">
        <v>25.42428</v>
      </c>
      <c r="G1668">
        <v>12.99</v>
      </c>
      <c r="H1668">
        <v>38.414279999999998</v>
      </c>
    </row>
    <row r="1669" spans="1:8" x14ac:dyDescent="0.25">
      <c r="A1669">
        <v>12681</v>
      </c>
      <c r="B1669">
        <v>33420</v>
      </c>
      <c r="C1669" s="1">
        <v>43668</v>
      </c>
      <c r="D1669" t="s">
        <v>1000</v>
      </c>
      <c r="E1669" t="s">
        <v>156</v>
      </c>
      <c r="F1669">
        <v>255.15</v>
      </c>
      <c r="G1669">
        <v>23.62</v>
      </c>
      <c r="H1669">
        <v>278.77</v>
      </c>
    </row>
    <row r="1670" spans="1:8" x14ac:dyDescent="0.25">
      <c r="A1670">
        <v>12681</v>
      </c>
      <c r="B1670">
        <v>33421</v>
      </c>
      <c r="C1670" s="1">
        <v>43668</v>
      </c>
      <c r="D1670" t="s">
        <v>1001</v>
      </c>
      <c r="E1670" t="s">
        <v>11</v>
      </c>
      <c r="F1670">
        <v>20.492999999999999</v>
      </c>
      <c r="G1670">
        <v>6</v>
      </c>
      <c r="H1670">
        <v>26.492999999999999</v>
      </c>
    </row>
    <row r="1671" spans="1:8" x14ac:dyDescent="0.25">
      <c r="A1671">
        <v>12681</v>
      </c>
      <c r="B1671">
        <v>33422</v>
      </c>
      <c r="C1671" s="1">
        <v>43668</v>
      </c>
      <c r="D1671" t="s">
        <v>1002</v>
      </c>
      <c r="E1671" t="s">
        <v>131</v>
      </c>
      <c r="F1671">
        <v>447.822</v>
      </c>
      <c r="G1671">
        <v>6</v>
      </c>
      <c r="H1671">
        <v>453.822</v>
      </c>
    </row>
    <row r="1672" spans="1:8" x14ac:dyDescent="0.25">
      <c r="A1672">
        <v>12681</v>
      </c>
      <c r="B1672">
        <v>33424</v>
      </c>
      <c r="C1672" s="1">
        <v>43668</v>
      </c>
      <c r="D1672" t="s">
        <v>1003</v>
      </c>
      <c r="E1672" t="s">
        <v>17</v>
      </c>
      <c r="F1672">
        <v>96.365880000000004</v>
      </c>
      <c r="G1672">
        <v>50</v>
      </c>
      <c r="H1672">
        <v>146.36588</v>
      </c>
    </row>
    <row r="1673" spans="1:8" x14ac:dyDescent="0.25">
      <c r="A1673">
        <v>12681</v>
      </c>
      <c r="B1673">
        <v>33425</v>
      </c>
      <c r="C1673" s="1">
        <v>43668</v>
      </c>
      <c r="D1673" t="s">
        <v>31</v>
      </c>
      <c r="E1673" t="s">
        <v>13</v>
      </c>
      <c r="F1673">
        <v>147.51</v>
      </c>
      <c r="G1673">
        <v>6</v>
      </c>
      <c r="H1673">
        <v>153.51</v>
      </c>
    </row>
    <row r="1674" spans="1:8" x14ac:dyDescent="0.25">
      <c r="A1674">
        <v>12681</v>
      </c>
      <c r="B1674">
        <v>33426</v>
      </c>
      <c r="C1674" s="1">
        <v>43668</v>
      </c>
      <c r="D1674" t="s">
        <v>1004</v>
      </c>
      <c r="E1674" t="s">
        <v>17</v>
      </c>
      <c r="F1674">
        <v>31.636980000000001</v>
      </c>
      <c r="G1674">
        <v>6</v>
      </c>
      <c r="H1674">
        <v>37.636980000000001</v>
      </c>
    </row>
    <row r="1675" spans="1:8" x14ac:dyDescent="0.25">
      <c r="A1675">
        <v>12681</v>
      </c>
      <c r="B1675">
        <v>33427</v>
      </c>
      <c r="C1675" s="1">
        <v>43668</v>
      </c>
      <c r="D1675" t="s">
        <v>1005</v>
      </c>
      <c r="E1675" t="s">
        <v>17</v>
      </c>
      <c r="F1675">
        <v>134.75718000000001</v>
      </c>
      <c r="G1675">
        <v>6</v>
      </c>
      <c r="H1675">
        <v>140.75718000000001</v>
      </c>
    </row>
    <row r="1676" spans="1:8" x14ac:dyDescent="0.25">
      <c r="A1676">
        <v>12681</v>
      </c>
      <c r="B1676">
        <v>33430</v>
      </c>
      <c r="C1676" s="1">
        <v>43668</v>
      </c>
      <c r="D1676" t="s">
        <v>1006</v>
      </c>
      <c r="E1676" t="s">
        <v>17</v>
      </c>
      <c r="F1676">
        <v>108.30276000000001</v>
      </c>
      <c r="G1676">
        <v>12.99</v>
      </c>
      <c r="H1676">
        <v>121.29276</v>
      </c>
    </row>
    <row r="1677" spans="1:8" x14ac:dyDescent="0.25">
      <c r="A1677">
        <v>12681</v>
      </c>
      <c r="B1677">
        <v>35659</v>
      </c>
      <c r="C1677" s="1">
        <v>43692</v>
      </c>
      <c r="D1677" t="s">
        <v>1007</v>
      </c>
      <c r="E1677" t="s">
        <v>1008</v>
      </c>
      <c r="F1677">
        <v>162.4136</v>
      </c>
      <c r="G1677">
        <v>6</v>
      </c>
      <c r="H1677">
        <v>168.4136</v>
      </c>
    </row>
    <row r="1678" spans="1:8" x14ac:dyDescent="0.25">
      <c r="A1678">
        <v>12681</v>
      </c>
      <c r="B1678">
        <v>35660</v>
      </c>
      <c r="C1678" s="1">
        <v>43692</v>
      </c>
      <c r="D1678" t="s">
        <v>89</v>
      </c>
      <c r="E1678" t="s">
        <v>55</v>
      </c>
      <c r="F1678">
        <v>350.24000000000012</v>
      </c>
      <c r="G1678">
        <v>8.6999999999999993</v>
      </c>
      <c r="H1678">
        <v>358.94000000000011</v>
      </c>
    </row>
    <row r="1679" spans="1:8" x14ac:dyDescent="0.25">
      <c r="A1679">
        <v>12681</v>
      </c>
      <c r="B1679">
        <v>35661</v>
      </c>
      <c r="C1679" s="1">
        <v>43692</v>
      </c>
      <c r="D1679" t="s">
        <v>358</v>
      </c>
      <c r="E1679" t="s">
        <v>17</v>
      </c>
      <c r="F1679">
        <v>39.638560000000012</v>
      </c>
      <c r="G1679">
        <v>6</v>
      </c>
      <c r="H1679">
        <v>45.638560000000012</v>
      </c>
    </row>
    <row r="1680" spans="1:8" x14ac:dyDescent="0.25">
      <c r="A1680">
        <v>12681</v>
      </c>
      <c r="B1680">
        <v>35662</v>
      </c>
      <c r="C1680" s="1">
        <v>43692</v>
      </c>
      <c r="D1680" t="s">
        <v>181</v>
      </c>
      <c r="E1680" t="s">
        <v>156</v>
      </c>
      <c r="F1680">
        <v>10.0716</v>
      </c>
      <c r="G1680">
        <v>6</v>
      </c>
      <c r="H1680">
        <v>16.0716</v>
      </c>
    </row>
    <row r="1681" spans="1:8" x14ac:dyDescent="0.25">
      <c r="A1681">
        <v>12681</v>
      </c>
      <c r="B1681">
        <v>35663</v>
      </c>
      <c r="C1681" s="1">
        <v>43692</v>
      </c>
      <c r="D1681" t="s">
        <v>390</v>
      </c>
      <c r="E1681" t="s">
        <v>13</v>
      </c>
      <c r="F1681">
        <v>235.84</v>
      </c>
      <c r="G1681">
        <v>6</v>
      </c>
      <c r="H1681">
        <v>241.84</v>
      </c>
    </row>
    <row r="1682" spans="1:8" x14ac:dyDescent="0.25">
      <c r="A1682">
        <v>12681</v>
      </c>
      <c r="B1682">
        <v>35664</v>
      </c>
      <c r="C1682" s="1">
        <v>43692</v>
      </c>
      <c r="D1682" t="s">
        <v>1009</v>
      </c>
      <c r="E1682" t="s">
        <v>17</v>
      </c>
      <c r="F1682">
        <v>14.339359999999999</v>
      </c>
      <c r="G1682">
        <v>19.989999999999998</v>
      </c>
      <c r="H1682">
        <v>34.329360000000001</v>
      </c>
    </row>
    <row r="1683" spans="1:8" x14ac:dyDescent="0.25">
      <c r="A1683">
        <v>12681</v>
      </c>
      <c r="B1683">
        <v>35665</v>
      </c>
      <c r="C1683" s="1">
        <v>43692</v>
      </c>
      <c r="D1683" t="s">
        <v>1010</v>
      </c>
      <c r="E1683" t="s">
        <v>17</v>
      </c>
      <c r="F1683">
        <v>24.544</v>
      </c>
      <c r="G1683">
        <v>6</v>
      </c>
      <c r="H1683">
        <v>30.544</v>
      </c>
    </row>
    <row r="1684" spans="1:8" x14ac:dyDescent="0.25">
      <c r="A1684">
        <v>12681</v>
      </c>
      <c r="B1684">
        <v>35667</v>
      </c>
      <c r="C1684" s="1">
        <v>43692</v>
      </c>
      <c r="D1684" t="s">
        <v>1011</v>
      </c>
      <c r="E1684" t="s">
        <v>400</v>
      </c>
      <c r="F1684">
        <v>51.032640000000001</v>
      </c>
      <c r="G1684">
        <v>12.48</v>
      </c>
      <c r="H1684">
        <v>63.512639999999998</v>
      </c>
    </row>
    <row r="1685" spans="1:8" x14ac:dyDescent="0.25">
      <c r="A1685">
        <v>12681</v>
      </c>
      <c r="B1685">
        <v>35668</v>
      </c>
      <c r="C1685" s="1">
        <v>43692</v>
      </c>
      <c r="D1685" t="s">
        <v>1012</v>
      </c>
      <c r="E1685" t="s">
        <v>81</v>
      </c>
      <c r="F1685">
        <v>96.344640000000012</v>
      </c>
      <c r="G1685">
        <v>12.48</v>
      </c>
      <c r="H1685">
        <v>108.82464</v>
      </c>
    </row>
    <row r="1686" spans="1:8" x14ac:dyDescent="0.25">
      <c r="A1686">
        <v>12681</v>
      </c>
      <c r="B1686">
        <v>35669</v>
      </c>
      <c r="C1686" s="1">
        <v>43692</v>
      </c>
      <c r="D1686" t="s">
        <v>1013</v>
      </c>
      <c r="E1686" t="s">
        <v>160</v>
      </c>
      <c r="F1686">
        <v>8.4</v>
      </c>
      <c r="G1686">
        <v>0</v>
      </c>
      <c r="H1686">
        <v>8.4</v>
      </c>
    </row>
    <row r="1687" spans="1:8" x14ac:dyDescent="0.25">
      <c r="A1687">
        <v>12681</v>
      </c>
      <c r="B1687">
        <v>35670</v>
      </c>
      <c r="C1687" s="1">
        <v>43692</v>
      </c>
      <c r="D1687" t="s">
        <v>1014</v>
      </c>
      <c r="E1687" t="s">
        <v>17</v>
      </c>
      <c r="F1687">
        <v>56.630560000000003</v>
      </c>
      <c r="G1687">
        <v>6</v>
      </c>
      <c r="H1687">
        <v>62.630560000000003</v>
      </c>
    </row>
    <row r="1688" spans="1:8" x14ac:dyDescent="0.25">
      <c r="A1688">
        <v>12681</v>
      </c>
      <c r="B1688">
        <v>35673</v>
      </c>
      <c r="C1688" s="1">
        <v>43692</v>
      </c>
      <c r="D1688" t="s">
        <v>1015</v>
      </c>
      <c r="E1688" t="s">
        <v>13</v>
      </c>
      <c r="F1688">
        <v>584.32000000000005</v>
      </c>
      <c r="G1688">
        <v>6</v>
      </c>
      <c r="H1688">
        <v>590.32000000000005</v>
      </c>
    </row>
    <row r="1689" spans="1:8" x14ac:dyDescent="0.25">
      <c r="A1689">
        <v>12681</v>
      </c>
      <c r="B1689">
        <v>35674</v>
      </c>
      <c r="C1689" s="1">
        <v>43692</v>
      </c>
      <c r="D1689" t="s">
        <v>1013</v>
      </c>
      <c r="E1689" t="s">
        <v>160</v>
      </c>
      <c r="F1689">
        <v>8.4</v>
      </c>
      <c r="G1689">
        <v>0</v>
      </c>
      <c r="H1689">
        <v>8.4</v>
      </c>
    </row>
    <row r="1690" spans="1:8" x14ac:dyDescent="0.25">
      <c r="A1690">
        <v>12681</v>
      </c>
      <c r="B1690">
        <v>35675</v>
      </c>
      <c r="C1690" s="1">
        <v>43692</v>
      </c>
      <c r="D1690" t="s">
        <v>1016</v>
      </c>
      <c r="E1690" t="s">
        <v>17</v>
      </c>
      <c r="F1690">
        <v>82.590559999999996</v>
      </c>
      <c r="G1690">
        <v>6</v>
      </c>
      <c r="H1690">
        <v>88.590559999999996</v>
      </c>
    </row>
    <row r="1691" spans="1:8" x14ac:dyDescent="0.25">
      <c r="A1691">
        <v>12681</v>
      </c>
      <c r="B1691">
        <v>35676</v>
      </c>
      <c r="C1691" s="1">
        <v>43692</v>
      </c>
      <c r="D1691" t="s">
        <v>18</v>
      </c>
      <c r="E1691" t="s">
        <v>13</v>
      </c>
      <c r="F1691">
        <v>131.12</v>
      </c>
      <c r="G1691">
        <v>6</v>
      </c>
      <c r="H1691">
        <v>137.12</v>
      </c>
    </row>
    <row r="1692" spans="1:8" x14ac:dyDescent="0.25">
      <c r="A1692">
        <v>12681</v>
      </c>
      <c r="B1692">
        <v>35678</v>
      </c>
      <c r="C1692" s="1">
        <v>43692</v>
      </c>
      <c r="D1692" t="s">
        <v>146</v>
      </c>
      <c r="E1692" t="s">
        <v>13</v>
      </c>
      <c r="F1692">
        <v>69.52000000000001</v>
      </c>
      <c r="G1692">
        <v>6</v>
      </c>
      <c r="H1692">
        <v>75.52000000000001</v>
      </c>
    </row>
    <row r="1693" spans="1:8" x14ac:dyDescent="0.25">
      <c r="A1693">
        <v>12681</v>
      </c>
      <c r="B1693">
        <v>35679</v>
      </c>
      <c r="C1693" s="1">
        <v>43692</v>
      </c>
      <c r="D1693" t="s">
        <v>1017</v>
      </c>
      <c r="E1693" t="s">
        <v>163</v>
      </c>
      <c r="F1693">
        <v>155.11807999999999</v>
      </c>
      <c r="G1693">
        <v>6</v>
      </c>
      <c r="H1693">
        <v>161.11807999999999</v>
      </c>
    </row>
    <row r="1694" spans="1:8" x14ac:dyDescent="0.25">
      <c r="A1694">
        <v>12681</v>
      </c>
      <c r="B1694">
        <v>35680</v>
      </c>
      <c r="C1694" s="1">
        <v>43692</v>
      </c>
      <c r="D1694" t="s">
        <v>1018</v>
      </c>
      <c r="E1694" t="s">
        <v>1019</v>
      </c>
      <c r="F1694">
        <v>348.94272000000001</v>
      </c>
      <c r="G1694">
        <v>6</v>
      </c>
      <c r="H1694">
        <v>354.94272000000001</v>
      </c>
    </row>
    <row r="1695" spans="1:8" x14ac:dyDescent="0.25">
      <c r="A1695">
        <v>12681</v>
      </c>
      <c r="B1695">
        <v>35682</v>
      </c>
      <c r="C1695" s="1">
        <v>43692</v>
      </c>
      <c r="D1695" t="s">
        <v>1020</v>
      </c>
      <c r="E1695" t="s">
        <v>17</v>
      </c>
      <c r="F1695">
        <v>30.944320000000001</v>
      </c>
      <c r="G1695">
        <v>6</v>
      </c>
      <c r="H1695">
        <v>36.944319999999998</v>
      </c>
    </row>
    <row r="1696" spans="1:8" x14ac:dyDescent="0.25">
      <c r="A1696">
        <v>12681</v>
      </c>
      <c r="B1696">
        <v>35683</v>
      </c>
      <c r="C1696" s="1">
        <v>43692</v>
      </c>
      <c r="D1696" t="s">
        <v>84</v>
      </c>
      <c r="E1696" t="s">
        <v>13</v>
      </c>
      <c r="F1696">
        <v>209.44</v>
      </c>
      <c r="G1696">
        <v>6</v>
      </c>
      <c r="H1696">
        <v>215.44</v>
      </c>
    </row>
    <row r="1697" spans="1:8" x14ac:dyDescent="0.25">
      <c r="A1697">
        <v>12681</v>
      </c>
      <c r="B1697">
        <v>35684</v>
      </c>
      <c r="C1697" s="1">
        <v>43692</v>
      </c>
      <c r="D1697" t="s">
        <v>19</v>
      </c>
      <c r="E1697" t="s">
        <v>13</v>
      </c>
      <c r="F1697">
        <v>314.16000000000003</v>
      </c>
      <c r="G1697">
        <v>6</v>
      </c>
      <c r="H1697">
        <v>320.16000000000003</v>
      </c>
    </row>
    <row r="1698" spans="1:8" x14ac:dyDescent="0.25">
      <c r="A1698">
        <v>12681</v>
      </c>
      <c r="B1698">
        <v>35685</v>
      </c>
      <c r="C1698" s="1">
        <v>43692</v>
      </c>
      <c r="D1698" t="s">
        <v>18</v>
      </c>
      <c r="E1698" t="s">
        <v>13</v>
      </c>
      <c r="F1698">
        <v>131.12</v>
      </c>
      <c r="G1698">
        <v>6</v>
      </c>
      <c r="H1698">
        <v>137.12</v>
      </c>
    </row>
    <row r="1699" spans="1:8" x14ac:dyDescent="0.25">
      <c r="A1699">
        <v>12681</v>
      </c>
      <c r="B1699">
        <v>35686</v>
      </c>
      <c r="C1699" s="1">
        <v>43692</v>
      </c>
      <c r="D1699" t="s">
        <v>19</v>
      </c>
      <c r="E1699" t="s">
        <v>13</v>
      </c>
      <c r="F1699">
        <v>104.72</v>
      </c>
      <c r="G1699">
        <v>6</v>
      </c>
      <c r="H1699">
        <v>110.72</v>
      </c>
    </row>
    <row r="1700" spans="1:8" x14ac:dyDescent="0.25">
      <c r="A1700">
        <v>12681</v>
      </c>
      <c r="B1700">
        <v>35687</v>
      </c>
      <c r="C1700" s="1">
        <v>43692</v>
      </c>
      <c r="D1700" t="s">
        <v>19</v>
      </c>
      <c r="E1700" t="s">
        <v>13</v>
      </c>
      <c r="F1700">
        <v>104.72</v>
      </c>
      <c r="G1700">
        <v>6</v>
      </c>
      <c r="H1700">
        <v>110.72</v>
      </c>
    </row>
    <row r="1701" spans="1:8" x14ac:dyDescent="0.25">
      <c r="A1701">
        <v>12681</v>
      </c>
      <c r="B1701">
        <v>35688</v>
      </c>
      <c r="C1701" s="1">
        <v>43692</v>
      </c>
      <c r="D1701" t="s">
        <v>189</v>
      </c>
      <c r="E1701" t="s">
        <v>11</v>
      </c>
      <c r="F1701">
        <v>2.7984000000000009</v>
      </c>
      <c r="G1701">
        <v>6</v>
      </c>
      <c r="H1701">
        <v>8.7984000000000009</v>
      </c>
    </row>
    <row r="1702" spans="1:8" x14ac:dyDescent="0.25">
      <c r="A1702">
        <v>12681</v>
      </c>
      <c r="B1702">
        <v>38688</v>
      </c>
      <c r="C1702" s="1">
        <v>43730</v>
      </c>
      <c r="D1702" t="s">
        <v>910</v>
      </c>
      <c r="E1702" t="s">
        <v>81</v>
      </c>
      <c r="F1702">
        <v>46.255999999999993</v>
      </c>
      <c r="G1702">
        <v>26.43</v>
      </c>
      <c r="H1702">
        <v>72.685999999999993</v>
      </c>
    </row>
    <row r="1703" spans="1:8" x14ac:dyDescent="0.25">
      <c r="A1703">
        <v>12681</v>
      </c>
      <c r="B1703">
        <v>38689</v>
      </c>
      <c r="C1703" s="1">
        <v>43730</v>
      </c>
      <c r="D1703" t="s">
        <v>1021</v>
      </c>
      <c r="E1703" t="s">
        <v>17</v>
      </c>
      <c r="F1703">
        <v>19.62576</v>
      </c>
      <c r="G1703">
        <v>6.5</v>
      </c>
      <c r="H1703">
        <v>26.12576</v>
      </c>
    </row>
    <row r="1704" spans="1:8" x14ac:dyDescent="0.25">
      <c r="A1704">
        <v>12681</v>
      </c>
      <c r="B1704">
        <v>38690</v>
      </c>
      <c r="C1704" s="1">
        <v>43730</v>
      </c>
      <c r="D1704" t="s">
        <v>1022</v>
      </c>
      <c r="E1704" t="s">
        <v>9</v>
      </c>
      <c r="F1704">
        <v>49.753619999999998</v>
      </c>
      <c r="G1704">
        <v>6</v>
      </c>
      <c r="H1704">
        <v>55.753619999999998</v>
      </c>
    </row>
    <row r="1705" spans="1:8" x14ac:dyDescent="0.25">
      <c r="A1705">
        <v>12681</v>
      </c>
      <c r="B1705">
        <v>38691</v>
      </c>
      <c r="C1705" s="1">
        <v>43730</v>
      </c>
      <c r="D1705" t="s">
        <v>146</v>
      </c>
      <c r="E1705" t="s">
        <v>13</v>
      </c>
      <c r="F1705">
        <v>91.63000000000001</v>
      </c>
      <c r="G1705">
        <v>6</v>
      </c>
      <c r="H1705">
        <v>97.63000000000001</v>
      </c>
    </row>
    <row r="1706" spans="1:8" x14ac:dyDescent="0.25">
      <c r="A1706">
        <v>12681</v>
      </c>
      <c r="B1706">
        <v>38692</v>
      </c>
      <c r="C1706" s="1">
        <v>43730</v>
      </c>
      <c r="D1706" t="s">
        <v>1023</v>
      </c>
      <c r="E1706" t="s">
        <v>1024</v>
      </c>
      <c r="F1706">
        <v>186.64386999999999</v>
      </c>
      <c r="G1706">
        <v>6</v>
      </c>
      <c r="H1706">
        <v>192.64386999999999</v>
      </c>
    </row>
    <row r="1707" spans="1:8" x14ac:dyDescent="0.25">
      <c r="A1707">
        <v>12681</v>
      </c>
      <c r="B1707">
        <v>38694</v>
      </c>
      <c r="C1707" s="1">
        <v>43730</v>
      </c>
      <c r="D1707" t="s">
        <v>146</v>
      </c>
      <c r="E1707" t="s">
        <v>13</v>
      </c>
      <c r="F1707">
        <v>243.32</v>
      </c>
      <c r="G1707">
        <v>6</v>
      </c>
      <c r="H1707">
        <v>249.32</v>
      </c>
    </row>
    <row r="1708" spans="1:8" x14ac:dyDescent="0.25">
      <c r="A1708">
        <v>12681</v>
      </c>
      <c r="B1708">
        <v>38695</v>
      </c>
      <c r="C1708" s="1">
        <v>43730</v>
      </c>
      <c r="D1708" t="s">
        <v>19</v>
      </c>
      <c r="E1708" t="s">
        <v>13</v>
      </c>
      <c r="F1708">
        <v>91.63000000000001</v>
      </c>
      <c r="G1708">
        <v>6</v>
      </c>
      <c r="H1708">
        <v>97.63000000000001</v>
      </c>
    </row>
    <row r="1709" spans="1:8" x14ac:dyDescent="0.25">
      <c r="A1709">
        <v>12681</v>
      </c>
      <c r="B1709">
        <v>38696</v>
      </c>
      <c r="C1709" s="1">
        <v>43730</v>
      </c>
      <c r="D1709" t="s">
        <v>1025</v>
      </c>
      <c r="E1709" t="s">
        <v>1026</v>
      </c>
      <c r="F1709">
        <v>42.183819999999997</v>
      </c>
      <c r="G1709">
        <v>6</v>
      </c>
      <c r="H1709">
        <v>48.183819999999997</v>
      </c>
    </row>
    <row r="1710" spans="1:8" x14ac:dyDescent="0.25">
      <c r="A1710">
        <v>12681</v>
      </c>
      <c r="B1710">
        <v>38697</v>
      </c>
      <c r="C1710" s="1">
        <v>43730</v>
      </c>
      <c r="D1710" t="s">
        <v>19</v>
      </c>
      <c r="E1710" t="s">
        <v>13</v>
      </c>
      <c r="F1710">
        <v>91.63000000000001</v>
      </c>
      <c r="G1710">
        <v>6</v>
      </c>
      <c r="H1710">
        <v>97.63000000000001</v>
      </c>
    </row>
    <row r="1711" spans="1:8" x14ac:dyDescent="0.25">
      <c r="A1711">
        <v>12681</v>
      </c>
      <c r="B1711">
        <v>38698</v>
      </c>
      <c r="C1711" s="1">
        <v>43730</v>
      </c>
      <c r="D1711" t="s">
        <v>1027</v>
      </c>
      <c r="E1711" t="s">
        <v>13</v>
      </c>
      <c r="F1711">
        <v>328.02</v>
      </c>
      <c r="G1711">
        <v>6</v>
      </c>
      <c r="H1711">
        <v>334.02</v>
      </c>
    </row>
    <row r="1712" spans="1:8" x14ac:dyDescent="0.25">
      <c r="A1712">
        <v>12681</v>
      </c>
      <c r="B1712">
        <v>38700</v>
      </c>
      <c r="C1712" s="1">
        <v>43730</v>
      </c>
      <c r="D1712" t="s">
        <v>350</v>
      </c>
      <c r="E1712" t="s">
        <v>17</v>
      </c>
      <c r="F1712">
        <v>46.247739999999993</v>
      </c>
      <c r="G1712">
        <v>6</v>
      </c>
      <c r="H1712">
        <v>52.247739999999993</v>
      </c>
    </row>
    <row r="1713" spans="1:8" x14ac:dyDescent="0.25">
      <c r="A1713">
        <v>12681</v>
      </c>
      <c r="B1713">
        <v>41434</v>
      </c>
      <c r="C1713" s="1">
        <v>43761</v>
      </c>
      <c r="D1713" t="s">
        <v>1028</v>
      </c>
      <c r="E1713" t="s">
        <v>30</v>
      </c>
      <c r="F1713">
        <v>33.293700000000001</v>
      </c>
      <c r="G1713">
        <v>12.99</v>
      </c>
      <c r="H1713">
        <v>46.283700000000003</v>
      </c>
    </row>
    <row r="1714" spans="1:8" x14ac:dyDescent="0.25">
      <c r="A1714">
        <v>12681</v>
      </c>
      <c r="B1714">
        <v>45427</v>
      </c>
      <c r="C1714" s="1">
        <v>43802</v>
      </c>
      <c r="D1714" t="s">
        <v>1029</v>
      </c>
      <c r="E1714" t="s">
        <v>171</v>
      </c>
      <c r="F1714">
        <v>1.6767799999999999</v>
      </c>
      <c r="G1714">
        <v>6</v>
      </c>
      <c r="H1714">
        <v>7.6767799999999999</v>
      </c>
    </row>
    <row r="1715" spans="1:8" x14ac:dyDescent="0.25">
      <c r="A1715">
        <v>12681</v>
      </c>
      <c r="B1715">
        <v>45428</v>
      </c>
      <c r="C1715" s="1">
        <v>43802</v>
      </c>
      <c r="D1715" t="s">
        <v>1030</v>
      </c>
      <c r="E1715" t="s">
        <v>92</v>
      </c>
      <c r="F1715">
        <v>33.059179999999998</v>
      </c>
      <c r="G1715">
        <v>6</v>
      </c>
      <c r="H1715">
        <v>39.059179999999998</v>
      </c>
    </row>
    <row r="1716" spans="1:8" x14ac:dyDescent="0.25">
      <c r="A1716">
        <v>12681</v>
      </c>
      <c r="B1716">
        <v>45429</v>
      </c>
      <c r="C1716" s="1">
        <v>43802</v>
      </c>
      <c r="D1716" t="s">
        <v>19</v>
      </c>
      <c r="E1716" t="s">
        <v>13</v>
      </c>
      <c r="F1716">
        <v>93.40100000000001</v>
      </c>
      <c r="G1716">
        <v>6.5</v>
      </c>
      <c r="H1716">
        <v>99.90100000000001</v>
      </c>
    </row>
    <row r="1717" spans="1:8" x14ac:dyDescent="0.25">
      <c r="A1717">
        <v>12681</v>
      </c>
      <c r="B1717">
        <v>45430</v>
      </c>
      <c r="C1717" s="1">
        <v>43802</v>
      </c>
      <c r="D1717" t="s">
        <v>71</v>
      </c>
      <c r="E1717" t="s">
        <v>35</v>
      </c>
      <c r="F1717">
        <v>149.0874</v>
      </c>
      <c r="G1717">
        <v>6.5</v>
      </c>
      <c r="H1717">
        <v>155.5874</v>
      </c>
    </row>
    <row r="1718" spans="1:8" x14ac:dyDescent="0.25">
      <c r="A1718">
        <v>12681</v>
      </c>
      <c r="B1718">
        <v>45431</v>
      </c>
      <c r="C1718" s="1">
        <v>43802</v>
      </c>
      <c r="D1718" t="s">
        <v>18</v>
      </c>
      <c r="E1718" t="s">
        <v>13</v>
      </c>
      <c r="F1718">
        <v>116.94759999999999</v>
      </c>
      <c r="G1718">
        <v>6.5</v>
      </c>
      <c r="H1718">
        <v>123.44759999999999</v>
      </c>
    </row>
    <row r="1719" spans="1:8" x14ac:dyDescent="0.25">
      <c r="A1719">
        <v>12681</v>
      </c>
      <c r="B1719">
        <v>45432</v>
      </c>
      <c r="C1719" s="1">
        <v>43802</v>
      </c>
      <c r="D1719" t="s">
        <v>18</v>
      </c>
      <c r="E1719" t="s">
        <v>13</v>
      </c>
      <c r="F1719">
        <v>116.94759999999999</v>
      </c>
      <c r="G1719">
        <v>6.5</v>
      </c>
      <c r="H1719">
        <v>123.44759999999999</v>
      </c>
    </row>
    <row r="1720" spans="1:8" x14ac:dyDescent="0.25">
      <c r="A1720">
        <v>12681</v>
      </c>
      <c r="B1720">
        <v>45433</v>
      </c>
      <c r="C1720" s="1">
        <v>43802</v>
      </c>
      <c r="D1720" t="s">
        <v>1031</v>
      </c>
      <c r="E1720" t="s">
        <v>1032</v>
      </c>
      <c r="F1720">
        <v>22.462019999999999</v>
      </c>
      <c r="G1720">
        <v>6.5</v>
      </c>
      <c r="H1720">
        <v>28.962019999999999</v>
      </c>
    </row>
    <row r="1721" spans="1:8" x14ac:dyDescent="0.25">
      <c r="A1721">
        <v>12681</v>
      </c>
      <c r="B1721">
        <v>45435</v>
      </c>
      <c r="C1721" s="1">
        <v>43802</v>
      </c>
      <c r="D1721" t="s">
        <v>203</v>
      </c>
      <c r="E1721" t="s">
        <v>99</v>
      </c>
      <c r="F1721">
        <v>4.2043399999999993</v>
      </c>
      <c r="G1721">
        <v>6</v>
      </c>
      <c r="H1721">
        <v>10.20434</v>
      </c>
    </row>
    <row r="1722" spans="1:8" x14ac:dyDescent="0.25">
      <c r="A1722">
        <v>12681</v>
      </c>
      <c r="B1722">
        <v>45436</v>
      </c>
      <c r="C1722" s="1">
        <v>43802</v>
      </c>
      <c r="D1722" t="s">
        <v>20</v>
      </c>
      <c r="E1722" t="s">
        <v>13</v>
      </c>
      <c r="F1722">
        <v>186.80199999999999</v>
      </c>
      <c r="G1722">
        <v>6.5</v>
      </c>
      <c r="H1722">
        <v>193.30199999999999</v>
      </c>
    </row>
    <row r="1723" spans="1:8" x14ac:dyDescent="0.25">
      <c r="A1723">
        <v>12681</v>
      </c>
      <c r="B1723">
        <v>45437</v>
      </c>
      <c r="C1723" s="1">
        <v>43802</v>
      </c>
      <c r="D1723" t="s">
        <v>71</v>
      </c>
      <c r="E1723" t="s">
        <v>35</v>
      </c>
      <c r="F1723">
        <v>149.0874</v>
      </c>
      <c r="G1723">
        <v>6.5</v>
      </c>
      <c r="H1723">
        <v>155.5874</v>
      </c>
    </row>
    <row r="1724" spans="1:8" x14ac:dyDescent="0.25">
      <c r="A1724">
        <v>12681</v>
      </c>
      <c r="B1724">
        <v>45439</v>
      </c>
      <c r="C1724" s="1">
        <v>43802</v>
      </c>
      <c r="D1724" t="s">
        <v>963</v>
      </c>
      <c r="E1724" t="s">
        <v>17</v>
      </c>
      <c r="F1724">
        <v>7.1448999999999989</v>
      </c>
      <c r="G1724">
        <v>6</v>
      </c>
      <c r="H1724">
        <v>13.1449</v>
      </c>
    </row>
    <row r="1725" spans="1:8" x14ac:dyDescent="0.25">
      <c r="A1725">
        <v>12682</v>
      </c>
      <c r="B1725">
        <v>19716</v>
      </c>
      <c r="C1725" s="1">
        <v>43501</v>
      </c>
      <c r="D1725" t="s">
        <v>20</v>
      </c>
      <c r="E1725" t="s">
        <v>13</v>
      </c>
      <c r="F1725">
        <v>104.72</v>
      </c>
      <c r="G1725">
        <v>6.5</v>
      </c>
      <c r="H1725">
        <v>111.22</v>
      </c>
    </row>
    <row r="1726" spans="1:8" x14ac:dyDescent="0.25">
      <c r="A1726">
        <v>12682</v>
      </c>
      <c r="B1726">
        <v>19717</v>
      </c>
      <c r="C1726" s="1">
        <v>43501</v>
      </c>
      <c r="D1726" t="s">
        <v>84</v>
      </c>
      <c r="E1726" t="s">
        <v>13</v>
      </c>
      <c r="F1726">
        <v>628.32000000000005</v>
      </c>
      <c r="G1726">
        <v>6.5</v>
      </c>
      <c r="H1726">
        <v>634.82000000000005</v>
      </c>
    </row>
    <row r="1727" spans="1:8" x14ac:dyDescent="0.25">
      <c r="A1727">
        <v>12682</v>
      </c>
      <c r="B1727">
        <v>19719</v>
      </c>
      <c r="C1727" s="1">
        <v>43501</v>
      </c>
      <c r="D1727" t="s">
        <v>727</v>
      </c>
      <c r="E1727" t="s">
        <v>17</v>
      </c>
      <c r="F1727">
        <v>42.281759999999998</v>
      </c>
      <c r="G1727">
        <v>6.5</v>
      </c>
      <c r="H1727">
        <v>48.781759999999998</v>
      </c>
    </row>
    <row r="1728" spans="1:8" x14ac:dyDescent="0.25">
      <c r="A1728">
        <v>12682</v>
      </c>
      <c r="B1728">
        <v>19720</v>
      </c>
      <c r="C1728" s="1">
        <v>43501</v>
      </c>
      <c r="D1728" t="s">
        <v>1033</v>
      </c>
      <c r="E1728" t="s">
        <v>17</v>
      </c>
      <c r="F1728">
        <v>53.779679999999999</v>
      </c>
      <c r="G1728">
        <v>6.5</v>
      </c>
      <c r="H1728">
        <v>60.279679999999999</v>
      </c>
    </row>
    <row r="1729" spans="1:8" x14ac:dyDescent="0.25">
      <c r="A1729">
        <v>12682</v>
      </c>
      <c r="B1729">
        <v>19721</v>
      </c>
      <c r="C1729" s="1">
        <v>43501</v>
      </c>
      <c r="D1729" t="s">
        <v>401</v>
      </c>
      <c r="E1729" t="s">
        <v>81</v>
      </c>
      <c r="F1729">
        <v>3.3039999999999998</v>
      </c>
      <c r="G1729">
        <v>6.5</v>
      </c>
      <c r="H1729">
        <v>9.8040000000000003</v>
      </c>
    </row>
    <row r="1730" spans="1:8" x14ac:dyDescent="0.25">
      <c r="A1730">
        <v>12682</v>
      </c>
      <c r="B1730">
        <v>19722</v>
      </c>
      <c r="C1730" s="1">
        <v>43501</v>
      </c>
      <c r="D1730" t="s">
        <v>19</v>
      </c>
      <c r="E1730" t="s">
        <v>13</v>
      </c>
      <c r="F1730">
        <v>104.72</v>
      </c>
      <c r="G1730">
        <v>6.5</v>
      </c>
      <c r="H1730">
        <v>111.22</v>
      </c>
    </row>
    <row r="1731" spans="1:8" x14ac:dyDescent="0.25">
      <c r="A1731">
        <v>12682</v>
      </c>
      <c r="B1731">
        <v>19723</v>
      </c>
      <c r="C1731" s="1">
        <v>43501</v>
      </c>
      <c r="D1731" t="s">
        <v>53</v>
      </c>
      <c r="E1731" t="s">
        <v>13</v>
      </c>
      <c r="F1731">
        <v>208.56</v>
      </c>
      <c r="G1731">
        <v>6.5</v>
      </c>
      <c r="H1731">
        <v>215.06</v>
      </c>
    </row>
    <row r="1732" spans="1:8" x14ac:dyDescent="0.25">
      <c r="A1732">
        <v>12682</v>
      </c>
      <c r="B1732">
        <v>19724</v>
      </c>
      <c r="C1732" s="1">
        <v>43501</v>
      </c>
      <c r="D1732" t="s">
        <v>876</v>
      </c>
      <c r="E1732" t="s">
        <v>63</v>
      </c>
      <c r="F1732">
        <v>11.290240000000001</v>
      </c>
      <c r="G1732">
        <v>6.5</v>
      </c>
      <c r="H1732">
        <v>17.790240000000001</v>
      </c>
    </row>
    <row r="1733" spans="1:8" x14ac:dyDescent="0.25">
      <c r="A1733">
        <v>12682</v>
      </c>
      <c r="B1733">
        <v>19725</v>
      </c>
      <c r="C1733" s="1">
        <v>43501</v>
      </c>
      <c r="D1733" t="s">
        <v>20</v>
      </c>
      <c r="E1733" t="s">
        <v>13</v>
      </c>
      <c r="F1733">
        <v>104.72</v>
      </c>
      <c r="G1733">
        <v>6.5</v>
      </c>
      <c r="H1733">
        <v>111.22</v>
      </c>
    </row>
    <row r="1734" spans="1:8" x14ac:dyDescent="0.25">
      <c r="A1734">
        <v>12682</v>
      </c>
      <c r="B1734">
        <v>19727</v>
      </c>
      <c r="C1734" s="1">
        <v>43501</v>
      </c>
      <c r="D1734" t="s">
        <v>1034</v>
      </c>
      <c r="E1734" t="s">
        <v>17</v>
      </c>
      <c r="F1734">
        <v>36.230720000000012</v>
      </c>
      <c r="G1734">
        <v>12.76</v>
      </c>
      <c r="H1734">
        <v>48.990720000000003</v>
      </c>
    </row>
    <row r="1735" spans="1:8" x14ac:dyDescent="0.25">
      <c r="A1735">
        <v>12682</v>
      </c>
      <c r="B1735">
        <v>19728</v>
      </c>
      <c r="C1735" s="1">
        <v>43501</v>
      </c>
      <c r="D1735" t="s">
        <v>19</v>
      </c>
      <c r="E1735" t="s">
        <v>13</v>
      </c>
      <c r="F1735">
        <v>104.72</v>
      </c>
      <c r="G1735">
        <v>6.5</v>
      </c>
      <c r="H1735">
        <v>111.22</v>
      </c>
    </row>
    <row r="1736" spans="1:8" x14ac:dyDescent="0.25">
      <c r="A1736">
        <v>12682</v>
      </c>
      <c r="B1736">
        <v>19729</v>
      </c>
      <c r="C1736" s="1">
        <v>43501</v>
      </c>
      <c r="D1736" t="s">
        <v>20</v>
      </c>
      <c r="E1736" t="s">
        <v>13</v>
      </c>
      <c r="F1736">
        <v>209.44</v>
      </c>
      <c r="G1736">
        <v>6.5</v>
      </c>
      <c r="H1736">
        <v>215.94</v>
      </c>
    </row>
    <row r="1737" spans="1:8" x14ac:dyDescent="0.25">
      <c r="A1737">
        <v>12682</v>
      </c>
      <c r="B1737">
        <v>25896</v>
      </c>
      <c r="C1737" s="1">
        <v>43573</v>
      </c>
      <c r="D1737" t="s">
        <v>190</v>
      </c>
      <c r="E1737" t="s">
        <v>17</v>
      </c>
      <c r="F1737">
        <v>18.043379999999999</v>
      </c>
      <c r="G1737">
        <v>6</v>
      </c>
      <c r="H1737">
        <v>24.043379999999999</v>
      </c>
    </row>
    <row r="1738" spans="1:8" x14ac:dyDescent="0.25">
      <c r="A1738">
        <v>12682</v>
      </c>
      <c r="B1738">
        <v>25898</v>
      </c>
      <c r="C1738" s="1">
        <v>43573</v>
      </c>
      <c r="D1738" t="s">
        <v>19</v>
      </c>
      <c r="E1738" t="s">
        <v>13</v>
      </c>
      <c r="F1738">
        <v>117.81</v>
      </c>
      <c r="G1738">
        <v>6</v>
      </c>
      <c r="H1738">
        <v>123.81</v>
      </c>
    </row>
    <row r="1739" spans="1:8" x14ac:dyDescent="0.25">
      <c r="A1739">
        <v>12682</v>
      </c>
      <c r="B1739">
        <v>25899</v>
      </c>
      <c r="C1739" s="1">
        <v>43573</v>
      </c>
      <c r="D1739" t="s">
        <v>18</v>
      </c>
      <c r="E1739" t="s">
        <v>13</v>
      </c>
      <c r="F1739">
        <v>147.51</v>
      </c>
      <c r="G1739">
        <v>6</v>
      </c>
      <c r="H1739">
        <v>153.51</v>
      </c>
    </row>
    <row r="1740" spans="1:8" x14ac:dyDescent="0.25">
      <c r="A1740">
        <v>12682</v>
      </c>
      <c r="B1740">
        <v>25901</v>
      </c>
      <c r="C1740" s="1">
        <v>43573</v>
      </c>
      <c r="D1740" t="s">
        <v>18</v>
      </c>
      <c r="E1740" t="s">
        <v>13</v>
      </c>
      <c r="F1740">
        <v>295.02</v>
      </c>
      <c r="G1740">
        <v>6</v>
      </c>
      <c r="H1740">
        <v>301.02</v>
      </c>
    </row>
    <row r="1741" spans="1:8" x14ac:dyDescent="0.25">
      <c r="A1741">
        <v>12682</v>
      </c>
      <c r="B1741">
        <v>25902</v>
      </c>
      <c r="C1741" s="1">
        <v>43573</v>
      </c>
      <c r="D1741" t="s">
        <v>590</v>
      </c>
      <c r="E1741" t="s">
        <v>17</v>
      </c>
      <c r="F1741">
        <v>65.408580000000001</v>
      </c>
      <c r="G1741">
        <v>39.270000000000003</v>
      </c>
      <c r="H1741">
        <v>104.67858</v>
      </c>
    </row>
    <row r="1742" spans="1:8" x14ac:dyDescent="0.25">
      <c r="A1742">
        <v>12682</v>
      </c>
      <c r="B1742">
        <v>25903</v>
      </c>
      <c r="C1742" s="1">
        <v>43573</v>
      </c>
      <c r="D1742" t="s">
        <v>1035</v>
      </c>
      <c r="E1742" t="s">
        <v>251</v>
      </c>
      <c r="F1742">
        <v>103.58343000000001</v>
      </c>
      <c r="G1742">
        <v>6</v>
      </c>
      <c r="H1742">
        <v>109.58343000000001</v>
      </c>
    </row>
    <row r="1743" spans="1:8" x14ac:dyDescent="0.25">
      <c r="A1743">
        <v>12682</v>
      </c>
      <c r="B1743">
        <v>25904</v>
      </c>
      <c r="C1743" s="1">
        <v>43573</v>
      </c>
      <c r="D1743" t="s">
        <v>1036</v>
      </c>
      <c r="E1743" t="s">
        <v>110</v>
      </c>
      <c r="F1743">
        <v>453.21300000000008</v>
      </c>
      <c r="G1743">
        <v>16.100000000000001</v>
      </c>
      <c r="H1743">
        <v>469.3130000000001</v>
      </c>
    </row>
    <row r="1744" spans="1:8" x14ac:dyDescent="0.25">
      <c r="A1744">
        <v>12682</v>
      </c>
      <c r="B1744">
        <v>25906</v>
      </c>
      <c r="C1744" s="1">
        <v>43573</v>
      </c>
      <c r="D1744" t="s">
        <v>1037</v>
      </c>
      <c r="E1744" t="s">
        <v>9</v>
      </c>
      <c r="F1744">
        <v>47.741580000000013</v>
      </c>
      <c r="G1744">
        <v>6</v>
      </c>
      <c r="H1744">
        <v>53.741580000000013</v>
      </c>
    </row>
    <row r="1745" spans="1:8" x14ac:dyDescent="0.25">
      <c r="A1745">
        <v>12682</v>
      </c>
      <c r="B1745">
        <v>25907</v>
      </c>
      <c r="C1745" s="1">
        <v>43573</v>
      </c>
      <c r="D1745" t="s">
        <v>1038</v>
      </c>
      <c r="E1745" t="s">
        <v>17</v>
      </c>
      <c r="F1745">
        <v>55.181519999999999</v>
      </c>
      <c r="G1745">
        <v>6</v>
      </c>
      <c r="H1745">
        <v>61.181519999999999</v>
      </c>
    </row>
    <row r="1746" spans="1:8" x14ac:dyDescent="0.25">
      <c r="A1746">
        <v>12682</v>
      </c>
      <c r="B1746">
        <v>25908</v>
      </c>
      <c r="C1746" s="1">
        <v>43573</v>
      </c>
      <c r="D1746" t="s">
        <v>1039</v>
      </c>
      <c r="E1746" t="s">
        <v>1040</v>
      </c>
      <c r="F1746">
        <v>28.58175</v>
      </c>
      <c r="G1746">
        <v>6</v>
      </c>
      <c r="H1746">
        <v>34.58175</v>
      </c>
    </row>
    <row r="1747" spans="1:8" x14ac:dyDescent="0.25">
      <c r="A1747">
        <v>12682</v>
      </c>
      <c r="B1747">
        <v>25909</v>
      </c>
      <c r="C1747" s="1">
        <v>43573</v>
      </c>
      <c r="D1747" t="s">
        <v>18</v>
      </c>
      <c r="E1747" t="s">
        <v>13</v>
      </c>
      <c r="F1747">
        <v>147.51</v>
      </c>
      <c r="G1747">
        <v>6</v>
      </c>
      <c r="H1747">
        <v>153.51</v>
      </c>
    </row>
    <row r="1748" spans="1:8" x14ac:dyDescent="0.25">
      <c r="A1748">
        <v>12682</v>
      </c>
      <c r="B1748">
        <v>25911</v>
      </c>
      <c r="C1748" s="1">
        <v>43573</v>
      </c>
      <c r="D1748" t="s">
        <v>32</v>
      </c>
      <c r="E1748" t="s">
        <v>13</v>
      </c>
      <c r="F1748">
        <v>295.02</v>
      </c>
      <c r="G1748">
        <v>12.99</v>
      </c>
      <c r="H1748">
        <v>308.01</v>
      </c>
    </row>
    <row r="1749" spans="1:8" x14ac:dyDescent="0.25">
      <c r="A1749">
        <v>12682</v>
      </c>
      <c r="B1749">
        <v>25912</v>
      </c>
      <c r="C1749" s="1">
        <v>43573</v>
      </c>
      <c r="D1749" t="s">
        <v>18</v>
      </c>
      <c r="E1749" t="s">
        <v>13</v>
      </c>
      <c r="F1749">
        <v>442.53</v>
      </c>
      <c r="G1749">
        <v>12.99</v>
      </c>
      <c r="H1749">
        <v>455.52</v>
      </c>
    </row>
    <row r="1750" spans="1:8" x14ac:dyDescent="0.25">
      <c r="A1750">
        <v>12682</v>
      </c>
      <c r="B1750">
        <v>25913</v>
      </c>
      <c r="C1750" s="1">
        <v>43573</v>
      </c>
      <c r="D1750" t="s">
        <v>20</v>
      </c>
      <c r="E1750" t="s">
        <v>13</v>
      </c>
      <c r="F1750">
        <v>235.62</v>
      </c>
      <c r="G1750">
        <v>6</v>
      </c>
      <c r="H1750">
        <v>241.62</v>
      </c>
    </row>
    <row r="1751" spans="1:8" x14ac:dyDescent="0.25">
      <c r="A1751">
        <v>12682</v>
      </c>
      <c r="B1751">
        <v>25915</v>
      </c>
      <c r="C1751" s="1">
        <v>43573</v>
      </c>
      <c r="D1751" t="s">
        <v>20</v>
      </c>
      <c r="E1751" t="s">
        <v>13</v>
      </c>
      <c r="F1751">
        <v>117.81</v>
      </c>
      <c r="G1751">
        <v>6</v>
      </c>
      <c r="H1751">
        <v>123.81</v>
      </c>
    </row>
    <row r="1752" spans="1:8" x14ac:dyDescent="0.25">
      <c r="A1752">
        <v>12682</v>
      </c>
      <c r="B1752">
        <v>25916</v>
      </c>
      <c r="C1752" s="1">
        <v>43573</v>
      </c>
      <c r="D1752" t="s">
        <v>41</v>
      </c>
      <c r="E1752" t="s">
        <v>13</v>
      </c>
      <c r="F1752">
        <v>548.46000000000015</v>
      </c>
      <c r="G1752">
        <v>6</v>
      </c>
      <c r="H1752">
        <v>554.46000000000015</v>
      </c>
    </row>
    <row r="1753" spans="1:8" x14ac:dyDescent="0.25">
      <c r="A1753">
        <v>12682</v>
      </c>
      <c r="B1753">
        <v>25917</v>
      </c>
      <c r="C1753" s="1">
        <v>43573</v>
      </c>
      <c r="D1753" t="s">
        <v>85</v>
      </c>
      <c r="E1753" t="s">
        <v>13</v>
      </c>
      <c r="F1753">
        <v>265.32000000000011</v>
      </c>
      <c r="G1753">
        <v>6</v>
      </c>
      <c r="H1753">
        <v>271.32000000000011</v>
      </c>
    </row>
    <row r="1754" spans="1:8" x14ac:dyDescent="0.25">
      <c r="A1754">
        <v>12682</v>
      </c>
      <c r="B1754">
        <v>25918</v>
      </c>
      <c r="C1754" s="1">
        <v>43573</v>
      </c>
      <c r="D1754" t="s">
        <v>61</v>
      </c>
      <c r="E1754" t="s">
        <v>13</v>
      </c>
      <c r="F1754">
        <v>265.32000000000011</v>
      </c>
      <c r="G1754">
        <v>6</v>
      </c>
      <c r="H1754">
        <v>271.32000000000011</v>
      </c>
    </row>
    <row r="1755" spans="1:8" x14ac:dyDescent="0.25">
      <c r="A1755">
        <v>12682</v>
      </c>
      <c r="B1755">
        <v>25920</v>
      </c>
      <c r="C1755" s="1">
        <v>43573</v>
      </c>
      <c r="D1755" t="s">
        <v>1041</v>
      </c>
      <c r="E1755" t="s">
        <v>17</v>
      </c>
      <c r="F1755">
        <v>61.564139999999988</v>
      </c>
      <c r="G1755">
        <v>6</v>
      </c>
      <c r="H1755">
        <v>67.564139999999981</v>
      </c>
    </row>
    <row r="1756" spans="1:8" x14ac:dyDescent="0.25">
      <c r="A1756">
        <v>12682</v>
      </c>
      <c r="B1756">
        <v>33536</v>
      </c>
      <c r="C1756" s="1">
        <v>43670</v>
      </c>
      <c r="D1756" t="s">
        <v>220</v>
      </c>
      <c r="E1756" t="s">
        <v>17</v>
      </c>
      <c r="F1756">
        <v>11.671379999999999</v>
      </c>
      <c r="G1756">
        <v>6</v>
      </c>
      <c r="H1756">
        <v>17.671379999999999</v>
      </c>
    </row>
    <row r="1757" spans="1:8" x14ac:dyDescent="0.25">
      <c r="A1757">
        <v>12682</v>
      </c>
      <c r="B1757">
        <v>33537</v>
      </c>
      <c r="C1757" s="1">
        <v>43670</v>
      </c>
      <c r="D1757" t="s">
        <v>1042</v>
      </c>
      <c r="E1757" t="s">
        <v>17</v>
      </c>
      <c r="F1757">
        <v>84.067919999999987</v>
      </c>
      <c r="G1757">
        <v>19.989999999999998</v>
      </c>
      <c r="H1757">
        <v>104.05792</v>
      </c>
    </row>
    <row r="1758" spans="1:8" x14ac:dyDescent="0.25">
      <c r="A1758">
        <v>12682</v>
      </c>
      <c r="B1758">
        <v>33538</v>
      </c>
      <c r="C1758" s="1">
        <v>43670</v>
      </c>
      <c r="D1758" t="s">
        <v>84</v>
      </c>
      <c r="E1758" t="s">
        <v>13</v>
      </c>
      <c r="F1758">
        <v>235.62</v>
      </c>
      <c r="G1758">
        <v>12.99</v>
      </c>
      <c r="H1758">
        <v>248.61</v>
      </c>
    </row>
    <row r="1759" spans="1:8" x14ac:dyDescent="0.25">
      <c r="A1759">
        <v>12682</v>
      </c>
      <c r="B1759">
        <v>33540</v>
      </c>
      <c r="C1759" s="1">
        <v>43670</v>
      </c>
      <c r="D1759" t="s">
        <v>31</v>
      </c>
      <c r="E1759" t="s">
        <v>13</v>
      </c>
      <c r="F1759">
        <v>147.51</v>
      </c>
      <c r="G1759">
        <v>6</v>
      </c>
      <c r="H1759">
        <v>153.51</v>
      </c>
    </row>
    <row r="1760" spans="1:8" x14ac:dyDescent="0.25">
      <c r="A1760">
        <v>12682</v>
      </c>
      <c r="B1760">
        <v>33541</v>
      </c>
      <c r="C1760" s="1">
        <v>43670</v>
      </c>
      <c r="D1760" t="s">
        <v>1043</v>
      </c>
      <c r="E1760" t="s">
        <v>17</v>
      </c>
      <c r="F1760">
        <v>68.966279999999998</v>
      </c>
      <c r="G1760">
        <v>6</v>
      </c>
      <c r="H1760">
        <v>74.966279999999998</v>
      </c>
    </row>
    <row r="1761" spans="1:8" x14ac:dyDescent="0.25">
      <c r="A1761">
        <v>12682</v>
      </c>
      <c r="B1761">
        <v>33543</v>
      </c>
      <c r="C1761" s="1">
        <v>43670</v>
      </c>
      <c r="D1761" t="s">
        <v>20</v>
      </c>
      <c r="E1761" t="s">
        <v>13</v>
      </c>
      <c r="F1761">
        <v>235.62</v>
      </c>
      <c r="G1761">
        <v>6</v>
      </c>
      <c r="H1761">
        <v>241.62</v>
      </c>
    </row>
    <row r="1762" spans="1:8" x14ac:dyDescent="0.25">
      <c r="A1762">
        <v>12682</v>
      </c>
      <c r="B1762">
        <v>33549</v>
      </c>
      <c r="C1762" s="1">
        <v>43670</v>
      </c>
      <c r="D1762" t="s">
        <v>19</v>
      </c>
      <c r="E1762" t="s">
        <v>13</v>
      </c>
      <c r="F1762">
        <v>235.62</v>
      </c>
      <c r="G1762">
        <v>6</v>
      </c>
      <c r="H1762">
        <v>241.62</v>
      </c>
    </row>
    <row r="1763" spans="1:8" x14ac:dyDescent="0.25">
      <c r="A1763">
        <v>12682</v>
      </c>
      <c r="B1763">
        <v>33550</v>
      </c>
      <c r="C1763" s="1">
        <v>43670</v>
      </c>
      <c r="D1763" t="s">
        <v>20</v>
      </c>
      <c r="E1763" t="s">
        <v>13</v>
      </c>
      <c r="F1763">
        <v>235.62</v>
      </c>
      <c r="G1763">
        <v>12.99</v>
      </c>
      <c r="H1763">
        <v>248.61</v>
      </c>
    </row>
    <row r="1764" spans="1:8" x14ac:dyDescent="0.25">
      <c r="A1764">
        <v>12682</v>
      </c>
      <c r="B1764">
        <v>33551</v>
      </c>
      <c r="C1764" s="1">
        <v>43670</v>
      </c>
      <c r="D1764" t="s">
        <v>19</v>
      </c>
      <c r="E1764" t="s">
        <v>13</v>
      </c>
      <c r="F1764">
        <v>117.81</v>
      </c>
      <c r="G1764">
        <v>6</v>
      </c>
      <c r="H1764">
        <v>123.81</v>
      </c>
    </row>
    <row r="1765" spans="1:8" x14ac:dyDescent="0.25">
      <c r="A1765">
        <v>12682</v>
      </c>
      <c r="B1765">
        <v>33552</v>
      </c>
      <c r="C1765" s="1">
        <v>43670</v>
      </c>
      <c r="D1765" t="s">
        <v>1044</v>
      </c>
      <c r="E1765" t="s">
        <v>551</v>
      </c>
      <c r="F1765">
        <v>356.39298000000008</v>
      </c>
      <c r="G1765">
        <v>12.99</v>
      </c>
      <c r="H1765">
        <v>369.38298000000009</v>
      </c>
    </row>
    <row r="1766" spans="1:8" x14ac:dyDescent="0.25">
      <c r="A1766">
        <v>12682</v>
      </c>
      <c r="B1766">
        <v>33553</v>
      </c>
      <c r="C1766" s="1">
        <v>43670</v>
      </c>
      <c r="D1766" t="s">
        <v>1045</v>
      </c>
      <c r="E1766" t="s">
        <v>17</v>
      </c>
      <c r="F1766">
        <v>28.227959999999999</v>
      </c>
      <c r="G1766">
        <v>6</v>
      </c>
      <c r="H1766">
        <v>34.227960000000003</v>
      </c>
    </row>
    <row r="1767" spans="1:8" x14ac:dyDescent="0.25">
      <c r="A1767">
        <v>12682</v>
      </c>
      <c r="B1767">
        <v>33554</v>
      </c>
      <c r="C1767" s="1">
        <v>43670</v>
      </c>
      <c r="D1767" t="s">
        <v>146</v>
      </c>
      <c r="E1767" t="s">
        <v>13</v>
      </c>
      <c r="F1767">
        <v>156.41999999999999</v>
      </c>
      <c r="G1767">
        <v>12.99</v>
      </c>
      <c r="H1767">
        <v>169.41000000000011</v>
      </c>
    </row>
    <row r="1768" spans="1:8" x14ac:dyDescent="0.25">
      <c r="A1768">
        <v>12682</v>
      </c>
      <c r="B1768">
        <v>33555</v>
      </c>
      <c r="C1768" s="1">
        <v>43670</v>
      </c>
      <c r="D1768" t="s">
        <v>1046</v>
      </c>
      <c r="E1768" t="s">
        <v>92</v>
      </c>
      <c r="F1768">
        <v>310.33566000000002</v>
      </c>
      <c r="G1768">
        <v>6</v>
      </c>
      <c r="H1768">
        <v>316.33566000000002</v>
      </c>
    </row>
    <row r="1769" spans="1:8" x14ac:dyDescent="0.25">
      <c r="A1769">
        <v>12682</v>
      </c>
      <c r="B1769">
        <v>46267</v>
      </c>
      <c r="C1769" s="1">
        <v>43808</v>
      </c>
      <c r="D1769" t="s">
        <v>31</v>
      </c>
      <c r="E1769" t="s">
        <v>13</v>
      </c>
      <c r="F1769">
        <v>116.94759999999999</v>
      </c>
      <c r="G1769">
        <v>6.5</v>
      </c>
      <c r="H1769">
        <v>123.44759999999999</v>
      </c>
    </row>
    <row r="1770" spans="1:8" x14ac:dyDescent="0.25">
      <c r="A1770">
        <v>12682</v>
      </c>
      <c r="B1770">
        <v>46269</v>
      </c>
      <c r="C1770" s="1">
        <v>43808</v>
      </c>
      <c r="D1770" t="s">
        <v>655</v>
      </c>
      <c r="E1770" t="s">
        <v>13</v>
      </c>
      <c r="F1770">
        <v>233.89519999999999</v>
      </c>
      <c r="G1770">
        <v>6.5</v>
      </c>
      <c r="H1770">
        <v>240.39519999999999</v>
      </c>
    </row>
    <row r="1771" spans="1:8" x14ac:dyDescent="0.25">
      <c r="A1771">
        <v>12682</v>
      </c>
      <c r="B1771">
        <v>46270</v>
      </c>
      <c r="C1771" s="1">
        <v>43808</v>
      </c>
      <c r="D1771" t="s">
        <v>20</v>
      </c>
      <c r="E1771" t="s">
        <v>13</v>
      </c>
      <c r="F1771">
        <v>467.005</v>
      </c>
      <c r="G1771">
        <v>6.5</v>
      </c>
      <c r="H1771">
        <v>473.505</v>
      </c>
    </row>
    <row r="1772" spans="1:8" x14ac:dyDescent="0.25">
      <c r="A1772">
        <v>12682</v>
      </c>
      <c r="B1772">
        <v>46275</v>
      </c>
      <c r="C1772" s="1">
        <v>43808</v>
      </c>
      <c r="D1772" t="s">
        <v>1047</v>
      </c>
      <c r="E1772" t="s">
        <v>160</v>
      </c>
      <c r="F1772">
        <v>7.4896499999999993</v>
      </c>
      <c r="G1772">
        <v>0</v>
      </c>
      <c r="H1772">
        <v>7.4896499999999993</v>
      </c>
    </row>
    <row r="1773" spans="1:8" x14ac:dyDescent="0.25">
      <c r="A1773">
        <v>12682</v>
      </c>
      <c r="B1773">
        <v>46277</v>
      </c>
      <c r="C1773" s="1">
        <v>43808</v>
      </c>
      <c r="D1773" t="s">
        <v>19</v>
      </c>
      <c r="E1773" t="s">
        <v>13</v>
      </c>
      <c r="F1773">
        <v>93.40100000000001</v>
      </c>
      <c r="G1773">
        <v>6.5</v>
      </c>
      <c r="H1773">
        <v>99.90100000000001</v>
      </c>
    </row>
    <row r="1774" spans="1:8" x14ac:dyDescent="0.25">
      <c r="A1774">
        <v>12682</v>
      </c>
      <c r="B1774">
        <v>46279</v>
      </c>
      <c r="C1774" s="1">
        <v>43808</v>
      </c>
      <c r="D1774" t="s">
        <v>1048</v>
      </c>
      <c r="E1774" t="s">
        <v>17</v>
      </c>
      <c r="F1774">
        <v>7.1531599999999989</v>
      </c>
      <c r="G1774">
        <v>6</v>
      </c>
      <c r="H1774">
        <v>13.15316</v>
      </c>
    </row>
    <row r="1775" spans="1:8" x14ac:dyDescent="0.25">
      <c r="A1775">
        <v>12682</v>
      </c>
      <c r="B1775">
        <v>46280</v>
      </c>
      <c r="C1775" s="1">
        <v>43808</v>
      </c>
      <c r="D1775" t="s">
        <v>18</v>
      </c>
      <c r="E1775" t="s">
        <v>13</v>
      </c>
      <c r="F1775">
        <v>116.94759999999999</v>
      </c>
      <c r="G1775">
        <v>6.5</v>
      </c>
      <c r="H1775">
        <v>123.44759999999999</v>
      </c>
    </row>
    <row r="1776" spans="1:8" x14ac:dyDescent="0.25">
      <c r="A1776">
        <v>12682</v>
      </c>
      <c r="B1776">
        <v>46281</v>
      </c>
      <c r="C1776" s="1">
        <v>43809</v>
      </c>
      <c r="D1776" t="s">
        <v>1049</v>
      </c>
      <c r="E1776" t="s">
        <v>35</v>
      </c>
      <c r="F1776">
        <v>484.72514999999999</v>
      </c>
      <c r="G1776">
        <v>6.5</v>
      </c>
      <c r="H1776">
        <v>491.22514999999999</v>
      </c>
    </row>
    <row r="1777" spans="1:8" x14ac:dyDescent="0.25">
      <c r="A1777">
        <v>12682</v>
      </c>
      <c r="B1777">
        <v>46282</v>
      </c>
      <c r="C1777" s="1">
        <v>43809</v>
      </c>
      <c r="D1777" t="s">
        <v>1050</v>
      </c>
      <c r="E1777" t="s">
        <v>1051</v>
      </c>
      <c r="F1777">
        <v>27.527360000000002</v>
      </c>
      <c r="G1777">
        <v>6</v>
      </c>
      <c r="H1777">
        <v>33.527360000000002</v>
      </c>
    </row>
    <row r="1778" spans="1:8" x14ac:dyDescent="0.25">
      <c r="A1778">
        <v>12682</v>
      </c>
      <c r="B1778">
        <v>46284</v>
      </c>
      <c r="C1778" s="1">
        <v>43809</v>
      </c>
      <c r="D1778" t="s">
        <v>1052</v>
      </c>
      <c r="E1778" t="s">
        <v>187</v>
      </c>
      <c r="F1778">
        <v>16.825620000000001</v>
      </c>
      <c r="G1778">
        <v>6.5</v>
      </c>
      <c r="H1778">
        <v>23.325620000000001</v>
      </c>
    </row>
    <row r="1779" spans="1:8" x14ac:dyDescent="0.25">
      <c r="A1779">
        <v>12682</v>
      </c>
      <c r="B1779">
        <v>46285</v>
      </c>
      <c r="C1779" s="1">
        <v>43809</v>
      </c>
      <c r="D1779" t="s">
        <v>145</v>
      </c>
      <c r="E1779" t="s">
        <v>35</v>
      </c>
      <c r="F1779">
        <v>74.168849999999992</v>
      </c>
      <c r="G1779">
        <v>6.5</v>
      </c>
      <c r="H1779">
        <v>80.668849999999992</v>
      </c>
    </row>
    <row r="1780" spans="1:8" x14ac:dyDescent="0.25">
      <c r="A1780">
        <v>12682</v>
      </c>
      <c r="B1780">
        <v>46286</v>
      </c>
      <c r="C1780" s="1">
        <v>43809</v>
      </c>
      <c r="D1780" t="s">
        <v>137</v>
      </c>
      <c r="E1780" t="s">
        <v>17</v>
      </c>
      <c r="F1780">
        <v>70.028279999999995</v>
      </c>
      <c r="G1780">
        <v>6.5</v>
      </c>
      <c r="H1780">
        <v>76.528279999999995</v>
      </c>
    </row>
    <row r="1781" spans="1:8" x14ac:dyDescent="0.25">
      <c r="A1781">
        <v>12682</v>
      </c>
      <c r="B1781">
        <v>46366</v>
      </c>
      <c r="C1781" s="1">
        <v>43809</v>
      </c>
      <c r="D1781" t="s">
        <v>34</v>
      </c>
      <c r="E1781" t="s">
        <v>35</v>
      </c>
      <c r="F1781">
        <v>261.46890000000002</v>
      </c>
      <c r="G1781">
        <v>6.5</v>
      </c>
      <c r="H1781">
        <v>267.96890000000002</v>
      </c>
    </row>
    <row r="1782" spans="1:8" x14ac:dyDescent="0.25">
      <c r="A1782">
        <v>12682</v>
      </c>
      <c r="B1782">
        <v>46367</v>
      </c>
      <c r="C1782" s="1">
        <v>43809</v>
      </c>
      <c r="D1782" t="s">
        <v>71</v>
      </c>
      <c r="E1782" t="s">
        <v>35</v>
      </c>
      <c r="F1782">
        <v>149.0874</v>
      </c>
      <c r="G1782">
        <v>6.5</v>
      </c>
      <c r="H1782">
        <v>155.5874</v>
      </c>
    </row>
    <row r="1783" spans="1:8" x14ac:dyDescent="0.25">
      <c r="A1783">
        <v>12682</v>
      </c>
      <c r="B1783">
        <v>46369</v>
      </c>
      <c r="C1783" s="1">
        <v>43809</v>
      </c>
      <c r="D1783" t="s">
        <v>1053</v>
      </c>
      <c r="E1783" t="s">
        <v>17</v>
      </c>
      <c r="F1783">
        <v>153.49557999999999</v>
      </c>
      <c r="G1783">
        <v>6.5</v>
      </c>
      <c r="H1783">
        <v>159.99557999999999</v>
      </c>
    </row>
    <row r="1784" spans="1:8" x14ac:dyDescent="0.25">
      <c r="A1784">
        <v>12682</v>
      </c>
      <c r="B1784">
        <v>46371</v>
      </c>
      <c r="C1784" s="1">
        <v>43809</v>
      </c>
      <c r="D1784" t="s">
        <v>61</v>
      </c>
      <c r="E1784" t="s">
        <v>13</v>
      </c>
      <c r="F1784">
        <v>210.3486</v>
      </c>
      <c r="G1784">
        <v>6.5</v>
      </c>
      <c r="H1784">
        <v>216.8486</v>
      </c>
    </row>
    <row r="1785" spans="1:8" x14ac:dyDescent="0.25">
      <c r="A1785">
        <v>12682</v>
      </c>
      <c r="B1785">
        <v>46372</v>
      </c>
      <c r="C1785" s="1">
        <v>43809</v>
      </c>
      <c r="D1785" t="s">
        <v>18</v>
      </c>
      <c r="E1785" t="s">
        <v>13</v>
      </c>
      <c r="F1785">
        <v>116.94759999999999</v>
      </c>
      <c r="G1785">
        <v>6.5</v>
      </c>
      <c r="H1785">
        <v>123.44759999999999</v>
      </c>
    </row>
    <row r="1786" spans="1:8" x14ac:dyDescent="0.25">
      <c r="A1786">
        <v>12682</v>
      </c>
      <c r="B1786">
        <v>46373</v>
      </c>
      <c r="C1786" s="1">
        <v>43809</v>
      </c>
      <c r="D1786" t="s">
        <v>18</v>
      </c>
      <c r="E1786" t="s">
        <v>13</v>
      </c>
      <c r="F1786">
        <v>116.94759999999999</v>
      </c>
      <c r="G1786">
        <v>6.5</v>
      </c>
      <c r="H1786">
        <v>123.44759999999999</v>
      </c>
    </row>
    <row r="1787" spans="1:8" x14ac:dyDescent="0.25">
      <c r="A1787">
        <v>12682</v>
      </c>
      <c r="B1787">
        <v>46374</v>
      </c>
      <c r="C1787" s="1">
        <v>43809</v>
      </c>
      <c r="D1787" t="s">
        <v>146</v>
      </c>
      <c r="E1787" t="s">
        <v>13</v>
      </c>
      <c r="F1787">
        <v>248.0016</v>
      </c>
      <c r="G1787">
        <v>6.5</v>
      </c>
      <c r="H1787">
        <v>254.5016</v>
      </c>
    </row>
    <row r="1788" spans="1:8" x14ac:dyDescent="0.25">
      <c r="A1788">
        <v>12682</v>
      </c>
      <c r="B1788">
        <v>46375</v>
      </c>
      <c r="C1788" s="1">
        <v>43810</v>
      </c>
      <c r="D1788" t="s">
        <v>18</v>
      </c>
      <c r="E1788" t="s">
        <v>13</v>
      </c>
      <c r="F1788">
        <v>116.94759999999999</v>
      </c>
      <c r="G1788">
        <v>6.5</v>
      </c>
      <c r="H1788">
        <v>123.44759999999999</v>
      </c>
    </row>
    <row r="1789" spans="1:8" x14ac:dyDescent="0.25">
      <c r="A1789">
        <v>12682</v>
      </c>
      <c r="B1789">
        <v>46376</v>
      </c>
      <c r="C1789" s="1">
        <v>43810</v>
      </c>
      <c r="D1789" t="s">
        <v>298</v>
      </c>
      <c r="E1789" t="s">
        <v>17</v>
      </c>
      <c r="F1789">
        <v>43.769739999999992</v>
      </c>
      <c r="G1789">
        <v>6</v>
      </c>
      <c r="H1789">
        <v>49.769739999999992</v>
      </c>
    </row>
    <row r="1790" spans="1:8" x14ac:dyDescent="0.25">
      <c r="A1790">
        <v>12682</v>
      </c>
      <c r="B1790">
        <v>46378</v>
      </c>
      <c r="C1790" s="1">
        <v>43810</v>
      </c>
      <c r="D1790" t="s">
        <v>19</v>
      </c>
      <c r="E1790" t="s">
        <v>13</v>
      </c>
      <c r="F1790">
        <v>93.40100000000001</v>
      </c>
      <c r="G1790">
        <v>6.5</v>
      </c>
      <c r="H1790">
        <v>99.90100000000001</v>
      </c>
    </row>
    <row r="1791" spans="1:8" x14ac:dyDescent="0.25">
      <c r="A1791">
        <v>12682</v>
      </c>
      <c r="B1791">
        <v>46380</v>
      </c>
      <c r="C1791" s="1">
        <v>43810</v>
      </c>
      <c r="D1791" t="s">
        <v>18</v>
      </c>
      <c r="E1791" t="s">
        <v>13</v>
      </c>
      <c r="F1791">
        <v>116.94759999999999</v>
      </c>
      <c r="G1791">
        <v>6.5</v>
      </c>
      <c r="H1791">
        <v>123.44759999999999</v>
      </c>
    </row>
    <row r="1792" spans="1:8" x14ac:dyDescent="0.25">
      <c r="A1792">
        <v>12682</v>
      </c>
      <c r="B1792">
        <v>46381</v>
      </c>
      <c r="C1792" s="1">
        <v>43810</v>
      </c>
      <c r="D1792" t="s">
        <v>377</v>
      </c>
      <c r="E1792" t="s">
        <v>11</v>
      </c>
      <c r="F1792">
        <v>29.375499999999999</v>
      </c>
      <c r="G1792">
        <v>50</v>
      </c>
      <c r="H1792">
        <v>79.375500000000002</v>
      </c>
    </row>
    <row r="1793" spans="1:8" x14ac:dyDescent="0.25">
      <c r="A1793">
        <v>12683</v>
      </c>
      <c r="B1793">
        <v>25367</v>
      </c>
      <c r="C1793" s="1">
        <v>43567</v>
      </c>
      <c r="D1793" t="s">
        <v>1054</v>
      </c>
      <c r="E1793" t="s">
        <v>17</v>
      </c>
      <c r="F1793">
        <v>14.11398</v>
      </c>
      <c r="G1793">
        <v>6.5</v>
      </c>
      <c r="H1793">
        <v>20.613980000000002</v>
      </c>
    </row>
    <row r="1794" spans="1:8" x14ac:dyDescent="0.25">
      <c r="A1794">
        <v>12683</v>
      </c>
      <c r="B1794">
        <v>25368</v>
      </c>
      <c r="C1794" s="1">
        <v>43567</v>
      </c>
      <c r="D1794" t="s">
        <v>32</v>
      </c>
      <c r="E1794" t="s">
        <v>13</v>
      </c>
      <c r="F1794">
        <v>295.02</v>
      </c>
      <c r="G1794">
        <v>6.5</v>
      </c>
      <c r="H1794">
        <v>301.52</v>
      </c>
    </row>
    <row r="1795" spans="1:8" x14ac:dyDescent="0.25">
      <c r="A1795">
        <v>12683</v>
      </c>
      <c r="B1795">
        <v>25369</v>
      </c>
      <c r="C1795" s="1">
        <v>43567</v>
      </c>
      <c r="D1795" t="s">
        <v>496</v>
      </c>
      <c r="E1795" t="s">
        <v>13</v>
      </c>
      <c r="F1795">
        <v>313.83</v>
      </c>
      <c r="G1795">
        <v>6.5</v>
      </c>
      <c r="H1795">
        <v>320.33</v>
      </c>
    </row>
    <row r="1796" spans="1:8" x14ac:dyDescent="0.25">
      <c r="A1796">
        <v>12683</v>
      </c>
      <c r="B1796">
        <v>25370</v>
      </c>
      <c r="C1796" s="1">
        <v>43567</v>
      </c>
      <c r="D1796" t="s">
        <v>1055</v>
      </c>
      <c r="E1796" t="s">
        <v>364</v>
      </c>
      <c r="F1796">
        <v>11.199780000000001</v>
      </c>
      <c r="G1796">
        <v>6.5</v>
      </c>
      <c r="H1796">
        <v>17.699780000000001</v>
      </c>
    </row>
    <row r="1797" spans="1:8" x14ac:dyDescent="0.25">
      <c r="A1797">
        <v>12683</v>
      </c>
      <c r="B1797">
        <v>25371</v>
      </c>
      <c r="C1797" s="1">
        <v>43567</v>
      </c>
      <c r="D1797" t="s">
        <v>19</v>
      </c>
      <c r="E1797" t="s">
        <v>13</v>
      </c>
      <c r="F1797">
        <v>117.81</v>
      </c>
      <c r="G1797">
        <v>15.75</v>
      </c>
      <c r="H1797">
        <v>133.56</v>
      </c>
    </row>
    <row r="1798" spans="1:8" x14ac:dyDescent="0.25">
      <c r="A1798">
        <v>12683</v>
      </c>
      <c r="B1798">
        <v>25372</v>
      </c>
      <c r="C1798" s="1">
        <v>43567</v>
      </c>
      <c r="D1798" t="s">
        <v>1056</v>
      </c>
      <c r="E1798" t="s">
        <v>11</v>
      </c>
      <c r="F1798">
        <v>49.302000000000007</v>
      </c>
      <c r="G1798">
        <v>6.5</v>
      </c>
      <c r="H1798">
        <v>55.802000000000007</v>
      </c>
    </row>
    <row r="1799" spans="1:8" x14ac:dyDescent="0.25">
      <c r="A1799">
        <v>12683</v>
      </c>
      <c r="B1799">
        <v>25459</v>
      </c>
      <c r="C1799" s="1">
        <v>43568</v>
      </c>
      <c r="D1799" t="s">
        <v>590</v>
      </c>
      <c r="E1799" t="s">
        <v>17</v>
      </c>
      <c r="F1799">
        <v>65.408580000000001</v>
      </c>
      <c r="G1799">
        <v>6</v>
      </c>
      <c r="H1799">
        <v>71.408580000000001</v>
      </c>
    </row>
    <row r="1800" spans="1:8" x14ac:dyDescent="0.25">
      <c r="A1800">
        <v>12683</v>
      </c>
      <c r="B1800">
        <v>25460</v>
      </c>
      <c r="C1800" s="1">
        <v>43568</v>
      </c>
      <c r="D1800" t="s">
        <v>20</v>
      </c>
      <c r="E1800" t="s">
        <v>13</v>
      </c>
      <c r="F1800">
        <v>117.81</v>
      </c>
      <c r="G1800">
        <v>6</v>
      </c>
      <c r="H1800">
        <v>123.81</v>
      </c>
    </row>
    <row r="1801" spans="1:8" x14ac:dyDescent="0.25">
      <c r="A1801">
        <v>12683</v>
      </c>
      <c r="B1801">
        <v>25462</v>
      </c>
      <c r="C1801" s="1">
        <v>43568</v>
      </c>
      <c r="D1801" t="s">
        <v>53</v>
      </c>
      <c r="E1801" t="s">
        <v>13</v>
      </c>
      <c r="F1801">
        <v>78.210000000000022</v>
      </c>
      <c r="G1801">
        <v>6</v>
      </c>
      <c r="H1801">
        <v>84.210000000000022</v>
      </c>
    </row>
    <row r="1802" spans="1:8" x14ac:dyDescent="0.25">
      <c r="A1802">
        <v>12683</v>
      </c>
      <c r="B1802">
        <v>25463</v>
      </c>
      <c r="C1802" s="1">
        <v>43568</v>
      </c>
      <c r="D1802" t="s">
        <v>1057</v>
      </c>
      <c r="E1802" t="s">
        <v>17</v>
      </c>
      <c r="F1802">
        <v>64.187279999999987</v>
      </c>
      <c r="G1802">
        <v>6</v>
      </c>
      <c r="H1802">
        <v>70.187279999999987</v>
      </c>
    </row>
    <row r="1803" spans="1:8" x14ac:dyDescent="0.25">
      <c r="A1803">
        <v>12683</v>
      </c>
      <c r="B1803">
        <v>25464</v>
      </c>
      <c r="C1803" s="1">
        <v>43568</v>
      </c>
      <c r="D1803" t="s">
        <v>84</v>
      </c>
      <c r="E1803" t="s">
        <v>13</v>
      </c>
      <c r="F1803">
        <v>235.62</v>
      </c>
      <c r="G1803">
        <v>6</v>
      </c>
      <c r="H1803">
        <v>241.62</v>
      </c>
    </row>
    <row r="1804" spans="1:8" x14ac:dyDescent="0.25">
      <c r="A1804">
        <v>12683</v>
      </c>
      <c r="B1804">
        <v>25465</v>
      </c>
      <c r="C1804" s="1">
        <v>43568</v>
      </c>
      <c r="D1804" t="s">
        <v>53</v>
      </c>
      <c r="E1804" t="s">
        <v>13</v>
      </c>
      <c r="F1804">
        <v>156.41999999999999</v>
      </c>
      <c r="G1804">
        <v>6</v>
      </c>
      <c r="H1804">
        <v>162.41999999999999</v>
      </c>
    </row>
    <row r="1805" spans="1:8" x14ac:dyDescent="0.25">
      <c r="A1805">
        <v>12683</v>
      </c>
      <c r="B1805">
        <v>25467</v>
      </c>
      <c r="C1805" s="1">
        <v>43568</v>
      </c>
      <c r="D1805" t="s">
        <v>19</v>
      </c>
      <c r="E1805" t="s">
        <v>13</v>
      </c>
      <c r="F1805">
        <v>117.81</v>
      </c>
      <c r="G1805">
        <v>6</v>
      </c>
      <c r="H1805">
        <v>123.81</v>
      </c>
    </row>
    <row r="1806" spans="1:8" x14ac:dyDescent="0.25">
      <c r="A1806">
        <v>12683</v>
      </c>
      <c r="B1806">
        <v>25468</v>
      </c>
      <c r="C1806" s="1">
        <v>43568</v>
      </c>
      <c r="D1806" t="s">
        <v>1058</v>
      </c>
      <c r="E1806" t="s">
        <v>11</v>
      </c>
      <c r="F1806">
        <v>69.052500000000009</v>
      </c>
      <c r="G1806">
        <v>30.35</v>
      </c>
      <c r="H1806">
        <v>99.402500000000003</v>
      </c>
    </row>
    <row r="1807" spans="1:8" x14ac:dyDescent="0.25">
      <c r="A1807">
        <v>12683</v>
      </c>
      <c r="B1807">
        <v>25472</v>
      </c>
      <c r="C1807" s="1">
        <v>43568</v>
      </c>
      <c r="D1807" t="s">
        <v>1059</v>
      </c>
      <c r="E1807" t="s">
        <v>55</v>
      </c>
      <c r="F1807">
        <v>456.3900000000001</v>
      </c>
      <c r="G1807">
        <v>8.6999999999999993</v>
      </c>
      <c r="H1807">
        <v>465.09000000000009</v>
      </c>
    </row>
    <row r="1808" spans="1:8" x14ac:dyDescent="0.25">
      <c r="A1808">
        <v>12683</v>
      </c>
      <c r="B1808">
        <v>25474</v>
      </c>
      <c r="C1808" s="1">
        <v>43568</v>
      </c>
      <c r="D1808" t="s">
        <v>456</v>
      </c>
      <c r="E1808" t="s">
        <v>13</v>
      </c>
      <c r="F1808">
        <v>686.07</v>
      </c>
      <c r="G1808">
        <v>6</v>
      </c>
      <c r="H1808">
        <v>692.07</v>
      </c>
    </row>
    <row r="1809" spans="1:8" x14ac:dyDescent="0.25">
      <c r="A1809">
        <v>12683</v>
      </c>
      <c r="B1809">
        <v>25475</v>
      </c>
      <c r="C1809" s="1">
        <v>43568</v>
      </c>
      <c r="D1809" t="s">
        <v>1060</v>
      </c>
      <c r="E1809" t="s">
        <v>163</v>
      </c>
      <c r="F1809">
        <v>144.38952</v>
      </c>
      <c r="G1809">
        <v>19.989999999999998</v>
      </c>
      <c r="H1809">
        <v>164.37952000000001</v>
      </c>
    </row>
    <row r="1810" spans="1:8" x14ac:dyDescent="0.25">
      <c r="A1810">
        <v>12683</v>
      </c>
      <c r="B1810">
        <v>25476</v>
      </c>
      <c r="C1810" s="1">
        <v>43568</v>
      </c>
      <c r="D1810" t="s">
        <v>1061</v>
      </c>
      <c r="E1810" t="s">
        <v>17</v>
      </c>
      <c r="F1810">
        <v>44.593380000000003</v>
      </c>
      <c r="G1810">
        <v>6</v>
      </c>
      <c r="H1810">
        <v>50.593380000000003</v>
      </c>
    </row>
    <row r="1811" spans="1:8" x14ac:dyDescent="0.25">
      <c r="A1811">
        <v>12683</v>
      </c>
      <c r="B1811">
        <v>25478</v>
      </c>
      <c r="C1811" s="1">
        <v>43568</v>
      </c>
      <c r="D1811" t="s">
        <v>19</v>
      </c>
      <c r="E1811" t="s">
        <v>13</v>
      </c>
      <c r="F1811">
        <v>117.81</v>
      </c>
      <c r="G1811">
        <v>6</v>
      </c>
      <c r="H1811">
        <v>123.81</v>
      </c>
    </row>
    <row r="1812" spans="1:8" x14ac:dyDescent="0.25">
      <c r="A1812">
        <v>12683</v>
      </c>
      <c r="B1812">
        <v>25479</v>
      </c>
      <c r="C1812" s="1">
        <v>43568</v>
      </c>
      <c r="D1812" t="s">
        <v>19</v>
      </c>
      <c r="E1812" t="s">
        <v>13</v>
      </c>
      <c r="F1812">
        <v>117.81</v>
      </c>
      <c r="G1812">
        <v>19.989999999999998</v>
      </c>
      <c r="H1812">
        <v>137.80000000000001</v>
      </c>
    </row>
    <row r="1813" spans="1:8" x14ac:dyDescent="0.25">
      <c r="A1813">
        <v>12683</v>
      </c>
      <c r="B1813">
        <v>25480</v>
      </c>
      <c r="C1813" s="1">
        <v>43568</v>
      </c>
      <c r="D1813" t="s">
        <v>31</v>
      </c>
      <c r="E1813" t="s">
        <v>13</v>
      </c>
      <c r="F1813">
        <v>147.51</v>
      </c>
      <c r="G1813">
        <v>6</v>
      </c>
      <c r="H1813">
        <v>153.51</v>
      </c>
    </row>
    <row r="1814" spans="1:8" x14ac:dyDescent="0.25">
      <c r="A1814">
        <v>12683</v>
      </c>
      <c r="B1814">
        <v>25481</v>
      </c>
      <c r="C1814" s="1">
        <v>43568</v>
      </c>
      <c r="D1814" t="s">
        <v>1062</v>
      </c>
      <c r="E1814" t="s">
        <v>43</v>
      </c>
      <c r="F1814">
        <v>69.001919999999998</v>
      </c>
      <c r="G1814">
        <v>6</v>
      </c>
      <c r="H1814">
        <v>75.001919999999998</v>
      </c>
    </row>
    <row r="1815" spans="1:8" x14ac:dyDescent="0.25">
      <c r="A1815">
        <v>12683</v>
      </c>
      <c r="B1815">
        <v>25482</v>
      </c>
      <c r="C1815" s="1">
        <v>43568</v>
      </c>
      <c r="D1815" t="s">
        <v>146</v>
      </c>
      <c r="E1815" t="s">
        <v>13</v>
      </c>
      <c r="F1815">
        <v>156.41999999999999</v>
      </c>
      <c r="G1815">
        <v>6</v>
      </c>
      <c r="H1815">
        <v>162.41999999999999</v>
      </c>
    </row>
    <row r="1816" spans="1:8" x14ac:dyDescent="0.25">
      <c r="A1816">
        <v>12683</v>
      </c>
      <c r="B1816">
        <v>25483</v>
      </c>
      <c r="C1816" s="1">
        <v>43568</v>
      </c>
      <c r="D1816" t="s">
        <v>391</v>
      </c>
      <c r="E1816" t="s">
        <v>99</v>
      </c>
      <c r="F1816">
        <v>1334.7746999999999</v>
      </c>
      <c r="G1816">
        <v>132.02000000000001</v>
      </c>
      <c r="H1816">
        <v>1466.7946999999999</v>
      </c>
    </row>
    <row r="1817" spans="1:8" x14ac:dyDescent="0.25">
      <c r="A1817">
        <v>12683</v>
      </c>
      <c r="B1817">
        <v>25484</v>
      </c>
      <c r="C1817" s="1">
        <v>43568</v>
      </c>
      <c r="D1817" t="s">
        <v>1063</v>
      </c>
      <c r="E1817" t="s">
        <v>364</v>
      </c>
      <c r="F1817">
        <v>96.735600000000005</v>
      </c>
      <c r="G1817">
        <v>6.5</v>
      </c>
      <c r="H1817">
        <v>103.23560000000001</v>
      </c>
    </row>
    <row r="1818" spans="1:8" x14ac:dyDescent="0.25">
      <c r="A1818">
        <v>12683</v>
      </c>
      <c r="B1818">
        <v>25485</v>
      </c>
      <c r="C1818" s="1">
        <v>43568</v>
      </c>
      <c r="D1818" t="s">
        <v>454</v>
      </c>
      <c r="E1818" t="s">
        <v>17</v>
      </c>
      <c r="F1818">
        <v>16.131779999999999</v>
      </c>
      <c r="G1818">
        <v>6</v>
      </c>
      <c r="H1818">
        <v>22.131779999999999</v>
      </c>
    </row>
    <row r="1819" spans="1:8" x14ac:dyDescent="0.25">
      <c r="A1819">
        <v>12683</v>
      </c>
      <c r="B1819">
        <v>25486</v>
      </c>
      <c r="C1819" s="1">
        <v>43568</v>
      </c>
      <c r="D1819" t="s">
        <v>1064</v>
      </c>
      <c r="E1819" t="s">
        <v>366</v>
      </c>
      <c r="F1819">
        <v>120.73293</v>
      </c>
      <c r="G1819">
        <v>12.99</v>
      </c>
      <c r="H1819">
        <v>133.72292999999999</v>
      </c>
    </row>
    <row r="1820" spans="1:8" x14ac:dyDescent="0.25">
      <c r="A1820">
        <v>12683</v>
      </c>
      <c r="B1820">
        <v>25487</v>
      </c>
      <c r="C1820" s="1">
        <v>43568</v>
      </c>
      <c r="D1820" t="s">
        <v>19</v>
      </c>
      <c r="E1820" t="s">
        <v>13</v>
      </c>
      <c r="F1820">
        <v>117.81</v>
      </c>
      <c r="G1820">
        <v>6</v>
      </c>
      <c r="H1820">
        <v>123.81</v>
      </c>
    </row>
    <row r="1821" spans="1:8" x14ac:dyDescent="0.25">
      <c r="A1821">
        <v>12683</v>
      </c>
      <c r="B1821">
        <v>25488</v>
      </c>
      <c r="C1821" s="1">
        <v>43568</v>
      </c>
      <c r="D1821" t="s">
        <v>1065</v>
      </c>
      <c r="E1821" t="s">
        <v>581</v>
      </c>
      <c r="F1821">
        <v>142.26552000000001</v>
      </c>
      <c r="G1821">
        <v>24.49</v>
      </c>
      <c r="H1821">
        <v>166.75551999999999</v>
      </c>
    </row>
    <row r="1822" spans="1:8" x14ac:dyDescent="0.25">
      <c r="A1822">
        <v>12683</v>
      </c>
      <c r="B1822">
        <v>33284</v>
      </c>
      <c r="C1822" s="1">
        <v>43666</v>
      </c>
      <c r="D1822" t="s">
        <v>526</v>
      </c>
      <c r="E1822" t="s">
        <v>17</v>
      </c>
      <c r="F1822">
        <v>28.865159999999999</v>
      </c>
      <c r="G1822">
        <v>6.5</v>
      </c>
      <c r="H1822">
        <v>35.365160000000003</v>
      </c>
    </row>
    <row r="1823" spans="1:8" x14ac:dyDescent="0.25">
      <c r="A1823">
        <v>12683</v>
      </c>
      <c r="B1823">
        <v>38059</v>
      </c>
      <c r="C1823" s="1">
        <v>43721</v>
      </c>
      <c r="D1823" t="s">
        <v>1066</v>
      </c>
      <c r="E1823" t="s">
        <v>17</v>
      </c>
      <c r="F1823">
        <v>2937.206439999999</v>
      </c>
      <c r="G1823">
        <v>6</v>
      </c>
      <c r="H1823">
        <v>2943.206439999999</v>
      </c>
    </row>
    <row r="1824" spans="1:8" x14ac:dyDescent="0.25">
      <c r="A1824">
        <v>12683</v>
      </c>
      <c r="B1824">
        <v>38060</v>
      </c>
      <c r="C1824" s="1">
        <v>43721</v>
      </c>
      <c r="D1824" t="s">
        <v>20</v>
      </c>
      <c r="E1824" t="s">
        <v>13</v>
      </c>
      <c r="F1824">
        <v>91.63000000000001</v>
      </c>
      <c r="G1824">
        <v>6</v>
      </c>
      <c r="H1824">
        <v>97.63000000000001</v>
      </c>
    </row>
    <row r="1825" spans="1:8" x14ac:dyDescent="0.25">
      <c r="A1825">
        <v>12683</v>
      </c>
      <c r="B1825">
        <v>38061</v>
      </c>
      <c r="C1825" s="1">
        <v>43721</v>
      </c>
      <c r="D1825" t="s">
        <v>181</v>
      </c>
      <c r="E1825" t="s">
        <v>156</v>
      </c>
      <c r="F1825">
        <v>17.625299999999999</v>
      </c>
      <c r="G1825">
        <v>6.5</v>
      </c>
      <c r="H1825">
        <v>24.125299999999999</v>
      </c>
    </row>
    <row r="1826" spans="1:8" x14ac:dyDescent="0.25">
      <c r="A1826">
        <v>12683</v>
      </c>
      <c r="B1826">
        <v>38062</v>
      </c>
      <c r="C1826" s="1">
        <v>43721</v>
      </c>
      <c r="D1826" t="s">
        <v>386</v>
      </c>
      <c r="E1826" t="s">
        <v>13</v>
      </c>
      <c r="F1826">
        <v>152.46</v>
      </c>
      <c r="G1826">
        <v>6</v>
      </c>
      <c r="H1826">
        <v>158.46</v>
      </c>
    </row>
    <row r="1827" spans="1:8" x14ac:dyDescent="0.25">
      <c r="A1827">
        <v>12683</v>
      </c>
      <c r="B1827">
        <v>38063</v>
      </c>
      <c r="C1827" s="1">
        <v>43721</v>
      </c>
      <c r="D1827" t="s">
        <v>20</v>
      </c>
      <c r="E1827" t="s">
        <v>13</v>
      </c>
      <c r="F1827">
        <v>91.63000000000001</v>
      </c>
      <c r="G1827">
        <v>6</v>
      </c>
      <c r="H1827">
        <v>97.63000000000001</v>
      </c>
    </row>
    <row r="1828" spans="1:8" x14ac:dyDescent="0.25">
      <c r="A1828">
        <v>12683</v>
      </c>
      <c r="B1828">
        <v>38064</v>
      </c>
      <c r="C1828" s="1">
        <v>43721</v>
      </c>
      <c r="D1828" t="s">
        <v>347</v>
      </c>
      <c r="E1828" t="s">
        <v>99</v>
      </c>
      <c r="F1828">
        <v>66.071739999999991</v>
      </c>
      <c r="G1828">
        <v>6</v>
      </c>
      <c r="H1828">
        <v>72.071739999999991</v>
      </c>
    </row>
    <row r="1829" spans="1:8" x14ac:dyDescent="0.25">
      <c r="A1829">
        <v>12683</v>
      </c>
      <c r="B1829">
        <v>38065</v>
      </c>
      <c r="C1829" s="1">
        <v>43721</v>
      </c>
      <c r="D1829" t="s">
        <v>778</v>
      </c>
      <c r="E1829" t="s">
        <v>17</v>
      </c>
      <c r="F1829">
        <v>3.964799999999999</v>
      </c>
      <c r="G1829">
        <v>6</v>
      </c>
      <c r="H1829">
        <v>9.9648000000000003</v>
      </c>
    </row>
    <row r="1830" spans="1:8" x14ac:dyDescent="0.25">
      <c r="A1830">
        <v>12683</v>
      </c>
      <c r="B1830">
        <v>39431</v>
      </c>
      <c r="C1830" s="1">
        <v>43738</v>
      </c>
      <c r="D1830" t="s">
        <v>20</v>
      </c>
      <c r="E1830" t="s">
        <v>13</v>
      </c>
      <c r="F1830">
        <v>274.89</v>
      </c>
      <c r="G1830">
        <v>6</v>
      </c>
      <c r="H1830">
        <v>280.89</v>
      </c>
    </row>
    <row r="1831" spans="1:8" x14ac:dyDescent="0.25">
      <c r="A1831">
        <v>12686</v>
      </c>
      <c r="B1831">
        <v>19361</v>
      </c>
      <c r="C1831" s="1">
        <v>43496</v>
      </c>
      <c r="D1831" t="s">
        <v>1067</v>
      </c>
      <c r="E1831" t="s">
        <v>1068</v>
      </c>
      <c r="F1831">
        <v>136.71126000000001</v>
      </c>
      <c r="G1831">
        <v>18.47</v>
      </c>
      <c r="H1831">
        <v>155.18126000000001</v>
      </c>
    </row>
    <row r="1832" spans="1:8" x14ac:dyDescent="0.25">
      <c r="A1832">
        <v>12686</v>
      </c>
      <c r="B1832">
        <v>19362</v>
      </c>
      <c r="C1832" s="1">
        <v>43496</v>
      </c>
      <c r="D1832" t="s">
        <v>1069</v>
      </c>
      <c r="E1832" t="s">
        <v>17</v>
      </c>
      <c r="F1832">
        <v>33.293700000000001</v>
      </c>
      <c r="G1832">
        <v>6.5</v>
      </c>
      <c r="H1832">
        <v>39.793700000000001</v>
      </c>
    </row>
    <row r="1833" spans="1:8" x14ac:dyDescent="0.25">
      <c r="A1833">
        <v>12686</v>
      </c>
      <c r="B1833">
        <v>19363</v>
      </c>
      <c r="C1833" s="1">
        <v>43496</v>
      </c>
      <c r="D1833" t="s">
        <v>19</v>
      </c>
      <c r="E1833" t="s">
        <v>13</v>
      </c>
      <c r="F1833">
        <v>243.08459999999999</v>
      </c>
      <c r="G1833">
        <v>6.5</v>
      </c>
      <c r="H1833">
        <v>249.58459999999999</v>
      </c>
    </row>
    <row r="1834" spans="1:8" x14ac:dyDescent="0.25">
      <c r="A1834">
        <v>12686</v>
      </c>
      <c r="B1834">
        <v>19364</v>
      </c>
      <c r="C1834" s="1">
        <v>43496</v>
      </c>
      <c r="D1834" t="s">
        <v>18</v>
      </c>
      <c r="E1834" t="s">
        <v>13</v>
      </c>
      <c r="F1834">
        <v>152.1729</v>
      </c>
      <c r="G1834">
        <v>6.5</v>
      </c>
      <c r="H1834">
        <v>158.6729</v>
      </c>
    </row>
    <row r="1835" spans="1:8" x14ac:dyDescent="0.25">
      <c r="A1835">
        <v>12686</v>
      </c>
      <c r="B1835">
        <v>19365</v>
      </c>
      <c r="C1835" s="1">
        <v>43496</v>
      </c>
      <c r="D1835" t="s">
        <v>18</v>
      </c>
      <c r="E1835" t="s">
        <v>13</v>
      </c>
      <c r="F1835">
        <v>152.1729</v>
      </c>
      <c r="G1835">
        <v>6.5</v>
      </c>
      <c r="H1835">
        <v>158.6729</v>
      </c>
    </row>
    <row r="1836" spans="1:8" x14ac:dyDescent="0.25">
      <c r="A1836">
        <v>12686</v>
      </c>
      <c r="B1836">
        <v>19366</v>
      </c>
      <c r="C1836" s="1">
        <v>43496</v>
      </c>
      <c r="D1836" t="s">
        <v>19</v>
      </c>
      <c r="E1836" t="s">
        <v>13</v>
      </c>
      <c r="F1836">
        <v>243.08459999999999</v>
      </c>
      <c r="G1836">
        <v>6.5</v>
      </c>
      <c r="H1836">
        <v>249.58459999999999</v>
      </c>
    </row>
    <row r="1837" spans="1:8" x14ac:dyDescent="0.25">
      <c r="A1837">
        <v>12691</v>
      </c>
      <c r="B1837">
        <v>31429</v>
      </c>
      <c r="C1837" s="1">
        <v>43644</v>
      </c>
      <c r="D1837" t="s">
        <v>1070</v>
      </c>
      <c r="E1837" t="s">
        <v>17</v>
      </c>
      <c r="F1837">
        <v>44.248819999999988</v>
      </c>
      <c r="G1837">
        <v>6</v>
      </c>
      <c r="H1837">
        <v>50.248819999999988</v>
      </c>
    </row>
    <row r="1838" spans="1:8" x14ac:dyDescent="0.25">
      <c r="A1838">
        <v>12691</v>
      </c>
      <c r="B1838">
        <v>31430</v>
      </c>
      <c r="C1838" s="1">
        <v>43644</v>
      </c>
      <c r="D1838" t="s">
        <v>556</v>
      </c>
      <c r="E1838" t="s">
        <v>17</v>
      </c>
      <c r="F1838">
        <v>19.815740000000002</v>
      </c>
      <c r="G1838">
        <v>6</v>
      </c>
      <c r="H1838">
        <v>25.815740000000002</v>
      </c>
    </row>
    <row r="1839" spans="1:8" x14ac:dyDescent="0.25">
      <c r="A1839">
        <v>12691</v>
      </c>
      <c r="B1839">
        <v>31432</v>
      </c>
      <c r="C1839" s="1">
        <v>43644</v>
      </c>
      <c r="D1839" t="s">
        <v>18</v>
      </c>
      <c r="E1839" t="s">
        <v>13</v>
      </c>
      <c r="F1839">
        <v>573.65000000000009</v>
      </c>
      <c r="G1839">
        <v>12.91</v>
      </c>
      <c r="H1839">
        <v>586.56000000000006</v>
      </c>
    </row>
    <row r="1840" spans="1:8" x14ac:dyDescent="0.25">
      <c r="A1840">
        <v>12691</v>
      </c>
      <c r="B1840">
        <v>40891</v>
      </c>
      <c r="C1840" s="1">
        <v>43754</v>
      </c>
      <c r="D1840" t="s">
        <v>31</v>
      </c>
      <c r="E1840" t="s">
        <v>13</v>
      </c>
      <c r="F1840">
        <v>147.51</v>
      </c>
      <c r="G1840">
        <v>6</v>
      </c>
      <c r="H1840">
        <v>153.51</v>
      </c>
    </row>
    <row r="1841" spans="1:8" x14ac:dyDescent="0.25">
      <c r="A1841">
        <v>12691</v>
      </c>
      <c r="B1841">
        <v>40893</v>
      </c>
      <c r="C1841" s="1">
        <v>43754</v>
      </c>
      <c r="D1841" t="s">
        <v>146</v>
      </c>
      <c r="E1841" t="s">
        <v>13</v>
      </c>
      <c r="F1841">
        <v>78.210000000000022</v>
      </c>
      <c r="G1841">
        <v>6</v>
      </c>
      <c r="H1841">
        <v>84.210000000000022</v>
      </c>
    </row>
    <row r="1842" spans="1:8" x14ac:dyDescent="0.25">
      <c r="A1842">
        <v>12691</v>
      </c>
      <c r="B1842">
        <v>40894</v>
      </c>
      <c r="C1842" s="1">
        <v>43754</v>
      </c>
      <c r="D1842" t="s">
        <v>19</v>
      </c>
      <c r="E1842" t="s">
        <v>13</v>
      </c>
      <c r="F1842">
        <v>117.81</v>
      </c>
      <c r="G1842">
        <v>6</v>
      </c>
      <c r="H1842">
        <v>123.81</v>
      </c>
    </row>
    <row r="1843" spans="1:8" x14ac:dyDescent="0.25">
      <c r="A1843">
        <v>12691</v>
      </c>
      <c r="B1843">
        <v>40895</v>
      </c>
      <c r="C1843" s="1">
        <v>43755</v>
      </c>
      <c r="D1843" t="s">
        <v>1071</v>
      </c>
      <c r="E1843" t="s">
        <v>9</v>
      </c>
      <c r="F1843">
        <v>33.933239999999998</v>
      </c>
      <c r="G1843">
        <v>6</v>
      </c>
      <c r="H1843">
        <v>39.933239999999998</v>
      </c>
    </row>
    <row r="1844" spans="1:8" x14ac:dyDescent="0.25">
      <c r="A1844">
        <v>12691</v>
      </c>
      <c r="B1844">
        <v>41879</v>
      </c>
      <c r="C1844" s="1">
        <v>43765</v>
      </c>
      <c r="D1844" t="s">
        <v>20</v>
      </c>
      <c r="E1844" t="s">
        <v>13</v>
      </c>
      <c r="F1844">
        <v>117.81</v>
      </c>
      <c r="G1844">
        <v>6</v>
      </c>
      <c r="H1844">
        <v>123.81</v>
      </c>
    </row>
    <row r="1845" spans="1:8" x14ac:dyDescent="0.25">
      <c r="A1845">
        <v>12693</v>
      </c>
      <c r="B1845">
        <v>40707</v>
      </c>
      <c r="C1845" s="1">
        <v>43752</v>
      </c>
      <c r="D1845" t="s">
        <v>1072</v>
      </c>
      <c r="E1845" t="s">
        <v>11</v>
      </c>
      <c r="F1845">
        <v>9.0783000000000023</v>
      </c>
      <c r="G1845">
        <v>6</v>
      </c>
      <c r="H1845">
        <v>15.0783</v>
      </c>
    </row>
    <row r="1846" spans="1:8" x14ac:dyDescent="0.25">
      <c r="A1846">
        <v>12693</v>
      </c>
      <c r="B1846">
        <v>40708</v>
      </c>
      <c r="C1846" s="1">
        <v>43752</v>
      </c>
      <c r="D1846" t="s">
        <v>53</v>
      </c>
      <c r="E1846" t="s">
        <v>13</v>
      </c>
      <c r="F1846">
        <v>78.210000000000022</v>
      </c>
      <c r="G1846">
        <v>6</v>
      </c>
      <c r="H1846">
        <v>84.210000000000022</v>
      </c>
    </row>
    <row r="1847" spans="1:8" x14ac:dyDescent="0.25">
      <c r="A1847">
        <v>12693</v>
      </c>
      <c r="B1847">
        <v>40709</v>
      </c>
      <c r="C1847" s="1">
        <v>43752</v>
      </c>
      <c r="D1847" t="s">
        <v>1073</v>
      </c>
      <c r="E1847" t="s">
        <v>141</v>
      </c>
      <c r="F1847">
        <v>1543.1849999999999</v>
      </c>
      <c r="G1847">
        <v>6</v>
      </c>
      <c r="H1847">
        <v>1549.1849999999999</v>
      </c>
    </row>
    <row r="1848" spans="1:8" x14ac:dyDescent="0.25">
      <c r="A1848">
        <v>12693</v>
      </c>
      <c r="B1848">
        <v>40710</v>
      </c>
      <c r="C1848" s="1">
        <v>43752</v>
      </c>
      <c r="D1848" t="s">
        <v>446</v>
      </c>
      <c r="E1848" t="s">
        <v>63</v>
      </c>
      <c r="F1848">
        <v>22.068359999999998</v>
      </c>
      <c r="G1848">
        <v>6</v>
      </c>
      <c r="H1848">
        <v>28.068359999999998</v>
      </c>
    </row>
    <row r="1849" spans="1:8" x14ac:dyDescent="0.25">
      <c r="A1849">
        <v>12705</v>
      </c>
      <c r="B1849">
        <v>31476</v>
      </c>
      <c r="C1849" s="1">
        <v>43644</v>
      </c>
      <c r="D1849" t="s">
        <v>1074</v>
      </c>
      <c r="E1849" t="s">
        <v>47</v>
      </c>
      <c r="F1849">
        <v>136.20921999999999</v>
      </c>
      <c r="G1849">
        <v>6</v>
      </c>
      <c r="H1849">
        <v>142.20921999999999</v>
      </c>
    </row>
    <row r="1850" spans="1:8" x14ac:dyDescent="0.25">
      <c r="A1850">
        <v>12705</v>
      </c>
      <c r="B1850">
        <v>31477</v>
      </c>
      <c r="C1850" s="1">
        <v>43644</v>
      </c>
      <c r="D1850" t="s">
        <v>1075</v>
      </c>
      <c r="E1850" t="s">
        <v>17</v>
      </c>
      <c r="F1850">
        <v>27.241479999999999</v>
      </c>
      <c r="G1850">
        <v>6</v>
      </c>
      <c r="H1850">
        <v>33.241480000000003</v>
      </c>
    </row>
    <row r="1851" spans="1:8" x14ac:dyDescent="0.25">
      <c r="A1851">
        <v>12705</v>
      </c>
      <c r="B1851">
        <v>31480</v>
      </c>
      <c r="C1851" s="1">
        <v>43644</v>
      </c>
      <c r="D1851" t="s">
        <v>1076</v>
      </c>
      <c r="E1851" t="s">
        <v>17</v>
      </c>
      <c r="F1851">
        <v>32.552660000000003</v>
      </c>
      <c r="G1851">
        <v>6</v>
      </c>
      <c r="H1851">
        <v>38.552660000000003</v>
      </c>
    </row>
    <row r="1852" spans="1:8" x14ac:dyDescent="0.25">
      <c r="A1852">
        <v>12705</v>
      </c>
      <c r="B1852">
        <v>31481</v>
      </c>
      <c r="C1852" s="1">
        <v>43644</v>
      </c>
      <c r="D1852" t="s">
        <v>18</v>
      </c>
      <c r="E1852" t="s">
        <v>13</v>
      </c>
      <c r="F1852">
        <v>114.73</v>
      </c>
      <c r="G1852">
        <v>6</v>
      </c>
      <c r="H1852">
        <v>120.73</v>
      </c>
    </row>
    <row r="1853" spans="1:8" x14ac:dyDescent="0.25">
      <c r="A1853">
        <v>12705</v>
      </c>
      <c r="B1853">
        <v>31482</v>
      </c>
      <c r="C1853" s="1">
        <v>43644</v>
      </c>
      <c r="D1853" t="s">
        <v>1077</v>
      </c>
      <c r="E1853" t="s">
        <v>13</v>
      </c>
      <c r="F1853">
        <v>206.36</v>
      </c>
      <c r="G1853">
        <v>6</v>
      </c>
      <c r="H1853">
        <v>212.36</v>
      </c>
    </row>
    <row r="1854" spans="1:8" x14ac:dyDescent="0.25">
      <c r="A1854">
        <v>12705</v>
      </c>
      <c r="B1854">
        <v>31484</v>
      </c>
      <c r="C1854" s="1">
        <v>43644</v>
      </c>
      <c r="D1854" t="s">
        <v>20</v>
      </c>
      <c r="E1854" t="s">
        <v>13</v>
      </c>
      <c r="F1854">
        <v>91.63000000000001</v>
      </c>
      <c r="G1854">
        <v>6</v>
      </c>
      <c r="H1854">
        <v>97.63000000000001</v>
      </c>
    </row>
    <row r="1855" spans="1:8" x14ac:dyDescent="0.25">
      <c r="A1855">
        <v>12705</v>
      </c>
      <c r="B1855">
        <v>31485</v>
      </c>
      <c r="C1855" s="1">
        <v>43644</v>
      </c>
      <c r="D1855" t="s">
        <v>19</v>
      </c>
      <c r="E1855" t="s">
        <v>13</v>
      </c>
      <c r="F1855">
        <v>91.63000000000001</v>
      </c>
      <c r="G1855">
        <v>6</v>
      </c>
      <c r="H1855">
        <v>97.63000000000001</v>
      </c>
    </row>
    <row r="1856" spans="1:8" x14ac:dyDescent="0.25">
      <c r="A1856">
        <v>12705</v>
      </c>
      <c r="B1856">
        <v>31486</v>
      </c>
      <c r="C1856" s="1">
        <v>43644</v>
      </c>
      <c r="D1856" t="s">
        <v>683</v>
      </c>
      <c r="E1856" t="s">
        <v>17</v>
      </c>
      <c r="F1856">
        <v>34.68374</v>
      </c>
      <c r="G1856">
        <v>6</v>
      </c>
      <c r="H1856">
        <v>40.68374</v>
      </c>
    </row>
    <row r="1857" spans="1:8" x14ac:dyDescent="0.25">
      <c r="A1857">
        <v>12705</v>
      </c>
      <c r="B1857">
        <v>31487</v>
      </c>
      <c r="C1857" s="1">
        <v>43644</v>
      </c>
      <c r="D1857" t="s">
        <v>1078</v>
      </c>
      <c r="E1857" t="s">
        <v>17</v>
      </c>
      <c r="F1857">
        <v>8.7803799999999992</v>
      </c>
      <c r="G1857">
        <v>6</v>
      </c>
      <c r="H1857">
        <v>14.780379999999999</v>
      </c>
    </row>
    <row r="1858" spans="1:8" x14ac:dyDescent="0.25">
      <c r="A1858">
        <v>12705</v>
      </c>
      <c r="B1858">
        <v>31488</v>
      </c>
      <c r="C1858" s="1">
        <v>43644</v>
      </c>
      <c r="D1858" t="s">
        <v>1079</v>
      </c>
      <c r="E1858" t="s">
        <v>1080</v>
      </c>
      <c r="F1858">
        <v>82.345969999999994</v>
      </c>
      <c r="G1858">
        <v>6</v>
      </c>
      <c r="H1858">
        <v>88.345969999999994</v>
      </c>
    </row>
    <row r="1859" spans="1:8" x14ac:dyDescent="0.25">
      <c r="A1859">
        <v>12705</v>
      </c>
      <c r="B1859">
        <v>31489</v>
      </c>
      <c r="C1859" s="1">
        <v>43644</v>
      </c>
      <c r="D1859" t="s">
        <v>1081</v>
      </c>
      <c r="E1859" t="s">
        <v>17</v>
      </c>
      <c r="F1859">
        <v>15.85094</v>
      </c>
      <c r="G1859">
        <v>6.5</v>
      </c>
      <c r="H1859">
        <v>22.350940000000001</v>
      </c>
    </row>
    <row r="1860" spans="1:8" x14ac:dyDescent="0.25">
      <c r="A1860">
        <v>12705</v>
      </c>
      <c r="B1860">
        <v>31490</v>
      </c>
      <c r="C1860" s="1">
        <v>43644</v>
      </c>
      <c r="D1860" t="s">
        <v>12</v>
      </c>
      <c r="E1860" t="s">
        <v>13</v>
      </c>
      <c r="F1860">
        <v>418.88000000000011</v>
      </c>
      <c r="G1860">
        <v>6</v>
      </c>
      <c r="H1860">
        <v>424.88000000000011</v>
      </c>
    </row>
    <row r="1861" spans="1:8" x14ac:dyDescent="0.25">
      <c r="A1861">
        <v>12705</v>
      </c>
      <c r="B1861">
        <v>31491</v>
      </c>
      <c r="C1861" s="1">
        <v>43644</v>
      </c>
      <c r="D1861" t="s">
        <v>1082</v>
      </c>
      <c r="E1861" t="s">
        <v>17</v>
      </c>
      <c r="F1861">
        <v>21.988119999999999</v>
      </c>
      <c r="G1861">
        <v>6</v>
      </c>
      <c r="H1861">
        <v>27.988119999999999</v>
      </c>
    </row>
    <row r="1862" spans="1:8" x14ac:dyDescent="0.25">
      <c r="A1862">
        <v>12708</v>
      </c>
      <c r="B1862">
        <v>22038</v>
      </c>
      <c r="C1862" s="1">
        <v>43528</v>
      </c>
      <c r="D1862" t="s">
        <v>19</v>
      </c>
      <c r="E1862" t="s">
        <v>13</v>
      </c>
      <c r="F1862">
        <v>91.63000000000001</v>
      </c>
      <c r="G1862">
        <v>6.5</v>
      </c>
      <c r="H1862">
        <v>98.13000000000001</v>
      </c>
    </row>
    <row r="1863" spans="1:8" x14ac:dyDescent="0.25">
      <c r="A1863">
        <v>12708</v>
      </c>
      <c r="B1863">
        <v>22039</v>
      </c>
      <c r="C1863" s="1">
        <v>43528</v>
      </c>
      <c r="D1863" t="s">
        <v>1083</v>
      </c>
      <c r="E1863" t="s">
        <v>47</v>
      </c>
      <c r="F1863">
        <v>107.48094</v>
      </c>
      <c r="G1863">
        <v>6.5</v>
      </c>
      <c r="H1863">
        <v>113.98094</v>
      </c>
    </row>
    <row r="1864" spans="1:8" x14ac:dyDescent="0.25">
      <c r="A1864">
        <v>12708</v>
      </c>
      <c r="B1864">
        <v>22040</v>
      </c>
      <c r="C1864" s="1">
        <v>43528</v>
      </c>
      <c r="D1864" t="s">
        <v>220</v>
      </c>
      <c r="E1864" t="s">
        <v>17</v>
      </c>
      <c r="F1864">
        <v>9.0777399999999986</v>
      </c>
      <c r="G1864">
        <v>6.5</v>
      </c>
      <c r="H1864">
        <v>15.57774</v>
      </c>
    </row>
    <row r="1865" spans="1:8" x14ac:dyDescent="0.25">
      <c r="A1865">
        <v>12708</v>
      </c>
      <c r="B1865">
        <v>22041</v>
      </c>
      <c r="C1865" s="1">
        <v>43528</v>
      </c>
      <c r="D1865" t="s">
        <v>19</v>
      </c>
      <c r="E1865" t="s">
        <v>13</v>
      </c>
      <c r="F1865">
        <v>91.63000000000001</v>
      </c>
      <c r="G1865">
        <v>6.5</v>
      </c>
      <c r="H1865">
        <v>98.13000000000001</v>
      </c>
    </row>
    <row r="1866" spans="1:8" x14ac:dyDescent="0.25">
      <c r="A1866">
        <v>12708</v>
      </c>
      <c r="B1866">
        <v>22042</v>
      </c>
      <c r="C1866" s="1">
        <v>43528</v>
      </c>
      <c r="D1866" t="s">
        <v>401</v>
      </c>
      <c r="E1866" t="s">
        <v>81</v>
      </c>
      <c r="F1866">
        <v>2.891</v>
      </c>
      <c r="G1866">
        <v>6.5</v>
      </c>
      <c r="H1866">
        <v>9.391</v>
      </c>
    </row>
    <row r="1867" spans="1:8" x14ac:dyDescent="0.25">
      <c r="A1867">
        <v>12708</v>
      </c>
      <c r="B1867">
        <v>22043</v>
      </c>
      <c r="C1867" s="1">
        <v>43529</v>
      </c>
      <c r="D1867" t="s">
        <v>1084</v>
      </c>
      <c r="E1867" t="s">
        <v>163</v>
      </c>
      <c r="F1867">
        <v>35.658419999999992</v>
      </c>
      <c r="G1867">
        <v>6.5</v>
      </c>
      <c r="H1867">
        <v>42.158419999999992</v>
      </c>
    </row>
    <row r="1868" spans="1:8" x14ac:dyDescent="0.25">
      <c r="A1868">
        <v>12708</v>
      </c>
      <c r="B1868">
        <v>22044</v>
      </c>
      <c r="C1868" s="1">
        <v>43529</v>
      </c>
      <c r="D1868" t="s">
        <v>170</v>
      </c>
      <c r="E1868" t="s">
        <v>171</v>
      </c>
      <c r="F1868">
        <v>5.7737399999999992</v>
      </c>
      <c r="G1868">
        <v>6.5</v>
      </c>
      <c r="H1868">
        <v>12.27374</v>
      </c>
    </row>
    <row r="1869" spans="1:8" x14ac:dyDescent="0.25">
      <c r="A1869">
        <v>12708</v>
      </c>
      <c r="B1869">
        <v>22045</v>
      </c>
      <c r="C1869" s="1">
        <v>43529</v>
      </c>
      <c r="D1869" t="s">
        <v>496</v>
      </c>
      <c r="E1869" t="s">
        <v>13</v>
      </c>
      <c r="F1869">
        <v>213.29</v>
      </c>
      <c r="G1869">
        <v>6.5</v>
      </c>
      <c r="H1869">
        <v>219.79</v>
      </c>
    </row>
    <row r="1870" spans="1:8" x14ac:dyDescent="0.25">
      <c r="A1870">
        <v>12708</v>
      </c>
      <c r="B1870">
        <v>22046</v>
      </c>
      <c r="C1870" s="1">
        <v>43529</v>
      </c>
      <c r="D1870" t="s">
        <v>1085</v>
      </c>
      <c r="E1870" t="s">
        <v>47</v>
      </c>
      <c r="F1870">
        <v>126.31374</v>
      </c>
      <c r="G1870">
        <v>6.5</v>
      </c>
      <c r="H1870">
        <v>132.81374</v>
      </c>
    </row>
    <row r="1871" spans="1:8" x14ac:dyDescent="0.25">
      <c r="A1871">
        <v>12708</v>
      </c>
      <c r="B1871">
        <v>36996</v>
      </c>
      <c r="C1871" s="1">
        <v>43707</v>
      </c>
      <c r="D1871" t="s">
        <v>85</v>
      </c>
      <c r="E1871" t="s">
        <v>13</v>
      </c>
      <c r="F1871">
        <v>366.96</v>
      </c>
      <c r="G1871">
        <v>6</v>
      </c>
      <c r="H1871">
        <v>372.96</v>
      </c>
    </row>
    <row r="1872" spans="1:8" x14ac:dyDescent="0.25">
      <c r="A1872">
        <v>12708</v>
      </c>
      <c r="B1872">
        <v>36998</v>
      </c>
      <c r="C1872" s="1">
        <v>43707</v>
      </c>
      <c r="D1872" t="s">
        <v>1086</v>
      </c>
      <c r="E1872" t="s">
        <v>17</v>
      </c>
      <c r="F1872">
        <v>12.54576</v>
      </c>
      <c r="G1872">
        <v>12.99</v>
      </c>
      <c r="H1872">
        <v>25.53576</v>
      </c>
    </row>
    <row r="1873" spans="1:8" x14ac:dyDescent="0.25">
      <c r="A1873">
        <v>12708</v>
      </c>
      <c r="B1873">
        <v>36999</v>
      </c>
      <c r="C1873" s="1">
        <v>43707</v>
      </c>
      <c r="D1873" t="s">
        <v>653</v>
      </c>
      <c r="E1873" t="s">
        <v>11</v>
      </c>
      <c r="F1873">
        <v>69.52000000000001</v>
      </c>
      <c r="G1873">
        <v>22.71</v>
      </c>
      <c r="H1873">
        <v>92.230000000000018</v>
      </c>
    </row>
    <row r="1874" spans="1:8" x14ac:dyDescent="0.25">
      <c r="A1874">
        <v>12708</v>
      </c>
      <c r="B1874">
        <v>37000</v>
      </c>
      <c r="C1874" s="1">
        <v>43707</v>
      </c>
      <c r="D1874" t="s">
        <v>53</v>
      </c>
      <c r="E1874" t="s">
        <v>13</v>
      </c>
      <c r="F1874">
        <v>69.52000000000001</v>
      </c>
      <c r="G1874">
        <v>6</v>
      </c>
      <c r="H1874">
        <v>75.52000000000001</v>
      </c>
    </row>
    <row r="1875" spans="1:8" x14ac:dyDescent="0.25">
      <c r="A1875">
        <v>12708</v>
      </c>
      <c r="B1875">
        <v>37001</v>
      </c>
      <c r="C1875" s="1">
        <v>43707</v>
      </c>
      <c r="D1875" t="s">
        <v>1087</v>
      </c>
      <c r="E1875" t="s">
        <v>110</v>
      </c>
      <c r="F1875">
        <v>139.43600000000001</v>
      </c>
      <c r="G1875">
        <v>6</v>
      </c>
      <c r="H1875">
        <v>145.43600000000001</v>
      </c>
    </row>
    <row r="1876" spans="1:8" x14ac:dyDescent="0.25">
      <c r="A1876">
        <v>12708</v>
      </c>
      <c r="B1876">
        <v>37003</v>
      </c>
      <c r="C1876" s="1">
        <v>43707</v>
      </c>
      <c r="D1876" t="s">
        <v>20</v>
      </c>
      <c r="E1876" t="s">
        <v>13</v>
      </c>
      <c r="F1876">
        <v>209.44</v>
      </c>
      <c r="G1876">
        <v>6</v>
      </c>
      <c r="H1876">
        <v>215.44</v>
      </c>
    </row>
    <row r="1877" spans="1:8" x14ac:dyDescent="0.25">
      <c r="A1877">
        <v>12708</v>
      </c>
      <c r="B1877">
        <v>37004</v>
      </c>
      <c r="C1877" s="1">
        <v>43707</v>
      </c>
      <c r="D1877" t="s">
        <v>1088</v>
      </c>
      <c r="E1877" t="s">
        <v>17</v>
      </c>
      <c r="F1877">
        <v>19.786239999999999</v>
      </c>
      <c r="G1877">
        <v>6</v>
      </c>
      <c r="H1877">
        <v>25.786239999999999</v>
      </c>
    </row>
    <row r="1878" spans="1:8" x14ac:dyDescent="0.25">
      <c r="A1878">
        <v>12708</v>
      </c>
      <c r="B1878">
        <v>37005</v>
      </c>
      <c r="C1878" s="1">
        <v>43707</v>
      </c>
      <c r="D1878" t="s">
        <v>19</v>
      </c>
      <c r="E1878" t="s">
        <v>13</v>
      </c>
      <c r="F1878">
        <v>314.16000000000003</v>
      </c>
      <c r="G1878">
        <v>6</v>
      </c>
      <c r="H1878">
        <v>320.16000000000003</v>
      </c>
    </row>
    <row r="1879" spans="1:8" x14ac:dyDescent="0.25">
      <c r="A1879">
        <v>12708</v>
      </c>
      <c r="B1879">
        <v>37006</v>
      </c>
      <c r="C1879" s="1">
        <v>43707</v>
      </c>
      <c r="D1879" t="s">
        <v>20</v>
      </c>
      <c r="E1879" t="s">
        <v>13</v>
      </c>
      <c r="F1879">
        <v>209.44</v>
      </c>
      <c r="G1879">
        <v>6</v>
      </c>
      <c r="H1879">
        <v>215.44</v>
      </c>
    </row>
    <row r="1880" spans="1:8" x14ac:dyDescent="0.25">
      <c r="A1880">
        <v>12708</v>
      </c>
      <c r="B1880">
        <v>37007</v>
      </c>
      <c r="C1880" s="1">
        <v>43707</v>
      </c>
      <c r="D1880" t="s">
        <v>20</v>
      </c>
      <c r="E1880" t="s">
        <v>13</v>
      </c>
      <c r="F1880">
        <v>104.72</v>
      </c>
      <c r="G1880">
        <v>12.99</v>
      </c>
      <c r="H1880">
        <v>117.71</v>
      </c>
    </row>
    <row r="1881" spans="1:8" x14ac:dyDescent="0.25">
      <c r="A1881">
        <v>12708</v>
      </c>
      <c r="B1881">
        <v>37008</v>
      </c>
      <c r="C1881" s="1">
        <v>43707</v>
      </c>
      <c r="D1881" t="s">
        <v>19</v>
      </c>
      <c r="E1881" t="s">
        <v>13</v>
      </c>
      <c r="F1881">
        <v>104.72</v>
      </c>
      <c r="G1881">
        <v>6</v>
      </c>
      <c r="H1881">
        <v>110.72</v>
      </c>
    </row>
    <row r="1882" spans="1:8" x14ac:dyDescent="0.25">
      <c r="A1882">
        <v>12708</v>
      </c>
      <c r="B1882">
        <v>37009</v>
      </c>
      <c r="C1882" s="1">
        <v>43707</v>
      </c>
      <c r="D1882" t="s">
        <v>1089</v>
      </c>
      <c r="E1882" t="s">
        <v>17</v>
      </c>
      <c r="F1882">
        <v>79.295999999999992</v>
      </c>
      <c r="G1882">
        <v>6</v>
      </c>
      <c r="H1882">
        <v>85.295999999999992</v>
      </c>
    </row>
    <row r="1883" spans="1:8" x14ac:dyDescent="0.25">
      <c r="A1883">
        <v>12709</v>
      </c>
      <c r="B1883">
        <v>24186</v>
      </c>
      <c r="C1883" s="1">
        <v>43551</v>
      </c>
      <c r="D1883" t="s">
        <v>19</v>
      </c>
      <c r="E1883" t="s">
        <v>13</v>
      </c>
      <c r="F1883">
        <v>153.22999999999999</v>
      </c>
      <c r="G1883">
        <v>6.5</v>
      </c>
      <c r="H1883">
        <v>159.72999999999999</v>
      </c>
    </row>
    <row r="1884" spans="1:8" x14ac:dyDescent="0.25">
      <c r="A1884">
        <v>12709</v>
      </c>
      <c r="B1884">
        <v>24187</v>
      </c>
      <c r="C1884" s="1">
        <v>43551</v>
      </c>
      <c r="D1884" t="s">
        <v>1090</v>
      </c>
      <c r="E1884" t="s">
        <v>17</v>
      </c>
      <c r="F1884">
        <v>86.548280000000005</v>
      </c>
      <c r="G1884">
        <v>6.5</v>
      </c>
      <c r="H1884">
        <v>93.048280000000005</v>
      </c>
    </row>
    <row r="1885" spans="1:8" x14ac:dyDescent="0.25">
      <c r="A1885">
        <v>12709</v>
      </c>
      <c r="B1885">
        <v>24188</v>
      </c>
      <c r="C1885" s="1">
        <v>43551</v>
      </c>
      <c r="D1885" t="s">
        <v>1091</v>
      </c>
      <c r="E1885" t="s">
        <v>1092</v>
      </c>
      <c r="F1885">
        <v>65.314759999999993</v>
      </c>
      <c r="G1885">
        <v>18.12</v>
      </c>
      <c r="H1885">
        <v>83.434759999999997</v>
      </c>
    </row>
    <row r="1886" spans="1:8" x14ac:dyDescent="0.25">
      <c r="A1886">
        <v>12709</v>
      </c>
      <c r="B1886">
        <v>31301</v>
      </c>
      <c r="C1886" s="1">
        <v>43642</v>
      </c>
      <c r="D1886" t="s">
        <v>1093</v>
      </c>
      <c r="E1886" t="s">
        <v>11</v>
      </c>
      <c r="F1886">
        <v>1.8403</v>
      </c>
      <c r="G1886">
        <v>6</v>
      </c>
      <c r="H1886">
        <v>7.8403</v>
      </c>
    </row>
    <row r="1887" spans="1:8" x14ac:dyDescent="0.25">
      <c r="A1887">
        <v>12709</v>
      </c>
      <c r="B1887">
        <v>31302</v>
      </c>
      <c r="C1887" s="1">
        <v>43642</v>
      </c>
      <c r="D1887" t="s">
        <v>1094</v>
      </c>
      <c r="E1887" t="s">
        <v>55</v>
      </c>
      <c r="F1887">
        <v>508.2</v>
      </c>
      <c r="G1887">
        <v>8.6999999999999993</v>
      </c>
      <c r="H1887">
        <v>516.9</v>
      </c>
    </row>
    <row r="1888" spans="1:8" x14ac:dyDescent="0.25">
      <c r="A1888">
        <v>12709</v>
      </c>
      <c r="B1888">
        <v>31303</v>
      </c>
      <c r="C1888" s="1">
        <v>43642</v>
      </c>
      <c r="D1888" t="s">
        <v>31</v>
      </c>
      <c r="E1888" t="s">
        <v>13</v>
      </c>
      <c r="F1888">
        <v>114.73</v>
      </c>
      <c r="G1888">
        <v>6</v>
      </c>
      <c r="H1888">
        <v>120.73</v>
      </c>
    </row>
    <row r="1889" spans="1:8" x14ac:dyDescent="0.25">
      <c r="A1889">
        <v>12709</v>
      </c>
      <c r="B1889">
        <v>31304</v>
      </c>
      <c r="C1889" s="1">
        <v>43642</v>
      </c>
      <c r="D1889" t="s">
        <v>18</v>
      </c>
      <c r="E1889" t="s">
        <v>13</v>
      </c>
      <c r="F1889">
        <v>114.73</v>
      </c>
      <c r="G1889">
        <v>6</v>
      </c>
      <c r="H1889">
        <v>120.73</v>
      </c>
    </row>
    <row r="1890" spans="1:8" x14ac:dyDescent="0.25">
      <c r="A1890">
        <v>12709</v>
      </c>
      <c r="B1890">
        <v>31305</v>
      </c>
      <c r="C1890" s="1">
        <v>43642</v>
      </c>
      <c r="D1890" t="s">
        <v>20</v>
      </c>
      <c r="E1890" t="s">
        <v>13</v>
      </c>
      <c r="F1890">
        <v>91.63000000000001</v>
      </c>
      <c r="G1890">
        <v>6</v>
      </c>
      <c r="H1890">
        <v>97.63000000000001</v>
      </c>
    </row>
    <row r="1891" spans="1:8" x14ac:dyDescent="0.25">
      <c r="A1891">
        <v>12709</v>
      </c>
      <c r="B1891">
        <v>41612</v>
      </c>
      <c r="C1891" s="1">
        <v>43762</v>
      </c>
      <c r="D1891" t="s">
        <v>1095</v>
      </c>
      <c r="E1891" t="s">
        <v>171</v>
      </c>
      <c r="F1891">
        <v>2.1133799999999998</v>
      </c>
      <c r="G1891">
        <v>6</v>
      </c>
      <c r="H1891">
        <v>8.1133799999999994</v>
      </c>
    </row>
    <row r="1892" spans="1:8" x14ac:dyDescent="0.25">
      <c r="A1892">
        <v>12709</v>
      </c>
      <c r="B1892">
        <v>41613</v>
      </c>
      <c r="C1892" s="1">
        <v>43762</v>
      </c>
      <c r="D1892" t="s">
        <v>34</v>
      </c>
      <c r="E1892" t="s">
        <v>35</v>
      </c>
      <c r="F1892">
        <v>329.80500000000012</v>
      </c>
      <c r="G1892">
        <v>6</v>
      </c>
      <c r="H1892">
        <v>335.80500000000012</v>
      </c>
    </row>
    <row r="1893" spans="1:8" x14ac:dyDescent="0.25">
      <c r="A1893">
        <v>12709</v>
      </c>
      <c r="B1893">
        <v>41614</v>
      </c>
      <c r="C1893" s="1">
        <v>43762</v>
      </c>
      <c r="D1893" t="s">
        <v>1096</v>
      </c>
      <c r="E1893" t="s">
        <v>70</v>
      </c>
      <c r="F1893">
        <v>160.97796</v>
      </c>
      <c r="G1893">
        <v>12.91</v>
      </c>
      <c r="H1893">
        <v>173.88795999999999</v>
      </c>
    </row>
    <row r="1894" spans="1:8" x14ac:dyDescent="0.25">
      <c r="A1894">
        <v>12709</v>
      </c>
      <c r="B1894">
        <v>42904</v>
      </c>
      <c r="C1894" s="1">
        <v>43777</v>
      </c>
      <c r="D1894" t="s">
        <v>1097</v>
      </c>
      <c r="E1894" t="s">
        <v>1098</v>
      </c>
      <c r="F1894">
        <v>420.35840000000002</v>
      </c>
      <c r="G1894">
        <v>6</v>
      </c>
      <c r="H1894">
        <v>426.35840000000002</v>
      </c>
    </row>
    <row r="1895" spans="1:8" x14ac:dyDescent="0.25">
      <c r="A1895">
        <v>12709</v>
      </c>
      <c r="B1895">
        <v>42905</v>
      </c>
      <c r="C1895" s="1">
        <v>43777</v>
      </c>
      <c r="D1895" t="s">
        <v>19</v>
      </c>
      <c r="E1895" t="s">
        <v>13</v>
      </c>
      <c r="F1895">
        <v>104.72</v>
      </c>
      <c r="G1895">
        <v>6</v>
      </c>
      <c r="H1895">
        <v>110.72</v>
      </c>
    </row>
    <row r="1896" spans="1:8" x14ac:dyDescent="0.25">
      <c r="A1896">
        <v>12709</v>
      </c>
      <c r="B1896">
        <v>42906</v>
      </c>
      <c r="C1896" s="1">
        <v>43777</v>
      </c>
      <c r="D1896" t="s">
        <v>20</v>
      </c>
      <c r="E1896" t="s">
        <v>13</v>
      </c>
      <c r="F1896">
        <v>104.72</v>
      </c>
      <c r="G1896">
        <v>6</v>
      </c>
      <c r="H1896">
        <v>110.72</v>
      </c>
    </row>
    <row r="1897" spans="1:8" x14ac:dyDescent="0.25">
      <c r="A1897">
        <v>12709</v>
      </c>
      <c r="B1897">
        <v>42907</v>
      </c>
      <c r="C1897" s="1">
        <v>43777</v>
      </c>
      <c r="D1897" t="s">
        <v>1099</v>
      </c>
      <c r="E1897" t="s">
        <v>17</v>
      </c>
      <c r="F1897">
        <v>17.7</v>
      </c>
      <c r="G1897">
        <v>6</v>
      </c>
      <c r="H1897">
        <v>23.7</v>
      </c>
    </row>
    <row r="1898" spans="1:8" x14ac:dyDescent="0.25">
      <c r="A1898">
        <v>12709</v>
      </c>
      <c r="B1898">
        <v>42908</v>
      </c>
      <c r="C1898" s="1">
        <v>43777</v>
      </c>
      <c r="D1898" t="s">
        <v>34</v>
      </c>
      <c r="E1898" t="s">
        <v>35</v>
      </c>
      <c r="F1898">
        <v>293.16000000000003</v>
      </c>
      <c r="G1898">
        <v>12.99</v>
      </c>
      <c r="H1898">
        <v>306.14999999999998</v>
      </c>
    </row>
    <row r="1899" spans="1:8" x14ac:dyDescent="0.25">
      <c r="A1899">
        <v>12712</v>
      </c>
      <c r="B1899">
        <v>19826</v>
      </c>
      <c r="C1899" s="1">
        <v>43502</v>
      </c>
      <c r="D1899" t="s">
        <v>1100</v>
      </c>
      <c r="E1899" t="s">
        <v>551</v>
      </c>
      <c r="F1899">
        <v>269.77312000000001</v>
      </c>
      <c r="G1899">
        <v>6.5</v>
      </c>
      <c r="H1899">
        <v>276.27312000000001</v>
      </c>
    </row>
    <row r="1900" spans="1:8" x14ac:dyDescent="0.25">
      <c r="A1900">
        <v>12712</v>
      </c>
      <c r="B1900">
        <v>19827</v>
      </c>
      <c r="C1900" s="1">
        <v>43502</v>
      </c>
      <c r="D1900" t="s">
        <v>1101</v>
      </c>
      <c r="E1900" t="s">
        <v>81</v>
      </c>
      <c r="F1900">
        <v>22.637119999999999</v>
      </c>
      <c r="G1900">
        <v>6.5</v>
      </c>
      <c r="H1900">
        <v>29.137119999999999</v>
      </c>
    </row>
    <row r="1901" spans="1:8" x14ac:dyDescent="0.25">
      <c r="A1901">
        <v>12712</v>
      </c>
      <c r="B1901">
        <v>19829</v>
      </c>
      <c r="C1901" s="1">
        <v>43502</v>
      </c>
      <c r="D1901" t="s">
        <v>19</v>
      </c>
      <c r="E1901" t="s">
        <v>13</v>
      </c>
      <c r="F1901">
        <v>314.16000000000003</v>
      </c>
      <c r="G1901">
        <v>6.5</v>
      </c>
      <c r="H1901">
        <v>320.66000000000003</v>
      </c>
    </row>
    <row r="1902" spans="1:8" x14ac:dyDescent="0.25">
      <c r="A1902">
        <v>12712</v>
      </c>
      <c r="B1902">
        <v>19830</v>
      </c>
      <c r="C1902" s="1">
        <v>43502</v>
      </c>
      <c r="D1902" t="s">
        <v>20</v>
      </c>
      <c r="E1902" t="s">
        <v>13</v>
      </c>
      <c r="F1902">
        <v>209.44</v>
      </c>
      <c r="G1902">
        <v>6.5</v>
      </c>
      <c r="H1902">
        <v>215.94</v>
      </c>
    </row>
    <row r="1903" spans="1:8" x14ac:dyDescent="0.25">
      <c r="A1903">
        <v>12712</v>
      </c>
      <c r="B1903">
        <v>19831</v>
      </c>
      <c r="C1903" s="1">
        <v>43502</v>
      </c>
      <c r="D1903" t="s">
        <v>20</v>
      </c>
      <c r="E1903" t="s">
        <v>13</v>
      </c>
      <c r="F1903">
        <v>104.72</v>
      </c>
      <c r="G1903">
        <v>6.5</v>
      </c>
      <c r="H1903">
        <v>111.22</v>
      </c>
    </row>
    <row r="1904" spans="1:8" x14ac:dyDescent="0.25">
      <c r="A1904">
        <v>12712</v>
      </c>
      <c r="B1904">
        <v>19832</v>
      </c>
      <c r="C1904" s="1">
        <v>43502</v>
      </c>
      <c r="D1904" t="s">
        <v>1102</v>
      </c>
      <c r="E1904" t="s">
        <v>17</v>
      </c>
      <c r="F1904">
        <v>25.657920000000001</v>
      </c>
      <c r="G1904">
        <v>6.5</v>
      </c>
      <c r="H1904">
        <v>32.157919999999997</v>
      </c>
    </row>
    <row r="1905" spans="1:8" x14ac:dyDescent="0.25">
      <c r="A1905">
        <v>12712</v>
      </c>
      <c r="B1905">
        <v>19833</v>
      </c>
      <c r="C1905" s="1">
        <v>43502</v>
      </c>
      <c r="D1905" t="s">
        <v>1103</v>
      </c>
      <c r="E1905" t="s">
        <v>17</v>
      </c>
      <c r="F1905">
        <v>16.03856</v>
      </c>
      <c r="G1905">
        <v>6.5</v>
      </c>
      <c r="H1905">
        <v>22.53856</v>
      </c>
    </row>
    <row r="1906" spans="1:8" x14ac:dyDescent="0.25">
      <c r="A1906">
        <v>12712</v>
      </c>
      <c r="B1906">
        <v>24879</v>
      </c>
      <c r="C1906" s="1">
        <v>43560</v>
      </c>
      <c r="D1906" t="s">
        <v>210</v>
      </c>
      <c r="E1906" t="s">
        <v>81</v>
      </c>
      <c r="F1906">
        <v>15.271559999999999</v>
      </c>
      <c r="G1906">
        <v>59.16</v>
      </c>
      <c r="H1906">
        <v>74.43155999999999</v>
      </c>
    </row>
    <row r="1907" spans="1:8" x14ac:dyDescent="0.25">
      <c r="A1907">
        <v>12712</v>
      </c>
      <c r="B1907">
        <v>25430</v>
      </c>
      <c r="C1907" s="1">
        <v>43567</v>
      </c>
      <c r="D1907" t="s">
        <v>1104</v>
      </c>
      <c r="E1907" t="s">
        <v>11</v>
      </c>
      <c r="F1907">
        <v>4.1481000000000003</v>
      </c>
      <c r="G1907">
        <v>6</v>
      </c>
      <c r="H1907">
        <v>10.148099999999999</v>
      </c>
    </row>
    <row r="1908" spans="1:8" x14ac:dyDescent="0.25">
      <c r="A1908">
        <v>12712</v>
      </c>
      <c r="B1908">
        <v>25431</v>
      </c>
      <c r="C1908" s="1">
        <v>43567</v>
      </c>
      <c r="D1908" t="s">
        <v>1105</v>
      </c>
      <c r="E1908" t="s">
        <v>17</v>
      </c>
      <c r="F1908">
        <v>122.46984</v>
      </c>
      <c r="G1908">
        <v>6</v>
      </c>
      <c r="H1908">
        <v>128.46984</v>
      </c>
    </row>
    <row r="1909" spans="1:8" x14ac:dyDescent="0.25">
      <c r="A1909">
        <v>12712</v>
      </c>
      <c r="B1909">
        <v>25433</v>
      </c>
      <c r="C1909" s="1">
        <v>43568</v>
      </c>
      <c r="D1909" t="s">
        <v>1106</v>
      </c>
      <c r="E1909" t="s">
        <v>47</v>
      </c>
      <c r="F1909">
        <v>162.96624</v>
      </c>
      <c r="G1909">
        <v>6</v>
      </c>
      <c r="H1909">
        <v>168.96624</v>
      </c>
    </row>
    <row r="1910" spans="1:8" x14ac:dyDescent="0.25">
      <c r="A1910">
        <v>12712</v>
      </c>
      <c r="B1910">
        <v>36307</v>
      </c>
      <c r="C1910" s="1">
        <v>43699</v>
      </c>
      <c r="D1910" t="s">
        <v>1107</v>
      </c>
      <c r="E1910" t="s">
        <v>17</v>
      </c>
      <c r="F1910">
        <v>52.316479999999999</v>
      </c>
      <c r="G1910">
        <v>6</v>
      </c>
      <c r="H1910">
        <v>58.316479999999999</v>
      </c>
    </row>
    <row r="1911" spans="1:8" x14ac:dyDescent="0.25">
      <c r="A1911">
        <v>12712</v>
      </c>
      <c r="B1911">
        <v>36308</v>
      </c>
      <c r="C1911" s="1">
        <v>43699</v>
      </c>
      <c r="D1911" t="s">
        <v>1108</v>
      </c>
      <c r="E1911" t="s">
        <v>187</v>
      </c>
      <c r="F1911">
        <v>55.110720000000001</v>
      </c>
      <c r="G1911">
        <v>6</v>
      </c>
      <c r="H1911">
        <v>61.110720000000001</v>
      </c>
    </row>
    <row r="1912" spans="1:8" x14ac:dyDescent="0.25">
      <c r="A1912">
        <v>12712</v>
      </c>
      <c r="B1912">
        <v>36310</v>
      </c>
      <c r="C1912" s="1">
        <v>43699</v>
      </c>
      <c r="D1912" t="s">
        <v>1109</v>
      </c>
      <c r="E1912" t="s">
        <v>1110</v>
      </c>
      <c r="F1912">
        <v>66.52704</v>
      </c>
      <c r="G1912">
        <v>6</v>
      </c>
      <c r="H1912">
        <v>72.52704</v>
      </c>
    </row>
    <row r="1913" spans="1:8" x14ac:dyDescent="0.25">
      <c r="A1913">
        <v>12712</v>
      </c>
      <c r="B1913">
        <v>45598</v>
      </c>
      <c r="C1913" s="1">
        <v>43803</v>
      </c>
      <c r="D1913" t="s">
        <v>34</v>
      </c>
      <c r="E1913" t="s">
        <v>35</v>
      </c>
      <c r="F1913">
        <v>261.46890000000002</v>
      </c>
      <c r="G1913">
        <v>6.5</v>
      </c>
      <c r="H1913">
        <v>267.96890000000002</v>
      </c>
    </row>
    <row r="1914" spans="1:8" x14ac:dyDescent="0.25">
      <c r="A1914">
        <v>12712</v>
      </c>
      <c r="B1914">
        <v>45600</v>
      </c>
      <c r="C1914" s="1">
        <v>43803</v>
      </c>
      <c r="D1914" t="s">
        <v>19</v>
      </c>
      <c r="E1914" t="s">
        <v>13</v>
      </c>
      <c r="F1914">
        <v>93.40100000000001</v>
      </c>
      <c r="G1914">
        <v>6.5</v>
      </c>
      <c r="H1914">
        <v>99.90100000000001</v>
      </c>
    </row>
    <row r="1915" spans="1:8" x14ac:dyDescent="0.25">
      <c r="A1915">
        <v>12712</v>
      </c>
      <c r="B1915">
        <v>45601</v>
      </c>
      <c r="C1915" s="1">
        <v>43803</v>
      </c>
      <c r="D1915" t="s">
        <v>20</v>
      </c>
      <c r="E1915" t="s">
        <v>13</v>
      </c>
      <c r="F1915">
        <v>93.40100000000001</v>
      </c>
      <c r="G1915">
        <v>6.5</v>
      </c>
      <c r="H1915">
        <v>99.90100000000001</v>
      </c>
    </row>
    <row r="1916" spans="1:8" x14ac:dyDescent="0.25">
      <c r="A1916">
        <v>12712</v>
      </c>
      <c r="B1916">
        <v>45603</v>
      </c>
      <c r="C1916" s="1">
        <v>43803</v>
      </c>
      <c r="D1916" t="s">
        <v>34</v>
      </c>
      <c r="E1916" t="s">
        <v>35</v>
      </c>
      <c r="F1916">
        <v>261.46890000000002</v>
      </c>
      <c r="G1916">
        <v>6.5</v>
      </c>
      <c r="H1916">
        <v>267.96890000000002</v>
      </c>
    </row>
    <row r="1917" spans="1:8" x14ac:dyDescent="0.25">
      <c r="A1917">
        <v>12712</v>
      </c>
      <c r="B1917">
        <v>45604</v>
      </c>
      <c r="C1917" s="1">
        <v>43803</v>
      </c>
      <c r="D1917" t="s">
        <v>19</v>
      </c>
      <c r="E1917" t="s">
        <v>13</v>
      </c>
      <c r="F1917">
        <v>93.40100000000001</v>
      </c>
      <c r="G1917">
        <v>19.989999999999998</v>
      </c>
      <c r="H1917">
        <v>113.39100000000001</v>
      </c>
    </row>
    <row r="1918" spans="1:8" x14ac:dyDescent="0.25">
      <c r="A1918">
        <v>12712</v>
      </c>
      <c r="B1918">
        <v>45605</v>
      </c>
      <c r="C1918" s="1">
        <v>43803</v>
      </c>
      <c r="D1918" t="s">
        <v>41</v>
      </c>
      <c r="E1918" t="s">
        <v>13</v>
      </c>
      <c r="F1918">
        <v>403.40300000000002</v>
      </c>
      <c r="G1918">
        <v>6.5</v>
      </c>
      <c r="H1918">
        <v>409.90300000000002</v>
      </c>
    </row>
    <row r="1919" spans="1:8" x14ac:dyDescent="0.25">
      <c r="A1919">
        <v>12712</v>
      </c>
      <c r="B1919">
        <v>45606</v>
      </c>
      <c r="C1919" s="1">
        <v>43803</v>
      </c>
      <c r="D1919" t="s">
        <v>89</v>
      </c>
      <c r="E1919" t="s">
        <v>55</v>
      </c>
      <c r="F1919">
        <v>156.18680000000001</v>
      </c>
      <c r="G1919">
        <v>8.6999999999999993</v>
      </c>
      <c r="H1919">
        <v>164.88679999999999</v>
      </c>
    </row>
    <row r="1920" spans="1:8" x14ac:dyDescent="0.25">
      <c r="A1920">
        <v>12712</v>
      </c>
      <c r="B1920">
        <v>45607</v>
      </c>
      <c r="C1920" s="1">
        <v>43803</v>
      </c>
      <c r="D1920" t="s">
        <v>53</v>
      </c>
      <c r="E1920" t="s">
        <v>13</v>
      </c>
      <c r="F1920">
        <v>62.000399999999992</v>
      </c>
      <c r="G1920">
        <v>6.5</v>
      </c>
      <c r="H1920">
        <v>68.500399999999985</v>
      </c>
    </row>
    <row r="1921" spans="1:8" x14ac:dyDescent="0.25">
      <c r="A1921">
        <v>12712</v>
      </c>
      <c r="B1921">
        <v>45608</v>
      </c>
      <c r="C1921" s="1">
        <v>43803</v>
      </c>
      <c r="D1921" t="s">
        <v>220</v>
      </c>
      <c r="E1921" t="s">
        <v>17</v>
      </c>
      <c r="F1921">
        <v>9.251199999999999</v>
      </c>
      <c r="G1921">
        <v>6</v>
      </c>
      <c r="H1921">
        <v>15.251200000000001</v>
      </c>
    </row>
    <row r="1922" spans="1:8" x14ac:dyDescent="0.25">
      <c r="A1922">
        <v>12712</v>
      </c>
      <c r="B1922">
        <v>45609</v>
      </c>
      <c r="C1922" s="1">
        <v>43803</v>
      </c>
      <c r="D1922" t="s">
        <v>122</v>
      </c>
      <c r="E1922" t="s">
        <v>17</v>
      </c>
      <c r="F1922">
        <v>14.810180000000001</v>
      </c>
      <c r="G1922">
        <v>6.5</v>
      </c>
      <c r="H1922">
        <v>21.310179999999999</v>
      </c>
    </row>
    <row r="1923" spans="1:8" x14ac:dyDescent="0.25">
      <c r="A1923">
        <v>12712</v>
      </c>
      <c r="B1923">
        <v>47745</v>
      </c>
      <c r="C1923" s="1">
        <v>43820</v>
      </c>
      <c r="D1923" t="s">
        <v>220</v>
      </c>
      <c r="E1923" t="s">
        <v>17</v>
      </c>
      <c r="F1923">
        <v>9.251199999999999</v>
      </c>
      <c r="G1923">
        <v>6</v>
      </c>
      <c r="H1923">
        <v>15.251200000000001</v>
      </c>
    </row>
    <row r="1924" spans="1:8" x14ac:dyDescent="0.25">
      <c r="A1924">
        <v>12712</v>
      </c>
      <c r="B1924">
        <v>47746</v>
      </c>
      <c r="C1924" s="1">
        <v>43820</v>
      </c>
      <c r="D1924" t="s">
        <v>1111</v>
      </c>
      <c r="E1924" t="s">
        <v>17</v>
      </c>
      <c r="F1924">
        <v>7.574419999999999</v>
      </c>
      <c r="G1924">
        <v>6</v>
      </c>
      <c r="H1924">
        <v>13.57442</v>
      </c>
    </row>
    <row r="1925" spans="1:8" x14ac:dyDescent="0.25">
      <c r="A1925">
        <v>12712</v>
      </c>
      <c r="B1925">
        <v>47747</v>
      </c>
      <c r="C1925" s="1">
        <v>43820</v>
      </c>
      <c r="D1925" t="s">
        <v>146</v>
      </c>
      <c r="E1925" t="s">
        <v>13</v>
      </c>
      <c r="F1925">
        <v>186.00120000000001</v>
      </c>
      <c r="G1925">
        <v>19.989999999999998</v>
      </c>
      <c r="H1925">
        <v>205.99119999999999</v>
      </c>
    </row>
    <row r="1926" spans="1:8" x14ac:dyDescent="0.25">
      <c r="A1926">
        <v>12720</v>
      </c>
      <c r="B1926">
        <v>21644</v>
      </c>
      <c r="C1926" s="1">
        <v>43525</v>
      </c>
      <c r="D1926" t="s">
        <v>1112</v>
      </c>
      <c r="E1926" t="s">
        <v>1113</v>
      </c>
      <c r="F1926">
        <v>158.03416999999999</v>
      </c>
      <c r="G1926">
        <v>6.5</v>
      </c>
      <c r="H1926">
        <v>164.53416999999999</v>
      </c>
    </row>
    <row r="1927" spans="1:8" x14ac:dyDescent="0.25">
      <c r="A1927">
        <v>12720</v>
      </c>
      <c r="B1927">
        <v>21645</v>
      </c>
      <c r="C1927" s="1">
        <v>43525</v>
      </c>
      <c r="D1927" t="s">
        <v>633</v>
      </c>
      <c r="E1927" t="s">
        <v>17</v>
      </c>
      <c r="F1927">
        <v>49.551740000000002</v>
      </c>
      <c r="G1927">
        <v>6.5</v>
      </c>
      <c r="H1927">
        <v>56.051740000000002</v>
      </c>
    </row>
    <row r="1928" spans="1:8" x14ac:dyDescent="0.25">
      <c r="A1928">
        <v>12720</v>
      </c>
      <c r="B1928">
        <v>21646</v>
      </c>
      <c r="C1928" s="1">
        <v>43525</v>
      </c>
      <c r="D1928" t="s">
        <v>1114</v>
      </c>
      <c r="E1928" t="s">
        <v>493</v>
      </c>
      <c r="F1928">
        <v>136.12375</v>
      </c>
      <c r="G1928">
        <v>18.47</v>
      </c>
      <c r="H1928">
        <v>154.59375</v>
      </c>
    </row>
    <row r="1929" spans="1:8" x14ac:dyDescent="0.25">
      <c r="A1929">
        <v>12720</v>
      </c>
      <c r="B1929">
        <v>21648</v>
      </c>
      <c r="C1929" s="1">
        <v>43525</v>
      </c>
      <c r="D1929" t="s">
        <v>192</v>
      </c>
      <c r="E1929" t="s">
        <v>63</v>
      </c>
      <c r="F1929">
        <v>16.51174</v>
      </c>
      <c r="G1929">
        <v>6.5</v>
      </c>
      <c r="H1929">
        <v>23.01174</v>
      </c>
    </row>
    <row r="1930" spans="1:8" x14ac:dyDescent="0.25">
      <c r="A1930">
        <v>12720</v>
      </c>
      <c r="B1930">
        <v>21649</v>
      </c>
      <c r="C1930" s="1">
        <v>43525</v>
      </c>
      <c r="D1930" t="s">
        <v>1115</v>
      </c>
      <c r="E1930" t="s">
        <v>1116</v>
      </c>
      <c r="F1930">
        <v>111.12486</v>
      </c>
      <c r="G1930">
        <v>6.5</v>
      </c>
      <c r="H1930">
        <v>117.62486</v>
      </c>
    </row>
    <row r="1931" spans="1:8" x14ac:dyDescent="0.25">
      <c r="A1931">
        <v>12720</v>
      </c>
      <c r="B1931">
        <v>21650</v>
      </c>
      <c r="C1931" s="1">
        <v>43525</v>
      </c>
      <c r="D1931" t="s">
        <v>1015</v>
      </c>
      <c r="E1931" t="s">
        <v>13</v>
      </c>
      <c r="F1931">
        <v>267.19</v>
      </c>
      <c r="G1931">
        <v>6.5</v>
      </c>
      <c r="H1931">
        <v>273.69</v>
      </c>
    </row>
    <row r="1932" spans="1:8" x14ac:dyDescent="0.25">
      <c r="A1932">
        <v>12720</v>
      </c>
      <c r="B1932">
        <v>21651</v>
      </c>
      <c r="C1932" s="1">
        <v>43525</v>
      </c>
      <c r="D1932" t="s">
        <v>1117</v>
      </c>
      <c r="E1932" t="s">
        <v>17</v>
      </c>
      <c r="F1932">
        <v>49.551740000000002</v>
      </c>
      <c r="G1932">
        <v>6.5</v>
      </c>
      <c r="H1932">
        <v>56.051740000000002</v>
      </c>
    </row>
    <row r="1933" spans="1:8" x14ac:dyDescent="0.25">
      <c r="A1933">
        <v>12720</v>
      </c>
      <c r="B1933">
        <v>21652</v>
      </c>
      <c r="C1933" s="1">
        <v>43525</v>
      </c>
      <c r="D1933" t="s">
        <v>1118</v>
      </c>
      <c r="E1933" t="s">
        <v>17</v>
      </c>
      <c r="F1933">
        <v>115.59869999999999</v>
      </c>
      <c r="G1933">
        <v>6.5</v>
      </c>
      <c r="H1933">
        <v>122.09869999999999</v>
      </c>
    </row>
    <row r="1934" spans="1:8" x14ac:dyDescent="0.25">
      <c r="A1934">
        <v>12720</v>
      </c>
      <c r="B1934">
        <v>21653</v>
      </c>
      <c r="C1934" s="1">
        <v>43525</v>
      </c>
      <c r="D1934" t="s">
        <v>18</v>
      </c>
      <c r="E1934" t="s">
        <v>13</v>
      </c>
      <c r="F1934">
        <v>114.73</v>
      </c>
      <c r="G1934">
        <v>6.5</v>
      </c>
      <c r="H1934">
        <v>121.23</v>
      </c>
    </row>
    <row r="1935" spans="1:8" x14ac:dyDescent="0.25">
      <c r="A1935">
        <v>12720</v>
      </c>
      <c r="B1935">
        <v>21654</v>
      </c>
      <c r="C1935" s="1">
        <v>43525</v>
      </c>
      <c r="D1935" t="s">
        <v>18</v>
      </c>
      <c r="E1935" t="s">
        <v>13</v>
      </c>
      <c r="F1935">
        <v>229.46</v>
      </c>
      <c r="G1935">
        <v>6.5</v>
      </c>
      <c r="H1935">
        <v>235.96</v>
      </c>
    </row>
    <row r="1936" spans="1:8" x14ac:dyDescent="0.25">
      <c r="A1936">
        <v>12720</v>
      </c>
      <c r="B1936">
        <v>31346</v>
      </c>
      <c r="C1936" s="1">
        <v>43643</v>
      </c>
      <c r="D1936" t="s">
        <v>911</v>
      </c>
      <c r="E1936" t="s">
        <v>55</v>
      </c>
      <c r="F1936">
        <v>80.08</v>
      </c>
      <c r="G1936">
        <v>8.6999999999999993</v>
      </c>
      <c r="H1936">
        <v>88.78</v>
      </c>
    </row>
    <row r="1937" spans="1:8" x14ac:dyDescent="0.25">
      <c r="A1937">
        <v>12720</v>
      </c>
      <c r="B1937">
        <v>31348</v>
      </c>
      <c r="C1937" s="1">
        <v>43643</v>
      </c>
      <c r="D1937" t="s">
        <v>12</v>
      </c>
      <c r="E1937" t="s">
        <v>13</v>
      </c>
      <c r="F1937">
        <v>472.78</v>
      </c>
      <c r="G1937">
        <v>12.99</v>
      </c>
      <c r="H1937">
        <v>485.77</v>
      </c>
    </row>
    <row r="1938" spans="1:8" x14ac:dyDescent="0.25">
      <c r="A1938">
        <v>12720</v>
      </c>
      <c r="B1938">
        <v>31349</v>
      </c>
      <c r="C1938" s="1">
        <v>43643</v>
      </c>
      <c r="D1938" t="s">
        <v>53</v>
      </c>
      <c r="E1938" t="s">
        <v>13</v>
      </c>
      <c r="F1938">
        <v>304.14999999999998</v>
      </c>
      <c r="G1938">
        <v>6</v>
      </c>
      <c r="H1938">
        <v>310.14999999999998</v>
      </c>
    </row>
    <row r="1939" spans="1:8" x14ac:dyDescent="0.25">
      <c r="A1939">
        <v>12720</v>
      </c>
      <c r="B1939">
        <v>31350</v>
      </c>
      <c r="C1939" s="1">
        <v>43643</v>
      </c>
      <c r="D1939" t="s">
        <v>18</v>
      </c>
      <c r="E1939" t="s">
        <v>13</v>
      </c>
      <c r="F1939">
        <v>114.73</v>
      </c>
      <c r="G1939">
        <v>6</v>
      </c>
      <c r="H1939">
        <v>120.73</v>
      </c>
    </row>
    <row r="1940" spans="1:8" x14ac:dyDescent="0.25">
      <c r="A1940">
        <v>12720</v>
      </c>
      <c r="B1940">
        <v>31352</v>
      </c>
      <c r="C1940" s="1">
        <v>43643</v>
      </c>
      <c r="D1940" t="s">
        <v>1119</v>
      </c>
      <c r="E1940" t="s">
        <v>47</v>
      </c>
      <c r="F1940">
        <v>129.93162000000001</v>
      </c>
      <c r="G1940">
        <v>12.99</v>
      </c>
      <c r="H1940">
        <v>142.92161999999999</v>
      </c>
    </row>
    <row r="1941" spans="1:8" x14ac:dyDescent="0.25">
      <c r="A1941">
        <v>12720</v>
      </c>
      <c r="B1941">
        <v>31353</v>
      </c>
      <c r="C1941" s="1">
        <v>43643</v>
      </c>
      <c r="D1941" t="s">
        <v>1120</v>
      </c>
      <c r="E1941" t="s">
        <v>461</v>
      </c>
      <c r="F1941">
        <v>85.82938</v>
      </c>
      <c r="G1941">
        <v>19.989999999999998</v>
      </c>
      <c r="H1941">
        <v>105.81938</v>
      </c>
    </row>
    <row r="1942" spans="1:8" x14ac:dyDescent="0.25">
      <c r="A1942">
        <v>12720</v>
      </c>
      <c r="B1942">
        <v>31354</v>
      </c>
      <c r="C1942" s="1">
        <v>43643</v>
      </c>
      <c r="D1942" t="s">
        <v>116</v>
      </c>
      <c r="E1942" t="s">
        <v>17</v>
      </c>
      <c r="F1942">
        <v>10.168060000000001</v>
      </c>
      <c r="G1942">
        <v>6</v>
      </c>
      <c r="H1942">
        <v>16.168060000000001</v>
      </c>
    </row>
    <row r="1943" spans="1:8" x14ac:dyDescent="0.25">
      <c r="A1943">
        <v>12720</v>
      </c>
      <c r="B1943">
        <v>44805</v>
      </c>
      <c r="C1943" s="1">
        <v>43796</v>
      </c>
      <c r="D1943" t="s">
        <v>18</v>
      </c>
      <c r="E1943" t="s">
        <v>13</v>
      </c>
      <c r="F1943">
        <v>131.12</v>
      </c>
      <c r="G1943">
        <v>6.5</v>
      </c>
      <c r="H1943">
        <v>137.62</v>
      </c>
    </row>
    <row r="1944" spans="1:8" x14ac:dyDescent="0.25">
      <c r="A1944">
        <v>12720</v>
      </c>
      <c r="B1944">
        <v>44806</v>
      </c>
      <c r="C1944" s="1">
        <v>43796</v>
      </c>
      <c r="D1944" t="s">
        <v>671</v>
      </c>
      <c r="E1944" t="s">
        <v>35</v>
      </c>
      <c r="F1944">
        <v>527.52</v>
      </c>
      <c r="G1944">
        <v>6.5</v>
      </c>
      <c r="H1944">
        <v>534.02</v>
      </c>
    </row>
    <row r="1945" spans="1:8" x14ac:dyDescent="0.25">
      <c r="A1945">
        <v>12720</v>
      </c>
      <c r="B1945">
        <v>44807</v>
      </c>
      <c r="C1945" s="1">
        <v>43796</v>
      </c>
      <c r="D1945" t="s">
        <v>1121</v>
      </c>
      <c r="E1945" t="s">
        <v>141</v>
      </c>
      <c r="F1945">
        <v>1167.8</v>
      </c>
      <c r="G1945">
        <v>6.5</v>
      </c>
      <c r="H1945">
        <v>1174.3</v>
      </c>
    </row>
    <row r="1946" spans="1:8" x14ac:dyDescent="0.25">
      <c r="A1946">
        <v>12720</v>
      </c>
      <c r="B1946">
        <v>44808</v>
      </c>
      <c r="C1946" s="1">
        <v>43796</v>
      </c>
      <c r="D1946" t="s">
        <v>1077</v>
      </c>
      <c r="E1946" t="s">
        <v>13</v>
      </c>
      <c r="F1946">
        <v>235.84</v>
      </c>
      <c r="G1946">
        <v>12.99</v>
      </c>
      <c r="H1946">
        <v>248.83</v>
      </c>
    </row>
    <row r="1947" spans="1:8" x14ac:dyDescent="0.25">
      <c r="A1947">
        <v>12720</v>
      </c>
      <c r="B1947">
        <v>44811</v>
      </c>
      <c r="C1947" s="1">
        <v>43796</v>
      </c>
      <c r="D1947" t="s">
        <v>664</v>
      </c>
      <c r="E1947" t="s">
        <v>141</v>
      </c>
      <c r="F1947">
        <v>397.88000000000011</v>
      </c>
      <c r="G1947">
        <v>6.5</v>
      </c>
      <c r="H1947">
        <v>404.38000000000011</v>
      </c>
    </row>
    <row r="1948" spans="1:8" x14ac:dyDescent="0.25">
      <c r="A1948">
        <v>12720</v>
      </c>
      <c r="B1948">
        <v>44812</v>
      </c>
      <c r="C1948" s="1">
        <v>43796</v>
      </c>
      <c r="D1948" t="s">
        <v>18</v>
      </c>
      <c r="E1948" t="s">
        <v>13</v>
      </c>
      <c r="F1948">
        <v>131.12</v>
      </c>
      <c r="G1948">
        <v>6.5</v>
      </c>
      <c r="H1948">
        <v>137.62</v>
      </c>
    </row>
    <row r="1949" spans="1:8" x14ac:dyDescent="0.25">
      <c r="A1949">
        <v>12720</v>
      </c>
      <c r="B1949">
        <v>44813</v>
      </c>
      <c r="C1949" s="1">
        <v>43796</v>
      </c>
      <c r="D1949" t="s">
        <v>34</v>
      </c>
      <c r="E1949" t="s">
        <v>35</v>
      </c>
      <c r="F1949">
        <v>293.16000000000003</v>
      </c>
      <c r="G1949">
        <v>6.5</v>
      </c>
      <c r="H1949">
        <v>299.66000000000003</v>
      </c>
    </row>
    <row r="1950" spans="1:8" x14ac:dyDescent="0.25">
      <c r="A1950">
        <v>12720</v>
      </c>
      <c r="B1950">
        <v>44814</v>
      </c>
      <c r="C1950" s="1">
        <v>43796</v>
      </c>
      <c r="D1950" t="s">
        <v>1122</v>
      </c>
      <c r="E1950" t="s">
        <v>1123</v>
      </c>
      <c r="F1950">
        <v>62.403840000000002</v>
      </c>
      <c r="G1950">
        <v>12.48</v>
      </c>
      <c r="H1950">
        <v>74.883840000000006</v>
      </c>
    </row>
    <row r="1951" spans="1:8" x14ac:dyDescent="0.25">
      <c r="A1951">
        <v>12720</v>
      </c>
      <c r="B1951">
        <v>44815</v>
      </c>
      <c r="C1951" s="1">
        <v>43796</v>
      </c>
      <c r="D1951" t="s">
        <v>84</v>
      </c>
      <c r="E1951" t="s">
        <v>13</v>
      </c>
      <c r="F1951">
        <v>209.44</v>
      </c>
      <c r="G1951">
        <v>6.5</v>
      </c>
      <c r="H1951">
        <v>215.94</v>
      </c>
    </row>
    <row r="1952" spans="1:8" x14ac:dyDescent="0.25">
      <c r="A1952">
        <v>12721</v>
      </c>
      <c r="B1952">
        <v>25345</v>
      </c>
      <c r="C1952" s="1">
        <v>43567</v>
      </c>
      <c r="D1952" t="s">
        <v>489</v>
      </c>
      <c r="E1952" t="s">
        <v>11</v>
      </c>
      <c r="F1952">
        <v>3.9500999999999999</v>
      </c>
      <c r="G1952">
        <v>6.5</v>
      </c>
      <c r="H1952">
        <v>10.450100000000001</v>
      </c>
    </row>
    <row r="1953" spans="1:8" x14ac:dyDescent="0.25">
      <c r="A1953">
        <v>12721</v>
      </c>
      <c r="B1953">
        <v>25346</v>
      </c>
      <c r="C1953" s="1">
        <v>43567</v>
      </c>
      <c r="D1953" t="s">
        <v>1124</v>
      </c>
      <c r="E1953" t="s">
        <v>17</v>
      </c>
      <c r="F1953">
        <v>24.5322</v>
      </c>
      <c r="G1953">
        <v>6.5</v>
      </c>
      <c r="H1953">
        <v>31.0322</v>
      </c>
    </row>
    <row r="1954" spans="1:8" x14ac:dyDescent="0.25">
      <c r="A1954">
        <v>12721</v>
      </c>
      <c r="B1954">
        <v>32000</v>
      </c>
      <c r="C1954" s="1">
        <v>43652</v>
      </c>
      <c r="D1954" t="s">
        <v>31</v>
      </c>
      <c r="E1954" t="s">
        <v>13</v>
      </c>
      <c r="F1954">
        <v>147.51</v>
      </c>
      <c r="G1954">
        <v>6</v>
      </c>
      <c r="H1954">
        <v>153.51</v>
      </c>
    </row>
    <row r="1955" spans="1:8" x14ac:dyDescent="0.25">
      <c r="A1955">
        <v>12721</v>
      </c>
      <c r="B1955">
        <v>32001</v>
      </c>
      <c r="C1955" s="1">
        <v>43652</v>
      </c>
      <c r="D1955" t="s">
        <v>18</v>
      </c>
      <c r="E1955" t="s">
        <v>13</v>
      </c>
      <c r="F1955">
        <v>295.02</v>
      </c>
      <c r="G1955">
        <v>6</v>
      </c>
      <c r="H1955">
        <v>301.02</v>
      </c>
    </row>
    <row r="1956" spans="1:8" x14ac:dyDescent="0.25">
      <c r="A1956">
        <v>12721</v>
      </c>
      <c r="B1956">
        <v>32002</v>
      </c>
      <c r="C1956" s="1">
        <v>43652</v>
      </c>
      <c r="D1956" t="s">
        <v>1125</v>
      </c>
      <c r="E1956" t="s">
        <v>1092</v>
      </c>
      <c r="F1956">
        <v>232.44479999999999</v>
      </c>
      <c r="G1956">
        <v>14.25</v>
      </c>
      <c r="H1956">
        <v>246.69479999999999</v>
      </c>
    </row>
    <row r="1957" spans="1:8" x14ac:dyDescent="0.25">
      <c r="A1957">
        <v>12721</v>
      </c>
      <c r="B1957">
        <v>32003</v>
      </c>
      <c r="C1957" s="1">
        <v>43652</v>
      </c>
      <c r="D1957" t="s">
        <v>84</v>
      </c>
      <c r="E1957" t="s">
        <v>13</v>
      </c>
      <c r="F1957">
        <v>235.62</v>
      </c>
      <c r="G1957">
        <v>6</v>
      </c>
      <c r="H1957">
        <v>241.62</v>
      </c>
    </row>
    <row r="1958" spans="1:8" x14ac:dyDescent="0.25">
      <c r="A1958">
        <v>12721</v>
      </c>
      <c r="B1958">
        <v>32004</v>
      </c>
      <c r="C1958" s="1">
        <v>43652</v>
      </c>
      <c r="D1958" t="s">
        <v>18</v>
      </c>
      <c r="E1958" t="s">
        <v>13</v>
      </c>
      <c r="F1958">
        <v>295.02</v>
      </c>
      <c r="G1958">
        <v>6</v>
      </c>
      <c r="H1958">
        <v>301.02</v>
      </c>
    </row>
    <row r="1959" spans="1:8" x14ac:dyDescent="0.25">
      <c r="A1959">
        <v>12721</v>
      </c>
      <c r="B1959">
        <v>32005</v>
      </c>
      <c r="C1959" s="1">
        <v>43652</v>
      </c>
      <c r="D1959" t="s">
        <v>1126</v>
      </c>
      <c r="E1959" t="s">
        <v>110</v>
      </c>
      <c r="F1959">
        <v>300.48975000000002</v>
      </c>
      <c r="G1959">
        <v>16.100000000000001</v>
      </c>
      <c r="H1959">
        <v>316.58974999999998</v>
      </c>
    </row>
    <row r="1960" spans="1:8" x14ac:dyDescent="0.25">
      <c r="A1960">
        <v>12721</v>
      </c>
      <c r="B1960">
        <v>32006</v>
      </c>
      <c r="C1960" s="1">
        <v>43652</v>
      </c>
      <c r="D1960" t="s">
        <v>391</v>
      </c>
      <c r="E1960" t="s">
        <v>99</v>
      </c>
      <c r="F1960">
        <v>67.798079999999999</v>
      </c>
      <c r="G1960">
        <v>6.5</v>
      </c>
      <c r="H1960">
        <v>74.298079999999999</v>
      </c>
    </row>
    <row r="1961" spans="1:8" x14ac:dyDescent="0.25">
      <c r="A1961">
        <v>12721</v>
      </c>
      <c r="B1961">
        <v>32007</v>
      </c>
      <c r="C1961" s="1">
        <v>43652</v>
      </c>
      <c r="D1961" t="s">
        <v>1127</v>
      </c>
      <c r="E1961" t="s">
        <v>17</v>
      </c>
      <c r="F1961">
        <v>356.74704000000003</v>
      </c>
      <c r="G1961">
        <v>12.48</v>
      </c>
      <c r="H1961">
        <v>369.22703999999999</v>
      </c>
    </row>
    <row r="1962" spans="1:8" x14ac:dyDescent="0.25">
      <c r="A1962">
        <v>12724</v>
      </c>
      <c r="B1962">
        <v>36155</v>
      </c>
      <c r="C1962" s="1">
        <v>43698</v>
      </c>
      <c r="D1962" t="s">
        <v>1128</v>
      </c>
      <c r="E1962" t="s">
        <v>30</v>
      </c>
      <c r="F1962">
        <v>10.723839999999999</v>
      </c>
      <c r="G1962">
        <v>6</v>
      </c>
      <c r="H1962">
        <v>16.723839999999999</v>
      </c>
    </row>
    <row r="1963" spans="1:8" x14ac:dyDescent="0.25">
      <c r="A1963">
        <v>12724</v>
      </c>
      <c r="B1963">
        <v>36156</v>
      </c>
      <c r="C1963" s="1">
        <v>43698</v>
      </c>
      <c r="D1963" t="s">
        <v>20</v>
      </c>
      <c r="E1963" t="s">
        <v>13</v>
      </c>
      <c r="F1963">
        <v>104.72</v>
      </c>
      <c r="G1963">
        <v>6</v>
      </c>
      <c r="H1963">
        <v>110.72</v>
      </c>
    </row>
    <row r="1964" spans="1:8" x14ac:dyDescent="0.25">
      <c r="A1964">
        <v>12724</v>
      </c>
      <c r="B1964">
        <v>36158</v>
      </c>
      <c r="C1964" s="1">
        <v>43698</v>
      </c>
      <c r="D1964" t="s">
        <v>1129</v>
      </c>
      <c r="E1964" t="s">
        <v>70</v>
      </c>
      <c r="F1964">
        <v>17.737760000000002</v>
      </c>
      <c r="G1964">
        <v>6</v>
      </c>
      <c r="H1964">
        <v>23.737760000000002</v>
      </c>
    </row>
    <row r="1965" spans="1:8" x14ac:dyDescent="0.25">
      <c r="A1965">
        <v>12724</v>
      </c>
      <c r="B1965">
        <v>36159</v>
      </c>
      <c r="C1965" s="1">
        <v>43698</v>
      </c>
      <c r="D1965" t="s">
        <v>20</v>
      </c>
      <c r="E1965" t="s">
        <v>13</v>
      </c>
      <c r="F1965">
        <v>209.44</v>
      </c>
      <c r="G1965">
        <v>6</v>
      </c>
      <c r="H1965">
        <v>215.44</v>
      </c>
    </row>
    <row r="1966" spans="1:8" x14ac:dyDescent="0.25">
      <c r="A1966">
        <v>12724</v>
      </c>
      <c r="B1966">
        <v>36160</v>
      </c>
      <c r="C1966" s="1">
        <v>43698</v>
      </c>
      <c r="D1966" t="s">
        <v>19</v>
      </c>
      <c r="E1966" t="s">
        <v>13</v>
      </c>
      <c r="F1966">
        <v>104.72</v>
      </c>
      <c r="G1966">
        <v>6</v>
      </c>
      <c r="H1966">
        <v>110.72</v>
      </c>
    </row>
    <row r="1967" spans="1:8" x14ac:dyDescent="0.25">
      <c r="A1967">
        <v>12724</v>
      </c>
      <c r="B1967">
        <v>36161</v>
      </c>
      <c r="C1967" s="1">
        <v>43698</v>
      </c>
      <c r="D1967" t="s">
        <v>1130</v>
      </c>
      <c r="E1967" t="s">
        <v>81</v>
      </c>
      <c r="F1967">
        <v>8.6847999999999992</v>
      </c>
      <c r="G1967">
        <v>6</v>
      </c>
      <c r="H1967">
        <v>14.684799999999999</v>
      </c>
    </row>
    <row r="1968" spans="1:8" x14ac:dyDescent="0.25">
      <c r="A1968">
        <v>12724</v>
      </c>
      <c r="B1968">
        <v>36162</v>
      </c>
      <c r="C1968" s="1">
        <v>43698</v>
      </c>
      <c r="D1968" t="s">
        <v>1131</v>
      </c>
      <c r="E1968" t="s">
        <v>9</v>
      </c>
      <c r="F1968">
        <v>12.795999999999999</v>
      </c>
      <c r="G1968">
        <v>6</v>
      </c>
      <c r="H1968">
        <v>18.795999999999999</v>
      </c>
    </row>
    <row r="1969" spans="1:8" x14ac:dyDescent="0.25">
      <c r="A1969">
        <v>12725</v>
      </c>
      <c r="B1969">
        <v>19998</v>
      </c>
      <c r="C1969" s="1">
        <v>43504</v>
      </c>
      <c r="D1969" t="s">
        <v>18</v>
      </c>
      <c r="E1969" t="s">
        <v>13</v>
      </c>
      <c r="F1969">
        <v>131.12</v>
      </c>
      <c r="G1969">
        <v>6.5</v>
      </c>
      <c r="H1969">
        <v>137.62</v>
      </c>
    </row>
    <row r="1970" spans="1:8" x14ac:dyDescent="0.25">
      <c r="A1970">
        <v>12725</v>
      </c>
      <c r="B1970">
        <v>19999</v>
      </c>
      <c r="C1970" s="1">
        <v>43504</v>
      </c>
      <c r="D1970" t="s">
        <v>19</v>
      </c>
      <c r="E1970" t="s">
        <v>13</v>
      </c>
      <c r="F1970">
        <v>314.16000000000003</v>
      </c>
      <c r="G1970">
        <v>6.5</v>
      </c>
      <c r="H1970">
        <v>320.66000000000003</v>
      </c>
    </row>
    <row r="1971" spans="1:8" x14ac:dyDescent="0.25">
      <c r="A1971">
        <v>12725</v>
      </c>
      <c r="B1971">
        <v>20000</v>
      </c>
      <c r="C1971" s="1">
        <v>43504</v>
      </c>
      <c r="D1971" t="s">
        <v>1132</v>
      </c>
      <c r="E1971" t="s">
        <v>17</v>
      </c>
      <c r="F1971">
        <v>16.03856</v>
      </c>
      <c r="G1971">
        <v>6.5</v>
      </c>
      <c r="H1971">
        <v>22.53856</v>
      </c>
    </row>
    <row r="1972" spans="1:8" x14ac:dyDescent="0.25">
      <c r="A1972">
        <v>12725</v>
      </c>
      <c r="B1972">
        <v>20001</v>
      </c>
      <c r="C1972" s="1">
        <v>43504</v>
      </c>
      <c r="D1972" t="s">
        <v>20</v>
      </c>
      <c r="E1972" t="s">
        <v>13</v>
      </c>
      <c r="F1972">
        <v>209.44</v>
      </c>
      <c r="G1972">
        <v>6.5</v>
      </c>
      <c r="H1972">
        <v>215.94</v>
      </c>
    </row>
    <row r="1973" spans="1:8" x14ac:dyDescent="0.25">
      <c r="A1973">
        <v>12725</v>
      </c>
      <c r="B1973">
        <v>20002</v>
      </c>
      <c r="C1973" s="1">
        <v>43504</v>
      </c>
      <c r="D1973" t="s">
        <v>53</v>
      </c>
      <c r="E1973" t="s">
        <v>13</v>
      </c>
      <c r="F1973">
        <v>69.52000000000001</v>
      </c>
      <c r="G1973">
        <v>6.5</v>
      </c>
      <c r="H1973">
        <v>76.02000000000001</v>
      </c>
    </row>
    <row r="1974" spans="1:8" x14ac:dyDescent="0.25">
      <c r="A1974">
        <v>12725</v>
      </c>
      <c r="B1974">
        <v>20004</v>
      </c>
      <c r="C1974" s="1">
        <v>43504</v>
      </c>
      <c r="D1974" t="s">
        <v>20</v>
      </c>
      <c r="E1974" t="s">
        <v>13</v>
      </c>
      <c r="F1974">
        <v>104.72</v>
      </c>
      <c r="G1974">
        <v>6.5</v>
      </c>
      <c r="H1974">
        <v>111.22</v>
      </c>
    </row>
    <row r="1975" spans="1:8" x14ac:dyDescent="0.25">
      <c r="A1975">
        <v>12725</v>
      </c>
      <c r="B1975">
        <v>20005</v>
      </c>
      <c r="C1975" s="1">
        <v>43504</v>
      </c>
      <c r="D1975" t="s">
        <v>85</v>
      </c>
      <c r="E1975" t="s">
        <v>13</v>
      </c>
      <c r="F1975">
        <v>366.96</v>
      </c>
      <c r="G1975">
        <v>6.5</v>
      </c>
      <c r="H1975">
        <v>373.46</v>
      </c>
    </row>
    <row r="1976" spans="1:8" x14ac:dyDescent="0.25">
      <c r="A1976">
        <v>12725</v>
      </c>
      <c r="B1976">
        <v>20006</v>
      </c>
      <c r="C1976" s="1">
        <v>43504</v>
      </c>
      <c r="D1976" t="s">
        <v>1133</v>
      </c>
      <c r="E1976" t="s">
        <v>43</v>
      </c>
      <c r="F1976">
        <v>16.469760000000001</v>
      </c>
      <c r="G1976">
        <v>6.5</v>
      </c>
      <c r="H1976">
        <v>22.969760000000001</v>
      </c>
    </row>
    <row r="1977" spans="1:8" x14ac:dyDescent="0.25">
      <c r="A1977">
        <v>12725</v>
      </c>
      <c r="B1977">
        <v>20007</v>
      </c>
      <c r="C1977" s="1">
        <v>43504</v>
      </c>
      <c r="D1977" t="s">
        <v>20</v>
      </c>
      <c r="E1977" t="s">
        <v>13</v>
      </c>
      <c r="F1977">
        <v>104.72</v>
      </c>
      <c r="G1977">
        <v>6.5</v>
      </c>
      <c r="H1977">
        <v>111.22</v>
      </c>
    </row>
    <row r="1978" spans="1:8" x14ac:dyDescent="0.25">
      <c r="A1978">
        <v>12725</v>
      </c>
      <c r="B1978">
        <v>20008</v>
      </c>
      <c r="C1978" s="1">
        <v>43505</v>
      </c>
      <c r="D1978" t="s">
        <v>181</v>
      </c>
      <c r="E1978" t="s">
        <v>156</v>
      </c>
      <c r="F1978">
        <v>20.1432</v>
      </c>
      <c r="G1978">
        <v>6.5</v>
      </c>
      <c r="H1978">
        <v>26.6432</v>
      </c>
    </row>
    <row r="1979" spans="1:8" x14ac:dyDescent="0.25">
      <c r="A1979">
        <v>12725</v>
      </c>
      <c r="B1979">
        <v>20010</v>
      </c>
      <c r="C1979" s="1">
        <v>43505</v>
      </c>
      <c r="D1979" t="s">
        <v>1134</v>
      </c>
      <c r="E1979" t="s">
        <v>105</v>
      </c>
      <c r="F1979">
        <v>2581.6</v>
      </c>
      <c r="G1979">
        <v>6.5</v>
      </c>
      <c r="H1979">
        <v>2588.1</v>
      </c>
    </row>
    <row r="1980" spans="1:8" x14ac:dyDescent="0.25">
      <c r="A1980">
        <v>12725</v>
      </c>
      <c r="B1980">
        <v>20011</v>
      </c>
      <c r="C1980" s="1">
        <v>43505</v>
      </c>
      <c r="D1980" t="s">
        <v>161</v>
      </c>
      <c r="E1980" t="s">
        <v>17</v>
      </c>
      <c r="F1980">
        <v>42.281759999999998</v>
      </c>
      <c r="G1980">
        <v>6.5</v>
      </c>
      <c r="H1980">
        <v>48.781759999999998</v>
      </c>
    </row>
    <row r="1981" spans="1:8" x14ac:dyDescent="0.25">
      <c r="A1981">
        <v>12725</v>
      </c>
      <c r="B1981">
        <v>20012</v>
      </c>
      <c r="C1981" s="1">
        <v>43505</v>
      </c>
      <c r="D1981" t="s">
        <v>1135</v>
      </c>
      <c r="E1981" t="s">
        <v>1136</v>
      </c>
      <c r="F1981">
        <v>19.02216</v>
      </c>
      <c r="G1981">
        <v>6.5</v>
      </c>
      <c r="H1981">
        <v>25.52216</v>
      </c>
    </row>
    <row r="1982" spans="1:8" x14ac:dyDescent="0.25">
      <c r="A1982">
        <v>12725</v>
      </c>
      <c r="B1982">
        <v>20013</v>
      </c>
      <c r="C1982" s="1">
        <v>43505</v>
      </c>
      <c r="D1982" t="s">
        <v>1137</v>
      </c>
      <c r="E1982" t="s">
        <v>187</v>
      </c>
      <c r="F1982">
        <v>321.51695999999998</v>
      </c>
      <c r="G1982">
        <v>41.3</v>
      </c>
      <c r="H1982">
        <v>362.81695999999999</v>
      </c>
    </row>
    <row r="1983" spans="1:8" x14ac:dyDescent="0.25">
      <c r="A1983">
        <v>12726</v>
      </c>
      <c r="B1983">
        <v>31340</v>
      </c>
      <c r="C1983" s="1">
        <v>43643</v>
      </c>
      <c r="D1983" t="s">
        <v>1138</v>
      </c>
      <c r="E1983" t="s">
        <v>81</v>
      </c>
      <c r="F1983">
        <v>2.891</v>
      </c>
      <c r="G1983">
        <v>6</v>
      </c>
      <c r="H1983">
        <v>8.891</v>
      </c>
    </row>
    <row r="1984" spans="1:8" x14ac:dyDescent="0.25">
      <c r="A1984">
        <v>12726</v>
      </c>
      <c r="B1984">
        <v>31341</v>
      </c>
      <c r="C1984" s="1">
        <v>43643</v>
      </c>
      <c r="D1984" t="s">
        <v>1139</v>
      </c>
      <c r="E1984" t="s">
        <v>17</v>
      </c>
      <c r="F1984">
        <v>12.71214</v>
      </c>
      <c r="G1984">
        <v>6</v>
      </c>
      <c r="H1984">
        <v>18.712140000000002</v>
      </c>
    </row>
    <row r="1985" spans="1:8" x14ac:dyDescent="0.25">
      <c r="A1985">
        <v>12726</v>
      </c>
      <c r="B1985">
        <v>31342</v>
      </c>
      <c r="C1985" s="1">
        <v>43643</v>
      </c>
      <c r="D1985" t="s">
        <v>20</v>
      </c>
      <c r="E1985" t="s">
        <v>13</v>
      </c>
      <c r="F1985">
        <v>91.63000000000001</v>
      </c>
      <c r="G1985">
        <v>6</v>
      </c>
      <c r="H1985">
        <v>97.63000000000001</v>
      </c>
    </row>
    <row r="1986" spans="1:8" x14ac:dyDescent="0.25">
      <c r="A1986">
        <v>12726</v>
      </c>
      <c r="B1986">
        <v>31343</v>
      </c>
      <c r="C1986" s="1">
        <v>43643</v>
      </c>
      <c r="D1986" t="s">
        <v>20</v>
      </c>
      <c r="E1986" t="s">
        <v>13</v>
      </c>
      <c r="F1986">
        <v>183.26</v>
      </c>
      <c r="G1986">
        <v>6</v>
      </c>
      <c r="H1986">
        <v>189.26</v>
      </c>
    </row>
    <row r="1987" spans="1:8" x14ac:dyDescent="0.25">
      <c r="A1987">
        <v>12726</v>
      </c>
      <c r="B1987">
        <v>31344</v>
      </c>
      <c r="C1987" s="1">
        <v>43643</v>
      </c>
      <c r="D1987" t="s">
        <v>90</v>
      </c>
      <c r="E1987" t="s">
        <v>55</v>
      </c>
      <c r="F1987">
        <v>229.46</v>
      </c>
      <c r="G1987">
        <v>8.6999999999999993</v>
      </c>
      <c r="H1987">
        <v>238.16</v>
      </c>
    </row>
    <row r="1988" spans="1:8" x14ac:dyDescent="0.25">
      <c r="A1988">
        <v>12726</v>
      </c>
      <c r="B1988">
        <v>31345</v>
      </c>
      <c r="C1988" s="1">
        <v>43643</v>
      </c>
      <c r="D1988" t="s">
        <v>683</v>
      </c>
      <c r="E1988" t="s">
        <v>17</v>
      </c>
      <c r="F1988">
        <v>55.490679999999998</v>
      </c>
      <c r="G1988">
        <v>6</v>
      </c>
      <c r="H1988">
        <v>61.490679999999998</v>
      </c>
    </row>
    <row r="1989" spans="1:8" x14ac:dyDescent="0.25">
      <c r="A1989">
        <v>12726</v>
      </c>
      <c r="B1989">
        <v>43704</v>
      </c>
      <c r="C1989" s="1">
        <v>43786</v>
      </c>
      <c r="D1989" t="s">
        <v>294</v>
      </c>
      <c r="E1989" t="s">
        <v>63</v>
      </c>
      <c r="F1989">
        <v>2.2561599999999999</v>
      </c>
      <c r="G1989">
        <v>6</v>
      </c>
      <c r="H1989">
        <v>8.2561599999999995</v>
      </c>
    </row>
    <row r="1990" spans="1:8" x14ac:dyDescent="0.25">
      <c r="A1990">
        <v>12726</v>
      </c>
      <c r="B1990">
        <v>43706</v>
      </c>
      <c r="C1990" s="1">
        <v>43786</v>
      </c>
      <c r="D1990" t="s">
        <v>1140</v>
      </c>
      <c r="E1990" t="s">
        <v>1141</v>
      </c>
      <c r="F1990">
        <v>32.868560000000002</v>
      </c>
      <c r="G1990">
        <v>6</v>
      </c>
      <c r="H1990">
        <v>38.868560000000002</v>
      </c>
    </row>
    <row r="1991" spans="1:8" x14ac:dyDescent="0.25">
      <c r="A1991">
        <v>12726</v>
      </c>
      <c r="B1991">
        <v>43707</v>
      </c>
      <c r="C1991" s="1">
        <v>43786</v>
      </c>
      <c r="D1991" t="s">
        <v>1142</v>
      </c>
      <c r="E1991" t="s">
        <v>131</v>
      </c>
      <c r="F1991">
        <v>28.918880000000001</v>
      </c>
      <c r="G1991">
        <v>6</v>
      </c>
      <c r="H1991">
        <v>34.918880000000001</v>
      </c>
    </row>
    <row r="1992" spans="1:8" x14ac:dyDescent="0.25">
      <c r="A1992">
        <v>12726</v>
      </c>
      <c r="B1992">
        <v>43708</v>
      </c>
      <c r="C1992" s="1">
        <v>43786</v>
      </c>
      <c r="D1992" t="s">
        <v>1143</v>
      </c>
      <c r="E1992" t="s">
        <v>1144</v>
      </c>
      <c r="F1992">
        <v>88.117040000000003</v>
      </c>
      <c r="G1992">
        <v>12.99</v>
      </c>
      <c r="H1992">
        <v>101.10704</v>
      </c>
    </row>
    <row r="1993" spans="1:8" x14ac:dyDescent="0.25">
      <c r="A1993">
        <v>12726</v>
      </c>
      <c r="B1993">
        <v>43709</v>
      </c>
      <c r="C1993" s="1">
        <v>43786</v>
      </c>
      <c r="D1993" t="s">
        <v>18</v>
      </c>
      <c r="E1993" t="s">
        <v>13</v>
      </c>
      <c r="F1993">
        <v>262.24</v>
      </c>
      <c r="G1993">
        <v>6</v>
      </c>
      <c r="H1993">
        <v>268.24</v>
      </c>
    </row>
    <row r="1994" spans="1:8" x14ac:dyDescent="0.25">
      <c r="A1994">
        <v>12726</v>
      </c>
      <c r="B1994">
        <v>43710</v>
      </c>
      <c r="C1994" s="1">
        <v>43786</v>
      </c>
      <c r="D1994" t="s">
        <v>31</v>
      </c>
      <c r="E1994" t="s">
        <v>13</v>
      </c>
      <c r="F1994">
        <v>131.12</v>
      </c>
      <c r="G1994">
        <v>6</v>
      </c>
      <c r="H1994">
        <v>137.12</v>
      </c>
    </row>
    <row r="1995" spans="1:8" x14ac:dyDescent="0.25">
      <c r="A1995">
        <v>12726</v>
      </c>
      <c r="B1995">
        <v>43711</v>
      </c>
      <c r="C1995" s="1">
        <v>43786</v>
      </c>
      <c r="D1995" t="s">
        <v>53</v>
      </c>
      <c r="E1995" t="s">
        <v>13</v>
      </c>
      <c r="F1995">
        <v>208.56</v>
      </c>
      <c r="G1995">
        <v>6</v>
      </c>
      <c r="H1995">
        <v>214.56</v>
      </c>
    </row>
    <row r="1996" spans="1:8" x14ac:dyDescent="0.25">
      <c r="A1996">
        <v>12726</v>
      </c>
      <c r="B1996">
        <v>43712</v>
      </c>
      <c r="C1996" s="1">
        <v>43786</v>
      </c>
      <c r="D1996" t="s">
        <v>236</v>
      </c>
      <c r="E1996" t="s">
        <v>99</v>
      </c>
      <c r="F1996">
        <v>75.510559999999998</v>
      </c>
      <c r="G1996">
        <v>6</v>
      </c>
      <c r="H1996">
        <v>81.510559999999998</v>
      </c>
    </row>
    <row r="1997" spans="1:8" x14ac:dyDescent="0.25">
      <c r="A1997">
        <v>12726</v>
      </c>
      <c r="B1997">
        <v>43715</v>
      </c>
      <c r="C1997" s="1">
        <v>43786</v>
      </c>
      <c r="D1997" t="s">
        <v>19</v>
      </c>
      <c r="E1997" t="s">
        <v>13</v>
      </c>
      <c r="F1997">
        <v>104.72</v>
      </c>
      <c r="G1997">
        <v>6</v>
      </c>
      <c r="H1997">
        <v>110.72</v>
      </c>
    </row>
    <row r="1998" spans="1:8" x14ac:dyDescent="0.25">
      <c r="A1998">
        <v>12726</v>
      </c>
      <c r="B1998">
        <v>43716</v>
      </c>
      <c r="C1998" s="1">
        <v>43786</v>
      </c>
      <c r="D1998" t="s">
        <v>19</v>
      </c>
      <c r="E1998" t="s">
        <v>13</v>
      </c>
      <c r="F1998">
        <v>104.72</v>
      </c>
      <c r="G1998">
        <v>6</v>
      </c>
      <c r="H1998">
        <v>110.72</v>
      </c>
    </row>
    <row r="1999" spans="1:8" x14ac:dyDescent="0.25">
      <c r="A1999">
        <v>12727</v>
      </c>
      <c r="B1999">
        <v>40380</v>
      </c>
      <c r="C1999" s="1">
        <v>43749</v>
      </c>
      <c r="D1999" t="s">
        <v>1145</v>
      </c>
      <c r="E1999" t="s">
        <v>9</v>
      </c>
      <c r="F1999">
        <v>9.3321000000000005</v>
      </c>
      <c r="G1999">
        <v>6</v>
      </c>
      <c r="H1999">
        <v>15.332100000000001</v>
      </c>
    </row>
    <row r="2000" spans="1:8" x14ac:dyDescent="0.25">
      <c r="A2000">
        <v>12727</v>
      </c>
      <c r="B2000">
        <v>40381</v>
      </c>
      <c r="C2000" s="1">
        <v>43749</v>
      </c>
      <c r="D2000" t="s">
        <v>1146</v>
      </c>
      <c r="E2000" t="s">
        <v>160</v>
      </c>
      <c r="F2000">
        <v>236.25</v>
      </c>
      <c r="G2000">
        <v>0</v>
      </c>
      <c r="H2000">
        <v>236.25</v>
      </c>
    </row>
    <row r="2001" spans="1:8" x14ac:dyDescent="0.25">
      <c r="A2001">
        <v>12727</v>
      </c>
      <c r="B2001">
        <v>40382</v>
      </c>
      <c r="C2001" s="1">
        <v>43749</v>
      </c>
      <c r="D2001" t="s">
        <v>1146</v>
      </c>
      <c r="E2001" t="s">
        <v>160</v>
      </c>
      <c r="F2001">
        <v>236.25</v>
      </c>
      <c r="G2001">
        <v>0</v>
      </c>
      <c r="H2001">
        <v>236.25</v>
      </c>
    </row>
    <row r="2002" spans="1:8" x14ac:dyDescent="0.25">
      <c r="A2002">
        <v>12727</v>
      </c>
      <c r="B2002">
        <v>40383</v>
      </c>
      <c r="C2002" s="1">
        <v>43749</v>
      </c>
      <c r="D2002" t="s">
        <v>20</v>
      </c>
      <c r="E2002" t="s">
        <v>13</v>
      </c>
      <c r="F2002">
        <v>197.01</v>
      </c>
      <c r="G2002">
        <v>19.989999999999998</v>
      </c>
      <c r="H2002">
        <v>217</v>
      </c>
    </row>
    <row r="2003" spans="1:8" x14ac:dyDescent="0.25">
      <c r="A2003">
        <v>12727</v>
      </c>
      <c r="B2003">
        <v>40384</v>
      </c>
      <c r="C2003" s="1">
        <v>43749</v>
      </c>
      <c r="D2003" t="s">
        <v>31</v>
      </c>
      <c r="E2003" t="s">
        <v>13</v>
      </c>
      <c r="F2003">
        <v>147.51</v>
      </c>
      <c r="G2003">
        <v>6</v>
      </c>
      <c r="H2003">
        <v>153.51</v>
      </c>
    </row>
    <row r="2004" spans="1:8" x14ac:dyDescent="0.25">
      <c r="A2004">
        <v>12727</v>
      </c>
      <c r="B2004">
        <v>40385</v>
      </c>
      <c r="C2004" s="1">
        <v>43749</v>
      </c>
      <c r="D2004" t="s">
        <v>1147</v>
      </c>
      <c r="E2004" t="s">
        <v>17</v>
      </c>
      <c r="F2004">
        <v>16.981380000000001</v>
      </c>
      <c r="G2004">
        <v>6</v>
      </c>
      <c r="H2004">
        <v>22.981380000000001</v>
      </c>
    </row>
    <row r="2005" spans="1:8" x14ac:dyDescent="0.25">
      <c r="A2005">
        <v>12727</v>
      </c>
      <c r="B2005">
        <v>40386</v>
      </c>
      <c r="C2005" s="1">
        <v>43749</v>
      </c>
      <c r="D2005" t="s">
        <v>784</v>
      </c>
      <c r="E2005" t="s">
        <v>785</v>
      </c>
      <c r="F2005">
        <v>4.7250000000000014</v>
      </c>
      <c r="G2005">
        <v>6</v>
      </c>
      <c r="H2005">
        <v>10.725</v>
      </c>
    </row>
    <row r="2006" spans="1:8" x14ac:dyDescent="0.25">
      <c r="A2006">
        <v>12727</v>
      </c>
      <c r="B2006">
        <v>40387</v>
      </c>
      <c r="C2006" s="1">
        <v>43749</v>
      </c>
      <c r="D2006" t="s">
        <v>1148</v>
      </c>
      <c r="E2006" t="s">
        <v>163</v>
      </c>
      <c r="F2006">
        <v>42.214500000000001</v>
      </c>
      <c r="G2006">
        <v>6</v>
      </c>
      <c r="H2006">
        <v>48.214500000000001</v>
      </c>
    </row>
    <row r="2007" spans="1:8" x14ac:dyDescent="0.25">
      <c r="A2007">
        <v>12728</v>
      </c>
      <c r="B2007">
        <v>36099</v>
      </c>
      <c r="C2007" s="1">
        <v>43696</v>
      </c>
      <c r="D2007" t="s">
        <v>1149</v>
      </c>
      <c r="E2007" t="s">
        <v>242</v>
      </c>
      <c r="F2007">
        <v>95.564000000000007</v>
      </c>
      <c r="G2007">
        <v>12.99</v>
      </c>
      <c r="H2007">
        <v>108.554</v>
      </c>
    </row>
    <row r="2008" spans="1:8" x14ac:dyDescent="0.25">
      <c r="A2008">
        <v>12728</v>
      </c>
      <c r="B2008">
        <v>36100</v>
      </c>
      <c r="C2008" s="1">
        <v>43696</v>
      </c>
      <c r="D2008" t="s">
        <v>19</v>
      </c>
      <c r="E2008" t="s">
        <v>13</v>
      </c>
      <c r="F2008">
        <v>104.72</v>
      </c>
      <c r="G2008">
        <v>6</v>
      </c>
      <c r="H2008">
        <v>110.72</v>
      </c>
    </row>
    <row r="2009" spans="1:8" x14ac:dyDescent="0.25">
      <c r="A2009">
        <v>12728</v>
      </c>
      <c r="B2009">
        <v>36101</v>
      </c>
      <c r="C2009" s="1">
        <v>43696</v>
      </c>
      <c r="D2009" t="s">
        <v>19</v>
      </c>
      <c r="E2009" t="s">
        <v>13</v>
      </c>
      <c r="F2009">
        <v>104.72</v>
      </c>
      <c r="G2009">
        <v>6</v>
      </c>
      <c r="H2009">
        <v>110.72</v>
      </c>
    </row>
    <row r="2010" spans="1:8" x14ac:dyDescent="0.25">
      <c r="A2010">
        <v>12728</v>
      </c>
      <c r="B2010">
        <v>36102</v>
      </c>
      <c r="C2010" s="1">
        <v>43696</v>
      </c>
      <c r="D2010" t="s">
        <v>350</v>
      </c>
      <c r="E2010" t="s">
        <v>17</v>
      </c>
      <c r="F2010">
        <v>42.281759999999998</v>
      </c>
      <c r="G2010">
        <v>6</v>
      </c>
      <c r="H2010">
        <v>48.281759999999998</v>
      </c>
    </row>
    <row r="2011" spans="1:8" x14ac:dyDescent="0.25">
      <c r="A2011">
        <v>12728</v>
      </c>
      <c r="B2011">
        <v>36103</v>
      </c>
      <c r="C2011" s="1">
        <v>43696</v>
      </c>
      <c r="D2011" t="s">
        <v>1150</v>
      </c>
      <c r="E2011" t="s">
        <v>17</v>
      </c>
      <c r="F2011">
        <v>32.020479999999999</v>
      </c>
      <c r="G2011">
        <v>6</v>
      </c>
      <c r="H2011">
        <v>38.020479999999999</v>
      </c>
    </row>
    <row r="2012" spans="1:8" x14ac:dyDescent="0.25">
      <c r="A2012">
        <v>12728</v>
      </c>
      <c r="B2012">
        <v>36104</v>
      </c>
      <c r="C2012" s="1">
        <v>43696</v>
      </c>
      <c r="D2012" t="s">
        <v>19</v>
      </c>
      <c r="E2012" t="s">
        <v>13</v>
      </c>
      <c r="F2012">
        <v>104.72</v>
      </c>
      <c r="G2012">
        <v>6</v>
      </c>
      <c r="H2012">
        <v>110.72</v>
      </c>
    </row>
    <row r="2013" spans="1:8" x14ac:dyDescent="0.25">
      <c r="A2013">
        <v>12728</v>
      </c>
      <c r="B2013">
        <v>36105</v>
      </c>
      <c r="C2013" s="1">
        <v>43696</v>
      </c>
      <c r="D2013" t="s">
        <v>1151</v>
      </c>
      <c r="E2013" t="s">
        <v>17</v>
      </c>
      <c r="F2013">
        <v>4.3046399999999991</v>
      </c>
      <c r="G2013">
        <v>12.99</v>
      </c>
      <c r="H2013">
        <v>17.294640000000001</v>
      </c>
    </row>
    <row r="2014" spans="1:8" x14ac:dyDescent="0.25">
      <c r="A2014">
        <v>12731</v>
      </c>
      <c r="B2014">
        <v>26348</v>
      </c>
      <c r="C2014" s="1">
        <v>43579</v>
      </c>
      <c r="D2014" t="s">
        <v>20</v>
      </c>
      <c r="E2014" t="s">
        <v>13</v>
      </c>
      <c r="F2014">
        <v>117.81</v>
      </c>
      <c r="G2014">
        <v>19.989999999999998</v>
      </c>
      <c r="H2014">
        <v>137.80000000000001</v>
      </c>
    </row>
    <row r="2015" spans="1:8" x14ac:dyDescent="0.25">
      <c r="A2015">
        <v>12731</v>
      </c>
      <c r="B2015">
        <v>26350</v>
      </c>
      <c r="C2015" s="1">
        <v>43579</v>
      </c>
      <c r="D2015" t="s">
        <v>1152</v>
      </c>
      <c r="E2015" t="s">
        <v>17</v>
      </c>
      <c r="F2015">
        <v>32.263559999999998</v>
      </c>
      <c r="G2015">
        <v>6</v>
      </c>
      <c r="H2015">
        <v>38.263559999999998</v>
      </c>
    </row>
    <row r="2016" spans="1:8" x14ac:dyDescent="0.25">
      <c r="A2016">
        <v>12731</v>
      </c>
      <c r="B2016">
        <v>26351</v>
      </c>
      <c r="C2016" s="1">
        <v>43579</v>
      </c>
      <c r="D2016" t="s">
        <v>18</v>
      </c>
      <c r="E2016" t="s">
        <v>13</v>
      </c>
      <c r="F2016">
        <v>442.53</v>
      </c>
      <c r="G2016">
        <v>6</v>
      </c>
      <c r="H2016">
        <v>448.53</v>
      </c>
    </row>
    <row r="2017" spans="1:8" x14ac:dyDescent="0.25">
      <c r="A2017">
        <v>12731</v>
      </c>
      <c r="B2017">
        <v>26352</v>
      </c>
      <c r="C2017" s="1">
        <v>43579</v>
      </c>
      <c r="D2017" t="s">
        <v>1153</v>
      </c>
      <c r="E2017" t="s">
        <v>1154</v>
      </c>
      <c r="F2017">
        <v>141.86196000000001</v>
      </c>
      <c r="G2017">
        <v>19.989999999999998</v>
      </c>
      <c r="H2017">
        <v>161.85195999999999</v>
      </c>
    </row>
    <row r="2018" spans="1:8" x14ac:dyDescent="0.25">
      <c r="A2018">
        <v>12731</v>
      </c>
      <c r="B2018">
        <v>26353</v>
      </c>
      <c r="C2018" s="1">
        <v>43579</v>
      </c>
      <c r="D2018" t="s">
        <v>98</v>
      </c>
      <c r="E2018" t="s">
        <v>99</v>
      </c>
      <c r="F2018">
        <v>59.461380000000013</v>
      </c>
      <c r="G2018">
        <v>6</v>
      </c>
      <c r="H2018">
        <v>65.461380000000005</v>
      </c>
    </row>
    <row r="2019" spans="1:8" x14ac:dyDescent="0.25">
      <c r="A2019">
        <v>12731</v>
      </c>
      <c r="B2019">
        <v>26354</v>
      </c>
      <c r="C2019" s="1">
        <v>43579</v>
      </c>
      <c r="D2019" t="s">
        <v>206</v>
      </c>
      <c r="E2019" t="s">
        <v>13</v>
      </c>
      <c r="F2019">
        <v>265.32000000000011</v>
      </c>
      <c r="G2019">
        <v>6</v>
      </c>
      <c r="H2019">
        <v>271.32000000000011</v>
      </c>
    </row>
    <row r="2020" spans="1:8" x14ac:dyDescent="0.25">
      <c r="A2020">
        <v>12731</v>
      </c>
      <c r="B2020">
        <v>26356</v>
      </c>
      <c r="C2020" s="1">
        <v>43579</v>
      </c>
      <c r="D2020" t="s">
        <v>32</v>
      </c>
      <c r="E2020" t="s">
        <v>13</v>
      </c>
      <c r="F2020">
        <v>147.51</v>
      </c>
      <c r="G2020">
        <v>6</v>
      </c>
      <c r="H2020">
        <v>153.51</v>
      </c>
    </row>
    <row r="2021" spans="1:8" x14ac:dyDescent="0.25">
      <c r="A2021">
        <v>12731</v>
      </c>
      <c r="B2021">
        <v>26357</v>
      </c>
      <c r="C2021" s="1">
        <v>43579</v>
      </c>
      <c r="D2021" t="s">
        <v>85</v>
      </c>
      <c r="E2021" t="s">
        <v>13</v>
      </c>
      <c r="F2021">
        <v>500.94000000000011</v>
      </c>
      <c r="G2021">
        <v>6</v>
      </c>
      <c r="H2021">
        <v>506.94000000000011</v>
      </c>
    </row>
    <row r="2022" spans="1:8" x14ac:dyDescent="0.25">
      <c r="A2022">
        <v>12731</v>
      </c>
      <c r="B2022">
        <v>44845</v>
      </c>
      <c r="C2022" s="1">
        <v>43796</v>
      </c>
      <c r="D2022" t="s">
        <v>153</v>
      </c>
      <c r="E2022" t="s">
        <v>11</v>
      </c>
      <c r="F2022">
        <v>189.68400000000011</v>
      </c>
      <c r="G2022">
        <v>33.94</v>
      </c>
      <c r="H2022">
        <v>223.62400000000011</v>
      </c>
    </row>
    <row r="2023" spans="1:8" x14ac:dyDescent="0.25">
      <c r="A2023">
        <v>12731</v>
      </c>
      <c r="B2023">
        <v>44846</v>
      </c>
      <c r="C2023" s="1">
        <v>43796</v>
      </c>
      <c r="D2023" t="s">
        <v>744</v>
      </c>
      <c r="E2023" t="s">
        <v>141</v>
      </c>
      <c r="F2023">
        <v>465.44000000000011</v>
      </c>
      <c r="G2023">
        <v>6.5</v>
      </c>
      <c r="H2023">
        <v>471.94000000000011</v>
      </c>
    </row>
    <row r="2024" spans="1:8" x14ac:dyDescent="0.25">
      <c r="A2024">
        <v>12731</v>
      </c>
      <c r="B2024">
        <v>44847</v>
      </c>
      <c r="C2024" s="1">
        <v>43796</v>
      </c>
      <c r="D2024" t="s">
        <v>31</v>
      </c>
      <c r="E2024" t="s">
        <v>13</v>
      </c>
      <c r="F2024">
        <v>131.12</v>
      </c>
      <c r="G2024">
        <v>6.5</v>
      </c>
      <c r="H2024">
        <v>137.62</v>
      </c>
    </row>
    <row r="2025" spans="1:8" x14ac:dyDescent="0.25">
      <c r="A2025">
        <v>12731</v>
      </c>
      <c r="B2025">
        <v>44848</v>
      </c>
      <c r="C2025" s="1">
        <v>43796</v>
      </c>
      <c r="D2025" t="s">
        <v>1155</v>
      </c>
      <c r="E2025" t="s">
        <v>11</v>
      </c>
      <c r="F2025">
        <v>1482.096</v>
      </c>
      <c r="G2025">
        <v>6</v>
      </c>
      <c r="H2025">
        <v>1488.096</v>
      </c>
    </row>
    <row r="2026" spans="1:8" x14ac:dyDescent="0.25">
      <c r="A2026">
        <v>12731</v>
      </c>
      <c r="B2026">
        <v>44850</v>
      </c>
      <c r="C2026" s="1">
        <v>43796</v>
      </c>
      <c r="D2026" t="s">
        <v>40</v>
      </c>
      <c r="E2026" t="s">
        <v>35</v>
      </c>
      <c r="F2026">
        <v>468.72</v>
      </c>
      <c r="G2026">
        <v>6.5</v>
      </c>
      <c r="H2026">
        <v>475.22</v>
      </c>
    </row>
    <row r="2027" spans="1:8" x14ac:dyDescent="0.25">
      <c r="A2027">
        <v>12731</v>
      </c>
      <c r="B2027">
        <v>44851</v>
      </c>
      <c r="C2027" s="1">
        <v>43796</v>
      </c>
      <c r="D2027" t="s">
        <v>667</v>
      </c>
      <c r="E2027" t="s">
        <v>141</v>
      </c>
      <c r="F2027">
        <v>362.68000000000012</v>
      </c>
      <c r="G2027">
        <v>12.99</v>
      </c>
      <c r="H2027">
        <v>375.67000000000007</v>
      </c>
    </row>
    <row r="2028" spans="1:8" x14ac:dyDescent="0.25">
      <c r="A2028">
        <v>12731</v>
      </c>
      <c r="B2028">
        <v>44852</v>
      </c>
      <c r="C2028" s="1">
        <v>43796</v>
      </c>
      <c r="D2028" t="s">
        <v>1156</v>
      </c>
      <c r="E2028" t="s">
        <v>43</v>
      </c>
      <c r="F2028">
        <v>1035.4176</v>
      </c>
      <c r="G2028">
        <v>155.84</v>
      </c>
      <c r="H2028">
        <v>1191.2575999999999</v>
      </c>
    </row>
    <row r="2029" spans="1:8" x14ac:dyDescent="0.25">
      <c r="A2029">
        <v>12731</v>
      </c>
      <c r="B2029">
        <v>44853</v>
      </c>
      <c r="C2029" s="1">
        <v>43796</v>
      </c>
      <c r="D2029" t="s">
        <v>145</v>
      </c>
      <c r="E2029" t="s">
        <v>35</v>
      </c>
      <c r="F2029">
        <v>83.160000000000011</v>
      </c>
      <c r="G2029">
        <v>6.5</v>
      </c>
      <c r="H2029">
        <v>89.660000000000011</v>
      </c>
    </row>
    <row r="2030" spans="1:8" x14ac:dyDescent="0.25">
      <c r="A2030">
        <v>12731</v>
      </c>
      <c r="B2030">
        <v>44854</v>
      </c>
      <c r="C2030" s="1">
        <v>43796</v>
      </c>
      <c r="D2030" t="s">
        <v>84</v>
      </c>
      <c r="E2030" t="s">
        <v>13</v>
      </c>
      <c r="F2030">
        <v>418.88000000000011</v>
      </c>
      <c r="G2030">
        <v>6.5</v>
      </c>
      <c r="H2030">
        <v>425.38000000000011</v>
      </c>
    </row>
    <row r="2031" spans="1:8" x14ac:dyDescent="0.25">
      <c r="A2031">
        <v>12731</v>
      </c>
      <c r="B2031">
        <v>44855</v>
      </c>
      <c r="C2031" s="1">
        <v>43796</v>
      </c>
      <c r="D2031" t="s">
        <v>19</v>
      </c>
      <c r="E2031" t="s">
        <v>13</v>
      </c>
      <c r="F2031">
        <v>104.72</v>
      </c>
      <c r="G2031">
        <v>6.5</v>
      </c>
      <c r="H2031">
        <v>111.22</v>
      </c>
    </row>
    <row r="2032" spans="1:8" x14ac:dyDescent="0.25">
      <c r="A2032">
        <v>12731</v>
      </c>
      <c r="B2032">
        <v>44857</v>
      </c>
      <c r="C2032" s="1">
        <v>43796</v>
      </c>
      <c r="D2032" t="s">
        <v>31</v>
      </c>
      <c r="E2032" t="s">
        <v>13</v>
      </c>
      <c r="F2032">
        <v>262.24</v>
      </c>
      <c r="G2032">
        <v>6.5</v>
      </c>
      <c r="H2032">
        <v>268.74</v>
      </c>
    </row>
    <row r="2033" spans="1:8" x14ac:dyDescent="0.25">
      <c r="A2033">
        <v>12731</v>
      </c>
      <c r="B2033">
        <v>44858</v>
      </c>
      <c r="C2033" s="1">
        <v>43796</v>
      </c>
      <c r="D2033" t="s">
        <v>18</v>
      </c>
      <c r="E2033" t="s">
        <v>13</v>
      </c>
      <c r="F2033">
        <v>131.12</v>
      </c>
      <c r="G2033">
        <v>6.5</v>
      </c>
      <c r="H2033">
        <v>137.62</v>
      </c>
    </row>
    <row r="2034" spans="1:8" x14ac:dyDescent="0.25">
      <c r="A2034">
        <v>12731</v>
      </c>
      <c r="B2034">
        <v>44859</v>
      </c>
      <c r="C2034" s="1">
        <v>43796</v>
      </c>
      <c r="D2034" t="s">
        <v>20</v>
      </c>
      <c r="E2034" t="s">
        <v>13</v>
      </c>
      <c r="F2034">
        <v>209.44</v>
      </c>
      <c r="G2034">
        <v>6.5</v>
      </c>
      <c r="H2034">
        <v>215.94</v>
      </c>
    </row>
    <row r="2035" spans="1:8" x14ac:dyDescent="0.25">
      <c r="A2035">
        <v>12731</v>
      </c>
      <c r="B2035">
        <v>44860</v>
      </c>
      <c r="C2035" s="1">
        <v>43796</v>
      </c>
      <c r="D2035" t="s">
        <v>34</v>
      </c>
      <c r="E2035" t="s">
        <v>35</v>
      </c>
      <c r="F2035">
        <v>293.16000000000003</v>
      </c>
      <c r="G2035">
        <v>6.5</v>
      </c>
      <c r="H2035">
        <v>299.66000000000003</v>
      </c>
    </row>
    <row r="2036" spans="1:8" x14ac:dyDescent="0.25">
      <c r="A2036">
        <v>12731</v>
      </c>
      <c r="B2036">
        <v>44861</v>
      </c>
      <c r="C2036" s="1">
        <v>43796</v>
      </c>
      <c r="D2036" t="s">
        <v>145</v>
      </c>
      <c r="E2036" t="s">
        <v>35</v>
      </c>
      <c r="F2036">
        <v>83.160000000000011</v>
      </c>
      <c r="G2036">
        <v>6.5</v>
      </c>
      <c r="H2036">
        <v>89.660000000000011</v>
      </c>
    </row>
    <row r="2037" spans="1:8" x14ac:dyDescent="0.25">
      <c r="A2037">
        <v>12731</v>
      </c>
      <c r="B2037">
        <v>44862</v>
      </c>
      <c r="C2037" s="1">
        <v>43796</v>
      </c>
      <c r="D2037" t="s">
        <v>40</v>
      </c>
      <c r="E2037" t="s">
        <v>35</v>
      </c>
      <c r="F2037">
        <v>937.44</v>
      </c>
      <c r="G2037">
        <v>6.5</v>
      </c>
      <c r="H2037">
        <v>943.94</v>
      </c>
    </row>
    <row r="2038" spans="1:8" x14ac:dyDescent="0.25">
      <c r="A2038">
        <v>12731</v>
      </c>
      <c r="B2038">
        <v>44863</v>
      </c>
      <c r="C2038" s="1">
        <v>43796</v>
      </c>
      <c r="D2038" t="s">
        <v>34</v>
      </c>
      <c r="E2038" t="s">
        <v>35</v>
      </c>
      <c r="F2038">
        <v>293.16000000000003</v>
      </c>
      <c r="G2038">
        <v>19.989999999999998</v>
      </c>
      <c r="H2038">
        <v>313.14999999999998</v>
      </c>
    </row>
    <row r="2039" spans="1:8" x14ac:dyDescent="0.25">
      <c r="A2039">
        <v>12731</v>
      </c>
      <c r="B2039">
        <v>44864</v>
      </c>
      <c r="C2039" s="1">
        <v>43796</v>
      </c>
      <c r="D2039" t="s">
        <v>145</v>
      </c>
      <c r="E2039" t="s">
        <v>35</v>
      </c>
      <c r="F2039">
        <v>83.160000000000011</v>
      </c>
      <c r="G2039">
        <v>6.5</v>
      </c>
      <c r="H2039">
        <v>89.660000000000011</v>
      </c>
    </row>
    <row r="2040" spans="1:8" x14ac:dyDescent="0.25">
      <c r="A2040">
        <v>12731</v>
      </c>
      <c r="B2040">
        <v>44866</v>
      </c>
      <c r="C2040" s="1">
        <v>43796</v>
      </c>
      <c r="D2040" t="s">
        <v>40</v>
      </c>
      <c r="E2040" t="s">
        <v>35</v>
      </c>
      <c r="F2040">
        <v>468.72</v>
      </c>
      <c r="G2040">
        <v>6.5</v>
      </c>
      <c r="H2040">
        <v>475.22</v>
      </c>
    </row>
    <row r="2041" spans="1:8" x14ac:dyDescent="0.25">
      <c r="A2041">
        <v>12731</v>
      </c>
      <c r="B2041">
        <v>44867</v>
      </c>
      <c r="C2041" s="1">
        <v>43796</v>
      </c>
      <c r="D2041" t="s">
        <v>20</v>
      </c>
      <c r="E2041" t="s">
        <v>13</v>
      </c>
      <c r="F2041">
        <v>209.44</v>
      </c>
      <c r="G2041">
        <v>6.5</v>
      </c>
      <c r="H2041">
        <v>215.94</v>
      </c>
    </row>
    <row r="2042" spans="1:8" x14ac:dyDescent="0.25">
      <c r="A2042">
        <v>12731</v>
      </c>
      <c r="B2042">
        <v>44868</v>
      </c>
      <c r="C2042" s="1">
        <v>43796</v>
      </c>
      <c r="D2042" t="s">
        <v>719</v>
      </c>
      <c r="E2042" t="s">
        <v>141</v>
      </c>
      <c r="F2042">
        <v>187.88</v>
      </c>
      <c r="G2042">
        <v>6.5</v>
      </c>
      <c r="H2042">
        <v>194.38</v>
      </c>
    </row>
    <row r="2043" spans="1:8" x14ac:dyDescent="0.25">
      <c r="A2043">
        <v>12731</v>
      </c>
      <c r="B2043">
        <v>44871</v>
      </c>
      <c r="C2043" s="1">
        <v>43796</v>
      </c>
      <c r="D2043" t="s">
        <v>669</v>
      </c>
      <c r="E2043" t="s">
        <v>141</v>
      </c>
      <c r="F2043">
        <v>429.4</v>
      </c>
      <c r="G2043">
        <v>6.5</v>
      </c>
      <c r="H2043">
        <v>435.9</v>
      </c>
    </row>
    <row r="2044" spans="1:8" x14ac:dyDescent="0.25">
      <c r="A2044">
        <v>12731</v>
      </c>
      <c r="B2044">
        <v>44872</v>
      </c>
      <c r="C2044" s="1">
        <v>43796</v>
      </c>
      <c r="D2044" t="s">
        <v>1157</v>
      </c>
      <c r="E2044" t="s">
        <v>1158</v>
      </c>
      <c r="F2044">
        <v>62.031199999999998</v>
      </c>
      <c r="G2044">
        <v>24.49</v>
      </c>
      <c r="H2044">
        <v>86.521199999999993</v>
      </c>
    </row>
    <row r="2045" spans="1:8" x14ac:dyDescent="0.25">
      <c r="A2045">
        <v>12731</v>
      </c>
      <c r="B2045">
        <v>44873</v>
      </c>
      <c r="C2045" s="1">
        <v>43796</v>
      </c>
      <c r="D2045" t="s">
        <v>1159</v>
      </c>
      <c r="E2045" t="s">
        <v>17</v>
      </c>
      <c r="F2045">
        <v>78.521920000000009</v>
      </c>
      <c r="G2045">
        <v>14.41</v>
      </c>
      <c r="H2045">
        <v>92.931920000000005</v>
      </c>
    </row>
    <row r="2046" spans="1:8" x14ac:dyDescent="0.25">
      <c r="A2046">
        <v>12731</v>
      </c>
      <c r="B2046">
        <v>44874</v>
      </c>
      <c r="C2046" s="1">
        <v>43796</v>
      </c>
      <c r="D2046" t="s">
        <v>145</v>
      </c>
      <c r="E2046" t="s">
        <v>35</v>
      </c>
      <c r="F2046">
        <v>83.160000000000011</v>
      </c>
      <c r="G2046">
        <v>6.5</v>
      </c>
      <c r="H2046">
        <v>89.660000000000011</v>
      </c>
    </row>
    <row r="2047" spans="1:8" x14ac:dyDescent="0.25">
      <c r="A2047">
        <v>12731</v>
      </c>
      <c r="B2047">
        <v>44875</v>
      </c>
      <c r="C2047" s="1">
        <v>43796</v>
      </c>
      <c r="D2047" t="s">
        <v>84</v>
      </c>
      <c r="E2047" t="s">
        <v>13</v>
      </c>
      <c r="F2047">
        <v>209.44</v>
      </c>
      <c r="G2047">
        <v>6.5</v>
      </c>
      <c r="H2047">
        <v>215.94</v>
      </c>
    </row>
    <row r="2048" spans="1:8" x14ac:dyDescent="0.25">
      <c r="A2048">
        <v>12731</v>
      </c>
      <c r="B2048">
        <v>44876</v>
      </c>
      <c r="C2048" s="1">
        <v>43796</v>
      </c>
      <c r="D2048" t="s">
        <v>1160</v>
      </c>
      <c r="E2048" t="s">
        <v>17</v>
      </c>
      <c r="F2048">
        <v>149.44463999999999</v>
      </c>
      <c r="G2048">
        <v>12.99</v>
      </c>
      <c r="H2048">
        <v>162.43464</v>
      </c>
    </row>
    <row r="2049" spans="1:8" x14ac:dyDescent="0.25">
      <c r="A2049">
        <v>12731</v>
      </c>
      <c r="B2049">
        <v>44877</v>
      </c>
      <c r="C2049" s="1">
        <v>43796</v>
      </c>
      <c r="D2049" t="s">
        <v>19</v>
      </c>
      <c r="E2049" t="s">
        <v>13</v>
      </c>
      <c r="F2049">
        <v>104.72</v>
      </c>
      <c r="G2049">
        <v>6.5</v>
      </c>
      <c r="H2049">
        <v>111.22</v>
      </c>
    </row>
    <row r="2050" spans="1:8" x14ac:dyDescent="0.25">
      <c r="A2050">
        <v>12731</v>
      </c>
      <c r="B2050">
        <v>44878</v>
      </c>
      <c r="C2050" s="1">
        <v>43796</v>
      </c>
      <c r="D2050" t="s">
        <v>31</v>
      </c>
      <c r="E2050" t="s">
        <v>13</v>
      </c>
      <c r="F2050">
        <v>131.12</v>
      </c>
      <c r="G2050">
        <v>6.5</v>
      </c>
      <c r="H2050">
        <v>137.62</v>
      </c>
    </row>
    <row r="2051" spans="1:8" x14ac:dyDescent="0.25">
      <c r="A2051">
        <v>12731</v>
      </c>
      <c r="B2051">
        <v>44879</v>
      </c>
      <c r="C2051" s="1">
        <v>43796</v>
      </c>
      <c r="D2051" t="s">
        <v>970</v>
      </c>
      <c r="E2051" t="s">
        <v>17</v>
      </c>
      <c r="F2051">
        <v>13.9712</v>
      </c>
      <c r="G2051">
        <v>6.5</v>
      </c>
      <c r="H2051">
        <v>20.4712</v>
      </c>
    </row>
    <row r="2052" spans="1:8" x14ac:dyDescent="0.25">
      <c r="A2052">
        <v>12734</v>
      </c>
      <c r="B2052">
        <v>32582</v>
      </c>
      <c r="C2052" s="1">
        <v>43659</v>
      </c>
      <c r="D2052" t="s">
        <v>530</v>
      </c>
      <c r="E2052" t="s">
        <v>11</v>
      </c>
      <c r="F2052">
        <v>1.9701</v>
      </c>
      <c r="G2052">
        <v>6</v>
      </c>
      <c r="H2052">
        <v>7.9701000000000004</v>
      </c>
    </row>
    <row r="2053" spans="1:8" x14ac:dyDescent="0.25">
      <c r="A2053">
        <v>12734</v>
      </c>
      <c r="B2053">
        <v>32583</v>
      </c>
      <c r="C2053" s="1">
        <v>43659</v>
      </c>
      <c r="D2053" t="s">
        <v>1161</v>
      </c>
      <c r="E2053" t="s">
        <v>17</v>
      </c>
      <c r="F2053">
        <v>82.793519999999987</v>
      </c>
      <c r="G2053">
        <v>6</v>
      </c>
      <c r="H2053">
        <v>88.793519999999987</v>
      </c>
    </row>
    <row r="2054" spans="1:8" x14ac:dyDescent="0.25">
      <c r="A2054">
        <v>12735</v>
      </c>
      <c r="B2054">
        <v>34052</v>
      </c>
      <c r="C2054" s="1">
        <v>43675</v>
      </c>
      <c r="D2054" t="s">
        <v>1162</v>
      </c>
      <c r="E2054" t="s">
        <v>17</v>
      </c>
      <c r="F2054">
        <v>76.453379999999996</v>
      </c>
      <c r="G2054">
        <v>6</v>
      </c>
      <c r="H2054">
        <v>82.453379999999996</v>
      </c>
    </row>
    <row r="2055" spans="1:8" x14ac:dyDescent="0.25">
      <c r="A2055">
        <v>12735</v>
      </c>
      <c r="B2055">
        <v>34053</v>
      </c>
      <c r="C2055" s="1">
        <v>43675</v>
      </c>
      <c r="D2055" t="s">
        <v>1163</v>
      </c>
      <c r="E2055" t="s">
        <v>17</v>
      </c>
      <c r="F2055">
        <v>210.57336000000001</v>
      </c>
      <c r="G2055">
        <v>12.99</v>
      </c>
      <c r="H2055">
        <v>223.56335999999999</v>
      </c>
    </row>
    <row r="2056" spans="1:8" x14ac:dyDescent="0.25">
      <c r="A2056">
        <v>12735</v>
      </c>
      <c r="B2056">
        <v>34054</v>
      </c>
      <c r="C2056" s="1">
        <v>43675</v>
      </c>
      <c r="D2056" t="s">
        <v>19</v>
      </c>
      <c r="E2056" t="s">
        <v>13</v>
      </c>
      <c r="F2056">
        <v>117.81</v>
      </c>
      <c r="G2056">
        <v>6</v>
      </c>
      <c r="H2056">
        <v>123.81</v>
      </c>
    </row>
    <row r="2057" spans="1:8" x14ac:dyDescent="0.25">
      <c r="A2057">
        <v>12735</v>
      </c>
      <c r="B2057">
        <v>34055</v>
      </c>
      <c r="C2057" s="1">
        <v>43675</v>
      </c>
      <c r="D2057" t="s">
        <v>1164</v>
      </c>
      <c r="E2057" t="s">
        <v>68</v>
      </c>
      <c r="F2057">
        <v>19.50318</v>
      </c>
      <c r="G2057">
        <v>6</v>
      </c>
      <c r="H2057">
        <v>25.50318</v>
      </c>
    </row>
    <row r="2058" spans="1:8" x14ac:dyDescent="0.25">
      <c r="A2058">
        <v>12735</v>
      </c>
      <c r="B2058">
        <v>34056</v>
      </c>
      <c r="C2058" s="1">
        <v>43675</v>
      </c>
      <c r="D2058" t="s">
        <v>19</v>
      </c>
      <c r="E2058" t="s">
        <v>13</v>
      </c>
      <c r="F2058">
        <v>117.81</v>
      </c>
      <c r="G2058">
        <v>6</v>
      </c>
      <c r="H2058">
        <v>123.81</v>
      </c>
    </row>
    <row r="2059" spans="1:8" x14ac:dyDescent="0.25">
      <c r="A2059">
        <v>12735</v>
      </c>
      <c r="B2059">
        <v>34057</v>
      </c>
      <c r="C2059" s="1">
        <v>43675</v>
      </c>
      <c r="D2059" t="s">
        <v>1165</v>
      </c>
      <c r="E2059" t="s">
        <v>561</v>
      </c>
      <c r="F2059">
        <v>57.755429999999997</v>
      </c>
      <c r="G2059">
        <v>6</v>
      </c>
      <c r="H2059">
        <v>63.755429999999997</v>
      </c>
    </row>
    <row r="2060" spans="1:8" x14ac:dyDescent="0.25">
      <c r="A2060">
        <v>12735</v>
      </c>
      <c r="B2060">
        <v>34058</v>
      </c>
      <c r="C2060" s="1">
        <v>43675</v>
      </c>
      <c r="D2060" t="s">
        <v>623</v>
      </c>
      <c r="E2060" t="s">
        <v>17</v>
      </c>
      <c r="F2060">
        <v>18.043379999999999</v>
      </c>
      <c r="G2060">
        <v>6</v>
      </c>
      <c r="H2060">
        <v>24.043379999999999</v>
      </c>
    </row>
    <row r="2061" spans="1:8" x14ac:dyDescent="0.25">
      <c r="A2061">
        <v>12735</v>
      </c>
      <c r="B2061">
        <v>34059</v>
      </c>
      <c r="C2061" s="1">
        <v>43675</v>
      </c>
      <c r="D2061" t="s">
        <v>18</v>
      </c>
      <c r="E2061" t="s">
        <v>13</v>
      </c>
      <c r="F2061">
        <v>147.51</v>
      </c>
      <c r="G2061">
        <v>6</v>
      </c>
      <c r="H2061">
        <v>153.51</v>
      </c>
    </row>
    <row r="2062" spans="1:8" x14ac:dyDescent="0.25">
      <c r="A2062">
        <v>12735</v>
      </c>
      <c r="B2062">
        <v>34060</v>
      </c>
      <c r="C2062" s="1">
        <v>43675</v>
      </c>
      <c r="D2062" t="s">
        <v>1166</v>
      </c>
      <c r="E2062" t="s">
        <v>17</v>
      </c>
      <c r="F2062">
        <v>9.5579999999999998</v>
      </c>
      <c r="G2062">
        <v>6</v>
      </c>
      <c r="H2062">
        <v>15.558</v>
      </c>
    </row>
    <row r="2063" spans="1:8" x14ac:dyDescent="0.25">
      <c r="A2063">
        <v>12735</v>
      </c>
      <c r="B2063">
        <v>43973</v>
      </c>
      <c r="C2063" s="1">
        <v>43789</v>
      </c>
      <c r="D2063" t="s">
        <v>20</v>
      </c>
      <c r="E2063" t="s">
        <v>13</v>
      </c>
      <c r="F2063">
        <v>104.72</v>
      </c>
      <c r="G2063">
        <v>6</v>
      </c>
      <c r="H2063">
        <v>110.72</v>
      </c>
    </row>
    <row r="2064" spans="1:8" x14ac:dyDescent="0.25">
      <c r="A2064">
        <v>12735</v>
      </c>
      <c r="B2064">
        <v>43974</v>
      </c>
      <c r="C2064" s="1">
        <v>43789</v>
      </c>
      <c r="D2064" t="s">
        <v>71</v>
      </c>
      <c r="E2064" t="s">
        <v>35</v>
      </c>
      <c r="F2064">
        <v>501.48</v>
      </c>
      <c r="G2064">
        <v>12.99</v>
      </c>
      <c r="H2064">
        <v>514.47</v>
      </c>
    </row>
    <row r="2065" spans="1:8" x14ac:dyDescent="0.25">
      <c r="A2065">
        <v>12735</v>
      </c>
      <c r="B2065">
        <v>43975</v>
      </c>
      <c r="C2065" s="1">
        <v>43789</v>
      </c>
      <c r="D2065" t="s">
        <v>540</v>
      </c>
      <c r="E2065" t="s">
        <v>13</v>
      </c>
      <c r="F2065">
        <v>305.36</v>
      </c>
      <c r="G2065">
        <v>6</v>
      </c>
      <c r="H2065">
        <v>311.36</v>
      </c>
    </row>
    <row r="2066" spans="1:8" x14ac:dyDescent="0.25">
      <c r="A2066">
        <v>12735</v>
      </c>
      <c r="B2066">
        <v>43976</v>
      </c>
      <c r="C2066" s="1">
        <v>43789</v>
      </c>
      <c r="D2066" t="s">
        <v>19</v>
      </c>
      <c r="E2066" t="s">
        <v>13</v>
      </c>
      <c r="F2066">
        <v>104.72</v>
      </c>
      <c r="G2066">
        <v>6</v>
      </c>
      <c r="H2066">
        <v>110.72</v>
      </c>
    </row>
    <row r="2067" spans="1:8" x14ac:dyDescent="0.25">
      <c r="A2067">
        <v>12735</v>
      </c>
      <c r="B2067">
        <v>43977</v>
      </c>
      <c r="C2067" s="1">
        <v>43789</v>
      </c>
      <c r="D2067" t="s">
        <v>1167</v>
      </c>
      <c r="E2067" t="s">
        <v>43</v>
      </c>
      <c r="F2067">
        <v>24.766559999999998</v>
      </c>
      <c r="G2067">
        <v>6.5</v>
      </c>
      <c r="H2067">
        <v>31.266559999999998</v>
      </c>
    </row>
    <row r="2068" spans="1:8" x14ac:dyDescent="0.25">
      <c r="A2068">
        <v>12735</v>
      </c>
      <c r="B2068">
        <v>43978</v>
      </c>
      <c r="C2068" s="1">
        <v>43789</v>
      </c>
      <c r="D2068" t="s">
        <v>1168</v>
      </c>
      <c r="E2068" t="s">
        <v>13</v>
      </c>
      <c r="F2068">
        <v>262.24</v>
      </c>
      <c r="G2068">
        <v>6</v>
      </c>
      <c r="H2068">
        <v>268.24</v>
      </c>
    </row>
    <row r="2069" spans="1:8" x14ac:dyDescent="0.25">
      <c r="A2069">
        <v>12735</v>
      </c>
      <c r="B2069">
        <v>43979</v>
      </c>
      <c r="C2069" s="1">
        <v>43789</v>
      </c>
      <c r="D2069" t="s">
        <v>19</v>
      </c>
      <c r="E2069" t="s">
        <v>13</v>
      </c>
      <c r="F2069">
        <v>104.72</v>
      </c>
      <c r="G2069">
        <v>6</v>
      </c>
      <c r="H2069">
        <v>110.72</v>
      </c>
    </row>
    <row r="2070" spans="1:8" x14ac:dyDescent="0.25">
      <c r="A2070">
        <v>12735</v>
      </c>
      <c r="B2070">
        <v>43980</v>
      </c>
      <c r="C2070" s="1">
        <v>43789</v>
      </c>
      <c r="D2070" t="s">
        <v>1169</v>
      </c>
      <c r="E2070" t="s">
        <v>17</v>
      </c>
      <c r="F2070">
        <v>446.92736000000008</v>
      </c>
      <c r="G2070">
        <v>12.48</v>
      </c>
      <c r="H2070">
        <v>459.4073600000001</v>
      </c>
    </row>
    <row r="2071" spans="1:8" x14ac:dyDescent="0.25">
      <c r="A2071">
        <v>12735</v>
      </c>
      <c r="B2071">
        <v>43981</v>
      </c>
      <c r="C2071" s="1">
        <v>43789</v>
      </c>
      <c r="D2071" t="s">
        <v>1170</v>
      </c>
      <c r="E2071" t="s">
        <v>173</v>
      </c>
      <c r="F2071">
        <v>30.17024</v>
      </c>
      <c r="G2071">
        <v>6</v>
      </c>
      <c r="H2071">
        <v>36.17024</v>
      </c>
    </row>
    <row r="2072" spans="1:8" x14ac:dyDescent="0.25">
      <c r="A2072">
        <v>12736</v>
      </c>
      <c r="B2072">
        <v>35834</v>
      </c>
      <c r="C2072" s="1">
        <v>43693</v>
      </c>
      <c r="D2072" t="s">
        <v>1171</v>
      </c>
      <c r="E2072" t="s">
        <v>187</v>
      </c>
      <c r="F2072">
        <v>133.90639999999999</v>
      </c>
      <c r="G2072">
        <v>6</v>
      </c>
      <c r="H2072">
        <v>139.90639999999999</v>
      </c>
    </row>
    <row r="2073" spans="1:8" x14ac:dyDescent="0.25">
      <c r="A2073">
        <v>12738</v>
      </c>
      <c r="B2073">
        <v>19257</v>
      </c>
      <c r="C2073" s="1">
        <v>43495</v>
      </c>
      <c r="D2073" t="s">
        <v>18</v>
      </c>
      <c r="E2073" t="s">
        <v>13</v>
      </c>
      <c r="F2073">
        <v>152.1729</v>
      </c>
      <c r="G2073">
        <v>6.5</v>
      </c>
      <c r="H2073">
        <v>158.6729</v>
      </c>
    </row>
    <row r="2074" spans="1:8" x14ac:dyDescent="0.25">
      <c r="A2074">
        <v>12738</v>
      </c>
      <c r="B2074">
        <v>19258</v>
      </c>
      <c r="C2074" s="1">
        <v>43495</v>
      </c>
      <c r="D2074" t="s">
        <v>20</v>
      </c>
      <c r="E2074" t="s">
        <v>13</v>
      </c>
      <c r="F2074">
        <v>121.5423</v>
      </c>
      <c r="G2074">
        <v>6.5</v>
      </c>
      <c r="H2074">
        <v>128.04230000000001</v>
      </c>
    </row>
    <row r="2075" spans="1:8" x14ac:dyDescent="0.25">
      <c r="A2075">
        <v>12738</v>
      </c>
      <c r="B2075">
        <v>19260</v>
      </c>
      <c r="C2075" s="1">
        <v>43495</v>
      </c>
      <c r="D2075" t="s">
        <v>388</v>
      </c>
      <c r="E2075" t="s">
        <v>17</v>
      </c>
      <c r="F2075">
        <v>43.81812</v>
      </c>
      <c r="G2075">
        <v>6.5</v>
      </c>
      <c r="H2075">
        <v>50.31812</v>
      </c>
    </row>
    <row r="2076" spans="1:8" x14ac:dyDescent="0.25">
      <c r="A2076">
        <v>12738</v>
      </c>
      <c r="B2076">
        <v>19261</v>
      </c>
      <c r="C2076" s="1">
        <v>43495</v>
      </c>
      <c r="D2076" t="s">
        <v>20</v>
      </c>
      <c r="E2076" t="s">
        <v>13</v>
      </c>
      <c r="F2076">
        <v>243.08459999999999</v>
      </c>
      <c r="G2076">
        <v>6.5</v>
      </c>
      <c r="H2076">
        <v>249.58459999999999</v>
      </c>
    </row>
    <row r="2077" spans="1:8" x14ac:dyDescent="0.25">
      <c r="A2077">
        <v>12738</v>
      </c>
      <c r="B2077">
        <v>19262</v>
      </c>
      <c r="C2077" s="1">
        <v>43495</v>
      </c>
      <c r="D2077" t="s">
        <v>12</v>
      </c>
      <c r="E2077" t="s">
        <v>13</v>
      </c>
      <c r="F2077">
        <v>232.8579</v>
      </c>
      <c r="G2077">
        <v>6.5</v>
      </c>
      <c r="H2077">
        <v>239.3579</v>
      </c>
    </row>
    <row r="2078" spans="1:8" x14ac:dyDescent="0.25">
      <c r="A2078">
        <v>12738</v>
      </c>
      <c r="B2078">
        <v>19265</v>
      </c>
      <c r="C2078" s="1">
        <v>43495</v>
      </c>
      <c r="D2078" t="s">
        <v>496</v>
      </c>
      <c r="E2078" t="s">
        <v>13</v>
      </c>
      <c r="F2078">
        <v>323.76960000000003</v>
      </c>
      <c r="G2078">
        <v>6.5</v>
      </c>
      <c r="H2078">
        <v>330.26960000000003</v>
      </c>
    </row>
    <row r="2079" spans="1:8" x14ac:dyDescent="0.25">
      <c r="A2079">
        <v>12738</v>
      </c>
      <c r="B2079">
        <v>19266</v>
      </c>
      <c r="C2079" s="1">
        <v>43495</v>
      </c>
      <c r="D2079" t="s">
        <v>146</v>
      </c>
      <c r="E2079" t="s">
        <v>13</v>
      </c>
      <c r="F2079">
        <v>403.42500000000001</v>
      </c>
      <c r="G2079">
        <v>6.5</v>
      </c>
      <c r="H2079">
        <v>409.92500000000001</v>
      </c>
    </row>
    <row r="2080" spans="1:8" x14ac:dyDescent="0.25">
      <c r="A2080">
        <v>12738</v>
      </c>
      <c r="B2080">
        <v>19267</v>
      </c>
      <c r="C2080" s="1">
        <v>43495</v>
      </c>
      <c r="D2080" t="s">
        <v>84</v>
      </c>
      <c r="E2080" t="s">
        <v>13</v>
      </c>
      <c r="F2080">
        <v>243.08459999999999</v>
      </c>
      <c r="G2080">
        <v>6.5</v>
      </c>
      <c r="H2080">
        <v>249.58459999999999</v>
      </c>
    </row>
    <row r="2081" spans="1:8" x14ac:dyDescent="0.25">
      <c r="A2081">
        <v>12744</v>
      </c>
      <c r="B2081">
        <v>41509</v>
      </c>
      <c r="C2081" s="1">
        <v>43761</v>
      </c>
      <c r="D2081" t="s">
        <v>71</v>
      </c>
      <c r="E2081" t="s">
        <v>35</v>
      </c>
      <c r="F2081">
        <v>188.05500000000001</v>
      </c>
      <c r="G2081">
        <v>6</v>
      </c>
      <c r="H2081">
        <v>194.05500000000001</v>
      </c>
    </row>
    <row r="2082" spans="1:8" x14ac:dyDescent="0.25">
      <c r="A2082">
        <v>12744</v>
      </c>
      <c r="B2082">
        <v>41510</v>
      </c>
      <c r="C2082" s="1">
        <v>43761</v>
      </c>
      <c r="D2082" t="s">
        <v>145</v>
      </c>
      <c r="E2082" t="s">
        <v>35</v>
      </c>
      <c r="F2082">
        <v>93.555000000000007</v>
      </c>
      <c r="G2082">
        <v>6</v>
      </c>
      <c r="H2082">
        <v>99.555000000000007</v>
      </c>
    </row>
    <row r="2083" spans="1:8" x14ac:dyDescent="0.25">
      <c r="A2083">
        <v>12744</v>
      </c>
      <c r="B2083">
        <v>41512</v>
      </c>
      <c r="C2083" s="1">
        <v>43761</v>
      </c>
      <c r="D2083" t="s">
        <v>20</v>
      </c>
      <c r="E2083" t="s">
        <v>13</v>
      </c>
      <c r="F2083">
        <v>117.81</v>
      </c>
      <c r="G2083">
        <v>6</v>
      </c>
      <c r="H2083">
        <v>123.81</v>
      </c>
    </row>
    <row r="2084" spans="1:8" x14ac:dyDescent="0.25">
      <c r="A2084">
        <v>12744</v>
      </c>
      <c r="B2084">
        <v>41513</v>
      </c>
      <c r="C2084" s="1">
        <v>43761</v>
      </c>
      <c r="D2084" t="s">
        <v>71</v>
      </c>
      <c r="E2084" t="s">
        <v>35</v>
      </c>
      <c r="F2084">
        <v>940.27500000000009</v>
      </c>
      <c r="G2084">
        <v>6</v>
      </c>
      <c r="H2084">
        <v>946.27500000000009</v>
      </c>
    </row>
    <row r="2085" spans="1:8" x14ac:dyDescent="0.25">
      <c r="A2085">
        <v>12744</v>
      </c>
      <c r="B2085">
        <v>41514</v>
      </c>
      <c r="C2085" s="1">
        <v>43762</v>
      </c>
      <c r="D2085" t="s">
        <v>19</v>
      </c>
      <c r="E2085" t="s">
        <v>13</v>
      </c>
      <c r="F2085">
        <v>117.81</v>
      </c>
      <c r="G2085">
        <v>6</v>
      </c>
      <c r="H2085">
        <v>123.81</v>
      </c>
    </row>
    <row r="2086" spans="1:8" x14ac:dyDescent="0.25">
      <c r="A2086">
        <v>12744</v>
      </c>
      <c r="B2086">
        <v>41516</v>
      </c>
      <c r="C2086" s="1">
        <v>43762</v>
      </c>
      <c r="D2086" t="s">
        <v>206</v>
      </c>
      <c r="E2086" t="s">
        <v>13</v>
      </c>
      <c r="F2086">
        <v>678.15000000000009</v>
      </c>
      <c r="G2086">
        <v>12.99</v>
      </c>
      <c r="H2086">
        <v>691.1400000000001</v>
      </c>
    </row>
    <row r="2087" spans="1:8" x14ac:dyDescent="0.25">
      <c r="A2087">
        <v>12744</v>
      </c>
      <c r="B2087">
        <v>41517</v>
      </c>
      <c r="C2087" s="1">
        <v>43762</v>
      </c>
      <c r="D2087" t="s">
        <v>20</v>
      </c>
      <c r="E2087" t="s">
        <v>13</v>
      </c>
      <c r="F2087">
        <v>197.01</v>
      </c>
      <c r="G2087">
        <v>19.989999999999998</v>
      </c>
      <c r="H2087">
        <v>217</v>
      </c>
    </row>
    <row r="2088" spans="1:8" x14ac:dyDescent="0.25">
      <c r="A2088">
        <v>12744</v>
      </c>
      <c r="B2088">
        <v>41518</v>
      </c>
      <c r="C2088" s="1">
        <v>43762</v>
      </c>
      <c r="D2088" t="s">
        <v>18</v>
      </c>
      <c r="E2088" t="s">
        <v>13</v>
      </c>
      <c r="F2088">
        <v>147.51</v>
      </c>
      <c r="G2088">
        <v>6</v>
      </c>
      <c r="H2088">
        <v>153.51</v>
      </c>
    </row>
    <row r="2089" spans="1:8" x14ac:dyDescent="0.25">
      <c r="A2089">
        <v>12744</v>
      </c>
      <c r="B2089">
        <v>41519</v>
      </c>
      <c r="C2089" s="1">
        <v>43762</v>
      </c>
      <c r="D2089" t="s">
        <v>1172</v>
      </c>
      <c r="E2089" t="s">
        <v>39</v>
      </c>
      <c r="F2089">
        <v>26.046900000000001</v>
      </c>
      <c r="G2089">
        <v>6</v>
      </c>
      <c r="H2089">
        <v>32.046900000000008</v>
      </c>
    </row>
    <row r="2090" spans="1:8" x14ac:dyDescent="0.25">
      <c r="A2090">
        <v>12744</v>
      </c>
      <c r="B2090">
        <v>41520</v>
      </c>
      <c r="C2090" s="1">
        <v>43762</v>
      </c>
      <c r="D2090" t="s">
        <v>19</v>
      </c>
      <c r="E2090" t="s">
        <v>13</v>
      </c>
      <c r="F2090">
        <v>197.01</v>
      </c>
      <c r="G2090">
        <v>19.989999999999998</v>
      </c>
      <c r="H2090">
        <v>217</v>
      </c>
    </row>
    <row r="2091" spans="1:8" x14ac:dyDescent="0.25">
      <c r="A2091">
        <v>12744</v>
      </c>
      <c r="B2091">
        <v>41521</v>
      </c>
      <c r="C2091" s="1">
        <v>43762</v>
      </c>
      <c r="D2091" t="s">
        <v>1173</v>
      </c>
      <c r="E2091" t="s">
        <v>43</v>
      </c>
      <c r="F2091">
        <v>489.56760000000003</v>
      </c>
      <c r="G2091">
        <v>20.91</v>
      </c>
      <c r="H2091">
        <v>510.47760000000011</v>
      </c>
    </row>
    <row r="2092" spans="1:8" x14ac:dyDescent="0.25">
      <c r="A2092">
        <v>12744</v>
      </c>
      <c r="B2092">
        <v>41522</v>
      </c>
      <c r="C2092" s="1">
        <v>43762</v>
      </c>
      <c r="D2092" t="s">
        <v>1174</v>
      </c>
      <c r="E2092" t="s">
        <v>1175</v>
      </c>
      <c r="F2092">
        <v>12.662100000000001</v>
      </c>
      <c r="G2092">
        <v>6.5</v>
      </c>
      <c r="H2092">
        <v>19.162099999999999</v>
      </c>
    </row>
    <row r="2093" spans="1:8" x14ac:dyDescent="0.25">
      <c r="A2093">
        <v>12744</v>
      </c>
      <c r="B2093">
        <v>41524</v>
      </c>
      <c r="C2093" s="1">
        <v>43762</v>
      </c>
      <c r="D2093" t="s">
        <v>19</v>
      </c>
      <c r="E2093" t="s">
        <v>13</v>
      </c>
      <c r="F2093">
        <v>197.01</v>
      </c>
      <c r="G2093">
        <v>19.989999999999998</v>
      </c>
      <c r="H2093">
        <v>217</v>
      </c>
    </row>
    <row r="2094" spans="1:8" x14ac:dyDescent="0.25">
      <c r="A2094">
        <v>12744</v>
      </c>
      <c r="B2094">
        <v>41526</v>
      </c>
      <c r="C2094" s="1">
        <v>43762</v>
      </c>
      <c r="D2094" t="s">
        <v>82</v>
      </c>
      <c r="E2094" t="s">
        <v>63</v>
      </c>
      <c r="F2094">
        <v>17.83098</v>
      </c>
      <c r="G2094">
        <v>6</v>
      </c>
      <c r="H2094">
        <v>23.83098</v>
      </c>
    </row>
    <row r="2095" spans="1:8" x14ac:dyDescent="0.25">
      <c r="A2095">
        <v>12744</v>
      </c>
      <c r="B2095">
        <v>41527</v>
      </c>
      <c r="C2095" s="1">
        <v>43762</v>
      </c>
      <c r="D2095" t="s">
        <v>18</v>
      </c>
      <c r="E2095" t="s">
        <v>13</v>
      </c>
      <c r="F2095">
        <v>295.02</v>
      </c>
      <c r="G2095">
        <v>6</v>
      </c>
      <c r="H2095">
        <v>301.02</v>
      </c>
    </row>
    <row r="2096" spans="1:8" x14ac:dyDescent="0.25">
      <c r="A2096">
        <v>12744</v>
      </c>
      <c r="B2096">
        <v>41528</v>
      </c>
      <c r="C2096" s="1">
        <v>43762</v>
      </c>
      <c r="D2096" t="s">
        <v>20</v>
      </c>
      <c r="E2096" t="s">
        <v>13</v>
      </c>
      <c r="F2096">
        <v>197.01</v>
      </c>
      <c r="G2096">
        <v>19.989999999999998</v>
      </c>
      <c r="H2096">
        <v>217</v>
      </c>
    </row>
    <row r="2097" spans="1:8" x14ac:dyDescent="0.25">
      <c r="A2097">
        <v>12744</v>
      </c>
      <c r="B2097">
        <v>41530</v>
      </c>
      <c r="C2097" s="1">
        <v>43762</v>
      </c>
      <c r="D2097" t="s">
        <v>20</v>
      </c>
      <c r="E2097" t="s">
        <v>13</v>
      </c>
      <c r="F2097">
        <v>197.01</v>
      </c>
      <c r="G2097">
        <v>19.989999999999998</v>
      </c>
      <c r="H2097">
        <v>217</v>
      </c>
    </row>
    <row r="2098" spans="1:8" x14ac:dyDescent="0.25">
      <c r="A2098">
        <v>12744</v>
      </c>
      <c r="B2098">
        <v>41531</v>
      </c>
      <c r="C2098" s="1">
        <v>43762</v>
      </c>
      <c r="D2098" t="s">
        <v>115</v>
      </c>
      <c r="E2098" t="s">
        <v>11</v>
      </c>
      <c r="F2098">
        <v>2.9601000000000011</v>
      </c>
      <c r="G2098">
        <v>6</v>
      </c>
      <c r="H2098">
        <v>8.9601000000000006</v>
      </c>
    </row>
    <row r="2099" spans="1:8" x14ac:dyDescent="0.25">
      <c r="A2099">
        <v>12744</v>
      </c>
      <c r="B2099">
        <v>41533</v>
      </c>
      <c r="C2099" s="1">
        <v>43762</v>
      </c>
      <c r="D2099" t="s">
        <v>19</v>
      </c>
      <c r="E2099" t="s">
        <v>13</v>
      </c>
      <c r="F2099">
        <v>235.62</v>
      </c>
      <c r="G2099">
        <v>6</v>
      </c>
      <c r="H2099">
        <v>241.62</v>
      </c>
    </row>
    <row r="2100" spans="1:8" x14ac:dyDescent="0.25">
      <c r="A2100">
        <v>12744</v>
      </c>
      <c r="B2100">
        <v>41534</v>
      </c>
      <c r="C2100" s="1">
        <v>43762</v>
      </c>
      <c r="D2100" t="s">
        <v>31</v>
      </c>
      <c r="E2100" t="s">
        <v>13</v>
      </c>
      <c r="F2100">
        <v>147.51</v>
      </c>
      <c r="G2100">
        <v>6</v>
      </c>
      <c r="H2100">
        <v>153.51</v>
      </c>
    </row>
    <row r="2101" spans="1:8" x14ac:dyDescent="0.25">
      <c r="A2101">
        <v>12744</v>
      </c>
      <c r="B2101">
        <v>41535</v>
      </c>
      <c r="C2101" s="1">
        <v>43762</v>
      </c>
      <c r="D2101" t="s">
        <v>1176</v>
      </c>
      <c r="E2101" t="s">
        <v>1177</v>
      </c>
      <c r="F2101">
        <v>1647.4464</v>
      </c>
      <c r="G2101">
        <v>213.31</v>
      </c>
      <c r="H2101">
        <v>1860.7564</v>
      </c>
    </row>
    <row r="2102" spans="1:8" x14ac:dyDescent="0.25">
      <c r="A2102">
        <v>12744</v>
      </c>
      <c r="B2102">
        <v>41536</v>
      </c>
      <c r="C2102" s="1">
        <v>43762</v>
      </c>
      <c r="D2102" t="s">
        <v>703</v>
      </c>
      <c r="E2102" t="s">
        <v>141</v>
      </c>
      <c r="F2102">
        <v>305.86500000000001</v>
      </c>
      <c r="G2102">
        <v>6</v>
      </c>
      <c r="H2102">
        <v>311.86500000000001</v>
      </c>
    </row>
    <row r="2103" spans="1:8" x14ac:dyDescent="0.25">
      <c r="A2103">
        <v>12744</v>
      </c>
      <c r="B2103">
        <v>41537</v>
      </c>
      <c r="C2103" s="1">
        <v>43762</v>
      </c>
      <c r="D2103" t="s">
        <v>496</v>
      </c>
      <c r="E2103" t="s">
        <v>13</v>
      </c>
      <c r="F2103">
        <v>196.02</v>
      </c>
      <c r="G2103">
        <v>6</v>
      </c>
      <c r="H2103">
        <v>202.02</v>
      </c>
    </row>
    <row r="2104" spans="1:8" x14ac:dyDescent="0.25">
      <c r="A2104">
        <v>12744</v>
      </c>
      <c r="B2104">
        <v>41538</v>
      </c>
      <c r="C2104" s="1">
        <v>43762</v>
      </c>
      <c r="D2104" t="s">
        <v>1178</v>
      </c>
      <c r="E2104" t="s">
        <v>1179</v>
      </c>
      <c r="F2104">
        <v>83.852460000000008</v>
      </c>
      <c r="G2104">
        <v>6</v>
      </c>
      <c r="H2104">
        <v>89.852460000000008</v>
      </c>
    </row>
    <row r="2105" spans="1:8" x14ac:dyDescent="0.25">
      <c r="A2105">
        <v>12744</v>
      </c>
      <c r="B2105">
        <v>41539</v>
      </c>
      <c r="C2105" s="1">
        <v>43762</v>
      </c>
      <c r="D2105" t="s">
        <v>37</v>
      </c>
      <c r="E2105" t="s">
        <v>11</v>
      </c>
      <c r="F2105">
        <v>26.135999999999999</v>
      </c>
      <c r="G2105">
        <v>6.5</v>
      </c>
      <c r="H2105">
        <v>32.636000000000003</v>
      </c>
    </row>
    <row r="2106" spans="1:8" x14ac:dyDescent="0.25">
      <c r="A2106">
        <v>12744</v>
      </c>
      <c r="B2106">
        <v>41540</v>
      </c>
      <c r="C2106" s="1">
        <v>43762</v>
      </c>
      <c r="D2106" t="s">
        <v>145</v>
      </c>
      <c r="E2106" t="s">
        <v>35</v>
      </c>
      <c r="F2106">
        <v>187.11</v>
      </c>
      <c r="G2106">
        <v>6</v>
      </c>
      <c r="H2106">
        <v>193.11</v>
      </c>
    </row>
    <row r="2107" spans="1:8" x14ac:dyDescent="0.25">
      <c r="A2107">
        <v>12744</v>
      </c>
      <c r="B2107">
        <v>41544</v>
      </c>
      <c r="C2107" s="1">
        <v>43762</v>
      </c>
      <c r="D2107" t="s">
        <v>31</v>
      </c>
      <c r="E2107" t="s">
        <v>13</v>
      </c>
      <c r="F2107">
        <v>147.51</v>
      </c>
      <c r="G2107">
        <v>6</v>
      </c>
      <c r="H2107">
        <v>153.51</v>
      </c>
    </row>
    <row r="2108" spans="1:8" x14ac:dyDescent="0.25">
      <c r="A2108">
        <v>12744</v>
      </c>
      <c r="B2108">
        <v>41547</v>
      </c>
      <c r="C2108" s="1">
        <v>43762</v>
      </c>
      <c r="D2108" t="s">
        <v>40</v>
      </c>
      <c r="E2108" t="s">
        <v>35</v>
      </c>
      <c r="F2108">
        <v>263.65499999999997</v>
      </c>
      <c r="G2108">
        <v>6</v>
      </c>
      <c r="H2108">
        <v>269.65499999999997</v>
      </c>
    </row>
    <row r="2109" spans="1:8" x14ac:dyDescent="0.25">
      <c r="A2109">
        <v>12744</v>
      </c>
      <c r="B2109">
        <v>41552</v>
      </c>
      <c r="C2109" s="1">
        <v>43762</v>
      </c>
      <c r="D2109" t="s">
        <v>1180</v>
      </c>
      <c r="E2109" t="s">
        <v>263</v>
      </c>
      <c r="F2109">
        <v>144.09863999999999</v>
      </c>
      <c r="G2109">
        <v>6</v>
      </c>
      <c r="H2109">
        <v>150.09863999999999</v>
      </c>
    </row>
    <row r="2110" spans="1:8" x14ac:dyDescent="0.25">
      <c r="A2110">
        <v>12744</v>
      </c>
      <c r="B2110">
        <v>41554</v>
      </c>
      <c r="C2110" s="1">
        <v>43762</v>
      </c>
      <c r="D2110" t="s">
        <v>71</v>
      </c>
      <c r="E2110" t="s">
        <v>35</v>
      </c>
      <c r="F2110">
        <v>376.11</v>
      </c>
      <c r="G2110">
        <v>6</v>
      </c>
      <c r="H2110">
        <v>382.11</v>
      </c>
    </row>
    <row r="2111" spans="1:8" x14ac:dyDescent="0.25">
      <c r="A2111">
        <v>12744</v>
      </c>
      <c r="B2111">
        <v>41555</v>
      </c>
      <c r="C2111" s="1">
        <v>43762</v>
      </c>
      <c r="D2111" t="s">
        <v>18</v>
      </c>
      <c r="E2111" t="s">
        <v>13</v>
      </c>
      <c r="F2111">
        <v>147.51</v>
      </c>
      <c r="G2111">
        <v>6</v>
      </c>
      <c r="H2111">
        <v>153.51</v>
      </c>
    </row>
    <row r="2112" spans="1:8" x14ac:dyDescent="0.25">
      <c r="A2112">
        <v>12744</v>
      </c>
      <c r="B2112">
        <v>41556</v>
      </c>
      <c r="C2112" s="1">
        <v>43762</v>
      </c>
      <c r="D2112" t="s">
        <v>84</v>
      </c>
      <c r="E2112" t="s">
        <v>13</v>
      </c>
      <c r="F2112">
        <v>353.43000000000012</v>
      </c>
      <c r="G2112">
        <v>6</v>
      </c>
      <c r="H2112">
        <v>359.43000000000012</v>
      </c>
    </row>
    <row r="2113" spans="1:8" x14ac:dyDescent="0.25">
      <c r="A2113">
        <v>12744</v>
      </c>
      <c r="B2113">
        <v>41557</v>
      </c>
      <c r="C2113" s="1">
        <v>43762</v>
      </c>
      <c r="D2113" t="s">
        <v>18</v>
      </c>
      <c r="E2113" t="s">
        <v>13</v>
      </c>
      <c r="F2113">
        <v>737.55000000000007</v>
      </c>
      <c r="G2113">
        <v>6</v>
      </c>
      <c r="H2113">
        <v>743.55000000000007</v>
      </c>
    </row>
    <row r="2114" spans="1:8" x14ac:dyDescent="0.25">
      <c r="A2114">
        <v>12744</v>
      </c>
      <c r="B2114">
        <v>41558</v>
      </c>
      <c r="C2114" s="1">
        <v>43762</v>
      </c>
      <c r="D2114" t="s">
        <v>1181</v>
      </c>
      <c r="E2114" t="s">
        <v>272</v>
      </c>
      <c r="F2114">
        <v>101.8989</v>
      </c>
      <c r="G2114">
        <v>12.48</v>
      </c>
      <c r="H2114">
        <v>114.3789</v>
      </c>
    </row>
    <row r="2115" spans="1:8" x14ac:dyDescent="0.25">
      <c r="A2115">
        <v>12747</v>
      </c>
      <c r="B2115">
        <v>21671</v>
      </c>
      <c r="C2115" s="1">
        <v>43525</v>
      </c>
      <c r="D2115" t="s">
        <v>1182</v>
      </c>
      <c r="E2115" t="s">
        <v>1183</v>
      </c>
      <c r="F2115">
        <v>398.15579999999989</v>
      </c>
      <c r="G2115">
        <v>6.5</v>
      </c>
      <c r="H2115">
        <v>404.65579999999989</v>
      </c>
    </row>
    <row r="2116" spans="1:8" x14ac:dyDescent="0.25">
      <c r="A2116">
        <v>12747</v>
      </c>
      <c r="B2116">
        <v>27949</v>
      </c>
      <c r="C2116" s="1">
        <v>43598</v>
      </c>
      <c r="D2116" t="s">
        <v>711</v>
      </c>
      <c r="E2116" t="s">
        <v>81</v>
      </c>
      <c r="F2116">
        <v>39.648000000000003</v>
      </c>
      <c r="G2116">
        <v>6</v>
      </c>
      <c r="H2116">
        <v>45.648000000000003</v>
      </c>
    </row>
    <row r="2117" spans="1:8" x14ac:dyDescent="0.25">
      <c r="A2117">
        <v>12747</v>
      </c>
      <c r="B2117">
        <v>27950</v>
      </c>
      <c r="C2117" s="1">
        <v>43598</v>
      </c>
      <c r="D2117" t="s">
        <v>1184</v>
      </c>
      <c r="E2117" t="s">
        <v>58</v>
      </c>
      <c r="F2117">
        <v>52.622160000000001</v>
      </c>
      <c r="G2117">
        <v>6</v>
      </c>
      <c r="H2117">
        <v>58.622160000000001</v>
      </c>
    </row>
    <row r="2118" spans="1:8" x14ac:dyDescent="0.25">
      <c r="A2118">
        <v>12747</v>
      </c>
      <c r="B2118">
        <v>27951</v>
      </c>
      <c r="C2118" s="1">
        <v>43598</v>
      </c>
      <c r="D2118" t="s">
        <v>554</v>
      </c>
      <c r="E2118" t="s">
        <v>17</v>
      </c>
      <c r="F2118">
        <v>8.2977600000000002</v>
      </c>
      <c r="G2118">
        <v>6</v>
      </c>
      <c r="H2118">
        <v>14.29776</v>
      </c>
    </row>
    <row r="2119" spans="1:8" x14ac:dyDescent="0.25">
      <c r="A2119">
        <v>12747</v>
      </c>
      <c r="B2119">
        <v>27952</v>
      </c>
      <c r="C2119" s="1">
        <v>43598</v>
      </c>
      <c r="D2119" t="s">
        <v>1185</v>
      </c>
      <c r="E2119" t="s">
        <v>17</v>
      </c>
      <c r="F2119">
        <v>98.468640000000008</v>
      </c>
      <c r="G2119">
        <v>6</v>
      </c>
      <c r="H2119">
        <v>104.46863999999999</v>
      </c>
    </row>
    <row r="2120" spans="1:8" x14ac:dyDescent="0.25">
      <c r="A2120">
        <v>12747</v>
      </c>
      <c r="B2120">
        <v>39286</v>
      </c>
      <c r="C2120" s="1">
        <v>43736</v>
      </c>
      <c r="D2120" t="s">
        <v>34</v>
      </c>
      <c r="E2120" t="s">
        <v>35</v>
      </c>
      <c r="F2120">
        <v>256.51499999999999</v>
      </c>
      <c r="G2120">
        <v>6</v>
      </c>
      <c r="H2120">
        <v>262.51499999999999</v>
      </c>
    </row>
    <row r="2121" spans="1:8" x14ac:dyDescent="0.25">
      <c r="A2121">
        <v>12747</v>
      </c>
      <c r="B2121">
        <v>39288</v>
      </c>
      <c r="C2121" s="1">
        <v>43736</v>
      </c>
      <c r="D2121" t="s">
        <v>18</v>
      </c>
      <c r="E2121" t="s">
        <v>13</v>
      </c>
      <c r="F2121">
        <v>229.46</v>
      </c>
      <c r="G2121">
        <v>6</v>
      </c>
      <c r="H2121">
        <v>235.46</v>
      </c>
    </row>
    <row r="2122" spans="1:8" x14ac:dyDescent="0.25">
      <c r="A2122">
        <v>12747</v>
      </c>
      <c r="B2122">
        <v>39289</v>
      </c>
      <c r="C2122" s="1">
        <v>43736</v>
      </c>
      <c r="D2122" t="s">
        <v>1186</v>
      </c>
      <c r="E2122" t="s">
        <v>17</v>
      </c>
      <c r="F2122">
        <v>21.8064</v>
      </c>
      <c r="G2122">
        <v>6</v>
      </c>
      <c r="H2122">
        <v>27.8064</v>
      </c>
    </row>
    <row r="2123" spans="1:8" x14ac:dyDescent="0.25">
      <c r="A2123">
        <v>12747</v>
      </c>
      <c r="B2123">
        <v>39290</v>
      </c>
      <c r="C2123" s="1">
        <v>43736</v>
      </c>
      <c r="D2123" t="s">
        <v>53</v>
      </c>
      <c r="E2123" t="s">
        <v>13</v>
      </c>
      <c r="F2123">
        <v>182.49</v>
      </c>
      <c r="G2123">
        <v>6</v>
      </c>
      <c r="H2123">
        <v>188.49</v>
      </c>
    </row>
    <row r="2124" spans="1:8" x14ac:dyDescent="0.25">
      <c r="A2124">
        <v>12747</v>
      </c>
      <c r="B2124">
        <v>39291</v>
      </c>
      <c r="C2124" s="1">
        <v>43736</v>
      </c>
      <c r="D2124" t="s">
        <v>145</v>
      </c>
      <c r="E2124" t="s">
        <v>35</v>
      </c>
      <c r="F2124">
        <v>72.765000000000001</v>
      </c>
      <c r="G2124">
        <v>6</v>
      </c>
      <c r="H2124">
        <v>78.765000000000001</v>
      </c>
    </row>
    <row r="2125" spans="1:8" x14ac:dyDescent="0.25">
      <c r="A2125">
        <v>12748</v>
      </c>
      <c r="B2125">
        <v>17370</v>
      </c>
      <c r="C2125" s="1">
        <v>43473</v>
      </c>
      <c r="D2125" t="s">
        <v>623</v>
      </c>
      <c r="E2125" t="s">
        <v>17</v>
      </c>
      <c r="F2125">
        <v>44.667720000000003</v>
      </c>
      <c r="G2125">
        <v>62.74</v>
      </c>
      <c r="H2125">
        <v>107.40772</v>
      </c>
    </row>
    <row r="2126" spans="1:8" x14ac:dyDescent="0.25">
      <c r="A2126">
        <v>12748</v>
      </c>
      <c r="B2126">
        <v>18405</v>
      </c>
      <c r="C2126" s="1">
        <v>43485</v>
      </c>
      <c r="D2126" t="s">
        <v>18</v>
      </c>
      <c r="E2126" t="s">
        <v>13</v>
      </c>
      <c r="F2126">
        <v>152.1729</v>
      </c>
      <c r="G2126">
        <v>6.5</v>
      </c>
      <c r="H2126">
        <v>158.6729</v>
      </c>
    </row>
    <row r="2127" spans="1:8" x14ac:dyDescent="0.25">
      <c r="A2127">
        <v>12748</v>
      </c>
      <c r="B2127">
        <v>20763</v>
      </c>
      <c r="C2127" s="1">
        <v>43514</v>
      </c>
      <c r="D2127" t="s">
        <v>19</v>
      </c>
      <c r="E2127" t="s">
        <v>13</v>
      </c>
      <c r="F2127">
        <v>209.44</v>
      </c>
      <c r="G2127">
        <v>6.5</v>
      </c>
      <c r="H2127">
        <v>215.94</v>
      </c>
    </row>
    <row r="2128" spans="1:8" x14ac:dyDescent="0.25">
      <c r="A2128">
        <v>12748</v>
      </c>
      <c r="B2128">
        <v>20764</v>
      </c>
      <c r="C2128" s="1">
        <v>43514</v>
      </c>
      <c r="D2128" t="s">
        <v>19</v>
      </c>
      <c r="E2128" t="s">
        <v>13</v>
      </c>
      <c r="F2128">
        <v>209.44</v>
      </c>
      <c r="G2128">
        <v>6.5</v>
      </c>
      <c r="H2128">
        <v>215.94</v>
      </c>
    </row>
    <row r="2129" spans="1:8" x14ac:dyDescent="0.25">
      <c r="A2129">
        <v>12748</v>
      </c>
      <c r="B2129">
        <v>20765</v>
      </c>
      <c r="C2129" s="1">
        <v>43514</v>
      </c>
      <c r="D2129" t="s">
        <v>19</v>
      </c>
      <c r="E2129" t="s">
        <v>13</v>
      </c>
      <c r="F2129">
        <v>104.72</v>
      </c>
      <c r="G2129">
        <v>6.5</v>
      </c>
      <c r="H2129">
        <v>111.22</v>
      </c>
    </row>
    <row r="2130" spans="1:8" x14ac:dyDescent="0.25">
      <c r="A2130">
        <v>12748</v>
      </c>
      <c r="B2130">
        <v>20766</v>
      </c>
      <c r="C2130" s="1">
        <v>43514</v>
      </c>
      <c r="D2130" t="s">
        <v>18</v>
      </c>
      <c r="E2130" t="s">
        <v>13</v>
      </c>
      <c r="F2130">
        <v>262.24</v>
      </c>
      <c r="G2130">
        <v>6.5</v>
      </c>
      <c r="H2130">
        <v>268.74</v>
      </c>
    </row>
    <row r="2131" spans="1:8" x14ac:dyDescent="0.25">
      <c r="A2131">
        <v>12748</v>
      </c>
      <c r="B2131">
        <v>20767</v>
      </c>
      <c r="C2131" s="1">
        <v>43514</v>
      </c>
      <c r="D2131" t="s">
        <v>1187</v>
      </c>
      <c r="E2131" t="s">
        <v>17</v>
      </c>
      <c r="F2131">
        <v>25.657920000000001</v>
      </c>
      <c r="G2131">
        <v>6.5</v>
      </c>
      <c r="H2131">
        <v>32.157919999999997</v>
      </c>
    </row>
    <row r="2132" spans="1:8" x14ac:dyDescent="0.25">
      <c r="A2132">
        <v>12748</v>
      </c>
      <c r="B2132">
        <v>20769</v>
      </c>
      <c r="C2132" s="1">
        <v>43515</v>
      </c>
      <c r="D2132" t="s">
        <v>19</v>
      </c>
      <c r="E2132" t="s">
        <v>13</v>
      </c>
      <c r="F2132">
        <v>104.72</v>
      </c>
      <c r="G2132">
        <v>6.5</v>
      </c>
      <c r="H2132">
        <v>111.22</v>
      </c>
    </row>
    <row r="2133" spans="1:8" x14ac:dyDescent="0.25">
      <c r="A2133">
        <v>12748</v>
      </c>
      <c r="B2133">
        <v>20770</v>
      </c>
      <c r="C2133" s="1">
        <v>43515</v>
      </c>
      <c r="D2133" t="s">
        <v>1188</v>
      </c>
      <c r="E2133" t="s">
        <v>1189</v>
      </c>
      <c r="F2133">
        <v>35.885360000000013</v>
      </c>
      <c r="G2133">
        <v>6.5</v>
      </c>
      <c r="H2133">
        <v>42.385360000000013</v>
      </c>
    </row>
    <row r="2134" spans="1:8" x14ac:dyDescent="0.25">
      <c r="A2134">
        <v>12748</v>
      </c>
      <c r="B2134">
        <v>20771</v>
      </c>
      <c r="C2134" s="1">
        <v>43515</v>
      </c>
      <c r="D2134" t="s">
        <v>343</v>
      </c>
      <c r="E2134" t="s">
        <v>160</v>
      </c>
      <c r="F2134">
        <v>84</v>
      </c>
      <c r="G2134">
        <v>0</v>
      </c>
      <c r="H2134">
        <v>84</v>
      </c>
    </row>
    <row r="2135" spans="1:8" x14ac:dyDescent="0.25">
      <c r="A2135">
        <v>12748</v>
      </c>
      <c r="B2135">
        <v>20772</v>
      </c>
      <c r="C2135" s="1">
        <v>43515</v>
      </c>
      <c r="D2135" t="s">
        <v>1190</v>
      </c>
      <c r="E2135" t="s">
        <v>1191</v>
      </c>
      <c r="F2135">
        <v>60.123519999999999</v>
      </c>
      <c r="G2135">
        <v>6.5</v>
      </c>
      <c r="H2135">
        <v>66.623519999999999</v>
      </c>
    </row>
    <row r="2136" spans="1:8" x14ac:dyDescent="0.25">
      <c r="A2136">
        <v>12748</v>
      </c>
      <c r="B2136">
        <v>20773</v>
      </c>
      <c r="C2136" s="1">
        <v>43515</v>
      </c>
      <c r="D2136" t="s">
        <v>12</v>
      </c>
      <c r="E2136" t="s">
        <v>13</v>
      </c>
      <c r="F2136">
        <v>270.16000000000003</v>
      </c>
      <c r="G2136">
        <v>6.5</v>
      </c>
      <c r="H2136">
        <v>276.66000000000003</v>
      </c>
    </row>
    <row r="2137" spans="1:8" x14ac:dyDescent="0.25">
      <c r="A2137">
        <v>12748</v>
      </c>
      <c r="B2137">
        <v>20774</v>
      </c>
      <c r="C2137" s="1">
        <v>43515</v>
      </c>
      <c r="D2137" t="s">
        <v>18</v>
      </c>
      <c r="E2137" t="s">
        <v>13</v>
      </c>
      <c r="F2137">
        <v>393.36000000000013</v>
      </c>
      <c r="G2137">
        <v>6.5</v>
      </c>
      <c r="H2137">
        <v>399.86000000000013</v>
      </c>
    </row>
    <row r="2138" spans="1:8" x14ac:dyDescent="0.25">
      <c r="A2138">
        <v>12748</v>
      </c>
      <c r="B2138">
        <v>20775</v>
      </c>
      <c r="C2138" s="1">
        <v>43515</v>
      </c>
      <c r="D2138" t="s">
        <v>1192</v>
      </c>
      <c r="E2138" t="s">
        <v>229</v>
      </c>
      <c r="F2138">
        <v>41.943920000000013</v>
      </c>
      <c r="G2138">
        <v>6.5</v>
      </c>
      <c r="H2138">
        <v>48.443920000000013</v>
      </c>
    </row>
    <row r="2139" spans="1:8" x14ac:dyDescent="0.25">
      <c r="A2139">
        <v>12748</v>
      </c>
      <c r="B2139">
        <v>20777</v>
      </c>
      <c r="C2139" s="1">
        <v>43515</v>
      </c>
      <c r="D2139" t="s">
        <v>19</v>
      </c>
      <c r="E2139" t="s">
        <v>13</v>
      </c>
      <c r="F2139">
        <v>104.72</v>
      </c>
      <c r="G2139">
        <v>6.5</v>
      </c>
      <c r="H2139">
        <v>111.22</v>
      </c>
    </row>
    <row r="2140" spans="1:8" x14ac:dyDescent="0.25">
      <c r="A2140">
        <v>12748</v>
      </c>
      <c r="B2140">
        <v>20778</v>
      </c>
      <c r="C2140" s="1">
        <v>43515</v>
      </c>
      <c r="D2140" t="s">
        <v>84</v>
      </c>
      <c r="E2140" t="s">
        <v>13</v>
      </c>
      <c r="F2140">
        <v>209.44</v>
      </c>
      <c r="G2140">
        <v>6.5</v>
      </c>
      <c r="H2140">
        <v>215.94</v>
      </c>
    </row>
    <row r="2141" spans="1:8" x14ac:dyDescent="0.25">
      <c r="A2141">
        <v>12748</v>
      </c>
      <c r="B2141">
        <v>20779</v>
      </c>
      <c r="C2141" s="1">
        <v>43515</v>
      </c>
      <c r="D2141" t="s">
        <v>20</v>
      </c>
      <c r="E2141" t="s">
        <v>13</v>
      </c>
      <c r="F2141">
        <v>209.44</v>
      </c>
      <c r="G2141">
        <v>6.5</v>
      </c>
      <c r="H2141">
        <v>215.94</v>
      </c>
    </row>
    <row r="2142" spans="1:8" x14ac:dyDescent="0.25">
      <c r="A2142">
        <v>12748</v>
      </c>
      <c r="B2142">
        <v>20780</v>
      </c>
      <c r="C2142" s="1">
        <v>43515</v>
      </c>
      <c r="D2142" t="s">
        <v>18</v>
      </c>
      <c r="E2142" t="s">
        <v>13</v>
      </c>
      <c r="F2142">
        <v>262.24</v>
      </c>
      <c r="G2142">
        <v>6.5</v>
      </c>
      <c r="H2142">
        <v>268.74</v>
      </c>
    </row>
    <row r="2143" spans="1:8" x14ac:dyDescent="0.25">
      <c r="A2143">
        <v>12748</v>
      </c>
      <c r="B2143">
        <v>20781</v>
      </c>
      <c r="C2143" s="1">
        <v>43515</v>
      </c>
      <c r="D2143" t="s">
        <v>20</v>
      </c>
      <c r="E2143" t="s">
        <v>13</v>
      </c>
      <c r="F2143">
        <v>104.72</v>
      </c>
      <c r="G2143">
        <v>6.5</v>
      </c>
      <c r="H2143">
        <v>111.22</v>
      </c>
    </row>
    <row r="2144" spans="1:8" x14ac:dyDescent="0.25">
      <c r="A2144">
        <v>12748</v>
      </c>
      <c r="B2144">
        <v>20782</v>
      </c>
      <c r="C2144" s="1">
        <v>43515</v>
      </c>
      <c r="D2144" t="s">
        <v>386</v>
      </c>
      <c r="E2144" t="s">
        <v>13</v>
      </c>
      <c r="F2144">
        <v>174.24</v>
      </c>
      <c r="G2144">
        <v>6.5</v>
      </c>
      <c r="H2144">
        <v>180.74</v>
      </c>
    </row>
    <row r="2145" spans="1:8" x14ac:dyDescent="0.25">
      <c r="A2145">
        <v>12748</v>
      </c>
      <c r="B2145">
        <v>20783</v>
      </c>
      <c r="C2145" s="1">
        <v>43515</v>
      </c>
      <c r="D2145" t="s">
        <v>18</v>
      </c>
      <c r="E2145" t="s">
        <v>13</v>
      </c>
      <c r="F2145">
        <v>131.12</v>
      </c>
      <c r="G2145">
        <v>6.5</v>
      </c>
      <c r="H2145">
        <v>137.62</v>
      </c>
    </row>
    <row r="2146" spans="1:8" x14ac:dyDescent="0.25">
      <c r="A2146">
        <v>12748</v>
      </c>
      <c r="B2146">
        <v>20784</v>
      </c>
      <c r="C2146" s="1">
        <v>43515</v>
      </c>
      <c r="D2146" t="s">
        <v>18</v>
      </c>
      <c r="E2146" t="s">
        <v>13</v>
      </c>
      <c r="F2146">
        <v>131.12</v>
      </c>
      <c r="G2146">
        <v>6.5</v>
      </c>
      <c r="H2146">
        <v>137.62</v>
      </c>
    </row>
    <row r="2147" spans="1:8" x14ac:dyDescent="0.25">
      <c r="A2147">
        <v>12748</v>
      </c>
      <c r="B2147">
        <v>20785</v>
      </c>
      <c r="C2147" s="1">
        <v>43515</v>
      </c>
      <c r="D2147" t="s">
        <v>20</v>
      </c>
      <c r="E2147" t="s">
        <v>13</v>
      </c>
      <c r="F2147">
        <v>209.44</v>
      </c>
      <c r="G2147">
        <v>6.5</v>
      </c>
      <c r="H2147">
        <v>215.94</v>
      </c>
    </row>
    <row r="2148" spans="1:8" x14ac:dyDescent="0.25">
      <c r="A2148">
        <v>12748</v>
      </c>
      <c r="B2148">
        <v>20786</v>
      </c>
      <c r="C2148" s="1">
        <v>43515</v>
      </c>
      <c r="D2148" t="s">
        <v>18</v>
      </c>
      <c r="E2148" t="s">
        <v>13</v>
      </c>
      <c r="F2148">
        <v>262.24</v>
      </c>
      <c r="G2148">
        <v>6.5</v>
      </c>
      <c r="H2148">
        <v>268.74</v>
      </c>
    </row>
    <row r="2149" spans="1:8" x14ac:dyDescent="0.25">
      <c r="A2149">
        <v>12748</v>
      </c>
      <c r="B2149">
        <v>20787</v>
      </c>
      <c r="C2149" s="1">
        <v>43515</v>
      </c>
      <c r="D2149" t="s">
        <v>18</v>
      </c>
      <c r="E2149" t="s">
        <v>13</v>
      </c>
      <c r="F2149">
        <v>131.12</v>
      </c>
      <c r="G2149">
        <v>6.5</v>
      </c>
      <c r="H2149">
        <v>137.62</v>
      </c>
    </row>
    <row r="2150" spans="1:8" x14ac:dyDescent="0.25">
      <c r="A2150">
        <v>12748</v>
      </c>
      <c r="B2150">
        <v>20789</v>
      </c>
      <c r="C2150" s="1">
        <v>43515</v>
      </c>
      <c r="D2150" t="s">
        <v>386</v>
      </c>
      <c r="E2150" t="s">
        <v>13</v>
      </c>
      <c r="F2150">
        <v>557.04000000000008</v>
      </c>
      <c r="G2150">
        <v>6.5</v>
      </c>
      <c r="H2150">
        <v>563.54000000000008</v>
      </c>
    </row>
    <row r="2151" spans="1:8" x14ac:dyDescent="0.25">
      <c r="A2151">
        <v>12748</v>
      </c>
      <c r="B2151">
        <v>20853</v>
      </c>
      <c r="C2151" s="1">
        <v>43516</v>
      </c>
      <c r="D2151" t="s">
        <v>18</v>
      </c>
      <c r="E2151" t="s">
        <v>13</v>
      </c>
      <c r="F2151">
        <v>131.12</v>
      </c>
      <c r="G2151">
        <v>6.5</v>
      </c>
      <c r="H2151">
        <v>137.62</v>
      </c>
    </row>
    <row r="2152" spans="1:8" x14ac:dyDescent="0.25">
      <c r="A2152">
        <v>12748</v>
      </c>
      <c r="B2152">
        <v>20854</v>
      </c>
      <c r="C2152" s="1">
        <v>43516</v>
      </c>
      <c r="D2152" t="s">
        <v>20</v>
      </c>
      <c r="E2152" t="s">
        <v>13</v>
      </c>
      <c r="F2152">
        <v>104.72</v>
      </c>
      <c r="G2152">
        <v>6.5</v>
      </c>
      <c r="H2152">
        <v>111.22</v>
      </c>
    </row>
    <row r="2153" spans="1:8" x14ac:dyDescent="0.25">
      <c r="A2153">
        <v>12748</v>
      </c>
      <c r="B2153">
        <v>20855</v>
      </c>
      <c r="C2153" s="1">
        <v>43516</v>
      </c>
      <c r="D2153" t="s">
        <v>19</v>
      </c>
      <c r="E2153" t="s">
        <v>13</v>
      </c>
      <c r="F2153">
        <v>209.44</v>
      </c>
      <c r="G2153">
        <v>6.5</v>
      </c>
      <c r="H2153">
        <v>215.94</v>
      </c>
    </row>
    <row r="2154" spans="1:8" x14ac:dyDescent="0.25">
      <c r="A2154">
        <v>12748</v>
      </c>
      <c r="B2154">
        <v>20856</v>
      </c>
      <c r="C2154" s="1">
        <v>43516</v>
      </c>
      <c r="D2154" t="s">
        <v>427</v>
      </c>
      <c r="E2154" t="s">
        <v>63</v>
      </c>
      <c r="F2154">
        <v>13.574719999999999</v>
      </c>
      <c r="G2154">
        <v>6.5</v>
      </c>
      <c r="H2154">
        <v>20.074719999999999</v>
      </c>
    </row>
    <row r="2155" spans="1:8" x14ac:dyDescent="0.25">
      <c r="A2155">
        <v>12748</v>
      </c>
      <c r="B2155">
        <v>20857</v>
      </c>
      <c r="C2155" s="1">
        <v>43516</v>
      </c>
      <c r="D2155" t="s">
        <v>12</v>
      </c>
      <c r="E2155" t="s">
        <v>13</v>
      </c>
      <c r="F2155">
        <v>200.64</v>
      </c>
      <c r="G2155">
        <v>6.5</v>
      </c>
      <c r="H2155">
        <v>207.14</v>
      </c>
    </row>
    <row r="2156" spans="1:8" x14ac:dyDescent="0.25">
      <c r="A2156">
        <v>12748</v>
      </c>
      <c r="B2156">
        <v>20858</v>
      </c>
      <c r="C2156" s="1">
        <v>43516</v>
      </c>
      <c r="D2156" t="s">
        <v>18</v>
      </c>
      <c r="E2156" t="s">
        <v>13</v>
      </c>
      <c r="F2156">
        <v>131.12</v>
      </c>
      <c r="G2156">
        <v>18.47</v>
      </c>
      <c r="H2156">
        <v>149.59</v>
      </c>
    </row>
    <row r="2157" spans="1:8" x14ac:dyDescent="0.25">
      <c r="A2157">
        <v>12748</v>
      </c>
      <c r="B2157">
        <v>20859</v>
      </c>
      <c r="C2157" s="1">
        <v>43516</v>
      </c>
      <c r="D2157" t="s">
        <v>1193</v>
      </c>
      <c r="E2157" t="s">
        <v>17</v>
      </c>
      <c r="F2157">
        <v>29.433920000000001</v>
      </c>
      <c r="G2157">
        <v>6.5</v>
      </c>
      <c r="H2157">
        <v>35.933920000000001</v>
      </c>
    </row>
    <row r="2158" spans="1:8" x14ac:dyDescent="0.25">
      <c r="A2158">
        <v>12748</v>
      </c>
      <c r="B2158">
        <v>20860</v>
      </c>
      <c r="C2158" s="1">
        <v>43516</v>
      </c>
      <c r="D2158" t="s">
        <v>432</v>
      </c>
      <c r="E2158" t="s">
        <v>17</v>
      </c>
      <c r="F2158">
        <v>52.854559999999999</v>
      </c>
      <c r="G2158">
        <v>6.5</v>
      </c>
      <c r="H2158">
        <v>59.354559999999999</v>
      </c>
    </row>
    <row r="2159" spans="1:8" x14ac:dyDescent="0.25">
      <c r="A2159">
        <v>12748</v>
      </c>
      <c r="B2159">
        <v>20861</v>
      </c>
      <c r="C2159" s="1">
        <v>43516</v>
      </c>
      <c r="D2159" t="s">
        <v>1194</v>
      </c>
      <c r="E2159" t="s">
        <v>461</v>
      </c>
      <c r="F2159">
        <v>907.62000000000012</v>
      </c>
      <c r="G2159">
        <v>6.5</v>
      </c>
      <c r="H2159">
        <v>914.12000000000012</v>
      </c>
    </row>
    <row r="2160" spans="1:8" x14ac:dyDescent="0.25">
      <c r="A2160">
        <v>12748</v>
      </c>
      <c r="B2160">
        <v>20864</v>
      </c>
      <c r="C2160" s="1">
        <v>43516</v>
      </c>
      <c r="D2160" t="s">
        <v>1195</v>
      </c>
      <c r="E2160" t="s">
        <v>187</v>
      </c>
      <c r="F2160">
        <v>171.78912</v>
      </c>
      <c r="G2160">
        <v>6.5</v>
      </c>
      <c r="H2160">
        <v>178.28912</v>
      </c>
    </row>
    <row r="2161" spans="1:8" x14ac:dyDescent="0.25">
      <c r="A2161">
        <v>12748</v>
      </c>
      <c r="B2161">
        <v>20865</v>
      </c>
      <c r="C2161" s="1">
        <v>43516</v>
      </c>
      <c r="D2161" t="s">
        <v>914</v>
      </c>
      <c r="E2161" t="s">
        <v>99</v>
      </c>
      <c r="F2161">
        <v>75.510559999999998</v>
      </c>
      <c r="G2161">
        <v>6.5</v>
      </c>
      <c r="H2161">
        <v>82.010559999999998</v>
      </c>
    </row>
    <row r="2162" spans="1:8" x14ac:dyDescent="0.25">
      <c r="A2162">
        <v>12748</v>
      </c>
      <c r="B2162">
        <v>20866</v>
      </c>
      <c r="C2162" s="1">
        <v>43516</v>
      </c>
      <c r="D2162" t="s">
        <v>84</v>
      </c>
      <c r="E2162" t="s">
        <v>13</v>
      </c>
      <c r="F2162">
        <v>209.44</v>
      </c>
      <c r="G2162">
        <v>6.5</v>
      </c>
      <c r="H2162">
        <v>215.94</v>
      </c>
    </row>
    <row r="2163" spans="1:8" x14ac:dyDescent="0.25">
      <c r="A2163">
        <v>12748</v>
      </c>
      <c r="B2163">
        <v>20867</v>
      </c>
      <c r="C2163" s="1">
        <v>43516</v>
      </c>
      <c r="D2163" t="s">
        <v>697</v>
      </c>
      <c r="E2163" t="s">
        <v>11</v>
      </c>
      <c r="F2163">
        <v>3.5024000000000011</v>
      </c>
      <c r="G2163">
        <v>6.5</v>
      </c>
      <c r="H2163">
        <v>10.0024</v>
      </c>
    </row>
    <row r="2164" spans="1:8" x14ac:dyDescent="0.25">
      <c r="A2164">
        <v>12748</v>
      </c>
      <c r="B2164">
        <v>20868</v>
      </c>
      <c r="C2164" s="1">
        <v>43516</v>
      </c>
      <c r="D2164" t="s">
        <v>18</v>
      </c>
      <c r="E2164" t="s">
        <v>13</v>
      </c>
      <c r="F2164">
        <v>131.12</v>
      </c>
      <c r="G2164">
        <v>6.5</v>
      </c>
      <c r="H2164">
        <v>137.62</v>
      </c>
    </row>
    <row r="2165" spans="1:8" x14ac:dyDescent="0.25">
      <c r="A2165">
        <v>12748</v>
      </c>
      <c r="B2165">
        <v>20869</v>
      </c>
      <c r="C2165" s="1">
        <v>43516</v>
      </c>
      <c r="D2165" t="s">
        <v>1196</v>
      </c>
      <c r="E2165" t="s">
        <v>81</v>
      </c>
      <c r="F2165">
        <v>15.8592</v>
      </c>
      <c r="G2165">
        <v>6.5</v>
      </c>
      <c r="H2165">
        <v>22.359199999999991</v>
      </c>
    </row>
    <row r="2166" spans="1:8" x14ac:dyDescent="0.25">
      <c r="A2166">
        <v>12748</v>
      </c>
      <c r="B2166">
        <v>20870</v>
      </c>
      <c r="C2166" s="1">
        <v>43516</v>
      </c>
      <c r="D2166" t="s">
        <v>18</v>
      </c>
      <c r="E2166" t="s">
        <v>13</v>
      </c>
      <c r="F2166">
        <v>131.12</v>
      </c>
      <c r="G2166">
        <v>6.5</v>
      </c>
      <c r="H2166">
        <v>137.62</v>
      </c>
    </row>
    <row r="2167" spans="1:8" x14ac:dyDescent="0.25">
      <c r="A2167">
        <v>12748</v>
      </c>
      <c r="B2167">
        <v>20871</v>
      </c>
      <c r="C2167" s="1">
        <v>43516</v>
      </c>
      <c r="D2167" t="s">
        <v>1197</v>
      </c>
      <c r="E2167" t="s">
        <v>74</v>
      </c>
      <c r="F2167">
        <v>58.103200000000001</v>
      </c>
      <c r="G2167">
        <v>6.5</v>
      </c>
      <c r="H2167">
        <v>64.603200000000001</v>
      </c>
    </row>
    <row r="2168" spans="1:8" x14ac:dyDescent="0.25">
      <c r="A2168">
        <v>12748</v>
      </c>
      <c r="B2168">
        <v>20872</v>
      </c>
      <c r="C2168" s="1">
        <v>43516</v>
      </c>
      <c r="D2168" t="s">
        <v>676</v>
      </c>
      <c r="E2168" t="s">
        <v>28</v>
      </c>
      <c r="F2168">
        <v>12.12576</v>
      </c>
      <c r="G2168">
        <v>6.5</v>
      </c>
      <c r="H2168">
        <v>18.62576</v>
      </c>
    </row>
    <row r="2169" spans="1:8" x14ac:dyDescent="0.25">
      <c r="A2169">
        <v>12748</v>
      </c>
      <c r="B2169">
        <v>20873</v>
      </c>
      <c r="C2169" s="1">
        <v>43516</v>
      </c>
      <c r="D2169" t="s">
        <v>20</v>
      </c>
      <c r="E2169" t="s">
        <v>13</v>
      </c>
      <c r="F2169">
        <v>104.72</v>
      </c>
      <c r="G2169">
        <v>6.5</v>
      </c>
      <c r="H2169">
        <v>111.22</v>
      </c>
    </row>
    <row r="2170" spans="1:8" x14ac:dyDescent="0.25">
      <c r="A2170">
        <v>12748</v>
      </c>
      <c r="B2170">
        <v>20874</v>
      </c>
      <c r="C2170" s="1">
        <v>43516</v>
      </c>
      <c r="D2170" t="s">
        <v>1198</v>
      </c>
      <c r="E2170" t="s">
        <v>1199</v>
      </c>
      <c r="F2170">
        <v>407.64751999999999</v>
      </c>
      <c r="G2170">
        <v>6.5</v>
      </c>
      <c r="H2170">
        <v>414.14751999999999</v>
      </c>
    </row>
    <row r="2171" spans="1:8" x14ac:dyDescent="0.25">
      <c r="A2171">
        <v>12748</v>
      </c>
      <c r="B2171">
        <v>20905</v>
      </c>
      <c r="C2171" s="1">
        <v>43517</v>
      </c>
      <c r="D2171" t="s">
        <v>170</v>
      </c>
      <c r="E2171" t="s">
        <v>171</v>
      </c>
      <c r="F2171">
        <v>10.55392</v>
      </c>
      <c r="G2171">
        <v>6.5</v>
      </c>
      <c r="H2171">
        <v>17.053920000000002</v>
      </c>
    </row>
    <row r="2172" spans="1:8" x14ac:dyDescent="0.25">
      <c r="A2172">
        <v>12748</v>
      </c>
      <c r="B2172">
        <v>20906</v>
      </c>
      <c r="C2172" s="1">
        <v>43517</v>
      </c>
      <c r="D2172" t="s">
        <v>1200</v>
      </c>
      <c r="E2172" t="s">
        <v>1201</v>
      </c>
      <c r="F2172">
        <v>441.76288</v>
      </c>
      <c r="G2172">
        <v>6.5</v>
      </c>
      <c r="H2172">
        <v>448.26288</v>
      </c>
    </row>
    <row r="2173" spans="1:8" x14ac:dyDescent="0.25">
      <c r="A2173">
        <v>12748</v>
      </c>
      <c r="B2173">
        <v>20916</v>
      </c>
      <c r="C2173" s="1">
        <v>43517</v>
      </c>
      <c r="D2173" t="s">
        <v>1202</v>
      </c>
      <c r="E2173" t="s">
        <v>150</v>
      </c>
      <c r="F2173">
        <v>16.973120000000002</v>
      </c>
      <c r="G2173">
        <v>6.5</v>
      </c>
      <c r="H2173">
        <v>23.473120000000002</v>
      </c>
    </row>
    <row r="2174" spans="1:8" x14ac:dyDescent="0.25">
      <c r="A2174">
        <v>12748</v>
      </c>
      <c r="B2174">
        <v>20918</v>
      </c>
      <c r="C2174" s="1">
        <v>43517</v>
      </c>
      <c r="D2174" t="s">
        <v>1203</v>
      </c>
      <c r="E2174" t="s">
        <v>1204</v>
      </c>
      <c r="F2174">
        <v>146.69408000000001</v>
      </c>
      <c r="G2174">
        <v>111.07</v>
      </c>
      <c r="H2174">
        <v>257.76407999999998</v>
      </c>
    </row>
    <row r="2175" spans="1:8" x14ac:dyDescent="0.25">
      <c r="A2175">
        <v>12748</v>
      </c>
      <c r="B2175">
        <v>20919</v>
      </c>
      <c r="C2175" s="1">
        <v>43517</v>
      </c>
      <c r="D2175" t="s">
        <v>18</v>
      </c>
      <c r="E2175" t="s">
        <v>13</v>
      </c>
      <c r="F2175">
        <v>131.12</v>
      </c>
      <c r="G2175">
        <v>6.5</v>
      </c>
      <c r="H2175">
        <v>137.62</v>
      </c>
    </row>
    <row r="2176" spans="1:8" x14ac:dyDescent="0.25">
      <c r="A2176">
        <v>12748</v>
      </c>
      <c r="B2176">
        <v>21105</v>
      </c>
      <c r="C2176" s="1">
        <v>43518</v>
      </c>
      <c r="D2176" t="s">
        <v>18</v>
      </c>
      <c r="E2176" t="s">
        <v>13</v>
      </c>
      <c r="F2176">
        <v>131.12</v>
      </c>
      <c r="G2176">
        <v>6.5</v>
      </c>
      <c r="H2176">
        <v>137.62</v>
      </c>
    </row>
    <row r="2177" spans="1:8" x14ac:dyDescent="0.25">
      <c r="A2177">
        <v>12748</v>
      </c>
      <c r="B2177">
        <v>21106</v>
      </c>
      <c r="C2177" s="1">
        <v>43518</v>
      </c>
      <c r="D2177" t="s">
        <v>20</v>
      </c>
      <c r="E2177" t="s">
        <v>13</v>
      </c>
      <c r="F2177">
        <v>209.44</v>
      </c>
      <c r="G2177">
        <v>6.5</v>
      </c>
      <c r="H2177">
        <v>215.94</v>
      </c>
    </row>
    <row r="2178" spans="1:8" x14ac:dyDescent="0.25">
      <c r="A2178">
        <v>12748</v>
      </c>
      <c r="B2178">
        <v>21108</v>
      </c>
      <c r="C2178" s="1">
        <v>43518</v>
      </c>
      <c r="D2178" t="s">
        <v>227</v>
      </c>
      <c r="E2178" t="s">
        <v>11</v>
      </c>
      <c r="F2178">
        <v>126.456</v>
      </c>
      <c r="G2178">
        <v>28.78</v>
      </c>
      <c r="H2178">
        <v>155.23599999999999</v>
      </c>
    </row>
    <row r="2179" spans="1:8" x14ac:dyDescent="0.25">
      <c r="A2179">
        <v>12748</v>
      </c>
      <c r="B2179">
        <v>21109</v>
      </c>
      <c r="C2179" s="1">
        <v>43518</v>
      </c>
      <c r="D2179" t="s">
        <v>1205</v>
      </c>
      <c r="E2179" t="s">
        <v>1206</v>
      </c>
      <c r="F2179">
        <v>95.062240000000003</v>
      </c>
      <c r="G2179">
        <v>35.299999999999997</v>
      </c>
      <c r="H2179">
        <v>130.36224000000001</v>
      </c>
    </row>
    <row r="2180" spans="1:8" x14ac:dyDescent="0.25">
      <c r="A2180">
        <v>12748</v>
      </c>
      <c r="B2180">
        <v>21111</v>
      </c>
      <c r="C2180" s="1">
        <v>43518</v>
      </c>
      <c r="D2180" t="s">
        <v>1207</v>
      </c>
      <c r="E2180" t="s">
        <v>76</v>
      </c>
      <c r="F2180">
        <v>20.991599999999998</v>
      </c>
      <c r="G2180">
        <v>6.5</v>
      </c>
      <c r="H2180">
        <v>27.491599999999998</v>
      </c>
    </row>
    <row r="2181" spans="1:8" x14ac:dyDescent="0.25">
      <c r="A2181">
        <v>12748</v>
      </c>
      <c r="B2181">
        <v>21113</v>
      </c>
      <c r="C2181" s="1">
        <v>43518</v>
      </c>
      <c r="D2181" t="s">
        <v>18</v>
      </c>
      <c r="E2181" t="s">
        <v>13</v>
      </c>
      <c r="F2181">
        <v>262.24</v>
      </c>
      <c r="G2181">
        <v>6.5</v>
      </c>
      <c r="H2181">
        <v>268.74</v>
      </c>
    </row>
    <row r="2182" spans="1:8" x14ac:dyDescent="0.25">
      <c r="A2182">
        <v>12748</v>
      </c>
      <c r="B2182">
        <v>21114</v>
      </c>
      <c r="C2182" s="1">
        <v>43518</v>
      </c>
      <c r="D2182" t="s">
        <v>53</v>
      </c>
      <c r="E2182" t="s">
        <v>13</v>
      </c>
      <c r="F2182">
        <v>69.52000000000001</v>
      </c>
      <c r="G2182">
        <v>6.5</v>
      </c>
      <c r="H2182">
        <v>76.02000000000001</v>
      </c>
    </row>
    <row r="2183" spans="1:8" x14ac:dyDescent="0.25">
      <c r="A2183">
        <v>12748</v>
      </c>
      <c r="B2183">
        <v>21115</v>
      </c>
      <c r="C2183" s="1">
        <v>43518</v>
      </c>
      <c r="D2183" t="s">
        <v>345</v>
      </c>
      <c r="E2183" t="s">
        <v>17</v>
      </c>
      <c r="F2183">
        <v>17.926559999999998</v>
      </c>
      <c r="G2183">
        <v>6.5</v>
      </c>
      <c r="H2183">
        <v>24.426559999999998</v>
      </c>
    </row>
    <row r="2184" spans="1:8" x14ac:dyDescent="0.25">
      <c r="A2184">
        <v>12748</v>
      </c>
      <c r="B2184">
        <v>21117</v>
      </c>
      <c r="C2184" s="1">
        <v>43518</v>
      </c>
      <c r="D2184" t="s">
        <v>19</v>
      </c>
      <c r="E2184" t="s">
        <v>13</v>
      </c>
      <c r="F2184">
        <v>104.72</v>
      </c>
      <c r="G2184">
        <v>6.5</v>
      </c>
      <c r="H2184">
        <v>111.22</v>
      </c>
    </row>
    <row r="2185" spans="1:8" x14ac:dyDescent="0.25">
      <c r="A2185">
        <v>12748</v>
      </c>
      <c r="B2185">
        <v>21118</v>
      </c>
      <c r="C2185" s="1">
        <v>43518</v>
      </c>
      <c r="D2185" t="s">
        <v>18</v>
      </c>
      <c r="E2185" t="s">
        <v>13</v>
      </c>
      <c r="F2185">
        <v>131.12</v>
      </c>
      <c r="G2185">
        <v>6.5</v>
      </c>
      <c r="H2185">
        <v>137.62</v>
      </c>
    </row>
    <row r="2186" spans="1:8" x14ac:dyDescent="0.25">
      <c r="A2186">
        <v>12748</v>
      </c>
      <c r="B2186">
        <v>21119</v>
      </c>
      <c r="C2186" s="1">
        <v>43518</v>
      </c>
      <c r="D2186" t="s">
        <v>495</v>
      </c>
      <c r="E2186" t="s">
        <v>17</v>
      </c>
      <c r="F2186">
        <v>113.27056</v>
      </c>
      <c r="G2186">
        <v>6.5</v>
      </c>
      <c r="H2186">
        <v>119.77056</v>
      </c>
    </row>
    <row r="2187" spans="1:8" x14ac:dyDescent="0.25">
      <c r="A2187">
        <v>12748</v>
      </c>
      <c r="B2187">
        <v>21120</v>
      </c>
      <c r="C2187" s="1">
        <v>43518</v>
      </c>
      <c r="D2187" t="s">
        <v>18</v>
      </c>
      <c r="E2187" t="s">
        <v>13</v>
      </c>
      <c r="F2187">
        <v>131.12</v>
      </c>
      <c r="G2187">
        <v>6.5</v>
      </c>
      <c r="H2187">
        <v>137.62</v>
      </c>
    </row>
    <row r="2188" spans="1:8" x14ac:dyDescent="0.25">
      <c r="A2188">
        <v>12748</v>
      </c>
      <c r="B2188">
        <v>21121</v>
      </c>
      <c r="C2188" s="1">
        <v>43518</v>
      </c>
      <c r="D2188" t="s">
        <v>19</v>
      </c>
      <c r="E2188" t="s">
        <v>13</v>
      </c>
      <c r="F2188">
        <v>104.72</v>
      </c>
      <c r="G2188">
        <v>6.5</v>
      </c>
      <c r="H2188">
        <v>111.22</v>
      </c>
    </row>
    <row r="2189" spans="1:8" x14ac:dyDescent="0.25">
      <c r="A2189">
        <v>12748</v>
      </c>
      <c r="B2189">
        <v>21122</v>
      </c>
      <c r="C2189" s="1">
        <v>43518</v>
      </c>
      <c r="D2189" t="s">
        <v>1208</v>
      </c>
      <c r="E2189" t="s">
        <v>47</v>
      </c>
      <c r="F2189">
        <v>170.35264000000001</v>
      </c>
      <c r="G2189">
        <v>6.5</v>
      </c>
      <c r="H2189">
        <v>176.85264000000001</v>
      </c>
    </row>
    <row r="2190" spans="1:8" x14ac:dyDescent="0.25">
      <c r="A2190">
        <v>12748</v>
      </c>
      <c r="B2190">
        <v>21124</v>
      </c>
      <c r="C2190" s="1">
        <v>43518</v>
      </c>
      <c r="D2190" t="s">
        <v>1209</v>
      </c>
      <c r="E2190" t="s">
        <v>1210</v>
      </c>
      <c r="F2190">
        <v>182.46912</v>
      </c>
      <c r="G2190">
        <v>6.5</v>
      </c>
      <c r="H2190">
        <v>188.96912</v>
      </c>
    </row>
    <row r="2191" spans="1:8" x14ac:dyDescent="0.25">
      <c r="A2191">
        <v>12748</v>
      </c>
      <c r="B2191">
        <v>21125</v>
      </c>
      <c r="C2191" s="1">
        <v>43518</v>
      </c>
      <c r="D2191" t="s">
        <v>1211</v>
      </c>
      <c r="E2191" t="s">
        <v>1212</v>
      </c>
      <c r="F2191">
        <v>15.741759999999999</v>
      </c>
      <c r="G2191">
        <v>6.5</v>
      </c>
      <c r="H2191">
        <v>22.241759999999999</v>
      </c>
    </row>
    <row r="2192" spans="1:8" x14ac:dyDescent="0.25">
      <c r="A2192">
        <v>12748</v>
      </c>
      <c r="B2192">
        <v>21126</v>
      </c>
      <c r="C2192" s="1">
        <v>43518</v>
      </c>
      <c r="D2192" t="s">
        <v>75</v>
      </c>
      <c r="E2192" t="s">
        <v>76</v>
      </c>
      <c r="F2192">
        <v>12.759600000000001</v>
      </c>
      <c r="G2192">
        <v>6.5</v>
      </c>
      <c r="H2192">
        <v>19.259599999999999</v>
      </c>
    </row>
    <row r="2193" spans="1:8" x14ac:dyDescent="0.25">
      <c r="A2193">
        <v>12748</v>
      </c>
      <c r="B2193">
        <v>21127</v>
      </c>
      <c r="C2193" s="1">
        <v>43518</v>
      </c>
      <c r="D2193" t="s">
        <v>12</v>
      </c>
      <c r="E2193" t="s">
        <v>13</v>
      </c>
      <c r="F2193">
        <v>270.16000000000003</v>
      </c>
      <c r="G2193">
        <v>6.5</v>
      </c>
      <c r="H2193">
        <v>276.66000000000003</v>
      </c>
    </row>
    <row r="2194" spans="1:8" x14ac:dyDescent="0.25">
      <c r="A2194">
        <v>12748</v>
      </c>
      <c r="B2194">
        <v>21654</v>
      </c>
      <c r="C2194" s="1">
        <v>43525</v>
      </c>
      <c r="D2194" t="s">
        <v>1213</v>
      </c>
      <c r="E2194" t="s">
        <v>1214</v>
      </c>
      <c r="F2194">
        <v>340.33733999999998</v>
      </c>
      <c r="G2194">
        <v>6.5</v>
      </c>
      <c r="H2194">
        <v>346.83733999999998</v>
      </c>
    </row>
    <row r="2195" spans="1:8" x14ac:dyDescent="0.25">
      <c r="A2195">
        <v>12748</v>
      </c>
      <c r="B2195">
        <v>21655</v>
      </c>
      <c r="C2195" s="1">
        <v>43525</v>
      </c>
      <c r="D2195" t="s">
        <v>1215</v>
      </c>
      <c r="E2195" t="s">
        <v>17</v>
      </c>
      <c r="F2195">
        <v>16.51174</v>
      </c>
      <c r="G2195">
        <v>6.5</v>
      </c>
      <c r="H2195">
        <v>23.01174</v>
      </c>
    </row>
    <row r="2196" spans="1:8" x14ac:dyDescent="0.25">
      <c r="A2196">
        <v>12748</v>
      </c>
      <c r="B2196">
        <v>21656</v>
      </c>
      <c r="C2196" s="1">
        <v>43525</v>
      </c>
      <c r="D2196" t="s">
        <v>18</v>
      </c>
      <c r="E2196" t="s">
        <v>13</v>
      </c>
      <c r="F2196">
        <v>114.73</v>
      </c>
      <c r="G2196">
        <v>6.5</v>
      </c>
      <c r="H2196">
        <v>121.23</v>
      </c>
    </row>
    <row r="2197" spans="1:8" x14ac:dyDescent="0.25">
      <c r="A2197">
        <v>12748</v>
      </c>
      <c r="B2197">
        <v>21657</v>
      </c>
      <c r="C2197" s="1">
        <v>43525</v>
      </c>
      <c r="D2197" t="s">
        <v>20</v>
      </c>
      <c r="E2197" t="s">
        <v>13</v>
      </c>
      <c r="F2197">
        <v>183.26</v>
      </c>
      <c r="G2197">
        <v>6.5</v>
      </c>
      <c r="H2197">
        <v>189.76</v>
      </c>
    </row>
    <row r="2198" spans="1:8" x14ac:dyDescent="0.25">
      <c r="A2198">
        <v>12748</v>
      </c>
      <c r="B2198">
        <v>21875</v>
      </c>
      <c r="C2198" s="1">
        <v>43528</v>
      </c>
      <c r="D2198" t="s">
        <v>1216</v>
      </c>
      <c r="E2198" t="s">
        <v>74</v>
      </c>
      <c r="F2198">
        <v>23.11147999999999</v>
      </c>
      <c r="G2198">
        <v>6.5</v>
      </c>
      <c r="H2198">
        <v>29.61147999999999</v>
      </c>
    </row>
    <row r="2199" spans="1:8" x14ac:dyDescent="0.25">
      <c r="A2199">
        <v>12748</v>
      </c>
      <c r="B2199">
        <v>21876</v>
      </c>
      <c r="C2199" s="1">
        <v>43528</v>
      </c>
      <c r="D2199" t="s">
        <v>1217</v>
      </c>
      <c r="E2199" t="s">
        <v>187</v>
      </c>
      <c r="F2199">
        <v>82.550439999999995</v>
      </c>
      <c r="G2199">
        <v>6.5</v>
      </c>
      <c r="H2199">
        <v>89.050439999999995</v>
      </c>
    </row>
    <row r="2200" spans="1:8" x14ac:dyDescent="0.25">
      <c r="A2200">
        <v>12748</v>
      </c>
      <c r="B2200">
        <v>21877</v>
      </c>
      <c r="C2200" s="1">
        <v>43528</v>
      </c>
      <c r="D2200" t="s">
        <v>90</v>
      </c>
      <c r="E2200" t="s">
        <v>55</v>
      </c>
      <c r="F2200">
        <v>114.73</v>
      </c>
      <c r="G2200">
        <v>8.6999999999999993</v>
      </c>
      <c r="H2200">
        <v>123.43</v>
      </c>
    </row>
    <row r="2201" spans="1:8" x14ac:dyDescent="0.25">
      <c r="A2201">
        <v>12748</v>
      </c>
      <c r="B2201">
        <v>21879</v>
      </c>
      <c r="C2201" s="1">
        <v>43528</v>
      </c>
      <c r="D2201" t="s">
        <v>203</v>
      </c>
      <c r="E2201" t="s">
        <v>99</v>
      </c>
      <c r="F2201">
        <v>42.844619999999992</v>
      </c>
      <c r="G2201">
        <v>81.7</v>
      </c>
      <c r="H2201">
        <v>124.54461999999999</v>
      </c>
    </row>
    <row r="2202" spans="1:8" x14ac:dyDescent="0.25">
      <c r="A2202">
        <v>12748</v>
      </c>
      <c r="B2202">
        <v>21880</v>
      </c>
      <c r="C2202" s="1">
        <v>43528</v>
      </c>
      <c r="D2202" t="s">
        <v>1218</v>
      </c>
      <c r="E2202" t="s">
        <v>1219</v>
      </c>
      <c r="F2202">
        <v>94.481239999999985</v>
      </c>
      <c r="G2202">
        <v>6.5</v>
      </c>
      <c r="H2202">
        <v>100.98124</v>
      </c>
    </row>
    <row r="2203" spans="1:8" x14ac:dyDescent="0.25">
      <c r="A2203">
        <v>12748</v>
      </c>
      <c r="B2203">
        <v>21881</v>
      </c>
      <c r="C2203" s="1">
        <v>43528</v>
      </c>
      <c r="D2203" t="s">
        <v>20</v>
      </c>
      <c r="E2203" t="s">
        <v>13</v>
      </c>
      <c r="F2203">
        <v>274.89</v>
      </c>
      <c r="G2203">
        <v>6.5</v>
      </c>
      <c r="H2203">
        <v>281.39</v>
      </c>
    </row>
    <row r="2204" spans="1:8" x14ac:dyDescent="0.25">
      <c r="A2204">
        <v>12748</v>
      </c>
      <c r="B2204">
        <v>21884</v>
      </c>
      <c r="C2204" s="1">
        <v>43528</v>
      </c>
      <c r="D2204" t="s">
        <v>180</v>
      </c>
      <c r="E2204" t="s">
        <v>17</v>
      </c>
      <c r="F2204">
        <v>14.03374</v>
      </c>
      <c r="G2204">
        <v>20</v>
      </c>
      <c r="H2204">
        <v>34.033739999999987</v>
      </c>
    </row>
    <row r="2205" spans="1:8" x14ac:dyDescent="0.25">
      <c r="A2205">
        <v>12748</v>
      </c>
      <c r="B2205">
        <v>21885</v>
      </c>
      <c r="C2205" s="1">
        <v>43528</v>
      </c>
      <c r="D2205" t="s">
        <v>697</v>
      </c>
      <c r="E2205" t="s">
        <v>11</v>
      </c>
      <c r="F2205">
        <v>1.5323</v>
      </c>
      <c r="G2205">
        <v>6.5</v>
      </c>
      <c r="H2205">
        <v>8.0322999999999993</v>
      </c>
    </row>
    <row r="2206" spans="1:8" x14ac:dyDescent="0.25">
      <c r="A2206">
        <v>12748</v>
      </c>
      <c r="B2206">
        <v>21887</v>
      </c>
      <c r="C2206" s="1">
        <v>43528</v>
      </c>
      <c r="D2206" t="s">
        <v>1220</v>
      </c>
      <c r="E2206" t="s">
        <v>17</v>
      </c>
      <c r="F2206">
        <v>13.207739999999999</v>
      </c>
      <c r="G2206">
        <v>6.5</v>
      </c>
      <c r="H2206">
        <v>19.707740000000001</v>
      </c>
    </row>
    <row r="2207" spans="1:8" x14ac:dyDescent="0.25">
      <c r="A2207">
        <v>12748</v>
      </c>
      <c r="B2207">
        <v>21889</v>
      </c>
      <c r="C2207" s="1">
        <v>43528</v>
      </c>
      <c r="D2207" t="s">
        <v>1221</v>
      </c>
      <c r="E2207" t="s">
        <v>205</v>
      </c>
      <c r="F2207">
        <v>25.462219999999999</v>
      </c>
      <c r="G2207">
        <v>6.5</v>
      </c>
      <c r="H2207">
        <v>31.962219999999999</v>
      </c>
    </row>
    <row r="2208" spans="1:8" x14ac:dyDescent="0.25">
      <c r="A2208">
        <v>12748</v>
      </c>
      <c r="B2208">
        <v>21890</v>
      </c>
      <c r="C2208" s="1">
        <v>43528</v>
      </c>
      <c r="D2208" t="s">
        <v>20</v>
      </c>
      <c r="E2208" t="s">
        <v>13</v>
      </c>
      <c r="F2208">
        <v>91.63000000000001</v>
      </c>
      <c r="G2208">
        <v>6.5</v>
      </c>
      <c r="H2208">
        <v>98.13000000000001</v>
      </c>
    </row>
    <row r="2209" spans="1:8" x14ac:dyDescent="0.25">
      <c r="A2209">
        <v>12748</v>
      </c>
      <c r="B2209">
        <v>21892</v>
      </c>
      <c r="C2209" s="1">
        <v>43528</v>
      </c>
      <c r="D2209" t="s">
        <v>53</v>
      </c>
      <c r="E2209" t="s">
        <v>13</v>
      </c>
      <c r="F2209">
        <v>121.66</v>
      </c>
      <c r="G2209">
        <v>6.5</v>
      </c>
      <c r="H2209">
        <v>128.16</v>
      </c>
    </row>
    <row r="2210" spans="1:8" x14ac:dyDescent="0.25">
      <c r="A2210">
        <v>12748</v>
      </c>
      <c r="B2210">
        <v>21893</v>
      </c>
      <c r="C2210" s="1">
        <v>43528</v>
      </c>
      <c r="D2210" t="s">
        <v>1222</v>
      </c>
      <c r="E2210" t="s">
        <v>156</v>
      </c>
      <c r="F2210">
        <v>25.702950000000001</v>
      </c>
      <c r="G2210">
        <v>6.5</v>
      </c>
      <c r="H2210">
        <v>32.202950000000001</v>
      </c>
    </row>
    <row r="2211" spans="1:8" x14ac:dyDescent="0.25">
      <c r="A2211">
        <v>12748</v>
      </c>
      <c r="B2211">
        <v>21895</v>
      </c>
      <c r="C2211" s="1">
        <v>43528</v>
      </c>
      <c r="D2211" t="s">
        <v>1223</v>
      </c>
      <c r="E2211" t="s">
        <v>17</v>
      </c>
      <c r="F2211">
        <v>77.627479999999991</v>
      </c>
      <c r="G2211">
        <v>6.5</v>
      </c>
      <c r="H2211">
        <v>84.127479999999991</v>
      </c>
    </row>
    <row r="2212" spans="1:8" x14ac:dyDescent="0.25">
      <c r="A2212">
        <v>12748</v>
      </c>
      <c r="B2212">
        <v>21896</v>
      </c>
      <c r="C2212" s="1">
        <v>43528</v>
      </c>
      <c r="D2212" t="s">
        <v>1224</v>
      </c>
      <c r="E2212" t="s">
        <v>131</v>
      </c>
      <c r="F2212">
        <v>130.24088</v>
      </c>
      <c r="G2212">
        <v>75</v>
      </c>
      <c r="H2212">
        <v>205.24088</v>
      </c>
    </row>
    <row r="2213" spans="1:8" x14ac:dyDescent="0.25">
      <c r="A2213">
        <v>12748</v>
      </c>
      <c r="B2213">
        <v>21898</v>
      </c>
      <c r="C2213" s="1">
        <v>43528</v>
      </c>
      <c r="D2213" t="s">
        <v>1225</v>
      </c>
      <c r="E2213" t="s">
        <v>11</v>
      </c>
      <c r="F2213">
        <v>15.2075</v>
      </c>
      <c r="G2213">
        <v>6.5</v>
      </c>
      <c r="H2213">
        <v>21.7075</v>
      </c>
    </row>
    <row r="2214" spans="1:8" x14ac:dyDescent="0.25">
      <c r="A2214">
        <v>12748</v>
      </c>
      <c r="B2214">
        <v>21899</v>
      </c>
      <c r="C2214" s="1">
        <v>43528</v>
      </c>
      <c r="D2214" t="s">
        <v>18</v>
      </c>
      <c r="E2214" t="s">
        <v>13</v>
      </c>
      <c r="F2214">
        <v>114.73</v>
      </c>
      <c r="G2214">
        <v>6.5</v>
      </c>
      <c r="H2214">
        <v>121.23</v>
      </c>
    </row>
    <row r="2215" spans="1:8" x14ac:dyDescent="0.25">
      <c r="A2215">
        <v>12748</v>
      </c>
      <c r="B2215">
        <v>21901</v>
      </c>
      <c r="C2215" s="1">
        <v>43528</v>
      </c>
      <c r="D2215" t="s">
        <v>18</v>
      </c>
      <c r="E2215" t="s">
        <v>13</v>
      </c>
      <c r="F2215">
        <v>114.73</v>
      </c>
      <c r="G2215">
        <v>6.5</v>
      </c>
      <c r="H2215">
        <v>121.23</v>
      </c>
    </row>
    <row r="2216" spans="1:8" x14ac:dyDescent="0.25">
      <c r="A2216">
        <v>12748</v>
      </c>
      <c r="B2216">
        <v>21902</v>
      </c>
      <c r="C2216" s="1">
        <v>43528</v>
      </c>
      <c r="D2216" t="s">
        <v>1226</v>
      </c>
      <c r="E2216" t="s">
        <v>17</v>
      </c>
      <c r="F2216">
        <v>95.774699999999996</v>
      </c>
      <c r="G2216">
        <v>6.5</v>
      </c>
      <c r="H2216">
        <v>102.2747</v>
      </c>
    </row>
    <row r="2217" spans="1:8" x14ac:dyDescent="0.25">
      <c r="A2217">
        <v>12748</v>
      </c>
      <c r="B2217">
        <v>21903</v>
      </c>
      <c r="C2217" s="1">
        <v>43528</v>
      </c>
      <c r="D2217" t="s">
        <v>18</v>
      </c>
      <c r="E2217" t="s">
        <v>13</v>
      </c>
      <c r="F2217">
        <v>114.73</v>
      </c>
      <c r="G2217">
        <v>6.5</v>
      </c>
      <c r="H2217">
        <v>121.23</v>
      </c>
    </row>
    <row r="2218" spans="1:8" x14ac:dyDescent="0.25">
      <c r="A2218">
        <v>12748</v>
      </c>
      <c r="B2218">
        <v>21907</v>
      </c>
      <c r="C2218" s="1">
        <v>43528</v>
      </c>
      <c r="D2218" t="s">
        <v>1227</v>
      </c>
      <c r="E2218" t="s">
        <v>229</v>
      </c>
      <c r="F2218">
        <v>48.26912999999999</v>
      </c>
      <c r="G2218">
        <v>6.5</v>
      </c>
      <c r="H2218">
        <v>54.76912999999999</v>
      </c>
    </row>
    <row r="2219" spans="1:8" x14ac:dyDescent="0.25">
      <c r="A2219">
        <v>12748</v>
      </c>
      <c r="B2219">
        <v>21908</v>
      </c>
      <c r="C2219" s="1">
        <v>43528</v>
      </c>
      <c r="D2219" t="s">
        <v>19</v>
      </c>
      <c r="E2219" t="s">
        <v>13</v>
      </c>
      <c r="F2219">
        <v>91.63000000000001</v>
      </c>
      <c r="G2219">
        <v>35.299999999999997</v>
      </c>
      <c r="H2219">
        <v>126.93</v>
      </c>
    </row>
    <row r="2220" spans="1:8" x14ac:dyDescent="0.25">
      <c r="A2220">
        <v>12748</v>
      </c>
      <c r="B2220">
        <v>21909</v>
      </c>
      <c r="C2220" s="1">
        <v>43528</v>
      </c>
      <c r="D2220" t="s">
        <v>1228</v>
      </c>
      <c r="E2220" t="s">
        <v>17</v>
      </c>
      <c r="F2220">
        <v>20.641739999999999</v>
      </c>
      <c r="G2220">
        <v>87.7</v>
      </c>
      <c r="H2220">
        <v>108.34174</v>
      </c>
    </row>
    <row r="2221" spans="1:8" x14ac:dyDescent="0.25">
      <c r="A2221">
        <v>12748</v>
      </c>
      <c r="B2221">
        <v>21911</v>
      </c>
      <c r="C2221" s="1">
        <v>43528</v>
      </c>
      <c r="D2221" t="s">
        <v>1229</v>
      </c>
      <c r="E2221" t="s">
        <v>17</v>
      </c>
      <c r="F2221">
        <v>92.495479999999986</v>
      </c>
      <c r="G2221">
        <v>6.5</v>
      </c>
      <c r="H2221">
        <v>98.995479999999986</v>
      </c>
    </row>
    <row r="2222" spans="1:8" x14ac:dyDescent="0.25">
      <c r="A2222">
        <v>12748</v>
      </c>
      <c r="B2222">
        <v>21912</v>
      </c>
      <c r="C2222" s="1">
        <v>43528</v>
      </c>
      <c r="D2222" t="s">
        <v>1230</v>
      </c>
      <c r="E2222" t="s">
        <v>70</v>
      </c>
      <c r="F2222">
        <v>78.436959999999999</v>
      </c>
      <c r="G2222">
        <v>6.5</v>
      </c>
      <c r="H2222">
        <v>84.936959999999999</v>
      </c>
    </row>
    <row r="2223" spans="1:8" x14ac:dyDescent="0.25">
      <c r="A2223">
        <v>12748</v>
      </c>
      <c r="B2223">
        <v>21913</v>
      </c>
      <c r="C2223" s="1">
        <v>43528</v>
      </c>
      <c r="D2223" t="s">
        <v>62</v>
      </c>
      <c r="E2223" t="s">
        <v>63</v>
      </c>
      <c r="F2223">
        <v>10.72974</v>
      </c>
      <c r="G2223">
        <v>6.5</v>
      </c>
      <c r="H2223">
        <v>17.22974</v>
      </c>
    </row>
    <row r="2224" spans="1:8" x14ac:dyDescent="0.25">
      <c r="A2224">
        <v>12748</v>
      </c>
      <c r="B2224">
        <v>21914</v>
      </c>
      <c r="C2224" s="1">
        <v>43528</v>
      </c>
      <c r="D2224" t="s">
        <v>1231</v>
      </c>
      <c r="E2224" t="s">
        <v>99</v>
      </c>
      <c r="F2224">
        <v>115.61521999999999</v>
      </c>
      <c r="G2224">
        <v>6.5</v>
      </c>
      <c r="H2224">
        <v>122.11521999999999</v>
      </c>
    </row>
    <row r="2225" spans="1:8" x14ac:dyDescent="0.25">
      <c r="A2225">
        <v>12748</v>
      </c>
      <c r="B2225">
        <v>21915</v>
      </c>
      <c r="C2225" s="1">
        <v>43528</v>
      </c>
      <c r="D2225" t="s">
        <v>1232</v>
      </c>
      <c r="E2225" t="s">
        <v>17</v>
      </c>
      <c r="F2225">
        <v>31.371479999999991</v>
      </c>
      <c r="G2225">
        <v>6.5</v>
      </c>
      <c r="H2225">
        <v>37.871479999999991</v>
      </c>
    </row>
    <row r="2226" spans="1:8" x14ac:dyDescent="0.25">
      <c r="A2226">
        <v>12748</v>
      </c>
      <c r="B2226">
        <v>22338</v>
      </c>
      <c r="C2226" s="1">
        <v>43531</v>
      </c>
      <c r="D2226" t="s">
        <v>1233</v>
      </c>
      <c r="E2226" t="s">
        <v>17</v>
      </c>
      <c r="F2226">
        <v>15.685739999999999</v>
      </c>
      <c r="G2226">
        <v>6.5</v>
      </c>
      <c r="H2226">
        <v>22.185739999999999</v>
      </c>
    </row>
    <row r="2227" spans="1:8" x14ac:dyDescent="0.25">
      <c r="A2227">
        <v>12748</v>
      </c>
      <c r="B2227">
        <v>22339</v>
      </c>
      <c r="C2227" s="1">
        <v>43531</v>
      </c>
      <c r="D2227" t="s">
        <v>18</v>
      </c>
      <c r="E2227" t="s">
        <v>13</v>
      </c>
      <c r="F2227">
        <v>114.73</v>
      </c>
      <c r="G2227">
        <v>6.5</v>
      </c>
      <c r="H2227">
        <v>121.23</v>
      </c>
    </row>
    <row r="2228" spans="1:8" x14ac:dyDescent="0.25">
      <c r="A2228">
        <v>12748</v>
      </c>
      <c r="B2228">
        <v>22340</v>
      </c>
      <c r="C2228" s="1">
        <v>43531</v>
      </c>
      <c r="D2228" t="s">
        <v>1234</v>
      </c>
      <c r="E2228" t="s">
        <v>28</v>
      </c>
      <c r="F2228">
        <v>915.11699999999996</v>
      </c>
      <c r="G2228">
        <v>6.5</v>
      </c>
      <c r="H2228">
        <v>921.61699999999996</v>
      </c>
    </row>
    <row r="2229" spans="1:8" x14ac:dyDescent="0.25">
      <c r="A2229">
        <v>12748</v>
      </c>
      <c r="B2229">
        <v>22343</v>
      </c>
      <c r="C2229" s="1">
        <v>43531</v>
      </c>
      <c r="D2229" t="s">
        <v>18</v>
      </c>
      <c r="E2229" t="s">
        <v>13</v>
      </c>
      <c r="F2229">
        <v>114.73</v>
      </c>
      <c r="G2229">
        <v>6.5</v>
      </c>
      <c r="H2229">
        <v>121.23</v>
      </c>
    </row>
    <row r="2230" spans="1:8" x14ac:dyDescent="0.25">
      <c r="A2230">
        <v>12748</v>
      </c>
      <c r="B2230">
        <v>22344</v>
      </c>
      <c r="C2230" s="1">
        <v>43531</v>
      </c>
      <c r="D2230" t="s">
        <v>1235</v>
      </c>
      <c r="E2230" t="s">
        <v>1236</v>
      </c>
      <c r="F2230">
        <v>21.683479999999999</v>
      </c>
      <c r="G2230">
        <v>6.5</v>
      </c>
      <c r="H2230">
        <v>28.183479999999999</v>
      </c>
    </row>
    <row r="2231" spans="1:8" x14ac:dyDescent="0.25">
      <c r="A2231">
        <v>12748</v>
      </c>
      <c r="B2231">
        <v>22346</v>
      </c>
      <c r="C2231" s="1">
        <v>43532</v>
      </c>
      <c r="D2231" t="s">
        <v>19</v>
      </c>
      <c r="E2231" t="s">
        <v>13</v>
      </c>
      <c r="F2231">
        <v>91.63000000000001</v>
      </c>
      <c r="G2231">
        <v>6.5</v>
      </c>
      <c r="H2231">
        <v>98.13000000000001</v>
      </c>
    </row>
    <row r="2232" spans="1:8" x14ac:dyDescent="0.25">
      <c r="A2232">
        <v>12748</v>
      </c>
      <c r="B2232">
        <v>22347</v>
      </c>
      <c r="C2232" s="1">
        <v>43532</v>
      </c>
      <c r="D2232" t="s">
        <v>1237</v>
      </c>
      <c r="E2232" t="s">
        <v>76</v>
      </c>
      <c r="F2232">
        <v>25.857299999999999</v>
      </c>
      <c r="G2232">
        <v>6.5</v>
      </c>
      <c r="H2232">
        <v>32.357300000000002</v>
      </c>
    </row>
    <row r="2233" spans="1:8" x14ac:dyDescent="0.25">
      <c r="A2233">
        <v>12748</v>
      </c>
      <c r="B2233">
        <v>22348</v>
      </c>
      <c r="C2233" s="1">
        <v>43532</v>
      </c>
      <c r="D2233" t="s">
        <v>1238</v>
      </c>
      <c r="E2233" t="s">
        <v>163</v>
      </c>
      <c r="F2233">
        <v>142.87322</v>
      </c>
      <c r="G2233">
        <v>6.5</v>
      </c>
      <c r="H2233">
        <v>149.37322</v>
      </c>
    </row>
    <row r="2234" spans="1:8" x14ac:dyDescent="0.25">
      <c r="A2234">
        <v>12748</v>
      </c>
      <c r="B2234">
        <v>22351</v>
      </c>
      <c r="C2234" s="1">
        <v>43532</v>
      </c>
      <c r="D2234" t="s">
        <v>20</v>
      </c>
      <c r="E2234" t="s">
        <v>13</v>
      </c>
      <c r="F2234">
        <v>91.63000000000001</v>
      </c>
      <c r="G2234">
        <v>6.5</v>
      </c>
      <c r="H2234">
        <v>98.13000000000001</v>
      </c>
    </row>
    <row r="2235" spans="1:8" x14ac:dyDescent="0.25">
      <c r="A2235">
        <v>12748</v>
      </c>
      <c r="B2235">
        <v>22357</v>
      </c>
      <c r="C2235" s="1">
        <v>43532</v>
      </c>
      <c r="D2235" t="s">
        <v>19</v>
      </c>
      <c r="E2235" t="s">
        <v>13</v>
      </c>
      <c r="F2235">
        <v>274.89</v>
      </c>
      <c r="G2235">
        <v>6.5</v>
      </c>
      <c r="H2235">
        <v>281.39</v>
      </c>
    </row>
    <row r="2236" spans="1:8" x14ac:dyDescent="0.25">
      <c r="A2236">
        <v>12748</v>
      </c>
      <c r="B2236">
        <v>22358</v>
      </c>
      <c r="C2236" s="1">
        <v>43532</v>
      </c>
      <c r="D2236" t="s">
        <v>1239</v>
      </c>
      <c r="E2236" t="s">
        <v>1240</v>
      </c>
      <c r="F2236">
        <v>0</v>
      </c>
      <c r="G2236">
        <v>422.24</v>
      </c>
      <c r="H2236">
        <v>422.24</v>
      </c>
    </row>
    <row r="2237" spans="1:8" x14ac:dyDescent="0.25">
      <c r="A2237">
        <v>12748</v>
      </c>
      <c r="B2237">
        <v>22359</v>
      </c>
      <c r="C2237" s="1">
        <v>43532</v>
      </c>
      <c r="D2237" t="s">
        <v>397</v>
      </c>
      <c r="E2237" t="s">
        <v>13</v>
      </c>
      <c r="F2237">
        <v>358.82000000000011</v>
      </c>
      <c r="G2237">
        <v>6.5</v>
      </c>
      <c r="H2237">
        <v>365.32000000000011</v>
      </c>
    </row>
    <row r="2238" spans="1:8" x14ac:dyDescent="0.25">
      <c r="A2238">
        <v>12748</v>
      </c>
      <c r="B2238">
        <v>22360</v>
      </c>
      <c r="C2238" s="1">
        <v>43532</v>
      </c>
      <c r="D2238" t="s">
        <v>1241</v>
      </c>
      <c r="E2238" t="s">
        <v>1242</v>
      </c>
      <c r="F2238">
        <v>69.207669999999993</v>
      </c>
      <c r="G2238">
        <v>24.47</v>
      </c>
      <c r="H2238">
        <v>93.677669999999992</v>
      </c>
    </row>
    <row r="2239" spans="1:8" x14ac:dyDescent="0.25">
      <c r="A2239">
        <v>12748</v>
      </c>
      <c r="B2239">
        <v>22361</v>
      </c>
      <c r="C2239" s="1">
        <v>43532</v>
      </c>
      <c r="D2239" t="s">
        <v>20</v>
      </c>
      <c r="E2239" t="s">
        <v>13</v>
      </c>
      <c r="F2239">
        <v>183.26</v>
      </c>
      <c r="G2239">
        <v>6.5</v>
      </c>
      <c r="H2239">
        <v>189.76</v>
      </c>
    </row>
    <row r="2240" spans="1:8" x14ac:dyDescent="0.25">
      <c r="A2240">
        <v>12748</v>
      </c>
      <c r="B2240">
        <v>22368</v>
      </c>
      <c r="C2240" s="1">
        <v>43532</v>
      </c>
      <c r="D2240" t="s">
        <v>1243</v>
      </c>
      <c r="E2240" t="s">
        <v>11</v>
      </c>
      <c r="F2240">
        <v>30.553599999999999</v>
      </c>
      <c r="G2240">
        <v>79.319999999999993</v>
      </c>
      <c r="H2240">
        <v>109.8736</v>
      </c>
    </row>
    <row r="2241" spans="1:8" x14ac:dyDescent="0.25">
      <c r="A2241">
        <v>12748</v>
      </c>
      <c r="B2241">
        <v>22371</v>
      </c>
      <c r="C2241" s="1">
        <v>43532</v>
      </c>
      <c r="D2241" t="s">
        <v>20</v>
      </c>
      <c r="E2241" t="s">
        <v>13</v>
      </c>
      <c r="F2241">
        <v>366.52</v>
      </c>
      <c r="G2241">
        <v>6.5</v>
      </c>
      <c r="H2241">
        <v>373.02</v>
      </c>
    </row>
    <row r="2242" spans="1:8" x14ac:dyDescent="0.25">
      <c r="A2242">
        <v>12748</v>
      </c>
      <c r="B2242">
        <v>22376</v>
      </c>
      <c r="C2242" s="1">
        <v>43532</v>
      </c>
      <c r="D2242" t="s">
        <v>1244</v>
      </c>
      <c r="E2242" t="s">
        <v>1245</v>
      </c>
      <c r="F2242">
        <v>124.38285999999999</v>
      </c>
      <c r="G2242">
        <v>18.47</v>
      </c>
      <c r="H2242">
        <v>142.85285999999999</v>
      </c>
    </row>
    <row r="2243" spans="1:8" x14ac:dyDescent="0.25">
      <c r="A2243">
        <v>12748</v>
      </c>
      <c r="B2243">
        <v>22378</v>
      </c>
      <c r="C2243" s="1">
        <v>43532</v>
      </c>
      <c r="D2243" t="s">
        <v>146</v>
      </c>
      <c r="E2243" t="s">
        <v>13</v>
      </c>
      <c r="F2243">
        <v>304.14999999999998</v>
      </c>
      <c r="G2243">
        <v>6.5</v>
      </c>
      <c r="H2243">
        <v>310.64999999999998</v>
      </c>
    </row>
    <row r="2244" spans="1:8" x14ac:dyDescent="0.25">
      <c r="A2244">
        <v>12748</v>
      </c>
      <c r="B2244">
        <v>22379</v>
      </c>
      <c r="C2244" s="1">
        <v>43532</v>
      </c>
      <c r="D2244" t="s">
        <v>19</v>
      </c>
      <c r="E2244" t="s">
        <v>13</v>
      </c>
      <c r="F2244">
        <v>91.63000000000001</v>
      </c>
      <c r="G2244">
        <v>6.5</v>
      </c>
      <c r="H2244">
        <v>98.13000000000001</v>
      </c>
    </row>
    <row r="2245" spans="1:8" x14ac:dyDescent="0.25">
      <c r="A2245">
        <v>12748</v>
      </c>
      <c r="B2245">
        <v>23232</v>
      </c>
      <c r="C2245" s="1">
        <v>43542</v>
      </c>
      <c r="D2245" t="s">
        <v>19</v>
      </c>
      <c r="E2245" t="s">
        <v>13</v>
      </c>
      <c r="F2245">
        <v>91.63000000000001</v>
      </c>
      <c r="G2245">
        <v>6.5</v>
      </c>
      <c r="H2245">
        <v>98.13000000000001</v>
      </c>
    </row>
    <row r="2246" spans="1:8" x14ac:dyDescent="0.25">
      <c r="A2246">
        <v>12748</v>
      </c>
      <c r="B2246">
        <v>23233</v>
      </c>
      <c r="C2246" s="1">
        <v>43542</v>
      </c>
      <c r="D2246" t="s">
        <v>1246</v>
      </c>
      <c r="E2246" t="s">
        <v>1247</v>
      </c>
      <c r="F2246">
        <v>68.111959999999996</v>
      </c>
      <c r="G2246">
        <v>6.5</v>
      </c>
      <c r="H2246">
        <v>74.611959999999996</v>
      </c>
    </row>
    <row r="2247" spans="1:8" x14ac:dyDescent="0.25">
      <c r="A2247">
        <v>12748</v>
      </c>
      <c r="B2247">
        <v>23235</v>
      </c>
      <c r="C2247" s="1">
        <v>43542</v>
      </c>
      <c r="D2247" t="s">
        <v>19</v>
      </c>
      <c r="E2247" t="s">
        <v>13</v>
      </c>
      <c r="F2247">
        <v>91.63000000000001</v>
      </c>
      <c r="G2247">
        <v>6.5</v>
      </c>
      <c r="H2247">
        <v>98.13000000000001</v>
      </c>
    </row>
    <row r="2248" spans="1:8" x14ac:dyDescent="0.25">
      <c r="A2248">
        <v>12748</v>
      </c>
      <c r="B2248">
        <v>23236</v>
      </c>
      <c r="C2248" s="1">
        <v>43542</v>
      </c>
      <c r="D2248" t="s">
        <v>1248</v>
      </c>
      <c r="E2248" t="s">
        <v>156</v>
      </c>
      <c r="F2248">
        <v>14.104649999999999</v>
      </c>
      <c r="G2248">
        <v>6.5</v>
      </c>
      <c r="H2248">
        <v>20.604649999999999</v>
      </c>
    </row>
    <row r="2249" spans="1:8" x14ac:dyDescent="0.25">
      <c r="A2249">
        <v>12748</v>
      </c>
      <c r="B2249">
        <v>23237</v>
      </c>
      <c r="C2249" s="1">
        <v>43542</v>
      </c>
      <c r="D2249" t="s">
        <v>1249</v>
      </c>
      <c r="E2249" t="s">
        <v>28</v>
      </c>
      <c r="F2249">
        <v>12.44964</v>
      </c>
      <c r="G2249">
        <v>6.5</v>
      </c>
      <c r="H2249">
        <v>18.949639999999999</v>
      </c>
    </row>
    <row r="2250" spans="1:8" x14ac:dyDescent="0.25">
      <c r="A2250">
        <v>12748</v>
      </c>
      <c r="B2250">
        <v>23238</v>
      </c>
      <c r="C2250" s="1">
        <v>43542</v>
      </c>
      <c r="D2250" t="s">
        <v>1250</v>
      </c>
      <c r="E2250" t="s">
        <v>17</v>
      </c>
      <c r="F2250">
        <v>24.763479999999991</v>
      </c>
      <c r="G2250">
        <v>6.5</v>
      </c>
      <c r="H2250">
        <v>31.263479999999991</v>
      </c>
    </row>
    <row r="2251" spans="1:8" x14ac:dyDescent="0.25">
      <c r="A2251">
        <v>12748</v>
      </c>
      <c r="B2251">
        <v>23239</v>
      </c>
      <c r="C2251" s="1">
        <v>43542</v>
      </c>
      <c r="D2251" t="s">
        <v>19</v>
      </c>
      <c r="E2251" t="s">
        <v>13</v>
      </c>
      <c r="F2251">
        <v>183.26</v>
      </c>
      <c r="G2251">
        <v>6.5</v>
      </c>
      <c r="H2251">
        <v>189.76</v>
      </c>
    </row>
    <row r="2252" spans="1:8" x14ac:dyDescent="0.25">
      <c r="A2252">
        <v>12748</v>
      </c>
      <c r="B2252">
        <v>23240</v>
      </c>
      <c r="C2252" s="1">
        <v>43542</v>
      </c>
      <c r="D2252" t="s">
        <v>1251</v>
      </c>
      <c r="E2252" t="s">
        <v>1252</v>
      </c>
      <c r="F2252">
        <v>20.631589999999999</v>
      </c>
      <c r="G2252">
        <v>6.5</v>
      </c>
      <c r="H2252">
        <v>27.131589999999999</v>
      </c>
    </row>
    <row r="2253" spans="1:8" x14ac:dyDescent="0.25">
      <c r="A2253">
        <v>12748</v>
      </c>
      <c r="B2253">
        <v>23242</v>
      </c>
      <c r="C2253" s="1">
        <v>43542</v>
      </c>
      <c r="D2253" t="s">
        <v>1253</v>
      </c>
      <c r="E2253" t="s">
        <v>1254</v>
      </c>
      <c r="F2253">
        <v>145.51403999999999</v>
      </c>
      <c r="G2253">
        <v>6.5</v>
      </c>
      <c r="H2253">
        <v>152.01403999999999</v>
      </c>
    </row>
    <row r="2254" spans="1:8" x14ac:dyDescent="0.25">
      <c r="A2254">
        <v>12748</v>
      </c>
      <c r="B2254">
        <v>23243</v>
      </c>
      <c r="C2254" s="1">
        <v>43542</v>
      </c>
      <c r="D2254" t="s">
        <v>54</v>
      </c>
      <c r="E2254" t="s">
        <v>55</v>
      </c>
      <c r="F2254">
        <v>229.46</v>
      </c>
      <c r="G2254">
        <v>8.6999999999999993</v>
      </c>
      <c r="H2254">
        <v>238.16</v>
      </c>
    </row>
    <row r="2255" spans="1:8" x14ac:dyDescent="0.25">
      <c r="A2255">
        <v>12748</v>
      </c>
      <c r="B2255">
        <v>23244</v>
      </c>
      <c r="C2255" s="1">
        <v>43542</v>
      </c>
      <c r="D2255" t="s">
        <v>1255</v>
      </c>
      <c r="E2255" t="s">
        <v>17</v>
      </c>
      <c r="F2255">
        <v>13.207739999999999</v>
      </c>
      <c r="G2255">
        <v>6.5</v>
      </c>
      <c r="H2255">
        <v>19.707740000000001</v>
      </c>
    </row>
    <row r="2256" spans="1:8" x14ac:dyDescent="0.25">
      <c r="A2256">
        <v>12748</v>
      </c>
      <c r="B2256">
        <v>23941</v>
      </c>
      <c r="C2256" s="1">
        <v>43547</v>
      </c>
      <c r="D2256" t="s">
        <v>1256</v>
      </c>
      <c r="E2256" t="s">
        <v>187</v>
      </c>
      <c r="F2256">
        <v>106.59529999999999</v>
      </c>
      <c r="G2256">
        <v>6.5</v>
      </c>
      <c r="H2256">
        <v>113.09529999999999</v>
      </c>
    </row>
    <row r="2257" spans="1:8" x14ac:dyDescent="0.25">
      <c r="A2257">
        <v>12748</v>
      </c>
      <c r="B2257">
        <v>23942</v>
      </c>
      <c r="C2257" s="1">
        <v>43547</v>
      </c>
      <c r="D2257" t="s">
        <v>1257</v>
      </c>
      <c r="E2257" t="s">
        <v>1258</v>
      </c>
      <c r="F2257">
        <v>13.241339999999999</v>
      </c>
      <c r="G2257">
        <v>6.5</v>
      </c>
      <c r="H2257">
        <v>19.741340000000001</v>
      </c>
    </row>
    <row r="2258" spans="1:8" x14ac:dyDescent="0.25">
      <c r="A2258">
        <v>12748</v>
      </c>
      <c r="B2258">
        <v>23943</v>
      </c>
      <c r="C2258" s="1">
        <v>43547</v>
      </c>
      <c r="D2258" t="s">
        <v>1259</v>
      </c>
      <c r="E2258" t="s">
        <v>131</v>
      </c>
      <c r="F2258">
        <v>61.724879999999999</v>
      </c>
      <c r="G2258">
        <v>6.5</v>
      </c>
      <c r="H2258">
        <v>68.224879999999999</v>
      </c>
    </row>
    <row r="2259" spans="1:8" x14ac:dyDescent="0.25">
      <c r="A2259">
        <v>12748</v>
      </c>
      <c r="B2259">
        <v>23944</v>
      </c>
      <c r="C2259" s="1">
        <v>43547</v>
      </c>
      <c r="D2259" t="s">
        <v>19</v>
      </c>
      <c r="E2259" t="s">
        <v>13</v>
      </c>
      <c r="F2259">
        <v>91.63000000000001</v>
      </c>
      <c r="G2259">
        <v>6.5</v>
      </c>
      <c r="H2259">
        <v>98.13000000000001</v>
      </c>
    </row>
    <row r="2260" spans="1:8" x14ac:dyDescent="0.25">
      <c r="A2260">
        <v>12748</v>
      </c>
      <c r="B2260">
        <v>23945</v>
      </c>
      <c r="C2260" s="1">
        <v>43547</v>
      </c>
      <c r="D2260" t="s">
        <v>1260</v>
      </c>
      <c r="E2260" t="s">
        <v>17</v>
      </c>
      <c r="F2260">
        <v>136.02567999999999</v>
      </c>
      <c r="G2260">
        <v>6.5</v>
      </c>
      <c r="H2260">
        <v>142.52567999999999</v>
      </c>
    </row>
    <row r="2261" spans="1:8" x14ac:dyDescent="0.25">
      <c r="A2261">
        <v>12748</v>
      </c>
      <c r="B2261">
        <v>23946</v>
      </c>
      <c r="C2261" s="1">
        <v>43547</v>
      </c>
      <c r="D2261" t="s">
        <v>1261</v>
      </c>
      <c r="E2261" t="s">
        <v>1262</v>
      </c>
      <c r="F2261">
        <v>793.27289999999994</v>
      </c>
      <c r="G2261">
        <v>6.5</v>
      </c>
      <c r="H2261">
        <v>799.77289999999994</v>
      </c>
    </row>
    <row r="2262" spans="1:8" x14ac:dyDescent="0.25">
      <c r="A2262">
        <v>12748</v>
      </c>
      <c r="B2262">
        <v>23948</v>
      </c>
      <c r="C2262" s="1">
        <v>43547</v>
      </c>
      <c r="D2262" t="s">
        <v>20</v>
      </c>
      <c r="E2262" t="s">
        <v>13</v>
      </c>
      <c r="F2262">
        <v>91.63000000000001</v>
      </c>
      <c r="G2262">
        <v>6.5</v>
      </c>
      <c r="H2262">
        <v>98.13000000000001</v>
      </c>
    </row>
    <row r="2263" spans="1:8" x14ac:dyDescent="0.25">
      <c r="A2263">
        <v>12748</v>
      </c>
      <c r="B2263">
        <v>23950</v>
      </c>
      <c r="C2263" s="1">
        <v>43547</v>
      </c>
      <c r="D2263" t="s">
        <v>19</v>
      </c>
      <c r="E2263" t="s">
        <v>13</v>
      </c>
      <c r="F2263">
        <v>183.26</v>
      </c>
      <c r="G2263">
        <v>6.5</v>
      </c>
      <c r="H2263">
        <v>189.76</v>
      </c>
    </row>
    <row r="2264" spans="1:8" x14ac:dyDescent="0.25">
      <c r="A2264">
        <v>12748</v>
      </c>
      <c r="B2264">
        <v>23951</v>
      </c>
      <c r="C2264" s="1">
        <v>43547</v>
      </c>
      <c r="D2264" t="s">
        <v>1263</v>
      </c>
      <c r="E2264" t="s">
        <v>187</v>
      </c>
      <c r="F2264">
        <v>29.719480000000001</v>
      </c>
      <c r="G2264">
        <v>15.75</v>
      </c>
      <c r="H2264">
        <v>45.469479999999997</v>
      </c>
    </row>
    <row r="2265" spans="1:8" x14ac:dyDescent="0.25">
      <c r="A2265">
        <v>12748</v>
      </c>
      <c r="B2265">
        <v>23954</v>
      </c>
      <c r="C2265" s="1">
        <v>43547</v>
      </c>
      <c r="D2265" t="s">
        <v>18</v>
      </c>
      <c r="E2265" t="s">
        <v>13</v>
      </c>
      <c r="F2265">
        <v>114.73</v>
      </c>
      <c r="G2265">
        <v>6.5</v>
      </c>
      <c r="H2265">
        <v>121.23</v>
      </c>
    </row>
    <row r="2266" spans="1:8" x14ac:dyDescent="0.25">
      <c r="A2266">
        <v>12748</v>
      </c>
      <c r="B2266">
        <v>23955</v>
      </c>
      <c r="C2266" s="1">
        <v>43547</v>
      </c>
      <c r="D2266" t="s">
        <v>1264</v>
      </c>
      <c r="E2266" t="s">
        <v>74</v>
      </c>
      <c r="F2266">
        <v>144.6739</v>
      </c>
      <c r="G2266">
        <v>6.5</v>
      </c>
      <c r="H2266">
        <v>151.1739</v>
      </c>
    </row>
    <row r="2267" spans="1:8" x14ac:dyDescent="0.25">
      <c r="A2267">
        <v>12748</v>
      </c>
      <c r="B2267">
        <v>23956</v>
      </c>
      <c r="C2267" s="1">
        <v>43547</v>
      </c>
      <c r="D2267" t="s">
        <v>19</v>
      </c>
      <c r="E2267" t="s">
        <v>13</v>
      </c>
      <c r="F2267">
        <v>183.26</v>
      </c>
      <c r="G2267">
        <v>6.5</v>
      </c>
      <c r="H2267">
        <v>189.76</v>
      </c>
    </row>
    <row r="2268" spans="1:8" x14ac:dyDescent="0.25">
      <c r="A2268">
        <v>12748</v>
      </c>
      <c r="B2268">
        <v>23957</v>
      </c>
      <c r="C2268" s="1">
        <v>43548</v>
      </c>
      <c r="D2268" t="s">
        <v>18</v>
      </c>
      <c r="E2268" t="s">
        <v>13</v>
      </c>
      <c r="F2268">
        <v>114.73</v>
      </c>
      <c r="G2268">
        <v>6.5</v>
      </c>
      <c r="H2268">
        <v>121.23</v>
      </c>
    </row>
    <row r="2269" spans="1:8" x14ac:dyDescent="0.25">
      <c r="A2269">
        <v>12748</v>
      </c>
      <c r="B2269">
        <v>23958</v>
      </c>
      <c r="C2269" s="1">
        <v>43548</v>
      </c>
      <c r="D2269" t="s">
        <v>146</v>
      </c>
      <c r="E2269" t="s">
        <v>13</v>
      </c>
      <c r="F2269">
        <v>304.14999999999998</v>
      </c>
      <c r="G2269">
        <v>6.5</v>
      </c>
      <c r="H2269">
        <v>310.64999999999998</v>
      </c>
    </row>
    <row r="2270" spans="1:8" x14ac:dyDescent="0.25">
      <c r="A2270">
        <v>12748</v>
      </c>
      <c r="B2270">
        <v>23959</v>
      </c>
      <c r="C2270" s="1">
        <v>43548</v>
      </c>
      <c r="D2270" t="s">
        <v>19</v>
      </c>
      <c r="E2270" t="s">
        <v>13</v>
      </c>
      <c r="F2270">
        <v>91.63000000000001</v>
      </c>
      <c r="G2270">
        <v>6.5</v>
      </c>
      <c r="H2270">
        <v>98.13000000000001</v>
      </c>
    </row>
    <row r="2271" spans="1:8" x14ac:dyDescent="0.25">
      <c r="A2271">
        <v>12748</v>
      </c>
      <c r="B2271">
        <v>23961</v>
      </c>
      <c r="C2271" s="1">
        <v>43548</v>
      </c>
      <c r="D2271" t="s">
        <v>20</v>
      </c>
      <c r="E2271" t="s">
        <v>13</v>
      </c>
      <c r="F2271">
        <v>91.63000000000001</v>
      </c>
      <c r="G2271">
        <v>6.5</v>
      </c>
      <c r="H2271">
        <v>98.13000000000001</v>
      </c>
    </row>
    <row r="2272" spans="1:8" x14ac:dyDescent="0.25">
      <c r="A2272">
        <v>12748</v>
      </c>
      <c r="B2272">
        <v>23962</v>
      </c>
      <c r="C2272" s="1">
        <v>43548</v>
      </c>
      <c r="D2272" t="s">
        <v>294</v>
      </c>
      <c r="E2272" t="s">
        <v>63</v>
      </c>
      <c r="F2272">
        <v>157.93119999999999</v>
      </c>
      <c r="G2272">
        <v>6.5</v>
      </c>
      <c r="H2272">
        <v>164.43119999999999</v>
      </c>
    </row>
    <row r="2273" spans="1:8" x14ac:dyDescent="0.25">
      <c r="A2273">
        <v>12748</v>
      </c>
      <c r="B2273">
        <v>23963</v>
      </c>
      <c r="C2273" s="1">
        <v>43548</v>
      </c>
      <c r="D2273" t="s">
        <v>1265</v>
      </c>
      <c r="E2273" t="s">
        <v>1266</v>
      </c>
      <c r="F2273">
        <v>12.546939999999999</v>
      </c>
      <c r="G2273">
        <v>6.5</v>
      </c>
      <c r="H2273">
        <v>19.046939999999999</v>
      </c>
    </row>
    <row r="2274" spans="1:8" x14ac:dyDescent="0.25">
      <c r="A2274">
        <v>12748</v>
      </c>
      <c r="B2274">
        <v>23964</v>
      </c>
      <c r="C2274" s="1">
        <v>43548</v>
      </c>
      <c r="D2274" t="s">
        <v>1267</v>
      </c>
      <c r="E2274" t="s">
        <v>1268</v>
      </c>
      <c r="F2274">
        <v>235.07329999999999</v>
      </c>
      <c r="G2274">
        <v>12.91</v>
      </c>
      <c r="H2274">
        <v>247.98330000000001</v>
      </c>
    </row>
    <row r="2275" spans="1:8" x14ac:dyDescent="0.25">
      <c r="A2275">
        <v>12748</v>
      </c>
      <c r="B2275">
        <v>23966</v>
      </c>
      <c r="C2275" s="1">
        <v>43548</v>
      </c>
      <c r="D2275" t="s">
        <v>1269</v>
      </c>
      <c r="E2275" t="s">
        <v>17</v>
      </c>
      <c r="F2275">
        <v>29.058679999999999</v>
      </c>
      <c r="G2275">
        <v>6.5</v>
      </c>
      <c r="H2275">
        <v>35.558680000000003</v>
      </c>
    </row>
    <row r="2276" spans="1:8" x14ac:dyDescent="0.25">
      <c r="A2276">
        <v>12748</v>
      </c>
      <c r="B2276">
        <v>23967</v>
      </c>
      <c r="C2276" s="1">
        <v>43548</v>
      </c>
      <c r="D2276" t="s">
        <v>1270</v>
      </c>
      <c r="E2276" t="s">
        <v>306</v>
      </c>
      <c r="F2276">
        <v>197.7647</v>
      </c>
      <c r="G2276">
        <v>37.83</v>
      </c>
      <c r="H2276">
        <v>235.59469999999999</v>
      </c>
    </row>
    <row r="2277" spans="1:8" x14ac:dyDescent="0.25">
      <c r="A2277">
        <v>12748</v>
      </c>
      <c r="B2277">
        <v>23968</v>
      </c>
      <c r="C2277" s="1">
        <v>43548</v>
      </c>
      <c r="D2277" t="s">
        <v>18</v>
      </c>
      <c r="E2277" t="s">
        <v>13</v>
      </c>
      <c r="F2277">
        <v>114.73</v>
      </c>
      <c r="G2277">
        <v>6.5</v>
      </c>
      <c r="H2277">
        <v>121.23</v>
      </c>
    </row>
    <row r="2278" spans="1:8" x14ac:dyDescent="0.25">
      <c r="A2278">
        <v>12748</v>
      </c>
      <c r="B2278">
        <v>24820</v>
      </c>
      <c r="C2278" s="1">
        <v>43560</v>
      </c>
      <c r="D2278" t="s">
        <v>1271</v>
      </c>
      <c r="E2278" t="s">
        <v>70</v>
      </c>
      <c r="F2278">
        <v>213.14340000000001</v>
      </c>
      <c r="G2278">
        <v>6.5</v>
      </c>
      <c r="H2278">
        <v>219.64340000000001</v>
      </c>
    </row>
    <row r="2279" spans="1:8" x14ac:dyDescent="0.25">
      <c r="A2279">
        <v>12748</v>
      </c>
      <c r="B2279">
        <v>24849</v>
      </c>
      <c r="C2279" s="1">
        <v>43560</v>
      </c>
      <c r="D2279" t="s">
        <v>1272</v>
      </c>
      <c r="E2279" t="s">
        <v>17</v>
      </c>
      <c r="F2279">
        <v>32.263559999999998</v>
      </c>
      <c r="G2279">
        <v>6.5</v>
      </c>
      <c r="H2279">
        <v>38.763559999999998</v>
      </c>
    </row>
    <row r="2280" spans="1:8" x14ac:dyDescent="0.25">
      <c r="A2280">
        <v>12748</v>
      </c>
      <c r="B2280">
        <v>24851</v>
      </c>
      <c r="C2280" s="1">
        <v>43560</v>
      </c>
      <c r="D2280" t="s">
        <v>31</v>
      </c>
      <c r="E2280" t="s">
        <v>13</v>
      </c>
      <c r="F2280">
        <v>147.51</v>
      </c>
      <c r="G2280">
        <v>6.5</v>
      </c>
      <c r="H2280">
        <v>154.01</v>
      </c>
    </row>
    <row r="2281" spans="1:8" x14ac:dyDescent="0.25">
      <c r="A2281">
        <v>12748</v>
      </c>
      <c r="B2281">
        <v>24852</v>
      </c>
      <c r="C2281" s="1">
        <v>43560</v>
      </c>
      <c r="D2281" t="s">
        <v>373</v>
      </c>
      <c r="E2281" t="s">
        <v>171</v>
      </c>
      <c r="F2281">
        <v>9.5473800000000004</v>
      </c>
      <c r="G2281">
        <v>6.5</v>
      </c>
      <c r="H2281">
        <v>16.04738</v>
      </c>
    </row>
    <row r="2282" spans="1:8" x14ac:dyDescent="0.25">
      <c r="A2282">
        <v>12748</v>
      </c>
      <c r="B2282">
        <v>24853</v>
      </c>
      <c r="C2282" s="1">
        <v>43560</v>
      </c>
      <c r="D2282" t="s">
        <v>20</v>
      </c>
      <c r="E2282" t="s">
        <v>13</v>
      </c>
      <c r="F2282">
        <v>235.62</v>
      </c>
      <c r="G2282">
        <v>6.5</v>
      </c>
      <c r="H2282">
        <v>242.12</v>
      </c>
    </row>
    <row r="2283" spans="1:8" x14ac:dyDescent="0.25">
      <c r="A2283">
        <v>12748</v>
      </c>
      <c r="B2283">
        <v>24854</v>
      </c>
      <c r="C2283" s="1">
        <v>43560</v>
      </c>
      <c r="D2283" t="s">
        <v>1273</v>
      </c>
      <c r="E2283" t="s">
        <v>17</v>
      </c>
      <c r="F2283">
        <v>62.233199999999997</v>
      </c>
      <c r="G2283">
        <v>6.5</v>
      </c>
      <c r="H2283">
        <v>68.733199999999997</v>
      </c>
    </row>
    <row r="2284" spans="1:8" x14ac:dyDescent="0.25">
      <c r="A2284">
        <v>12748</v>
      </c>
      <c r="B2284">
        <v>24855</v>
      </c>
      <c r="C2284" s="1">
        <v>43560</v>
      </c>
      <c r="D2284" t="s">
        <v>18</v>
      </c>
      <c r="E2284" t="s">
        <v>13</v>
      </c>
      <c r="F2284">
        <v>147.51</v>
      </c>
      <c r="G2284">
        <v>6.5</v>
      </c>
      <c r="H2284">
        <v>154.01</v>
      </c>
    </row>
    <row r="2285" spans="1:8" x14ac:dyDescent="0.25">
      <c r="A2285">
        <v>12748</v>
      </c>
      <c r="B2285">
        <v>24856</v>
      </c>
      <c r="C2285" s="1">
        <v>43560</v>
      </c>
      <c r="D2285" t="s">
        <v>53</v>
      </c>
      <c r="E2285" t="s">
        <v>13</v>
      </c>
      <c r="F2285">
        <v>156.41999999999999</v>
      </c>
      <c r="G2285">
        <v>6.5</v>
      </c>
      <c r="H2285">
        <v>162.91999999999999</v>
      </c>
    </row>
    <row r="2286" spans="1:8" x14ac:dyDescent="0.25">
      <c r="A2286">
        <v>12748</v>
      </c>
      <c r="B2286">
        <v>24858</v>
      </c>
      <c r="C2286" s="1">
        <v>43560</v>
      </c>
      <c r="D2286" t="s">
        <v>220</v>
      </c>
      <c r="E2286" t="s">
        <v>17</v>
      </c>
      <c r="F2286">
        <v>11.671379999999999</v>
      </c>
      <c r="G2286">
        <v>6.5</v>
      </c>
      <c r="H2286">
        <v>18.171379999999999</v>
      </c>
    </row>
    <row r="2287" spans="1:8" x14ac:dyDescent="0.25">
      <c r="A2287">
        <v>12748</v>
      </c>
      <c r="B2287">
        <v>24859</v>
      </c>
      <c r="C2287" s="1">
        <v>43560</v>
      </c>
      <c r="D2287" t="s">
        <v>31</v>
      </c>
      <c r="E2287" t="s">
        <v>13</v>
      </c>
      <c r="F2287">
        <v>147.51</v>
      </c>
      <c r="G2287">
        <v>6.5</v>
      </c>
      <c r="H2287">
        <v>154.01</v>
      </c>
    </row>
    <row r="2288" spans="1:8" x14ac:dyDescent="0.25">
      <c r="A2288">
        <v>12748</v>
      </c>
      <c r="B2288">
        <v>24860</v>
      </c>
      <c r="C2288" s="1">
        <v>43560</v>
      </c>
      <c r="D2288" t="s">
        <v>1274</v>
      </c>
      <c r="E2288" t="s">
        <v>76</v>
      </c>
      <c r="F2288">
        <v>8972.7749999999996</v>
      </c>
      <c r="G2288">
        <v>6.5</v>
      </c>
      <c r="H2288">
        <v>8979.2749999999996</v>
      </c>
    </row>
    <row r="2289" spans="1:8" x14ac:dyDescent="0.25">
      <c r="A2289">
        <v>12748</v>
      </c>
      <c r="B2289">
        <v>25239</v>
      </c>
      <c r="C2289" s="1">
        <v>43565</v>
      </c>
      <c r="D2289" t="s">
        <v>1275</v>
      </c>
      <c r="E2289" t="s">
        <v>976</v>
      </c>
      <c r="F2289">
        <v>16.755479999999999</v>
      </c>
      <c r="G2289">
        <v>6.5</v>
      </c>
      <c r="H2289">
        <v>23.255479999999999</v>
      </c>
    </row>
    <row r="2290" spans="1:8" x14ac:dyDescent="0.25">
      <c r="A2290">
        <v>12748</v>
      </c>
      <c r="B2290">
        <v>25240</v>
      </c>
      <c r="C2290" s="1">
        <v>43565</v>
      </c>
      <c r="D2290" t="s">
        <v>1276</v>
      </c>
      <c r="E2290" t="s">
        <v>11</v>
      </c>
      <c r="F2290">
        <v>142.36199999999999</v>
      </c>
      <c r="G2290">
        <v>12.48</v>
      </c>
      <c r="H2290">
        <v>154.84200000000001</v>
      </c>
    </row>
    <row r="2291" spans="1:8" x14ac:dyDescent="0.25">
      <c r="A2291">
        <v>12748</v>
      </c>
      <c r="B2291">
        <v>25242</v>
      </c>
      <c r="C2291" s="1">
        <v>43565</v>
      </c>
      <c r="D2291" t="s">
        <v>32</v>
      </c>
      <c r="E2291" t="s">
        <v>13</v>
      </c>
      <c r="F2291">
        <v>147.51</v>
      </c>
      <c r="G2291">
        <v>6.5</v>
      </c>
      <c r="H2291">
        <v>154.01</v>
      </c>
    </row>
    <row r="2292" spans="1:8" x14ac:dyDescent="0.25">
      <c r="A2292">
        <v>12748</v>
      </c>
      <c r="B2292">
        <v>25244</v>
      </c>
      <c r="C2292" s="1">
        <v>43565</v>
      </c>
      <c r="D2292" t="s">
        <v>1277</v>
      </c>
      <c r="E2292" t="s">
        <v>251</v>
      </c>
      <c r="F2292">
        <v>113.02731</v>
      </c>
      <c r="G2292">
        <v>6.5</v>
      </c>
      <c r="H2292">
        <v>119.52731</v>
      </c>
    </row>
    <row r="2293" spans="1:8" x14ac:dyDescent="0.25">
      <c r="A2293">
        <v>12748</v>
      </c>
      <c r="B2293">
        <v>25245</v>
      </c>
      <c r="C2293" s="1">
        <v>43565</v>
      </c>
      <c r="D2293" t="s">
        <v>18</v>
      </c>
      <c r="E2293" t="s">
        <v>13</v>
      </c>
      <c r="F2293">
        <v>295.02</v>
      </c>
      <c r="G2293">
        <v>6.5</v>
      </c>
      <c r="H2293">
        <v>301.52</v>
      </c>
    </row>
    <row r="2294" spans="1:8" x14ac:dyDescent="0.25">
      <c r="A2294">
        <v>12748</v>
      </c>
      <c r="B2294">
        <v>25246</v>
      </c>
      <c r="C2294" s="1">
        <v>43565</v>
      </c>
      <c r="D2294" t="s">
        <v>31</v>
      </c>
      <c r="E2294" t="s">
        <v>13</v>
      </c>
      <c r="F2294">
        <v>147.51</v>
      </c>
      <c r="G2294">
        <v>6.5</v>
      </c>
      <c r="H2294">
        <v>154.01</v>
      </c>
    </row>
    <row r="2295" spans="1:8" x14ac:dyDescent="0.25">
      <c r="A2295">
        <v>12748</v>
      </c>
      <c r="B2295">
        <v>25247</v>
      </c>
      <c r="C2295" s="1">
        <v>43565</v>
      </c>
      <c r="D2295" t="s">
        <v>1278</v>
      </c>
      <c r="E2295" t="s">
        <v>55</v>
      </c>
      <c r="F2295">
        <v>492.03000000000009</v>
      </c>
      <c r="G2295">
        <v>8.6999999999999993</v>
      </c>
      <c r="H2295">
        <v>500.73000000000008</v>
      </c>
    </row>
    <row r="2296" spans="1:8" x14ac:dyDescent="0.25">
      <c r="A2296">
        <v>12748</v>
      </c>
      <c r="B2296">
        <v>25248</v>
      </c>
      <c r="C2296" s="1">
        <v>43565</v>
      </c>
      <c r="D2296" t="s">
        <v>18</v>
      </c>
      <c r="E2296" t="s">
        <v>13</v>
      </c>
      <c r="F2296">
        <v>147.51</v>
      </c>
      <c r="G2296">
        <v>6.5</v>
      </c>
      <c r="H2296">
        <v>154.01</v>
      </c>
    </row>
    <row r="2297" spans="1:8" x14ac:dyDescent="0.25">
      <c r="A2297">
        <v>12748</v>
      </c>
      <c r="B2297">
        <v>25249</v>
      </c>
      <c r="C2297" s="1">
        <v>43565</v>
      </c>
      <c r="D2297" t="s">
        <v>1279</v>
      </c>
      <c r="E2297" t="s">
        <v>17</v>
      </c>
      <c r="F2297">
        <v>20.804580000000001</v>
      </c>
      <c r="G2297">
        <v>6.5</v>
      </c>
      <c r="H2297">
        <v>27.304580000000001</v>
      </c>
    </row>
    <row r="2298" spans="1:8" x14ac:dyDescent="0.25">
      <c r="A2298">
        <v>12748</v>
      </c>
      <c r="B2298">
        <v>25250</v>
      </c>
      <c r="C2298" s="1">
        <v>43565</v>
      </c>
      <c r="D2298" t="s">
        <v>146</v>
      </c>
      <c r="E2298" t="s">
        <v>13</v>
      </c>
      <c r="F2298">
        <v>234.63</v>
      </c>
      <c r="G2298">
        <v>6.5</v>
      </c>
      <c r="H2298">
        <v>241.13</v>
      </c>
    </row>
    <row r="2299" spans="1:8" x14ac:dyDescent="0.25">
      <c r="A2299">
        <v>12748</v>
      </c>
      <c r="B2299">
        <v>25251</v>
      </c>
      <c r="C2299" s="1">
        <v>43565</v>
      </c>
      <c r="D2299" t="s">
        <v>1280</v>
      </c>
      <c r="E2299" t="s">
        <v>17</v>
      </c>
      <c r="F2299">
        <v>37.0107</v>
      </c>
      <c r="G2299">
        <v>6.5</v>
      </c>
      <c r="H2299">
        <v>43.5107</v>
      </c>
    </row>
    <row r="2300" spans="1:8" x14ac:dyDescent="0.25">
      <c r="A2300">
        <v>12748</v>
      </c>
      <c r="B2300">
        <v>25252</v>
      </c>
      <c r="C2300" s="1">
        <v>43565</v>
      </c>
      <c r="D2300" t="s">
        <v>1281</v>
      </c>
      <c r="E2300" t="s">
        <v>11</v>
      </c>
      <c r="F2300">
        <v>8.9001000000000019</v>
      </c>
      <c r="G2300">
        <v>6.5</v>
      </c>
      <c r="H2300">
        <v>15.4001</v>
      </c>
    </row>
    <row r="2301" spans="1:8" x14ac:dyDescent="0.25">
      <c r="A2301">
        <v>12748</v>
      </c>
      <c r="B2301">
        <v>25253</v>
      </c>
      <c r="C2301" s="1">
        <v>43565</v>
      </c>
      <c r="D2301" t="s">
        <v>389</v>
      </c>
      <c r="E2301" t="s">
        <v>13</v>
      </c>
      <c r="F2301">
        <v>274.23000000000008</v>
      </c>
      <c r="G2301">
        <v>6.5</v>
      </c>
      <c r="H2301">
        <v>280.73000000000008</v>
      </c>
    </row>
    <row r="2302" spans="1:8" x14ac:dyDescent="0.25">
      <c r="A2302">
        <v>12748</v>
      </c>
      <c r="B2302">
        <v>25254</v>
      </c>
      <c r="C2302" s="1">
        <v>43565</v>
      </c>
      <c r="D2302" t="s">
        <v>1282</v>
      </c>
      <c r="E2302" t="s">
        <v>364</v>
      </c>
      <c r="F2302">
        <v>90.231300000000005</v>
      </c>
      <c r="G2302">
        <v>15.72</v>
      </c>
      <c r="H2302">
        <v>105.9513</v>
      </c>
    </row>
    <row r="2303" spans="1:8" x14ac:dyDescent="0.25">
      <c r="A2303">
        <v>12748</v>
      </c>
      <c r="B2303">
        <v>25435</v>
      </c>
      <c r="C2303" s="1">
        <v>43568</v>
      </c>
      <c r="D2303" t="s">
        <v>1283</v>
      </c>
      <c r="E2303" t="s">
        <v>110</v>
      </c>
      <c r="F2303">
        <v>328.28625</v>
      </c>
      <c r="G2303">
        <v>15.37</v>
      </c>
      <c r="H2303">
        <v>343.65625</v>
      </c>
    </row>
    <row r="2304" spans="1:8" x14ac:dyDescent="0.25">
      <c r="A2304">
        <v>12748</v>
      </c>
      <c r="B2304">
        <v>25671</v>
      </c>
      <c r="C2304" s="1">
        <v>43571</v>
      </c>
      <c r="D2304" t="s">
        <v>20</v>
      </c>
      <c r="E2304" t="s">
        <v>13</v>
      </c>
      <c r="F2304">
        <v>117.81</v>
      </c>
      <c r="G2304">
        <v>6</v>
      </c>
      <c r="H2304">
        <v>123.81</v>
      </c>
    </row>
    <row r="2305" spans="1:8" x14ac:dyDescent="0.25">
      <c r="A2305">
        <v>12748</v>
      </c>
      <c r="B2305">
        <v>25672</v>
      </c>
      <c r="C2305" s="1">
        <v>43571</v>
      </c>
      <c r="D2305" t="s">
        <v>1284</v>
      </c>
      <c r="E2305" t="s">
        <v>17</v>
      </c>
      <c r="F2305">
        <v>88.092899999999986</v>
      </c>
      <c r="G2305">
        <v>6</v>
      </c>
      <c r="H2305">
        <v>94.092899999999986</v>
      </c>
    </row>
    <row r="2306" spans="1:8" x14ac:dyDescent="0.25">
      <c r="A2306">
        <v>12748</v>
      </c>
      <c r="B2306">
        <v>26479</v>
      </c>
      <c r="C2306" s="1">
        <v>43581</v>
      </c>
      <c r="D2306" t="s">
        <v>1285</v>
      </c>
      <c r="E2306" t="s">
        <v>1286</v>
      </c>
      <c r="F2306">
        <v>20.740500000000001</v>
      </c>
      <c r="G2306">
        <v>6</v>
      </c>
      <c r="H2306">
        <v>26.740500000000001</v>
      </c>
    </row>
    <row r="2307" spans="1:8" x14ac:dyDescent="0.25">
      <c r="A2307">
        <v>12748</v>
      </c>
      <c r="B2307">
        <v>26480</v>
      </c>
      <c r="C2307" s="1">
        <v>43581</v>
      </c>
      <c r="D2307" t="s">
        <v>146</v>
      </c>
      <c r="E2307" t="s">
        <v>13</v>
      </c>
      <c r="F2307">
        <v>78.210000000000022</v>
      </c>
      <c r="G2307">
        <v>6</v>
      </c>
      <c r="H2307">
        <v>84.210000000000022</v>
      </c>
    </row>
    <row r="2308" spans="1:8" x14ac:dyDescent="0.25">
      <c r="A2308">
        <v>12748</v>
      </c>
      <c r="B2308">
        <v>26482</v>
      </c>
      <c r="C2308" s="1">
        <v>43581</v>
      </c>
      <c r="D2308" t="s">
        <v>53</v>
      </c>
      <c r="E2308" t="s">
        <v>13</v>
      </c>
      <c r="F2308">
        <v>78.210000000000022</v>
      </c>
      <c r="G2308">
        <v>6</v>
      </c>
      <c r="H2308">
        <v>84.210000000000022</v>
      </c>
    </row>
    <row r="2309" spans="1:8" x14ac:dyDescent="0.25">
      <c r="A2309">
        <v>12748</v>
      </c>
      <c r="B2309">
        <v>26484</v>
      </c>
      <c r="C2309" s="1">
        <v>43581</v>
      </c>
      <c r="D2309" t="s">
        <v>1287</v>
      </c>
      <c r="E2309" t="s">
        <v>187</v>
      </c>
      <c r="F2309">
        <v>95.505660000000006</v>
      </c>
      <c r="G2309">
        <v>22.71</v>
      </c>
      <c r="H2309">
        <v>118.21566</v>
      </c>
    </row>
    <row r="2310" spans="1:8" x14ac:dyDescent="0.25">
      <c r="A2310">
        <v>12748</v>
      </c>
      <c r="B2310">
        <v>26485</v>
      </c>
      <c r="C2310" s="1">
        <v>43581</v>
      </c>
      <c r="D2310" t="s">
        <v>1288</v>
      </c>
      <c r="E2310" t="s">
        <v>263</v>
      </c>
      <c r="F2310">
        <v>53.589779999999998</v>
      </c>
      <c r="G2310">
        <v>6</v>
      </c>
      <c r="H2310">
        <v>59.589779999999998</v>
      </c>
    </row>
    <row r="2311" spans="1:8" x14ac:dyDescent="0.25">
      <c r="A2311">
        <v>12748</v>
      </c>
      <c r="B2311">
        <v>26486</v>
      </c>
      <c r="C2311" s="1">
        <v>43581</v>
      </c>
      <c r="D2311" t="s">
        <v>1289</v>
      </c>
      <c r="E2311" t="s">
        <v>17</v>
      </c>
      <c r="F2311">
        <v>24.362279999999998</v>
      </c>
      <c r="G2311">
        <v>6</v>
      </c>
      <c r="H2311">
        <v>30.362279999999998</v>
      </c>
    </row>
    <row r="2312" spans="1:8" x14ac:dyDescent="0.25">
      <c r="A2312">
        <v>12748</v>
      </c>
      <c r="B2312">
        <v>26487</v>
      </c>
      <c r="C2312" s="1">
        <v>43581</v>
      </c>
      <c r="D2312" t="s">
        <v>1290</v>
      </c>
      <c r="E2312" t="s">
        <v>17</v>
      </c>
      <c r="F2312">
        <v>61.999560000000002</v>
      </c>
      <c r="G2312">
        <v>19.989999999999998</v>
      </c>
      <c r="H2312">
        <v>81.989559999999997</v>
      </c>
    </row>
    <row r="2313" spans="1:8" x14ac:dyDescent="0.25">
      <c r="A2313">
        <v>12748</v>
      </c>
      <c r="B2313">
        <v>26488</v>
      </c>
      <c r="C2313" s="1">
        <v>43581</v>
      </c>
      <c r="D2313" t="s">
        <v>1291</v>
      </c>
      <c r="E2313" t="s">
        <v>1292</v>
      </c>
      <c r="F2313">
        <v>62.46846</v>
      </c>
      <c r="G2313">
        <v>6</v>
      </c>
      <c r="H2313">
        <v>68.468459999999993</v>
      </c>
    </row>
    <row r="2314" spans="1:8" x14ac:dyDescent="0.25">
      <c r="A2314">
        <v>12748</v>
      </c>
      <c r="B2314">
        <v>26489</v>
      </c>
      <c r="C2314" s="1">
        <v>43581</v>
      </c>
      <c r="D2314" t="s">
        <v>496</v>
      </c>
      <c r="E2314" t="s">
        <v>13</v>
      </c>
      <c r="F2314">
        <v>196.02</v>
      </c>
      <c r="G2314">
        <v>6</v>
      </c>
      <c r="H2314">
        <v>202.02</v>
      </c>
    </row>
    <row r="2315" spans="1:8" x14ac:dyDescent="0.25">
      <c r="A2315">
        <v>12748</v>
      </c>
      <c r="B2315">
        <v>26490</v>
      </c>
      <c r="C2315" s="1">
        <v>43581</v>
      </c>
      <c r="D2315" t="s">
        <v>1293</v>
      </c>
      <c r="E2315" t="s">
        <v>17</v>
      </c>
      <c r="F2315">
        <v>46.05894</v>
      </c>
      <c r="G2315">
        <v>6</v>
      </c>
      <c r="H2315">
        <v>52.05894</v>
      </c>
    </row>
    <row r="2316" spans="1:8" x14ac:dyDescent="0.25">
      <c r="A2316">
        <v>12748</v>
      </c>
      <c r="B2316">
        <v>26491</v>
      </c>
      <c r="C2316" s="1">
        <v>43581</v>
      </c>
      <c r="D2316" t="s">
        <v>19</v>
      </c>
      <c r="E2316" t="s">
        <v>13</v>
      </c>
      <c r="F2316">
        <v>117.81</v>
      </c>
      <c r="G2316">
        <v>6</v>
      </c>
      <c r="H2316">
        <v>123.81</v>
      </c>
    </row>
    <row r="2317" spans="1:8" x14ac:dyDescent="0.25">
      <c r="A2317">
        <v>12748</v>
      </c>
      <c r="B2317">
        <v>26493</v>
      </c>
      <c r="C2317" s="1">
        <v>43581</v>
      </c>
      <c r="D2317" t="s">
        <v>154</v>
      </c>
      <c r="E2317" t="s">
        <v>13</v>
      </c>
      <c r="F2317">
        <v>383.13000000000011</v>
      </c>
      <c r="G2317">
        <v>6</v>
      </c>
      <c r="H2317">
        <v>389.13000000000011</v>
      </c>
    </row>
    <row r="2318" spans="1:8" x14ac:dyDescent="0.25">
      <c r="A2318">
        <v>12748</v>
      </c>
      <c r="B2318">
        <v>26494</v>
      </c>
      <c r="C2318" s="1">
        <v>43581</v>
      </c>
      <c r="D2318" t="s">
        <v>1294</v>
      </c>
      <c r="E2318" t="s">
        <v>17</v>
      </c>
      <c r="F2318">
        <v>77.483519999999999</v>
      </c>
      <c r="G2318">
        <v>6</v>
      </c>
      <c r="H2318">
        <v>83.483519999999999</v>
      </c>
    </row>
    <row r="2319" spans="1:8" x14ac:dyDescent="0.25">
      <c r="A2319">
        <v>12748</v>
      </c>
      <c r="B2319">
        <v>26495</v>
      </c>
      <c r="C2319" s="1">
        <v>43581</v>
      </c>
      <c r="D2319" t="s">
        <v>992</v>
      </c>
      <c r="E2319" t="s">
        <v>17</v>
      </c>
      <c r="F2319">
        <v>47.566980000000001</v>
      </c>
      <c r="G2319">
        <v>6.5</v>
      </c>
      <c r="H2319">
        <v>54.066980000000001</v>
      </c>
    </row>
    <row r="2320" spans="1:8" x14ac:dyDescent="0.25">
      <c r="A2320">
        <v>12748</v>
      </c>
      <c r="B2320">
        <v>26496</v>
      </c>
      <c r="C2320" s="1">
        <v>43581</v>
      </c>
      <c r="D2320" t="s">
        <v>18</v>
      </c>
      <c r="E2320" t="s">
        <v>13</v>
      </c>
      <c r="F2320">
        <v>147.51</v>
      </c>
      <c r="G2320">
        <v>6</v>
      </c>
      <c r="H2320">
        <v>153.51</v>
      </c>
    </row>
    <row r="2321" spans="1:8" x14ac:dyDescent="0.25">
      <c r="A2321">
        <v>12748</v>
      </c>
      <c r="B2321">
        <v>26497</v>
      </c>
      <c r="C2321" s="1">
        <v>43581</v>
      </c>
      <c r="D2321" t="s">
        <v>1295</v>
      </c>
      <c r="E2321" t="s">
        <v>43</v>
      </c>
      <c r="F2321">
        <v>613.25927999999999</v>
      </c>
      <c r="G2321">
        <v>27.62</v>
      </c>
      <c r="H2321">
        <v>640.87927999999999</v>
      </c>
    </row>
    <row r="2322" spans="1:8" x14ac:dyDescent="0.25">
      <c r="A2322">
        <v>12748</v>
      </c>
      <c r="B2322">
        <v>26498</v>
      </c>
      <c r="C2322" s="1">
        <v>43581</v>
      </c>
      <c r="D2322" t="s">
        <v>1296</v>
      </c>
      <c r="E2322" t="s">
        <v>17</v>
      </c>
      <c r="F2322">
        <v>45.846539999999997</v>
      </c>
      <c r="G2322">
        <v>6</v>
      </c>
      <c r="H2322">
        <v>51.846539999999997</v>
      </c>
    </row>
    <row r="2323" spans="1:8" x14ac:dyDescent="0.25">
      <c r="A2323">
        <v>12748</v>
      </c>
      <c r="B2323">
        <v>26499</v>
      </c>
      <c r="C2323" s="1">
        <v>43581</v>
      </c>
      <c r="D2323" t="s">
        <v>1297</v>
      </c>
      <c r="E2323" t="s">
        <v>11</v>
      </c>
      <c r="F2323">
        <v>12.850199999999999</v>
      </c>
      <c r="G2323">
        <v>6</v>
      </c>
      <c r="H2323">
        <v>18.850200000000001</v>
      </c>
    </row>
    <row r="2324" spans="1:8" x14ac:dyDescent="0.25">
      <c r="A2324">
        <v>12748</v>
      </c>
      <c r="B2324">
        <v>26500</v>
      </c>
      <c r="C2324" s="1">
        <v>43581</v>
      </c>
      <c r="D2324" t="s">
        <v>1298</v>
      </c>
      <c r="E2324" t="s">
        <v>383</v>
      </c>
      <c r="F2324">
        <v>14.857379999999999</v>
      </c>
      <c r="G2324">
        <v>6</v>
      </c>
      <c r="H2324">
        <v>20.857379999999999</v>
      </c>
    </row>
    <row r="2325" spans="1:8" x14ac:dyDescent="0.25">
      <c r="A2325">
        <v>12748</v>
      </c>
      <c r="B2325">
        <v>26501</v>
      </c>
      <c r="C2325" s="1">
        <v>43581</v>
      </c>
      <c r="D2325" t="s">
        <v>1299</v>
      </c>
      <c r="E2325" t="s">
        <v>17</v>
      </c>
      <c r="F2325">
        <v>71.355779999999996</v>
      </c>
      <c r="G2325">
        <v>6</v>
      </c>
      <c r="H2325">
        <v>77.355779999999996</v>
      </c>
    </row>
    <row r="2326" spans="1:8" x14ac:dyDescent="0.25">
      <c r="A2326">
        <v>12748</v>
      </c>
      <c r="B2326">
        <v>26502</v>
      </c>
      <c r="C2326" s="1">
        <v>43581</v>
      </c>
      <c r="D2326" t="s">
        <v>946</v>
      </c>
      <c r="E2326" t="s">
        <v>13</v>
      </c>
      <c r="F2326">
        <v>1501.83</v>
      </c>
      <c r="G2326">
        <v>6</v>
      </c>
      <c r="H2326">
        <v>1507.83</v>
      </c>
    </row>
    <row r="2327" spans="1:8" x14ac:dyDescent="0.25">
      <c r="A2327">
        <v>12748</v>
      </c>
      <c r="B2327">
        <v>26503</v>
      </c>
      <c r="C2327" s="1">
        <v>43581</v>
      </c>
      <c r="D2327" t="s">
        <v>1300</v>
      </c>
      <c r="E2327" t="s">
        <v>11</v>
      </c>
      <c r="F2327">
        <v>406.86030000000011</v>
      </c>
      <c r="G2327">
        <v>30.35</v>
      </c>
      <c r="H2327">
        <v>437.21030000000007</v>
      </c>
    </row>
    <row r="2328" spans="1:8" x14ac:dyDescent="0.25">
      <c r="A2328">
        <v>12748</v>
      </c>
      <c r="B2328">
        <v>26505</v>
      </c>
      <c r="C2328" s="1">
        <v>43581</v>
      </c>
      <c r="D2328" t="s">
        <v>146</v>
      </c>
      <c r="E2328" t="s">
        <v>13</v>
      </c>
      <c r="F2328">
        <v>312.84000000000009</v>
      </c>
      <c r="G2328">
        <v>6</v>
      </c>
      <c r="H2328">
        <v>318.84000000000009</v>
      </c>
    </row>
    <row r="2329" spans="1:8" x14ac:dyDescent="0.25">
      <c r="A2329">
        <v>12748</v>
      </c>
      <c r="B2329">
        <v>26506</v>
      </c>
      <c r="C2329" s="1">
        <v>43581</v>
      </c>
      <c r="D2329" t="s">
        <v>1301</v>
      </c>
      <c r="E2329" t="s">
        <v>9</v>
      </c>
      <c r="F2329">
        <v>22.137479999999989</v>
      </c>
      <c r="G2329">
        <v>6</v>
      </c>
      <c r="H2329">
        <v>28.137479999999989</v>
      </c>
    </row>
    <row r="2330" spans="1:8" x14ac:dyDescent="0.25">
      <c r="A2330">
        <v>12748</v>
      </c>
      <c r="B2330">
        <v>26507</v>
      </c>
      <c r="C2330" s="1">
        <v>43581</v>
      </c>
      <c r="D2330" t="s">
        <v>666</v>
      </c>
      <c r="E2330" t="s">
        <v>13</v>
      </c>
      <c r="F2330">
        <v>607.86000000000013</v>
      </c>
      <c r="G2330">
        <v>6</v>
      </c>
      <c r="H2330">
        <v>613.86000000000013</v>
      </c>
    </row>
    <row r="2331" spans="1:8" x14ac:dyDescent="0.25">
      <c r="A2331">
        <v>12748</v>
      </c>
      <c r="B2331">
        <v>26508</v>
      </c>
      <c r="C2331" s="1">
        <v>43581</v>
      </c>
      <c r="D2331" t="s">
        <v>19</v>
      </c>
      <c r="E2331" t="s">
        <v>13</v>
      </c>
      <c r="F2331">
        <v>117.81</v>
      </c>
      <c r="G2331">
        <v>6</v>
      </c>
      <c r="H2331">
        <v>123.81</v>
      </c>
    </row>
    <row r="2332" spans="1:8" x14ac:dyDescent="0.25">
      <c r="A2332">
        <v>12748</v>
      </c>
      <c r="B2332">
        <v>26509</v>
      </c>
      <c r="C2332" s="1">
        <v>43581</v>
      </c>
      <c r="D2332" t="s">
        <v>1302</v>
      </c>
      <c r="E2332" t="s">
        <v>17</v>
      </c>
      <c r="F2332">
        <v>43.30836</v>
      </c>
      <c r="G2332">
        <v>6</v>
      </c>
      <c r="H2332">
        <v>49.30836</v>
      </c>
    </row>
    <row r="2333" spans="1:8" x14ac:dyDescent="0.25">
      <c r="A2333">
        <v>12748</v>
      </c>
      <c r="B2333">
        <v>26518</v>
      </c>
      <c r="C2333" s="1">
        <v>43581</v>
      </c>
      <c r="D2333" t="s">
        <v>1303</v>
      </c>
      <c r="E2333" t="s">
        <v>17</v>
      </c>
      <c r="F2333">
        <v>20.167379999999991</v>
      </c>
      <c r="G2333">
        <v>6</v>
      </c>
      <c r="H2333">
        <v>26.167379999999991</v>
      </c>
    </row>
    <row r="2334" spans="1:8" x14ac:dyDescent="0.25">
      <c r="A2334">
        <v>12748</v>
      </c>
      <c r="B2334">
        <v>26519</v>
      </c>
      <c r="C2334" s="1">
        <v>43581</v>
      </c>
      <c r="D2334" t="s">
        <v>1304</v>
      </c>
      <c r="E2334" t="s">
        <v>9</v>
      </c>
      <c r="F2334">
        <v>111.85254</v>
      </c>
      <c r="G2334">
        <v>6</v>
      </c>
      <c r="H2334">
        <v>117.85254</v>
      </c>
    </row>
    <row r="2335" spans="1:8" x14ac:dyDescent="0.25">
      <c r="A2335">
        <v>12748</v>
      </c>
      <c r="B2335">
        <v>26520</v>
      </c>
      <c r="C2335" s="1">
        <v>43581</v>
      </c>
      <c r="D2335" t="s">
        <v>1305</v>
      </c>
      <c r="E2335" t="s">
        <v>17</v>
      </c>
      <c r="F2335">
        <v>26.31636</v>
      </c>
      <c r="G2335">
        <v>6</v>
      </c>
      <c r="H2335">
        <v>32.316360000000003</v>
      </c>
    </row>
    <row r="2336" spans="1:8" x14ac:dyDescent="0.25">
      <c r="A2336">
        <v>12748</v>
      </c>
      <c r="B2336">
        <v>26521</v>
      </c>
      <c r="C2336" s="1">
        <v>43581</v>
      </c>
      <c r="D2336" t="s">
        <v>31</v>
      </c>
      <c r="E2336" t="s">
        <v>13</v>
      </c>
      <c r="F2336">
        <v>147.51</v>
      </c>
      <c r="G2336">
        <v>6</v>
      </c>
      <c r="H2336">
        <v>153.51</v>
      </c>
    </row>
    <row r="2337" spans="1:8" x14ac:dyDescent="0.25">
      <c r="A2337">
        <v>12748</v>
      </c>
      <c r="B2337">
        <v>26522</v>
      </c>
      <c r="C2337" s="1">
        <v>43581</v>
      </c>
      <c r="D2337" t="s">
        <v>1306</v>
      </c>
      <c r="E2337" t="s">
        <v>9</v>
      </c>
      <c r="F2337">
        <v>24.31547999999999</v>
      </c>
      <c r="G2337">
        <v>6</v>
      </c>
      <c r="H2337">
        <v>30.31547999999999</v>
      </c>
    </row>
    <row r="2338" spans="1:8" x14ac:dyDescent="0.25">
      <c r="A2338">
        <v>12748</v>
      </c>
      <c r="B2338">
        <v>26524</v>
      </c>
      <c r="C2338" s="1">
        <v>43581</v>
      </c>
      <c r="D2338" t="s">
        <v>84</v>
      </c>
      <c r="E2338" t="s">
        <v>13</v>
      </c>
      <c r="F2338">
        <v>235.62</v>
      </c>
      <c r="G2338">
        <v>6</v>
      </c>
      <c r="H2338">
        <v>241.62</v>
      </c>
    </row>
    <row r="2339" spans="1:8" x14ac:dyDescent="0.25">
      <c r="A2339">
        <v>12748</v>
      </c>
      <c r="B2339">
        <v>26525</v>
      </c>
      <c r="C2339" s="1">
        <v>43581</v>
      </c>
      <c r="D2339" t="s">
        <v>18</v>
      </c>
      <c r="E2339" t="s">
        <v>13</v>
      </c>
      <c r="F2339">
        <v>147.51</v>
      </c>
      <c r="G2339">
        <v>6</v>
      </c>
      <c r="H2339">
        <v>153.51</v>
      </c>
    </row>
    <row r="2340" spans="1:8" x14ac:dyDescent="0.25">
      <c r="A2340">
        <v>12748</v>
      </c>
      <c r="B2340">
        <v>26526</v>
      </c>
      <c r="C2340" s="1">
        <v>43581</v>
      </c>
      <c r="D2340" t="s">
        <v>1307</v>
      </c>
      <c r="E2340" t="s">
        <v>17</v>
      </c>
      <c r="F2340">
        <v>148.4676</v>
      </c>
      <c r="G2340">
        <v>6</v>
      </c>
      <c r="H2340">
        <v>154.4676</v>
      </c>
    </row>
    <row r="2341" spans="1:8" x14ac:dyDescent="0.25">
      <c r="A2341">
        <v>12748</v>
      </c>
      <c r="B2341">
        <v>26527</v>
      </c>
      <c r="C2341" s="1">
        <v>43581</v>
      </c>
      <c r="D2341" t="s">
        <v>53</v>
      </c>
      <c r="E2341" t="s">
        <v>13</v>
      </c>
      <c r="F2341">
        <v>156.41999999999999</v>
      </c>
      <c r="G2341">
        <v>6</v>
      </c>
      <c r="H2341">
        <v>162.41999999999999</v>
      </c>
    </row>
    <row r="2342" spans="1:8" x14ac:dyDescent="0.25">
      <c r="A2342">
        <v>12748</v>
      </c>
      <c r="B2342">
        <v>26528</v>
      </c>
      <c r="C2342" s="1">
        <v>43581</v>
      </c>
      <c r="D2342" t="s">
        <v>146</v>
      </c>
      <c r="E2342" t="s">
        <v>13</v>
      </c>
      <c r="F2342">
        <v>156.41999999999999</v>
      </c>
      <c r="G2342">
        <v>6</v>
      </c>
      <c r="H2342">
        <v>162.41999999999999</v>
      </c>
    </row>
    <row r="2343" spans="1:8" x14ac:dyDescent="0.25">
      <c r="A2343">
        <v>12748</v>
      </c>
      <c r="B2343">
        <v>26529</v>
      </c>
      <c r="C2343" s="1">
        <v>43581</v>
      </c>
      <c r="D2343" t="s">
        <v>1308</v>
      </c>
      <c r="E2343" t="s">
        <v>99</v>
      </c>
      <c r="F2343">
        <v>446.04</v>
      </c>
      <c r="G2343">
        <v>47.45</v>
      </c>
      <c r="H2343">
        <v>493.49</v>
      </c>
    </row>
    <row r="2344" spans="1:8" x14ac:dyDescent="0.25">
      <c r="A2344">
        <v>12748</v>
      </c>
      <c r="B2344">
        <v>26531</v>
      </c>
      <c r="C2344" s="1">
        <v>43581</v>
      </c>
      <c r="D2344" t="s">
        <v>20</v>
      </c>
      <c r="E2344" t="s">
        <v>13</v>
      </c>
      <c r="F2344">
        <v>117.81</v>
      </c>
      <c r="G2344">
        <v>6</v>
      </c>
      <c r="H2344">
        <v>123.81</v>
      </c>
    </row>
    <row r="2345" spans="1:8" x14ac:dyDescent="0.25">
      <c r="A2345">
        <v>12748</v>
      </c>
      <c r="B2345">
        <v>26532</v>
      </c>
      <c r="C2345" s="1">
        <v>43582</v>
      </c>
      <c r="D2345" t="s">
        <v>1309</v>
      </c>
      <c r="E2345" t="s">
        <v>43</v>
      </c>
      <c r="F2345">
        <v>23.64246</v>
      </c>
      <c r="G2345">
        <v>6</v>
      </c>
      <c r="H2345">
        <v>29.64246</v>
      </c>
    </row>
    <row r="2346" spans="1:8" x14ac:dyDescent="0.25">
      <c r="A2346">
        <v>12748</v>
      </c>
      <c r="B2346">
        <v>26533</v>
      </c>
      <c r="C2346" s="1">
        <v>43582</v>
      </c>
      <c r="D2346" t="s">
        <v>1310</v>
      </c>
      <c r="E2346" t="s">
        <v>187</v>
      </c>
      <c r="F2346">
        <v>8760.2255999999998</v>
      </c>
      <c r="G2346">
        <v>130.46</v>
      </c>
      <c r="H2346">
        <v>8890.6855999999989</v>
      </c>
    </row>
    <row r="2347" spans="1:8" x14ac:dyDescent="0.25">
      <c r="A2347">
        <v>12748</v>
      </c>
      <c r="B2347">
        <v>26534</v>
      </c>
      <c r="C2347" s="1">
        <v>43582</v>
      </c>
      <c r="D2347" t="s">
        <v>19</v>
      </c>
      <c r="E2347" t="s">
        <v>13</v>
      </c>
      <c r="F2347">
        <v>117.81</v>
      </c>
      <c r="G2347">
        <v>6</v>
      </c>
      <c r="H2347">
        <v>123.81</v>
      </c>
    </row>
    <row r="2348" spans="1:8" x14ac:dyDescent="0.25">
      <c r="A2348">
        <v>12748</v>
      </c>
      <c r="B2348">
        <v>26535</v>
      </c>
      <c r="C2348" s="1">
        <v>43582</v>
      </c>
      <c r="D2348" t="s">
        <v>1311</v>
      </c>
      <c r="E2348" t="s">
        <v>11</v>
      </c>
      <c r="F2348">
        <v>8.8902000000000001</v>
      </c>
      <c r="G2348">
        <v>6</v>
      </c>
      <c r="H2348">
        <v>14.8902</v>
      </c>
    </row>
    <row r="2349" spans="1:8" x14ac:dyDescent="0.25">
      <c r="A2349">
        <v>12748</v>
      </c>
      <c r="B2349">
        <v>26536</v>
      </c>
      <c r="C2349" s="1">
        <v>43582</v>
      </c>
      <c r="D2349" t="s">
        <v>1312</v>
      </c>
      <c r="E2349" t="s">
        <v>17</v>
      </c>
      <c r="F2349">
        <v>65.408580000000001</v>
      </c>
      <c r="G2349">
        <v>6</v>
      </c>
      <c r="H2349">
        <v>71.408580000000001</v>
      </c>
    </row>
    <row r="2350" spans="1:8" x14ac:dyDescent="0.25">
      <c r="A2350">
        <v>12748</v>
      </c>
      <c r="B2350">
        <v>26537</v>
      </c>
      <c r="C2350" s="1">
        <v>43582</v>
      </c>
      <c r="D2350" t="s">
        <v>1313</v>
      </c>
      <c r="E2350" t="s">
        <v>272</v>
      </c>
      <c r="F2350">
        <v>89.813339999999997</v>
      </c>
      <c r="G2350">
        <v>12.48</v>
      </c>
      <c r="H2350">
        <v>102.29334</v>
      </c>
    </row>
    <row r="2351" spans="1:8" x14ac:dyDescent="0.25">
      <c r="A2351">
        <v>12748</v>
      </c>
      <c r="B2351">
        <v>26538</v>
      </c>
      <c r="C2351" s="1">
        <v>43582</v>
      </c>
      <c r="D2351" t="s">
        <v>19</v>
      </c>
      <c r="E2351" t="s">
        <v>13</v>
      </c>
      <c r="F2351">
        <v>117.81</v>
      </c>
      <c r="G2351">
        <v>6</v>
      </c>
      <c r="H2351">
        <v>123.81</v>
      </c>
    </row>
    <row r="2352" spans="1:8" x14ac:dyDescent="0.25">
      <c r="A2352">
        <v>12748</v>
      </c>
      <c r="B2352">
        <v>26541</v>
      </c>
      <c r="C2352" s="1">
        <v>43582</v>
      </c>
      <c r="D2352" t="s">
        <v>20</v>
      </c>
      <c r="E2352" t="s">
        <v>13</v>
      </c>
      <c r="F2352">
        <v>353.43000000000012</v>
      </c>
      <c r="G2352">
        <v>12.99</v>
      </c>
      <c r="H2352">
        <v>366.42000000000007</v>
      </c>
    </row>
    <row r="2353" spans="1:8" x14ac:dyDescent="0.25">
      <c r="A2353">
        <v>12748</v>
      </c>
      <c r="B2353">
        <v>26542</v>
      </c>
      <c r="C2353" s="1">
        <v>43582</v>
      </c>
      <c r="D2353" t="s">
        <v>1314</v>
      </c>
      <c r="E2353" t="s">
        <v>1315</v>
      </c>
      <c r="F2353">
        <v>5.5143000000000004</v>
      </c>
      <c r="G2353">
        <v>6</v>
      </c>
      <c r="H2353">
        <v>11.5143</v>
      </c>
    </row>
    <row r="2354" spans="1:8" x14ac:dyDescent="0.25">
      <c r="A2354">
        <v>12748</v>
      </c>
      <c r="B2354">
        <v>26543</v>
      </c>
      <c r="C2354" s="1">
        <v>43582</v>
      </c>
      <c r="D2354" t="s">
        <v>1308</v>
      </c>
      <c r="E2354" t="s">
        <v>99</v>
      </c>
      <c r="F2354">
        <v>148.68</v>
      </c>
      <c r="G2354">
        <v>56.32</v>
      </c>
      <c r="H2354">
        <v>205</v>
      </c>
    </row>
    <row r="2355" spans="1:8" x14ac:dyDescent="0.25">
      <c r="A2355">
        <v>12748</v>
      </c>
      <c r="B2355">
        <v>26544</v>
      </c>
      <c r="C2355" s="1">
        <v>43582</v>
      </c>
      <c r="D2355" t="s">
        <v>31</v>
      </c>
      <c r="E2355" t="s">
        <v>13</v>
      </c>
      <c r="F2355">
        <v>147.51</v>
      </c>
      <c r="G2355">
        <v>6</v>
      </c>
      <c r="H2355">
        <v>153.51</v>
      </c>
    </row>
    <row r="2356" spans="1:8" x14ac:dyDescent="0.25">
      <c r="A2356">
        <v>12748</v>
      </c>
      <c r="B2356">
        <v>26545</v>
      </c>
      <c r="C2356" s="1">
        <v>43582</v>
      </c>
      <c r="D2356" t="s">
        <v>1316</v>
      </c>
      <c r="E2356" t="s">
        <v>17</v>
      </c>
      <c r="F2356">
        <v>34.812359999999998</v>
      </c>
      <c r="G2356">
        <v>6</v>
      </c>
      <c r="H2356">
        <v>40.812359999999998</v>
      </c>
    </row>
    <row r="2357" spans="1:8" x14ac:dyDescent="0.25">
      <c r="A2357">
        <v>12748</v>
      </c>
      <c r="B2357">
        <v>26546</v>
      </c>
      <c r="C2357" s="1">
        <v>43582</v>
      </c>
      <c r="D2357" t="s">
        <v>31</v>
      </c>
      <c r="E2357" t="s">
        <v>13</v>
      </c>
      <c r="F2357">
        <v>147.51</v>
      </c>
      <c r="G2357">
        <v>6</v>
      </c>
      <c r="H2357">
        <v>153.51</v>
      </c>
    </row>
    <row r="2358" spans="1:8" x14ac:dyDescent="0.25">
      <c r="A2358">
        <v>12748</v>
      </c>
      <c r="B2358">
        <v>26547</v>
      </c>
      <c r="C2358" s="1">
        <v>43582</v>
      </c>
      <c r="D2358" t="s">
        <v>1317</v>
      </c>
      <c r="E2358" t="s">
        <v>1318</v>
      </c>
      <c r="F2358">
        <v>37.329300000000003</v>
      </c>
      <c r="G2358">
        <v>12.91</v>
      </c>
      <c r="H2358">
        <v>50.2393</v>
      </c>
    </row>
    <row r="2359" spans="1:8" x14ac:dyDescent="0.25">
      <c r="A2359">
        <v>12748</v>
      </c>
      <c r="B2359">
        <v>26548</v>
      </c>
      <c r="C2359" s="1">
        <v>43582</v>
      </c>
      <c r="D2359" t="s">
        <v>1319</v>
      </c>
      <c r="E2359" t="s">
        <v>51</v>
      </c>
      <c r="F2359">
        <v>19.094760000000001</v>
      </c>
      <c r="G2359">
        <v>6</v>
      </c>
      <c r="H2359">
        <v>25.094760000000001</v>
      </c>
    </row>
    <row r="2360" spans="1:8" x14ac:dyDescent="0.25">
      <c r="A2360">
        <v>12748</v>
      </c>
      <c r="B2360">
        <v>26549</v>
      </c>
      <c r="C2360" s="1">
        <v>43582</v>
      </c>
      <c r="D2360" t="s">
        <v>20</v>
      </c>
      <c r="E2360" t="s">
        <v>13</v>
      </c>
      <c r="F2360">
        <v>117.81</v>
      </c>
      <c r="G2360">
        <v>6</v>
      </c>
      <c r="H2360">
        <v>123.81</v>
      </c>
    </row>
    <row r="2361" spans="1:8" x14ac:dyDescent="0.25">
      <c r="A2361">
        <v>12748</v>
      </c>
      <c r="B2361">
        <v>26568</v>
      </c>
      <c r="C2361" s="1">
        <v>43582</v>
      </c>
      <c r="D2361" t="s">
        <v>1320</v>
      </c>
      <c r="E2361" t="s">
        <v>11</v>
      </c>
      <c r="F2361">
        <v>6.3162000000000011</v>
      </c>
      <c r="G2361">
        <v>6.5</v>
      </c>
      <c r="H2361">
        <v>12.8162</v>
      </c>
    </row>
    <row r="2362" spans="1:8" x14ac:dyDescent="0.25">
      <c r="A2362">
        <v>12748</v>
      </c>
      <c r="B2362">
        <v>26569</v>
      </c>
      <c r="C2362" s="1">
        <v>43582</v>
      </c>
      <c r="D2362" t="s">
        <v>1321</v>
      </c>
      <c r="E2362" t="s">
        <v>17</v>
      </c>
      <c r="F2362">
        <v>35.672580000000004</v>
      </c>
      <c r="G2362">
        <v>6</v>
      </c>
      <c r="H2362">
        <v>41.672580000000004</v>
      </c>
    </row>
    <row r="2363" spans="1:8" x14ac:dyDescent="0.25">
      <c r="A2363">
        <v>12748</v>
      </c>
      <c r="B2363">
        <v>26571</v>
      </c>
      <c r="C2363" s="1">
        <v>43582</v>
      </c>
      <c r="D2363" t="s">
        <v>1322</v>
      </c>
      <c r="E2363" t="s">
        <v>17</v>
      </c>
      <c r="F2363">
        <v>142.70094</v>
      </c>
      <c r="G2363">
        <v>6</v>
      </c>
      <c r="H2363">
        <v>148.70094</v>
      </c>
    </row>
    <row r="2364" spans="1:8" x14ac:dyDescent="0.25">
      <c r="A2364">
        <v>12748</v>
      </c>
      <c r="B2364">
        <v>26572</v>
      </c>
      <c r="C2364" s="1">
        <v>43582</v>
      </c>
      <c r="D2364" t="s">
        <v>1323</v>
      </c>
      <c r="E2364" t="s">
        <v>51</v>
      </c>
      <c r="F2364">
        <v>249.63372000000001</v>
      </c>
      <c r="G2364">
        <v>24.37</v>
      </c>
      <c r="H2364">
        <v>274.00371999999999</v>
      </c>
    </row>
    <row r="2365" spans="1:8" x14ac:dyDescent="0.25">
      <c r="A2365">
        <v>12748</v>
      </c>
      <c r="B2365">
        <v>26573</v>
      </c>
      <c r="C2365" s="1">
        <v>43582</v>
      </c>
      <c r="D2365" t="s">
        <v>1324</v>
      </c>
      <c r="E2365" t="s">
        <v>1325</v>
      </c>
      <c r="F2365">
        <v>4433.5296000000008</v>
      </c>
      <c r="G2365">
        <v>6</v>
      </c>
      <c r="H2365">
        <v>4439.5296000000008</v>
      </c>
    </row>
    <row r="2366" spans="1:8" x14ac:dyDescent="0.25">
      <c r="A2366">
        <v>12748</v>
      </c>
      <c r="B2366">
        <v>26574</v>
      </c>
      <c r="C2366" s="1">
        <v>43582</v>
      </c>
      <c r="D2366" t="s">
        <v>20</v>
      </c>
      <c r="E2366" t="s">
        <v>13</v>
      </c>
      <c r="F2366">
        <v>235.62</v>
      </c>
      <c r="G2366">
        <v>6</v>
      </c>
      <c r="H2366">
        <v>241.62</v>
      </c>
    </row>
    <row r="2367" spans="1:8" x14ac:dyDescent="0.25">
      <c r="A2367">
        <v>12748</v>
      </c>
      <c r="B2367">
        <v>26575</v>
      </c>
      <c r="C2367" s="1">
        <v>43582</v>
      </c>
      <c r="D2367" t="s">
        <v>20</v>
      </c>
      <c r="E2367" t="s">
        <v>13</v>
      </c>
      <c r="F2367">
        <v>235.62</v>
      </c>
      <c r="G2367">
        <v>6</v>
      </c>
      <c r="H2367">
        <v>241.62</v>
      </c>
    </row>
    <row r="2368" spans="1:8" x14ac:dyDescent="0.25">
      <c r="A2368">
        <v>12748</v>
      </c>
      <c r="B2368">
        <v>26576</v>
      </c>
      <c r="C2368" s="1">
        <v>43582</v>
      </c>
      <c r="D2368" t="s">
        <v>18</v>
      </c>
      <c r="E2368" t="s">
        <v>13</v>
      </c>
      <c r="F2368">
        <v>442.53</v>
      </c>
      <c r="G2368">
        <v>6</v>
      </c>
      <c r="H2368">
        <v>448.53</v>
      </c>
    </row>
    <row r="2369" spans="1:8" x14ac:dyDescent="0.25">
      <c r="A2369">
        <v>12748</v>
      </c>
      <c r="B2369">
        <v>26577</v>
      </c>
      <c r="C2369" s="1">
        <v>43582</v>
      </c>
      <c r="D2369" t="s">
        <v>31</v>
      </c>
      <c r="E2369" t="s">
        <v>13</v>
      </c>
      <c r="F2369">
        <v>147.51</v>
      </c>
      <c r="G2369">
        <v>6</v>
      </c>
      <c r="H2369">
        <v>153.51</v>
      </c>
    </row>
    <row r="2370" spans="1:8" x14ac:dyDescent="0.25">
      <c r="A2370">
        <v>12748</v>
      </c>
      <c r="B2370">
        <v>26578</v>
      </c>
      <c r="C2370" s="1">
        <v>43582</v>
      </c>
      <c r="D2370" t="s">
        <v>20</v>
      </c>
      <c r="E2370" t="s">
        <v>13</v>
      </c>
      <c r="F2370">
        <v>117.81</v>
      </c>
      <c r="G2370">
        <v>6</v>
      </c>
      <c r="H2370">
        <v>123.81</v>
      </c>
    </row>
    <row r="2371" spans="1:8" x14ac:dyDescent="0.25">
      <c r="A2371">
        <v>12748</v>
      </c>
      <c r="B2371">
        <v>26579</v>
      </c>
      <c r="C2371" s="1">
        <v>43582</v>
      </c>
      <c r="D2371" t="s">
        <v>1326</v>
      </c>
      <c r="E2371" t="s">
        <v>17</v>
      </c>
      <c r="F2371">
        <v>45.750959999999999</v>
      </c>
      <c r="G2371">
        <v>6</v>
      </c>
      <c r="H2371">
        <v>51.750959999999999</v>
      </c>
    </row>
    <row r="2372" spans="1:8" x14ac:dyDescent="0.25">
      <c r="A2372">
        <v>12748</v>
      </c>
      <c r="B2372">
        <v>26582</v>
      </c>
      <c r="C2372" s="1">
        <v>43582</v>
      </c>
      <c r="D2372" t="s">
        <v>1327</v>
      </c>
      <c r="E2372" t="s">
        <v>68</v>
      </c>
      <c r="F2372">
        <v>652.83966000000009</v>
      </c>
      <c r="G2372">
        <v>36.06</v>
      </c>
      <c r="H2372">
        <v>688.89966000000004</v>
      </c>
    </row>
    <row r="2373" spans="1:8" x14ac:dyDescent="0.25">
      <c r="A2373">
        <v>12748</v>
      </c>
      <c r="B2373">
        <v>26583</v>
      </c>
      <c r="C2373" s="1">
        <v>43582</v>
      </c>
      <c r="D2373" t="s">
        <v>1328</v>
      </c>
      <c r="E2373" t="s">
        <v>95</v>
      </c>
      <c r="F2373">
        <v>151.84638000000001</v>
      </c>
      <c r="G2373">
        <v>6</v>
      </c>
      <c r="H2373">
        <v>157.84638000000001</v>
      </c>
    </row>
    <row r="2374" spans="1:8" x14ac:dyDescent="0.25">
      <c r="A2374">
        <v>12748</v>
      </c>
      <c r="B2374">
        <v>26584</v>
      </c>
      <c r="C2374" s="1">
        <v>43582</v>
      </c>
      <c r="D2374" t="s">
        <v>31</v>
      </c>
      <c r="E2374" t="s">
        <v>13</v>
      </c>
      <c r="F2374">
        <v>147.51</v>
      </c>
      <c r="G2374">
        <v>6</v>
      </c>
      <c r="H2374">
        <v>153.51</v>
      </c>
    </row>
    <row r="2375" spans="1:8" x14ac:dyDescent="0.25">
      <c r="A2375">
        <v>12748</v>
      </c>
      <c r="B2375">
        <v>26585</v>
      </c>
      <c r="C2375" s="1">
        <v>43582</v>
      </c>
      <c r="D2375" t="s">
        <v>1146</v>
      </c>
      <c r="E2375" t="s">
        <v>160</v>
      </c>
      <c r="F2375">
        <v>236.25</v>
      </c>
      <c r="G2375">
        <v>0</v>
      </c>
      <c r="H2375">
        <v>236.25</v>
      </c>
    </row>
    <row r="2376" spans="1:8" x14ac:dyDescent="0.25">
      <c r="A2376">
        <v>12748</v>
      </c>
      <c r="B2376">
        <v>26586</v>
      </c>
      <c r="C2376" s="1">
        <v>43582</v>
      </c>
      <c r="D2376" t="s">
        <v>1146</v>
      </c>
      <c r="E2376" t="s">
        <v>160</v>
      </c>
      <c r="F2376">
        <v>236.25</v>
      </c>
      <c r="G2376">
        <v>0</v>
      </c>
      <c r="H2376">
        <v>236.25</v>
      </c>
    </row>
    <row r="2377" spans="1:8" x14ac:dyDescent="0.25">
      <c r="A2377">
        <v>12748</v>
      </c>
      <c r="B2377">
        <v>26587</v>
      </c>
      <c r="C2377" s="1">
        <v>43582</v>
      </c>
      <c r="D2377" t="s">
        <v>268</v>
      </c>
      <c r="E2377" t="s">
        <v>13</v>
      </c>
      <c r="F2377">
        <v>156.41999999999999</v>
      </c>
      <c r="G2377">
        <v>6</v>
      </c>
      <c r="H2377">
        <v>162.41999999999999</v>
      </c>
    </row>
    <row r="2378" spans="1:8" x14ac:dyDescent="0.25">
      <c r="A2378">
        <v>12748</v>
      </c>
      <c r="B2378">
        <v>26747</v>
      </c>
      <c r="C2378" s="1">
        <v>43584</v>
      </c>
      <c r="D2378" t="s">
        <v>1329</v>
      </c>
      <c r="E2378" t="s">
        <v>11</v>
      </c>
      <c r="F2378">
        <v>19.106999999999999</v>
      </c>
      <c r="G2378">
        <v>6</v>
      </c>
      <c r="H2378">
        <v>25.106999999999999</v>
      </c>
    </row>
    <row r="2379" spans="1:8" x14ac:dyDescent="0.25">
      <c r="A2379">
        <v>12748</v>
      </c>
      <c r="B2379">
        <v>26748</v>
      </c>
      <c r="C2379" s="1">
        <v>43584</v>
      </c>
      <c r="D2379" t="s">
        <v>19</v>
      </c>
      <c r="E2379" t="s">
        <v>13</v>
      </c>
      <c r="F2379">
        <v>117.81</v>
      </c>
      <c r="G2379">
        <v>6</v>
      </c>
      <c r="H2379">
        <v>123.81</v>
      </c>
    </row>
    <row r="2380" spans="1:8" x14ac:dyDescent="0.25">
      <c r="A2380">
        <v>12748</v>
      </c>
      <c r="B2380">
        <v>26749</v>
      </c>
      <c r="C2380" s="1">
        <v>43584</v>
      </c>
      <c r="D2380" t="s">
        <v>1330</v>
      </c>
      <c r="E2380" t="s">
        <v>17</v>
      </c>
      <c r="F2380">
        <v>71.345160000000007</v>
      </c>
      <c r="G2380">
        <v>6</v>
      </c>
      <c r="H2380">
        <v>77.345160000000007</v>
      </c>
    </row>
    <row r="2381" spans="1:8" x14ac:dyDescent="0.25">
      <c r="A2381">
        <v>12748</v>
      </c>
      <c r="B2381">
        <v>26750</v>
      </c>
      <c r="C2381" s="1">
        <v>43584</v>
      </c>
      <c r="D2381" t="s">
        <v>1331</v>
      </c>
      <c r="E2381" t="s">
        <v>17</v>
      </c>
      <c r="F2381">
        <v>52.653959999999998</v>
      </c>
      <c r="G2381">
        <v>6</v>
      </c>
      <c r="H2381">
        <v>58.653959999999998</v>
      </c>
    </row>
    <row r="2382" spans="1:8" x14ac:dyDescent="0.25">
      <c r="A2382">
        <v>12748</v>
      </c>
      <c r="B2382">
        <v>26751</v>
      </c>
      <c r="C2382" s="1">
        <v>43584</v>
      </c>
      <c r="D2382" t="s">
        <v>18</v>
      </c>
      <c r="E2382" t="s">
        <v>13</v>
      </c>
      <c r="F2382">
        <v>147.51</v>
      </c>
      <c r="G2382">
        <v>6</v>
      </c>
      <c r="H2382">
        <v>153.51</v>
      </c>
    </row>
    <row r="2383" spans="1:8" x14ac:dyDescent="0.25">
      <c r="A2383">
        <v>12748</v>
      </c>
      <c r="B2383">
        <v>26753</v>
      </c>
      <c r="C2383" s="1">
        <v>43584</v>
      </c>
      <c r="D2383" t="s">
        <v>1332</v>
      </c>
      <c r="E2383" t="s">
        <v>1333</v>
      </c>
      <c r="F2383">
        <v>82.653659999999988</v>
      </c>
      <c r="G2383">
        <v>12.99</v>
      </c>
      <c r="H2383">
        <v>95.643659999999983</v>
      </c>
    </row>
    <row r="2384" spans="1:8" x14ac:dyDescent="0.25">
      <c r="A2384">
        <v>12748</v>
      </c>
      <c r="B2384">
        <v>26754</v>
      </c>
      <c r="C2384" s="1">
        <v>43584</v>
      </c>
      <c r="D2384" t="s">
        <v>1220</v>
      </c>
      <c r="E2384" t="s">
        <v>17</v>
      </c>
      <c r="F2384">
        <v>29.714759999999998</v>
      </c>
      <c r="G2384">
        <v>6</v>
      </c>
      <c r="H2384">
        <v>35.714759999999998</v>
      </c>
    </row>
    <row r="2385" spans="1:8" x14ac:dyDescent="0.25">
      <c r="A2385">
        <v>12748</v>
      </c>
      <c r="B2385">
        <v>28538</v>
      </c>
      <c r="C2385" s="1">
        <v>43606</v>
      </c>
      <c r="D2385" t="s">
        <v>777</v>
      </c>
      <c r="E2385" t="s">
        <v>17</v>
      </c>
      <c r="F2385">
        <v>12.82896</v>
      </c>
      <c r="G2385">
        <v>12.99</v>
      </c>
      <c r="H2385">
        <v>25.818960000000001</v>
      </c>
    </row>
    <row r="2386" spans="1:8" x14ac:dyDescent="0.25">
      <c r="A2386">
        <v>12748</v>
      </c>
      <c r="B2386">
        <v>28539</v>
      </c>
      <c r="C2386" s="1">
        <v>43606</v>
      </c>
      <c r="D2386" t="s">
        <v>170</v>
      </c>
      <c r="E2386" t="s">
        <v>171</v>
      </c>
      <c r="F2386">
        <v>6.59856</v>
      </c>
      <c r="G2386">
        <v>6</v>
      </c>
      <c r="H2386">
        <v>12.598560000000001</v>
      </c>
    </row>
    <row r="2387" spans="1:8" x14ac:dyDescent="0.25">
      <c r="A2387">
        <v>12748</v>
      </c>
      <c r="B2387">
        <v>29076</v>
      </c>
      <c r="C2387" s="1">
        <v>43614</v>
      </c>
      <c r="D2387" t="s">
        <v>176</v>
      </c>
      <c r="E2387" t="s">
        <v>17</v>
      </c>
      <c r="F2387">
        <v>12.82896</v>
      </c>
      <c r="G2387">
        <v>6</v>
      </c>
      <c r="H2387">
        <v>18.828959999999999</v>
      </c>
    </row>
    <row r="2388" spans="1:8" x14ac:dyDescent="0.25">
      <c r="A2388">
        <v>12748</v>
      </c>
      <c r="B2388">
        <v>29077</v>
      </c>
      <c r="C2388" s="1">
        <v>43614</v>
      </c>
      <c r="D2388" t="s">
        <v>53</v>
      </c>
      <c r="E2388" t="s">
        <v>13</v>
      </c>
      <c r="F2388">
        <v>278.08</v>
      </c>
      <c r="G2388">
        <v>6</v>
      </c>
      <c r="H2388">
        <v>284.08</v>
      </c>
    </row>
    <row r="2389" spans="1:8" x14ac:dyDescent="0.25">
      <c r="A2389">
        <v>12748</v>
      </c>
      <c r="B2389">
        <v>29078</v>
      </c>
      <c r="C2389" s="1">
        <v>43614</v>
      </c>
      <c r="D2389" t="s">
        <v>19</v>
      </c>
      <c r="E2389" t="s">
        <v>13</v>
      </c>
      <c r="F2389">
        <v>104.72</v>
      </c>
      <c r="G2389">
        <v>6</v>
      </c>
      <c r="H2389">
        <v>110.72</v>
      </c>
    </row>
    <row r="2390" spans="1:8" x14ac:dyDescent="0.25">
      <c r="A2390">
        <v>12748</v>
      </c>
      <c r="B2390">
        <v>29080</v>
      </c>
      <c r="C2390" s="1">
        <v>43614</v>
      </c>
      <c r="D2390" t="s">
        <v>1334</v>
      </c>
      <c r="E2390" t="s">
        <v>1335</v>
      </c>
      <c r="F2390">
        <v>64.748959999999997</v>
      </c>
      <c r="G2390">
        <v>6</v>
      </c>
      <c r="H2390">
        <v>70.748959999999997</v>
      </c>
    </row>
    <row r="2391" spans="1:8" x14ac:dyDescent="0.25">
      <c r="A2391">
        <v>12748</v>
      </c>
      <c r="B2391">
        <v>29081</v>
      </c>
      <c r="C2391" s="1">
        <v>43614</v>
      </c>
      <c r="D2391" t="s">
        <v>19</v>
      </c>
      <c r="E2391" t="s">
        <v>13</v>
      </c>
      <c r="F2391">
        <v>104.72</v>
      </c>
      <c r="G2391">
        <v>6</v>
      </c>
      <c r="H2391">
        <v>110.72</v>
      </c>
    </row>
    <row r="2392" spans="1:8" x14ac:dyDescent="0.25">
      <c r="A2392">
        <v>12748</v>
      </c>
      <c r="B2392">
        <v>29082</v>
      </c>
      <c r="C2392" s="1">
        <v>43614</v>
      </c>
      <c r="D2392" t="s">
        <v>84</v>
      </c>
      <c r="E2392" t="s">
        <v>13</v>
      </c>
      <c r="F2392">
        <v>314.16000000000003</v>
      </c>
      <c r="G2392">
        <v>6</v>
      </c>
      <c r="H2392">
        <v>320.16000000000003</v>
      </c>
    </row>
    <row r="2393" spans="1:8" x14ac:dyDescent="0.25">
      <c r="A2393">
        <v>12748</v>
      </c>
      <c r="B2393">
        <v>29083</v>
      </c>
      <c r="C2393" s="1">
        <v>43614</v>
      </c>
      <c r="D2393" t="s">
        <v>87</v>
      </c>
      <c r="E2393" t="s">
        <v>17</v>
      </c>
      <c r="F2393">
        <v>45.283679999999997</v>
      </c>
      <c r="G2393">
        <v>6</v>
      </c>
      <c r="H2393">
        <v>51.283679999999997</v>
      </c>
    </row>
    <row r="2394" spans="1:8" x14ac:dyDescent="0.25">
      <c r="A2394">
        <v>12748</v>
      </c>
      <c r="B2394">
        <v>29084</v>
      </c>
      <c r="C2394" s="1">
        <v>43614</v>
      </c>
      <c r="D2394" t="s">
        <v>18</v>
      </c>
      <c r="E2394" t="s">
        <v>13</v>
      </c>
      <c r="F2394">
        <v>131.12</v>
      </c>
      <c r="G2394">
        <v>6</v>
      </c>
      <c r="H2394">
        <v>137.12</v>
      </c>
    </row>
    <row r="2395" spans="1:8" x14ac:dyDescent="0.25">
      <c r="A2395">
        <v>12748</v>
      </c>
      <c r="B2395">
        <v>29085</v>
      </c>
      <c r="C2395" s="1">
        <v>43614</v>
      </c>
      <c r="D2395" t="s">
        <v>31</v>
      </c>
      <c r="E2395" t="s">
        <v>13</v>
      </c>
      <c r="F2395">
        <v>131.12</v>
      </c>
      <c r="G2395">
        <v>6</v>
      </c>
      <c r="H2395">
        <v>137.12</v>
      </c>
    </row>
    <row r="2396" spans="1:8" x14ac:dyDescent="0.25">
      <c r="A2396">
        <v>12748</v>
      </c>
      <c r="B2396">
        <v>29086</v>
      </c>
      <c r="C2396" s="1">
        <v>43614</v>
      </c>
      <c r="D2396" t="s">
        <v>1336</v>
      </c>
      <c r="E2396" t="s">
        <v>17</v>
      </c>
      <c r="F2396">
        <v>38.486879999999999</v>
      </c>
      <c r="G2396">
        <v>6</v>
      </c>
      <c r="H2396">
        <v>44.486879999999999</v>
      </c>
    </row>
    <row r="2397" spans="1:8" x14ac:dyDescent="0.25">
      <c r="A2397">
        <v>12748</v>
      </c>
      <c r="B2397">
        <v>29088</v>
      </c>
      <c r="C2397" s="1">
        <v>43614</v>
      </c>
      <c r="D2397" t="s">
        <v>1337</v>
      </c>
      <c r="E2397" t="s">
        <v>229</v>
      </c>
      <c r="F2397">
        <v>49.893279999999997</v>
      </c>
      <c r="G2397">
        <v>6</v>
      </c>
      <c r="H2397">
        <v>55.893279999999997</v>
      </c>
    </row>
    <row r="2398" spans="1:8" x14ac:dyDescent="0.25">
      <c r="A2398">
        <v>12748</v>
      </c>
      <c r="B2398">
        <v>29089</v>
      </c>
      <c r="C2398" s="1">
        <v>43614</v>
      </c>
      <c r="D2398" t="s">
        <v>20</v>
      </c>
      <c r="E2398" t="s">
        <v>13</v>
      </c>
      <c r="F2398">
        <v>314.16000000000003</v>
      </c>
      <c r="G2398">
        <v>6</v>
      </c>
      <c r="H2398">
        <v>320.16000000000003</v>
      </c>
    </row>
    <row r="2399" spans="1:8" x14ac:dyDescent="0.25">
      <c r="A2399">
        <v>12748</v>
      </c>
      <c r="B2399">
        <v>29090</v>
      </c>
      <c r="C2399" s="1">
        <v>43614</v>
      </c>
      <c r="D2399" t="s">
        <v>18</v>
      </c>
      <c r="E2399" t="s">
        <v>13</v>
      </c>
      <c r="F2399">
        <v>131.12</v>
      </c>
      <c r="G2399">
        <v>6</v>
      </c>
      <c r="H2399">
        <v>137.12</v>
      </c>
    </row>
    <row r="2400" spans="1:8" x14ac:dyDescent="0.25">
      <c r="A2400">
        <v>12748</v>
      </c>
      <c r="B2400">
        <v>30270</v>
      </c>
      <c r="C2400" s="1">
        <v>43629</v>
      </c>
      <c r="D2400" t="s">
        <v>220</v>
      </c>
      <c r="E2400" t="s">
        <v>17</v>
      </c>
      <c r="F2400">
        <v>29.042159999999988</v>
      </c>
      <c r="G2400">
        <v>6</v>
      </c>
      <c r="H2400">
        <v>35.042160000000003</v>
      </c>
    </row>
    <row r="2401" spans="1:8" x14ac:dyDescent="0.25">
      <c r="A2401">
        <v>12748</v>
      </c>
      <c r="B2401">
        <v>30271</v>
      </c>
      <c r="C2401" s="1">
        <v>43629</v>
      </c>
      <c r="D2401" t="s">
        <v>1338</v>
      </c>
      <c r="E2401" t="s">
        <v>17</v>
      </c>
      <c r="F2401">
        <v>13.207739999999999</v>
      </c>
      <c r="G2401">
        <v>6</v>
      </c>
      <c r="H2401">
        <v>19.207740000000001</v>
      </c>
    </row>
    <row r="2402" spans="1:8" x14ac:dyDescent="0.25">
      <c r="A2402">
        <v>12748</v>
      </c>
      <c r="B2402">
        <v>30272</v>
      </c>
      <c r="C2402" s="1">
        <v>43629</v>
      </c>
      <c r="D2402" t="s">
        <v>98</v>
      </c>
      <c r="E2402" t="s">
        <v>99</v>
      </c>
      <c r="F2402">
        <v>46.247739999999993</v>
      </c>
      <c r="G2402">
        <v>42.67</v>
      </c>
      <c r="H2402">
        <v>88.917739999999995</v>
      </c>
    </row>
    <row r="2403" spans="1:8" x14ac:dyDescent="0.25">
      <c r="A2403">
        <v>12748</v>
      </c>
      <c r="B2403">
        <v>30402</v>
      </c>
      <c r="C2403" s="1">
        <v>43630</v>
      </c>
      <c r="D2403" t="s">
        <v>1339</v>
      </c>
      <c r="E2403" t="s">
        <v>187</v>
      </c>
      <c r="F2403">
        <v>26.67979999999999</v>
      </c>
      <c r="G2403">
        <v>6</v>
      </c>
      <c r="H2403">
        <v>32.679799999999993</v>
      </c>
    </row>
    <row r="2404" spans="1:8" x14ac:dyDescent="0.25">
      <c r="A2404">
        <v>12748</v>
      </c>
      <c r="B2404">
        <v>30404</v>
      </c>
      <c r="C2404" s="1">
        <v>43630</v>
      </c>
      <c r="D2404" t="s">
        <v>1340</v>
      </c>
      <c r="E2404" t="s">
        <v>1341</v>
      </c>
      <c r="F2404">
        <v>141.57542000000001</v>
      </c>
      <c r="G2404">
        <v>23.17</v>
      </c>
      <c r="H2404">
        <v>164.74542</v>
      </c>
    </row>
    <row r="2405" spans="1:8" x14ac:dyDescent="0.25">
      <c r="A2405">
        <v>12748</v>
      </c>
      <c r="B2405">
        <v>30405</v>
      </c>
      <c r="C2405" s="1">
        <v>43630</v>
      </c>
      <c r="D2405" t="s">
        <v>18</v>
      </c>
      <c r="E2405" t="s">
        <v>13</v>
      </c>
      <c r="F2405">
        <v>114.73</v>
      </c>
      <c r="G2405">
        <v>6</v>
      </c>
      <c r="H2405">
        <v>120.73</v>
      </c>
    </row>
    <row r="2406" spans="1:8" x14ac:dyDescent="0.25">
      <c r="A2406">
        <v>12748</v>
      </c>
      <c r="B2406">
        <v>30406</v>
      </c>
      <c r="C2406" s="1">
        <v>43630</v>
      </c>
      <c r="D2406" t="s">
        <v>236</v>
      </c>
      <c r="E2406" t="s">
        <v>99</v>
      </c>
      <c r="F2406">
        <v>66.071739999999991</v>
      </c>
      <c r="G2406">
        <v>6</v>
      </c>
      <c r="H2406">
        <v>72.071739999999991</v>
      </c>
    </row>
    <row r="2407" spans="1:8" x14ac:dyDescent="0.25">
      <c r="A2407">
        <v>12748</v>
      </c>
      <c r="B2407">
        <v>30407</v>
      </c>
      <c r="C2407" s="1">
        <v>43630</v>
      </c>
      <c r="D2407" t="s">
        <v>1342</v>
      </c>
      <c r="E2407" t="s">
        <v>9</v>
      </c>
      <c r="F2407">
        <v>76.269059999999996</v>
      </c>
      <c r="G2407">
        <v>6</v>
      </c>
      <c r="H2407">
        <v>82.269059999999996</v>
      </c>
    </row>
    <row r="2408" spans="1:8" x14ac:dyDescent="0.25">
      <c r="A2408">
        <v>12748</v>
      </c>
      <c r="B2408">
        <v>30408</v>
      </c>
      <c r="C2408" s="1">
        <v>43630</v>
      </c>
      <c r="D2408" t="s">
        <v>20</v>
      </c>
      <c r="E2408" t="s">
        <v>13</v>
      </c>
      <c r="F2408">
        <v>91.63000000000001</v>
      </c>
      <c r="G2408">
        <v>6</v>
      </c>
      <c r="H2408">
        <v>97.63000000000001</v>
      </c>
    </row>
    <row r="2409" spans="1:8" x14ac:dyDescent="0.25">
      <c r="A2409">
        <v>12748</v>
      </c>
      <c r="B2409">
        <v>30409</v>
      </c>
      <c r="C2409" s="1">
        <v>43630</v>
      </c>
      <c r="D2409" t="s">
        <v>1343</v>
      </c>
      <c r="E2409" t="s">
        <v>306</v>
      </c>
      <c r="F2409">
        <v>442.1846799999999</v>
      </c>
      <c r="G2409">
        <v>6</v>
      </c>
      <c r="H2409">
        <v>448.1846799999999</v>
      </c>
    </row>
    <row r="2410" spans="1:8" x14ac:dyDescent="0.25">
      <c r="A2410">
        <v>12748</v>
      </c>
      <c r="B2410">
        <v>30410</v>
      </c>
      <c r="C2410" s="1">
        <v>43630</v>
      </c>
      <c r="D2410" t="s">
        <v>1344</v>
      </c>
      <c r="E2410" t="s">
        <v>17</v>
      </c>
      <c r="F2410">
        <v>31.701879999999999</v>
      </c>
      <c r="G2410">
        <v>6</v>
      </c>
      <c r="H2410">
        <v>37.701880000000003</v>
      </c>
    </row>
    <row r="2411" spans="1:8" x14ac:dyDescent="0.25">
      <c r="A2411">
        <v>12748</v>
      </c>
      <c r="B2411">
        <v>30411</v>
      </c>
      <c r="C2411" s="1">
        <v>43630</v>
      </c>
      <c r="D2411" t="s">
        <v>1345</v>
      </c>
      <c r="E2411" t="s">
        <v>17</v>
      </c>
      <c r="F2411">
        <v>50.873339999999999</v>
      </c>
      <c r="G2411">
        <v>6.5</v>
      </c>
      <c r="H2411">
        <v>57.373339999999999</v>
      </c>
    </row>
    <row r="2412" spans="1:8" x14ac:dyDescent="0.25">
      <c r="A2412">
        <v>12748</v>
      </c>
      <c r="B2412">
        <v>30412</v>
      </c>
      <c r="C2412" s="1">
        <v>43630</v>
      </c>
      <c r="D2412" t="s">
        <v>1346</v>
      </c>
      <c r="E2412" t="s">
        <v>163</v>
      </c>
      <c r="F2412">
        <v>131.00360000000001</v>
      </c>
      <c r="G2412">
        <v>12.99</v>
      </c>
      <c r="H2412">
        <v>143.99359999999999</v>
      </c>
    </row>
    <row r="2413" spans="1:8" x14ac:dyDescent="0.25">
      <c r="A2413">
        <v>12748</v>
      </c>
      <c r="B2413">
        <v>30413</v>
      </c>
      <c r="C2413" s="1">
        <v>43630</v>
      </c>
      <c r="D2413" t="s">
        <v>20</v>
      </c>
      <c r="E2413" t="s">
        <v>13</v>
      </c>
      <c r="F2413">
        <v>91.63000000000001</v>
      </c>
      <c r="G2413">
        <v>6</v>
      </c>
      <c r="H2413">
        <v>97.63000000000001</v>
      </c>
    </row>
    <row r="2414" spans="1:8" x14ac:dyDescent="0.25">
      <c r="A2414">
        <v>12748</v>
      </c>
      <c r="B2414">
        <v>30414</v>
      </c>
      <c r="C2414" s="1">
        <v>43630</v>
      </c>
      <c r="D2414" t="s">
        <v>20</v>
      </c>
      <c r="E2414" t="s">
        <v>13</v>
      </c>
      <c r="F2414">
        <v>91.63000000000001</v>
      </c>
      <c r="G2414">
        <v>6</v>
      </c>
      <c r="H2414">
        <v>97.63000000000001</v>
      </c>
    </row>
    <row r="2415" spans="1:8" x14ac:dyDescent="0.25">
      <c r="A2415">
        <v>12748</v>
      </c>
      <c r="B2415">
        <v>30415</v>
      </c>
      <c r="C2415" s="1">
        <v>43630</v>
      </c>
      <c r="D2415" t="s">
        <v>1347</v>
      </c>
      <c r="E2415" t="s">
        <v>17</v>
      </c>
      <c r="F2415">
        <v>121.23202000000001</v>
      </c>
      <c r="G2415">
        <v>6</v>
      </c>
      <c r="H2415">
        <v>127.23202000000001</v>
      </c>
    </row>
    <row r="2416" spans="1:8" x14ac:dyDescent="0.25">
      <c r="A2416">
        <v>12748</v>
      </c>
      <c r="B2416">
        <v>30433</v>
      </c>
      <c r="C2416" s="1">
        <v>43630</v>
      </c>
      <c r="D2416" t="s">
        <v>489</v>
      </c>
      <c r="E2416" t="s">
        <v>11</v>
      </c>
      <c r="F2416">
        <v>15.361499999999999</v>
      </c>
      <c r="G2416">
        <v>6</v>
      </c>
      <c r="H2416">
        <v>21.361499999999999</v>
      </c>
    </row>
    <row r="2417" spans="1:8" x14ac:dyDescent="0.25">
      <c r="A2417">
        <v>12748</v>
      </c>
      <c r="B2417">
        <v>30517</v>
      </c>
      <c r="C2417" s="1">
        <v>43632</v>
      </c>
      <c r="D2417" t="s">
        <v>170</v>
      </c>
      <c r="E2417" t="s">
        <v>171</v>
      </c>
      <c r="F2417">
        <v>5.7737399999999992</v>
      </c>
      <c r="G2417">
        <v>6</v>
      </c>
      <c r="H2417">
        <v>11.77374</v>
      </c>
    </row>
    <row r="2418" spans="1:8" x14ac:dyDescent="0.25">
      <c r="A2418">
        <v>12748</v>
      </c>
      <c r="B2418">
        <v>30518</v>
      </c>
      <c r="C2418" s="1">
        <v>43632</v>
      </c>
      <c r="D2418" t="s">
        <v>82</v>
      </c>
      <c r="E2418" t="s">
        <v>63</v>
      </c>
      <c r="F2418">
        <v>100.37551999999999</v>
      </c>
      <c r="G2418">
        <v>13.38</v>
      </c>
      <c r="H2418">
        <v>113.75552</v>
      </c>
    </row>
    <row r="2419" spans="1:8" x14ac:dyDescent="0.25">
      <c r="A2419">
        <v>12748</v>
      </c>
      <c r="B2419">
        <v>31198</v>
      </c>
      <c r="C2419" s="1">
        <v>43641</v>
      </c>
      <c r="D2419" t="s">
        <v>1348</v>
      </c>
      <c r="E2419" t="s">
        <v>17</v>
      </c>
      <c r="F2419">
        <v>55.308959999999992</v>
      </c>
      <c r="G2419">
        <v>6</v>
      </c>
      <c r="H2419">
        <v>61.308959999999992</v>
      </c>
    </row>
    <row r="2420" spans="1:8" x14ac:dyDescent="0.25">
      <c r="A2420">
        <v>12748</v>
      </c>
      <c r="B2420">
        <v>31199</v>
      </c>
      <c r="C2420" s="1">
        <v>43641</v>
      </c>
      <c r="D2420" t="s">
        <v>1349</v>
      </c>
      <c r="E2420" t="s">
        <v>229</v>
      </c>
      <c r="F2420">
        <v>36.597189999999998</v>
      </c>
      <c r="G2420">
        <v>6</v>
      </c>
      <c r="H2420">
        <v>42.597189999999998</v>
      </c>
    </row>
    <row r="2421" spans="1:8" x14ac:dyDescent="0.25">
      <c r="A2421">
        <v>12748</v>
      </c>
      <c r="B2421">
        <v>31201</v>
      </c>
      <c r="C2421" s="1">
        <v>43641</v>
      </c>
      <c r="D2421" t="s">
        <v>1350</v>
      </c>
      <c r="E2421" t="s">
        <v>1266</v>
      </c>
      <c r="F2421">
        <v>26.67154</v>
      </c>
      <c r="G2421">
        <v>6</v>
      </c>
      <c r="H2421">
        <v>32.671539999999993</v>
      </c>
    </row>
    <row r="2422" spans="1:8" x14ac:dyDescent="0.25">
      <c r="A2422">
        <v>12748</v>
      </c>
      <c r="B2422">
        <v>31533</v>
      </c>
      <c r="C2422" s="1">
        <v>43645</v>
      </c>
      <c r="D2422" t="s">
        <v>1351</v>
      </c>
      <c r="E2422" t="s">
        <v>17</v>
      </c>
      <c r="F2422">
        <v>32.370939999999997</v>
      </c>
      <c r="G2422">
        <v>6</v>
      </c>
      <c r="H2422">
        <v>38.370939999999997</v>
      </c>
    </row>
    <row r="2423" spans="1:8" x14ac:dyDescent="0.25">
      <c r="A2423">
        <v>12748</v>
      </c>
      <c r="B2423">
        <v>31534</v>
      </c>
      <c r="C2423" s="1">
        <v>43645</v>
      </c>
      <c r="D2423" t="s">
        <v>80</v>
      </c>
      <c r="E2423" t="s">
        <v>81</v>
      </c>
      <c r="F2423">
        <v>83.260799999999975</v>
      </c>
      <c r="G2423">
        <v>16.850000000000001</v>
      </c>
      <c r="H2423">
        <v>100.1108</v>
      </c>
    </row>
    <row r="2424" spans="1:8" x14ac:dyDescent="0.25">
      <c r="A2424">
        <v>12748</v>
      </c>
      <c r="B2424">
        <v>31535</v>
      </c>
      <c r="C2424" s="1">
        <v>43645</v>
      </c>
      <c r="D2424" t="s">
        <v>20</v>
      </c>
      <c r="E2424" t="s">
        <v>13</v>
      </c>
      <c r="F2424">
        <v>91.63000000000001</v>
      </c>
      <c r="G2424">
        <v>6</v>
      </c>
      <c r="H2424">
        <v>97.63000000000001</v>
      </c>
    </row>
    <row r="2425" spans="1:8" x14ac:dyDescent="0.25">
      <c r="A2425">
        <v>12748</v>
      </c>
      <c r="B2425">
        <v>31536</v>
      </c>
      <c r="C2425" s="1">
        <v>43645</v>
      </c>
      <c r="D2425" t="s">
        <v>18</v>
      </c>
      <c r="E2425" t="s">
        <v>13</v>
      </c>
      <c r="F2425">
        <v>114.73</v>
      </c>
      <c r="G2425">
        <v>6</v>
      </c>
      <c r="H2425">
        <v>120.73</v>
      </c>
    </row>
    <row r="2426" spans="1:8" x14ac:dyDescent="0.25">
      <c r="A2426">
        <v>12748</v>
      </c>
      <c r="B2426">
        <v>31537</v>
      </c>
      <c r="C2426" s="1">
        <v>43645</v>
      </c>
      <c r="D2426" t="s">
        <v>1352</v>
      </c>
      <c r="E2426" t="s">
        <v>17</v>
      </c>
      <c r="F2426">
        <v>20.05528</v>
      </c>
      <c r="G2426">
        <v>6</v>
      </c>
      <c r="H2426">
        <v>26.05528</v>
      </c>
    </row>
    <row r="2427" spans="1:8" x14ac:dyDescent="0.25">
      <c r="A2427">
        <v>12748</v>
      </c>
      <c r="B2427">
        <v>31538</v>
      </c>
      <c r="C2427" s="1">
        <v>43645</v>
      </c>
      <c r="D2427" t="s">
        <v>683</v>
      </c>
      <c r="E2427" t="s">
        <v>17</v>
      </c>
      <c r="F2427">
        <v>55.490679999999998</v>
      </c>
      <c r="G2427">
        <v>6</v>
      </c>
      <c r="H2427">
        <v>61.490679999999998</v>
      </c>
    </row>
    <row r="2428" spans="1:8" x14ac:dyDescent="0.25">
      <c r="A2428">
        <v>12748</v>
      </c>
      <c r="B2428">
        <v>31539</v>
      </c>
      <c r="C2428" s="1">
        <v>43645</v>
      </c>
      <c r="D2428" t="s">
        <v>413</v>
      </c>
      <c r="E2428" t="s">
        <v>11</v>
      </c>
      <c r="F2428">
        <v>1.8403</v>
      </c>
      <c r="G2428">
        <v>6.5</v>
      </c>
      <c r="H2428">
        <v>8.3403000000000009</v>
      </c>
    </row>
    <row r="2429" spans="1:8" x14ac:dyDescent="0.25">
      <c r="A2429">
        <v>12748</v>
      </c>
      <c r="B2429">
        <v>31540</v>
      </c>
      <c r="C2429" s="1">
        <v>43645</v>
      </c>
      <c r="D2429" t="s">
        <v>1353</v>
      </c>
      <c r="E2429" t="s">
        <v>17</v>
      </c>
      <c r="F2429">
        <v>73.646159999999995</v>
      </c>
      <c r="G2429">
        <v>6</v>
      </c>
      <c r="H2429">
        <v>79.646159999999995</v>
      </c>
    </row>
    <row r="2430" spans="1:8" x14ac:dyDescent="0.25">
      <c r="A2430">
        <v>12748</v>
      </c>
      <c r="B2430">
        <v>31541</v>
      </c>
      <c r="C2430" s="1">
        <v>43645</v>
      </c>
      <c r="D2430" t="s">
        <v>18</v>
      </c>
      <c r="E2430" t="s">
        <v>13</v>
      </c>
      <c r="F2430">
        <v>114.73</v>
      </c>
      <c r="G2430">
        <v>19.989999999999998</v>
      </c>
      <c r="H2430">
        <v>134.72</v>
      </c>
    </row>
    <row r="2431" spans="1:8" x14ac:dyDescent="0.25">
      <c r="A2431">
        <v>12748</v>
      </c>
      <c r="B2431">
        <v>31542</v>
      </c>
      <c r="C2431" s="1">
        <v>43645</v>
      </c>
      <c r="D2431" t="s">
        <v>1354</v>
      </c>
      <c r="E2431" t="s">
        <v>364</v>
      </c>
      <c r="F2431">
        <v>8.8166399999999996</v>
      </c>
      <c r="G2431">
        <v>6</v>
      </c>
      <c r="H2431">
        <v>14.81664</v>
      </c>
    </row>
    <row r="2432" spans="1:8" x14ac:dyDescent="0.25">
      <c r="A2432">
        <v>12748</v>
      </c>
      <c r="B2432">
        <v>31543</v>
      </c>
      <c r="C2432" s="1">
        <v>43645</v>
      </c>
      <c r="D2432" t="s">
        <v>1355</v>
      </c>
      <c r="E2432" t="s">
        <v>74</v>
      </c>
      <c r="F2432">
        <v>17.36252</v>
      </c>
      <c r="G2432">
        <v>6</v>
      </c>
      <c r="H2432">
        <v>23.36252</v>
      </c>
    </row>
    <row r="2433" spans="1:8" x14ac:dyDescent="0.25">
      <c r="A2433">
        <v>12748</v>
      </c>
      <c r="B2433">
        <v>31544</v>
      </c>
      <c r="C2433" s="1">
        <v>43645</v>
      </c>
      <c r="D2433" t="s">
        <v>1356</v>
      </c>
      <c r="E2433" t="s">
        <v>17</v>
      </c>
      <c r="F2433">
        <v>120.52992</v>
      </c>
      <c r="G2433">
        <v>12.99</v>
      </c>
      <c r="H2433">
        <v>133.51992000000001</v>
      </c>
    </row>
    <row r="2434" spans="1:8" x14ac:dyDescent="0.25">
      <c r="A2434">
        <v>12748</v>
      </c>
      <c r="B2434">
        <v>32526</v>
      </c>
      <c r="C2434" s="1">
        <v>43659</v>
      </c>
      <c r="D2434" t="s">
        <v>1357</v>
      </c>
      <c r="E2434" t="s">
        <v>17</v>
      </c>
      <c r="F2434">
        <v>2769.5048400000001</v>
      </c>
      <c r="G2434">
        <v>6</v>
      </c>
      <c r="H2434">
        <v>2775.5048400000001</v>
      </c>
    </row>
    <row r="2435" spans="1:8" x14ac:dyDescent="0.25">
      <c r="A2435">
        <v>12748</v>
      </c>
      <c r="B2435">
        <v>32665</v>
      </c>
      <c r="C2435" s="1">
        <v>43660</v>
      </c>
      <c r="D2435" t="s">
        <v>19</v>
      </c>
      <c r="E2435" t="s">
        <v>13</v>
      </c>
      <c r="F2435">
        <v>117.81</v>
      </c>
      <c r="G2435">
        <v>6</v>
      </c>
      <c r="H2435">
        <v>123.81</v>
      </c>
    </row>
    <row r="2436" spans="1:8" x14ac:dyDescent="0.25">
      <c r="A2436">
        <v>12748</v>
      </c>
      <c r="B2436">
        <v>32667</v>
      </c>
      <c r="C2436" s="1">
        <v>43660</v>
      </c>
      <c r="D2436" t="s">
        <v>192</v>
      </c>
      <c r="E2436" t="s">
        <v>63</v>
      </c>
      <c r="F2436">
        <v>21.229379999999999</v>
      </c>
      <c r="G2436">
        <v>6</v>
      </c>
      <c r="H2436">
        <v>27.229379999999999</v>
      </c>
    </row>
    <row r="2437" spans="1:8" x14ac:dyDescent="0.25">
      <c r="A2437">
        <v>12748</v>
      </c>
      <c r="B2437">
        <v>32668</v>
      </c>
      <c r="C2437" s="1">
        <v>43660</v>
      </c>
      <c r="D2437" t="s">
        <v>991</v>
      </c>
      <c r="E2437" t="s">
        <v>13</v>
      </c>
      <c r="F2437">
        <v>265.32000000000011</v>
      </c>
      <c r="G2437">
        <v>6</v>
      </c>
      <c r="H2437">
        <v>271.32000000000011</v>
      </c>
    </row>
    <row r="2438" spans="1:8" x14ac:dyDescent="0.25">
      <c r="A2438">
        <v>12748</v>
      </c>
      <c r="B2438">
        <v>32669</v>
      </c>
      <c r="C2438" s="1">
        <v>43660</v>
      </c>
      <c r="D2438" t="s">
        <v>19</v>
      </c>
      <c r="E2438" t="s">
        <v>13</v>
      </c>
      <c r="F2438">
        <v>117.81</v>
      </c>
      <c r="G2438">
        <v>6</v>
      </c>
      <c r="H2438">
        <v>123.81</v>
      </c>
    </row>
    <row r="2439" spans="1:8" x14ac:dyDescent="0.25">
      <c r="A2439">
        <v>12748</v>
      </c>
      <c r="B2439">
        <v>32702</v>
      </c>
      <c r="C2439" s="1">
        <v>43660</v>
      </c>
      <c r="D2439" t="s">
        <v>20</v>
      </c>
      <c r="E2439" t="s">
        <v>13</v>
      </c>
      <c r="F2439">
        <v>117.81</v>
      </c>
      <c r="G2439">
        <v>12.99</v>
      </c>
      <c r="H2439">
        <v>130.80000000000001</v>
      </c>
    </row>
    <row r="2440" spans="1:8" x14ac:dyDescent="0.25">
      <c r="A2440">
        <v>12748</v>
      </c>
      <c r="B2440">
        <v>32703</v>
      </c>
      <c r="C2440" s="1">
        <v>43660</v>
      </c>
      <c r="D2440" t="s">
        <v>84</v>
      </c>
      <c r="E2440" t="s">
        <v>13</v>
      </c>
      <c r="F2440">
        <v>353.43000000000012</v>
      </c>
      <c r="G2440">
        <v>19.989999999999998</v>
      </c>
      <c r="H2440">
        <v>373.42000000000007</v>
      </c>
    </row>
    <row r="2441" spans="1:8" x14ac:dyDescent="0.25">
      <c r="A2441">
        <v>12748</v>
      </c>
      <c r="B2441">
        <v>32704</v>
      </c>
      <c r="C2441" s="1">
        <v>43660</v>
      </c>
      <c r="D2441" t="s">
        <v>20</v>
      </c>
      <c r="E2441" t="s">
        <v>13</v>
      </c>
      <c r="F2441">
        <v>117.81</v>
      </c>
      <c r="G2441">
        <v>6</v>
      </c>
      <c r="H2441">
        <v>123.81</v>
      </c>
    </row>
    <row r="2442" spans="1:8" x14ac:dyDescent="0.25">
      <c r="A2442">
        <v>12748</v>
      </c>
      <c r="B2442">
        <v>32763</v>
      </c>
      <c r="C2442" s="1">
        <v>43661</v>
      </c>
      <c r="D2442" t="s">
        <v>1358</v>
      </c>
      <c r="E2442" t="s">
        <v>17</v>
      </c>
      <c r="F2442">
        <v>30.914819999999999</v>
      </c>
      <c r="G2442">
        <v>6</v>
      </c>
      <c r="H2442">
        <v>36.914819999999999</v>
      </c>
    </row>
    <row r="2443" spans="1:8" x14ac:dyDescent="0.25">
      <c r="A2443">
        <v>12748</v>
      </c>
      <c r="B2443">
        <v>33741</v>
      </c>
      <c r="C2443" s="1">
        <v>43672</v>
      </c>
      <c r="D2443" t="s">
        <v>1359</v>
      </c>
      <c r="E2443" t="s">
        <v>17</v>
      </c>
      <c r="F2443">
        <v>115.46064</v>
      </c>
      <c r="G2443">
        <v>12.91</v>
      </c>
      <c r="H2443">
        <v>128.37064000000001</v>
      </c>
    </row>
    <row r="2444" spans="1:8" x14ac:dyDescent="0.25">
      <c r="A2444">
        <v>12748</v>
      </c>
      <c r="B2444">
        <v>33744</v>
      </c>
      <c r="C2444" s="1">
        <v>43672</v>
      </c>
      <c r="D2444" t="s">
        <v>1360</v>
      </c>
      <c r="E2444" t="s">
        <v>17</v>
      </c>
      <c r="F2444">
        <v>20.687760000000001</v>
      </c>
      <c r="G2444">
        <v>6</v>
      </c>
      <c r="H2444">
        <v>26.687760000000001</v>
      </c>
    </row>
    <row r="2445" spans="1:8" x14ac:dyDescent="0.25">
      <c r="A2445">
        <v>12748</v>
      </c>
      <c r="B2445">
        <v>33745</v>
      </c>
      <c r="C2445" s="1">
        <v>43672</v>
      </c>
      <c r="D2445" t="s">
        <v>1361</v>
      </c>
      <c r="E2445" t="s">
        <v>551</v>
      </c>
      <c r="F2445">
        <v>154.28556</v>
      </c>
      <c r="G2445">
        <v>6</v>
      </c>
      <c r="H2445">
        <v>160.28556</v>
      </c>
    </row>
    <row r="2446" spans="1:8" x14ac:dyDescent="0.25">
      <c r="A2446">
        <v>12748</v>
      </c>
      <c r="B2446">
        <v>33747</v>
      </c>
      <c r="C2446" s="1">
        <v>43672</v>
      </c>
      <c r="D2446" t="s">
        <v>23</v>
      </c>
      <c r="E2446" t="s">
        <v>13</v>
      </c>
      <c r="F2446">
        <v>313.83</v>
      </c>
      <c r="G2446">
        <v>6</v>
      </c>
      <c r="H2446">
        <v>319.83</v>
      </c>
    </row>
    <row r="2447" spans="1:8" x14ac:dyDescent="0.25">
      <c r="A2447">
        <v>12748</v>
      </c>
      <c r="B2447">
        <v>33749</v>
      </c>
      <c r="C2447" s="1">
        <v>43672</v>
      </c>
      <c r="D2447" t="s">
        <v>1362</v>
      </c>
      <c r="E2447" t="s">
        <v>17</v>
      </c>
      <c r="F2447">
        <v>33.293700000000001</v>
      </c>
      <c r="G2447">
        <v>6.5</v>
      </c>
      <c r="H2447">
        <v>39.793700000000001</v>
      </c>
    </row>
    <row r="2448" spans="1:8" x14ac:dyDescent="0.25">
      <c r="A2448">
        <v>12748</v>
      </c>
      <c r="B2448">
        <v>33750</v>
      </c>
      <c r="C2448" s="1">
        <v>43672</v>
      </c>
      <c r="D2448" t="s">
        <v>1363</v>
      </c>
      <c r="E2448" t="s">
        <v>1364</v>
      </c>
      <c r="F2448">
        <v>86.301990000000004</v>
      </c>
      <c r="G2448">
        <v>12.99</v>
      </c>
      <c r="H2448">
        <v>99.291989999999998</v>
      </c>
    </row>
    <row r="2449" spans="1:8" x14ac:dyDescent="0.25">
      <c r="A2449">
        <v>12748</v>
      </c>
      <c r="B2449">
        <v>37474</v>
      </c>
      <c r="C2449" s="1">
        <v>43713</v>
      </c>
      <c r="D2449" t="s">
        <v>1365</v>
      </c>
      <c r="E2449" t="s">
        <v>163</v>
      </c>
      <c r="F2449">
        <v>50.914639999999991</v>
      </c>
      <c r="G2449">
        <v>12.99</v>
      </c>
      <c r="H2449">
        <v>63.904639999999993</v>
      </c>
    </row>
    <row r="2450" spans="1:8" x14ac:dyDescent="0.25">
      <c r="A2450">
        <v>12748</v>
      </c>
      <c r="B2450">
        <v>37476</v>
      </c>
      <c r="C2450" s="1">
        <v>43713</v>
      </c>
      <c r="D2450" t="s">
        <v>31</v>
      </c>
      <c r="E2450" t="s">
        <v>13</v>
      </c>
      <c r="F2450">
        <v>114.73</v>
      </c>
      <c r="G2450">
        <v>6</v>
      </c>
      <c r="H2450">
        <v>120.73</v>
      </c>
    </row>
    <row r="2451" spans="1:8" x14ac:dyDescent="0.25">
      <c r="A2451">
        <v>12748</v>
      </c>
      <c r="B2451">
        <v>37477</v>
      </c>
      <c r="C2451" s="1">
        <v>43713</v>
      </c>
      <c r="D2451" t="s">
        <v>53</v>
      </c>
      <c r="E2451" t="s">
        <v>13</v>
      </c>
      <c r="F2451">
        <v>60.83</v>
      </c>
      <c r="G2451">
        <v>6</v>
      </c>
      <c r="H2451">
        <v>66.83</v>
      </c>
    </row>
    <row r="2452" spans="1:8" x14ac:dyDescent="0.25">
      <c r="A2452">
        <v>12748</v>
      </c>
      <c r="B2452">
        <v>38223</v>
      </c>
      <c r="C2452" s="1">
        <v>43723</v>
      </c>
      <c r="D2452" t="s">
        <v>1366</v>
      </c>
      <c r="E2452" t="s">
        <v>9</v>
      </c>
      <c r="F2452">
        <v>50.631979999999999</v>
      </c>
      <c r="G2452">
        <v>75</v>
      </c>
      <c r="H2452">
        <v>125.63198</v>
      </c>
    </row>
    <row r="2453" spans="1:8" x14ac:dyDescent="0.25">
      <c r="A2453">
        <v>12753</v>
      </c>
      <c r="B2453">
        <v>27335</v>
      </c>
      <c r="C2453" s="1">
        <v>43590</v>
      </c>
      <c r="D2453" t="s">
        <v>1367</v>
      </c>
      <c r="E2453" t="s">
        <v>1368</v>
      </c>
      <c r="F2453">
        <v>614.15520000000004</v>
      </c>
      <c r="G2453">
        <v>24.56</v>
      </c>
      <c r="H2453">
        <v>638.71519999999998</v>
      </c>
    </row>
    <row r="2454" spans="1:8" x14ac:dyDescent="0.25">
      <c r="A2454">
        <v>12753</v>
      </c>
      <c r="B2454">
        <v>27336</v>
      </c>
      <c r="C2454" s="1">
        <v>43590</v>
      </c>
      <c r="D2454" t="s">
        <v>1369</v>
      </c>
      <c r="E2454" t="s">
        <v>17</v>
      </c>
      <c r="F2454">
        <v>63.417920000000002</v>
      </c>
      <c r="G2454">
        <v>6</v>
      </c>
      <c r="H2454">
        <v>69.417920000000009</v>
      </c>
    </row>
    <row r="2455" spans="1:8" x14ac:dyDescent="0.25">
      <c r="A2455">
        <v>12753</v>
      </c>
      <c r="B2455">
        <v>27337</v>
      </c>
      <c r="C2455" s="1">
        <v>43590</v>
      </c>
      <c r="D2455" t="s">
        <v>1370</v>
      </c>
      <c r="E2455" t="s">
        <v>258</v>
      </c>
      <c r="F2455">
        <v>55.143839999999997</v>
      </c>
      <c r="G2455">
        <v>6</v>
      </c>
      <c r="H2455">
        <v>61.143839999999997</v>
      </c>
    </row>
    <row r="2456" spans="1:8" x14ac:dyDescent="0.25">
      <c r="A2456">
        <v>12753</v>
      </c>
      <c r="B2456">
        <v>27339</v>
      </c>
      <c r="C2456" s="1">
        <v>43590</v>
      </c>
      <c r="D2456" t="s">
        <v>1371</v>
      </c>
      <c r="E2456" t="s">
        <v>187</v>
      </c>
      <c r="F2456">
        <v>31.661760000000001</v>
      </c>
      <c r="G2456">
        <v>6</v>
      </c>
      <c r="H2456">
        <v>37.661760000000001</v>
      </c>
    </row>
    <row r="2457" spans="1:8" x14ac:dyDescent="0.25">
      <c r="A2457">
        <v>12753</v>
      </c>
      <c r="B2457">
        <v>27340</v>
      </c>
      <c r="C2457" s="1">
        <v>43590</v>
      </c>
      <c r="D2457" t="s">
        <v>1372</v>
      </c>
      <c r="E2457" t="s">
        <v>17</v>
      </c>
      <c r="F2457">
        <v>111.98672000000001</v>
      </c>
      <c r="G2457">
        <v>6</v>
      </c>
      <c r="H2457">
        <v>117.98672000000001</v>
      </c>
    </row>
    <row r="2458" spans="1:8" x14ac:dyDescent="0.25">
      <c r="A2458">
        <v>12753</v>
      </c>
      <c r="B2458">
        <v>27341</v>
      </c>
      <c r="C2458" s="1">
        <v>43590</v>
      </c>
      <c r="D2458" t="s">
        <v>1373</v>
      </c>
      <c r="E2458" t="s">
        <v>9</v>
      </c>
      <c r="F2458">
        <v>38.347520000000003</v>
      </c>
      <c r="G2458">
        <v>6</v>
      </c>
      <c r="H2458">
        <v>44.347520000000003</v>
      </c>
    </row>
    <row r="2459" spans="1:8" x14ac:dyDescent="0.25">
      <c r="A2459">
        <v>12753</v>
      </c>
      <c r="B2459">
        <v>27342</v>
      </c>
      <c r="C2459" s="1">
        <v>43590</v>
      </c>
      <c r="D2459" t="s">
        <v>1374</v>
      </c>
      <c r="E2459" t="s">
        <v>17</v>
      </c>
      <c r="F2459">
        <v>39.260959999999997</v>
      </c>
      <c r="G2459">
        <v>6</v>
      </c>
      <c r="H2459">
        <v>45.260959999999997</v>
      </c>
    </row>
    <row r="2460" spans="1:8" x14ac:dyDescent="0.25">
      <c r="A2460">
        <v>12753</v>
      </c>
      <c r="B2460">
        <v>27343</v>
      </c>
      <c r="C2460" s="1">
        <v>43590</v>
      </c>
      <c r="D2460" t="s">
        <v>19</v>
      </c>
      <c r="E2460" t="s">
        <v>13</v>
      </c>
      <c r="F2460">
        <v>104.72</v>
      </c>
      <c r="G2460">
        <v>6</v>
      </c>
      <c r="H2460">
        <v>110.72</v>
      </c>
    </row>
    <row r="2461" spans="1:8" x14ac:dyDescent="0.25">
      <c r="A2461">
        <v>12753</v>
      </c>
      <c r="B2461">
        <v>27344</v>
      </c>
      <c r="C2461" s="1">
        <v>43590</v>
      </c>
      <c r="D2461" t="s">
        <v>683</v>
      </c>
      <c r="E2461" t="s">
        <v>17</v>
      </c>
      <c r="F2461">
        <v>31.708960000000001</v>
      </c>
      <c r="G2461">
        <v>6</v>
      </c>
      <c r="H2461">
        <v>37.708959999999998</v>
      </c>
    </row>
    <row r="2462" spans="1:8" x14ac:dyDescent="0.25">
      <c r="A2462">
        <v>12753</v>
      </c>
      <c r="B2462">
        <v>27345</v>
      </c>
      <c r="C2462" s="1">
        <v>43590</v>
      </c>
      <c r="D2462" t="s">
        <v>19</v>
      </c>
      <c r="E2462" t="s">
        <v>13</v>
      </c>
      <c r="F2462">
        <v>104.72</v>
      </c>
      <c r="G2462">
        <v>6</v>
      </c>
      <c r="H2462">
        <v>110.72</v>
      </c>
    </row>
    <row r="2463" spans="1:8" x14ac:dyDescent="0.25">
      <c r="A2463">
        <v>12753</v>
      </c>
      <c r="B2463">
        <v>27347</v>
      </c>
      <c r="C2463" s="1">
        <v>43590</v>
      </c>
      <c r="D2463" t="s">
        <v>446</v>
      </c>
      <c r="E2463" t="s">
        <v>63</v>
      </c>
      <c r="F2463">
        <v>9.8081600000000009</v>
      </c>
      <c r="G2463">
        <v>6</v>
      </c>
      <c r="H2463">
        <v>15.808160000000001</v>
      </c>
    </row>
    <row r="2464" spans="1:8" x14ac:dyDescent="0.25">
      <c r="A2464">
        <v>12753</v>
      </c>
      <c r="B2464">
        <v>27348</v>
      </c>
      <c r="C2464" s="1">
        <v>43590</v>
      </c>
      <c r="D2464" t="s">
        <v>31</v>
      </c>
      <c r="E2464" t="s">
        <v>13</v>
      </c>
      <c r="F2464">
        <v>131.12</v>
      </c>
      <c r="G2464">
        <v>6</v>
      </c>
      <c r="H2464">
        <v>137.12</v>
      </c>
    </row>
    <row r="2465" spans="1:8" x14ac:dyDescent="0.25">
      <c r="A2465">
        <v>12753</v>
      </c>
      <c r="B2465">
        <v>27349</v>
      </c>
      <c r="C2465" s="1">
        <v>43590</v>
      </c>
      <c r="D2465" t="s">
        <v>1375</v>
      </c>
      <c r="E2465" t="s">
        <v>17</v>
      </c>
      <c r="F2465">
        <v>23.24128</v>
      </c>
      <c r="G2465">
        <v>6</v>
      </c>
      <c r="H2465">
        <v>29.24128</v>
      </c>
    </row>
    <row r="2466" spans="1:8" x14ac:dyDescent="0.25">
      <c r="A2466">
        <v>12753</v>
      </c>
      <c r="B2466">
        <v>27350</v>
      </c>
      <c r="C2466" s="1">
        <v>43590</v>
      </c>
      <c r="D2466" t="s">
        <v>19</v>
      </c>
      <c r="E2466" t="s">
        <v>13</v>
      </c>
      <c r="F2466">
        <v>104.72</v>
      </c>
      <c r="G2466">
        <v>6</v>
      </c>
      <c r="H2466">
        <v>110.72</v>
      </c>
    </row>
    <row r="2467" spans="1:8" x14ac:dyDescent="0.25">
      <c r="A2467">
        <v>12753</v>
      </c>
      <c r="B2467">
        <v>27352</v>
      </c>
      <c r="C2467" s="1">
        <v>43590</v>
      </c>
      <c r="D2467" t="s">
        <v>1376</v>
      </c>
      <c r="E2467" t="s">
        <v>17</v>
      </c>
      <c r="F2467">
        <v>59.188800000000001</v>
      </c>
      <c r="G2467">
        <v>12.99</v>
      </c>
      <c r="H2467">
        <v>72.178799999999995</v>
      </c>
    </row>
    <row r="2468" spans="1:8" x14ac:dyDescent="0.25">
      <c r="A2468">
        <v>12753</v>
      </c>
      <c r="B2468">
        <v>27353</v>
      </c>
      <c r="C2468" s="1">
        <v>43590</v>
      </c>
      <c r="D2468" t="s">
        <v>1377</v>
      </c>
      <c r="E2468" t="s">
        <v>452</v>
      </c>
      <c r="F2468">
        <v>12.715680000000001</v>
      </c>
      <c r="G2468">
        <v>6</v>
      </c>
      <c r="H2468">
        <v>18.715679999999999</v>
      </c>
    </row>
    <row r="2469" spans="1:8" x14ac:dyDescent="0.25">
      <c r="A2469">
        <v>12753</v>
      </c>
      <c r="B2469">
        <v>27354</v>
      </c>
      <c r="C2469" s="1">
        <v>43590</v>
      </c>
      <c r="D2469" t="s">
        <v>20</v>
      </c>
      <c r="E2469" t="s">
        <v>13</v>
      </c>
      <c r="F2469">
        <v>104.72</v>
      </c>
      <c r="G2469">
        <v>6</v>
      </c>
      <c r="H2469">
        <v>110.72</v>
      </c>
    </row>
    <row r="2470" spans="1:8" x14ac:dyDescent="0.25">
      <c r="A2470">
        <v>12753</v>
      </c>
      <c r="B2470">
        <v>27355</v>
      </c>
      <c r="C2470" s="1">
        <v>43590</v>
      </c>
      <c r="D2470" t="s">
        <v>1378</v>
      </c>
      <c r="E2470" t="s">
        <v>17</v>
      </c>
      <c r="F2470">
        <v>31.708960000000001</v>
      </c>
      <c r="G2470">
        <v>6</v>
      </c>
      <c r="H2470">
        <v>37.708959999999998</v>
      </c>
    </row>
    <row r="2471" spans="1:8" x14ac:dyDescent="0.25">
      <c r="A2471">
        <v>12753</v>
      </c>
      <c r="B2471">
        <v>34329</v>
      </c>
      <c r="C2471" s="1">
        <v>43678</v>
      </c>
      <c r="D2471" t="s">
        <v>1379</v>
      </c>
      <c r="E2471" t="s">
        <v>1380</v>
      </c>
      <c r="F2471">
        <v>19.669119999999999</v>
      </c>
      <c r="G2471">
        <v>6.5</v>
      </c>
      <c r="H2471">
        <v>26.169119999999999</v>
      </c>
    </row>
    <row r="2472" spans="1:8" x14ac:dyDescent="0.25">
      <c r="A2472">
        <v>12753</v>
      </c>
      <c r="B2472">
        <v>34330</v>
      </c>
      <c r="C2472" s="1">
        <v>43678</v>
      </c>
      <c r="D2472" t="s">
        <v>19</v>
      </c>
      <c r="E2472" t="s">
        <v>13</v>
      </c>
      <c r="F2472">
        <v>104.72</v>
      </c>
      <c r="G2472">
        <v>6</v>
      </c>
      <c r="H2472">
        <v>110.72</v>
      </c>
    </row>
    <row r="2473" spans="1:8" x14ac:dyDescent="0.25">
      <c r="A2473">
        <v>12754</v>
      </c>
      <c r="B2473">
        <v>47760</v>
      </c>
      <c r="C2473" s="1">
        <v>43820</v>
      </c>
      <c r="D2473" t="s">
        <v>1381</v>
      </c>
      <c r="E2473" t="s">
        <v>1382</v>
      </c>
      <c r="F2473">
        <v>42.497699999999988</v>
      </c>
      <c r="G2473">
        <v>6</v>
      </c>
      <c r="H2473">
        <v>48.497699999999988</v>
      </c>
    </row>
    <row r="2474" spans="1:8" x14ac:dyDescent="0.25">
      <c r="A2474">
        <v>12754</v>
      </c>
      <c r="B2474">
        <v>47761</v>
      </c>
      <c r="C2474" s="1">
        <v>43820</v>
      </c>
      <c r="D2474" t="s">
        <v>84</v>
      </c>
      <c r="E2474" t="s">
        <v>13</v>
      </c>
      <c r="F2474">
        <v>186.80199999999999</v>
      </c>
      <c r="G2474">
        <v>6.5</v>
      </c>
      <c r="H2474">
        <v>193.30199999999999</v>
      </c>
    </row>
    <row r="2475" spans="1:8" x14ac:dyDescent="0.25">
      <c r="A2475">
        <v>12754</v>
      </c>
      <c r="B2475">
        <v>47762</v>
      </c>
      <c r="C2475" s="1">
        <v>43820</v>
      </c>
      <c r="D2475" t="s">
        <v>71</v>
      </c>
      <c r="E2475" t="s">
        <v>35</v>
      </c>
      <c r="F2475">
        <v>149.0874</v>
      </c>
      <c r="G2475">
        <v>6.5</v>
      </c>
      <c r="H2475">
        <v>155.5874</v>
      </c>
    </row>
    <row r="2476" spans="1:8" x14ac:dyDescent="0.25">
      <c r="A2476">
        <v>12754</v>
      </c>
      <c r="B2476">
        <v>47763</v>
      </c>
      <c r="C2476" s="1">
        <v>43820</v>
      </c>
      <c r="D2476" t="s">
        <v>1383</v>
      </c>
      <c r="E2476" t="s">
        <v>17</v>
      </c>
      <c r="F2476">
        <v>80.815839999999994</v>
      </c>
      <c r="G2476">
        <v>12.99</v>
      </c>
      <c r="H2476">
        <v>93.805839999999989</v>
      </c>
    </row>
    <row r="2477" spans="1:8" x14ac:dyDescent="0.25">
      <c r="A2477">
        <v>12754</v>
      </c>
      <c r="B2477">
        <v>47764</v>
      </c>
      <c r="C2477" s="1">
        <v>43820</v>
      </c>
      <c r="D2477" t="s">
        <v>1384</v>
      </c>
      <c r="E2477" t="s">
        <v>17</v>
      </c>
      <c r="F2477">
        <v>29.620359999999991</v>
      </c>
      <c r="G2477">
        <v>6.5</v>
      </c>
      <c r="H2477">
        <v>36.120359999999991</v>
      </c>
    </row>
    <row r="2478" spans="1:8" x14ac:dyDescent="0.25">
      <c r="A2478">
        <v>12754</v>
      </c>
      <c r="B2478">
        <v>47765</v>
      </c>
      <c r="C2478" s="1">
        <v>43820</v>
      </c>
      <c r="D2478" t="s">
        <v>32</v>
      </c>
      <c r="E2478" t="s">
        <v>13</v>
      </c>
      <c r="F2478">
        <v>116.94759999999999</v>
      </c>
      <c r="G2478">
        <v>19.989999999999998</v>
      </c>
      <c r="H2478">
        <v>136.9376</v>
      </c>
    </row>
    <row r="2479" spans="1:8" x14ac:dyDescent="0.25">
      <c r="A2479">
        <v>12754</v>
      </c>
      <c r="B2479">
        <v>47766</v>
      </c>
      <c r="C2479" s="1">
        <v>43820</v>
      </c>
      <c r="D2479" t="s">
        <v>1385</v>
      </c>
      <c r="E2479" t="s">
        <v>17</v>
      </c>
      <c r="F2479">
        <v>50.509899999999988</v>
      </c>
      <c r="G2479">
        <v>6</v>
      </c>
      <c r="H2479">
        <v>56.509899999999988</v>
      </c>
    </row>
    <row r="2480" spans="1:8" x14ac:dyDescent="0.25">
      <c r="A2480">
        <v>12754</v>
      </c>
      <c r="B2480">
        <v>47768</v>
      </c>
      <c r="C2480" s="1">
        <v>43820</v>
      </c>
      <c r="D2480" t="s">
        <v>703</v>
      </c>
      <c r="E2480" t="s">
        <v>141</v>
      </c>
      <c r="F2480">
        <v>242.48840000000001</v>
      </c>
      <c r="G2480">
        <v>12.99</v>
      </c>
      <c r="H2480">
        <v>255.47839999999999</v>
      </c>
    </row>
    <row r="2481" spans="1:8" x14ac:dyDescent="0.25">
      <c r="A2481">
        <v>12754</v>
      </c>
      <c r="B2481">
        <v>47769</v>
      </c>
      <c r="C2481" s="1">
        <v>43820</v>
      </c>
      <c r="D2481" t="s">
        <v>145</v>
      </c>
      <c r="E2481" t="s">
        <v>35</v>
      </c>
      <c r="F2481">
        <v>74.168849999999992</v>
      </c>
      <c r="G2481">
        <v>6.5</v>
      </c>
      <c r="H2481">
        <v>80.668849999999992</v>
      </c>
    </row>
    <row r="2482" spans="1:8" x14ac:dyDescent="0.25">
      <c r="A2482">
        <v>12754</v>
      </c>
      <c r="B2482">
        <v>47771</v>
      </c>
      <c r="C2482" s="1">
        <v>43820</v>
      </c>
      <c r="D2482" t="s">
        <v>1386</v>
      </c>
      <c r="E2482" t="s">
        <v>163</v>
      </c>
      <c r="F2482">
        <v>107.7517</v>
      </c>
      <c r="G2482">
        <v>19.989999999999998</v>
      </c>
      <c r="H2482">
        <v>127.74169999999999</v>
      </c>
    </row>
    <row r="2483" spans="1:8" x14ac:dyDescent="0.25">
      <c r="A2483">
        <v>12754</v>
      </c>
      <c r="B2483">
        <v>47772</v>
      </c>
      <c r="C2483" s="1">
        <v>43820</v>
      </c>
      <c r="D2483" t="s">
        <v>1387</v>
      </c>
      <c r="E2483" t="s">
        <v>141</v>
      </c>
      <c r="F2483">
        <v>440.4169</v>
      </c>
      <c r="G2483">
        <v>6.5</v>
      </c>
      <c r="H2483">
        <v>446.9169</v>
      </c>
    </row>
    <row r="2484" spans="1:8" x14ac:dyDescent="0.25">
      <c r="A2484">
        <v>12754</v>
      </c>
      <c r="B2484">
        <v>47773</v>
      </c>
      <c r="C2484" s="1">
        <v>43820</v>
      </c>
      <c r="D2484" t="s">
        <v>215</v>
      </c>
      <c r="E2484" t="s">
        <v>216</v>
      </c>
      <c r="F2484">
        <v>192.90459999999999</v>
      </c>
      <c r="G2484">
        <v>12.48</v>
      </c>
      <c r="H2484">
        <v>205.38459999999989</v>
      </c>
    </row>
    <row r="2485" spans="1:8" x14ac:dyDescent="0.25">
      <c r="A2485">
        <v>12754</v>
      </c>
      <c r="B2485">
        <v>47775</v>
      </c>
      <c r="C2485" s="1">
        <v>43820</v>
      </c>
      <c r="D2485" t="s">
        <v>147</v>
      </c>
      <c r="E2485" t="s">
        <v>141</v>
      </c>
      <c r="F2485">
        <v>448.27089999999998</v>
      </c>
      <c r="G2485">
        <v>6.5</v>
      </c>
      <c r="H2485">
        <v>454.77089999999998</v>
      </c>
    </row>
    <row r="2486" spans="1:8" x14ac:dyDescent="0.25">
      <c r="A2486">
        <v>12754</v>
      </c>
      <c r="B2486">
        <v>47776</v>
      </c>
      <c r="C2486" s="1">
        <v>43820</v>
      </c>
      <c r="D2486" t="s">
        <v>145</v>
      </c>
      <c r="E2486" t="s">
        <v>35</v>
      </c>
      <c r="F2486">
        <v>74.168849999999992</v>
      </c>
      <c r="G2486">
        <v>6.5</v>
      </c>
      <c r="H2486">
        <v>80.668849999999992</v>
      </c>
    </row>
    <row r="2487" spans="1:8" x14ac:dyDescent="0.25">
      <c r="A2487">
        <v>12754</v>
      </c>
      <c r="B2487">
        <v>47777</v>
      </c>
      <c r="C2487" s="1">
        <v>43820</v>
      </c>
      <c r="D2487" t="s">
        <v>146</v>
      </c>
      <c r="E2487" t="s">
        <v>13</v>
      </c>
      <c r="F2487">
        <v>310.00200000000001</v>
      </c>
      <c r="G2487">
        <v>19.989999999999998</v>
      </c>
      <c r="H2487">
        <v>329.99200000000002</v>
      </c>
    </row>
    <row r="2488" spans="1:8" x14ac:dyDescent="0.25">
      <c r="A2488">
        <v>12754</v>
      </c>
      <c r="B2488">
        <v>47778</v>
      </c>
      <c r="C2488" s="1">
        <v>43820</v>
      </c>
      <c r="D2488" t="s">
        <v>115</v>
      </c>
      <c r="E2488" t="s">
        <v>11</v>
      </c>
      <c r="F2488">
        <v>2.3485</v>
      </c>
      <c r="G2488">
        <v>6</v>
      </c>
      <c r="H2488">
        <v>8.3484999999999996</v>
      </c>
    </row>
    <row r="2489" spans="1:8" x14ac:dyDescent="0.25">
      <c r="A2489">
        <v>12754</v>
      </c>
      <c r="B2489">
        <v>47780</v>
      </c>
      <c r="C2489" s="1">
        <v>43820</v>
      </c>
      <c r="D2489" t="s">
        <v>1388</v>
      </c>
      <c r="E2489" t="s">
        <v>13</v>
      </c>
      <c r="F2489">
        <v>302.94880000000001</v>
      </c>
      <c r="G2489">
        <v>6.5</v>
      </c>
      <c r="H2489">
        <v>309.44880000000001</v>
      </c>
    </row>
    <row r="2490" spans="1:8" x14ac:dyDescent="0.25">
      <c r="A2490">
        <v>12755</v>
      </c>
      <c r="B2490">
        <v>25382</v>
      </c>
      <c r="C2490" s="1">
        <v>43567</v>
      </c>
      <c r="D2490" t="s">
        <v>1389</v>
      </c>
      <c r="E2490" t="s">
        <v>17</v>
      </c>
      <c r="F2490">
        <v>53.078760000000003</v>
      </c>
      <c r="G2490">
        <v>6.5</v>
      </c>
      <c r="H2490">
        <v>59.578760000000003</v>
      </c>
    </row>
    <row r="2491" spans="1:8" x14ac:dyDescent="0.25">
      <c r="A2491">
        <v>12763</v>
      </c>
      <c r="B2491">
        <v>21684</v>
      </c>
      <c r="C2491" s="1">
        <v>43525</v>
      </c>
      <c r="D2491" t="s">
        <v>1390</v>
      </c>
      <c r="E2491" t="s">
        <v>187</v>
      </c>
      <c r="F2491">
        <v>37.640819999999998</v>
      </c>
      <c r="G2491">
        <v>6.5</v>
      </c>
      <c r="H2491">
        <v>44.140819999999998</v>
      </c>
    </row>
    <row r="2492" spans="1:8" x14ac:dyDescent="0.25">
      <c r="A2492">
        <v>12763</v>
      </c>
      <c r="B2492">
        <v>21685</v>
      </c>
      <c r="C2492" s="1">
        <v>43525</v>
      </c>
      <c r="D2492" t="s">
        <v>20</v>
      </c>
      <c r="E2492" t="s">
        <v>13</v>
      </c>
      <c r="F2492">
        <v>91.63000000000001</v>
      </c>
      <c r="G2492">
        <v>6.5</v>
      </c>
      <c r="H2492">
        <v>98.13000000000001</v>
      </c>
    </row>
    <row r="2493" spans="1:8" x14ac:dyDescent="0.25">
      <c r="A2493">
        <v>12763</v>
      </c>
      <c r="B2493">
        <v>21686</v>
      </c>
      <c r="C2493" s="1">
        <v>43525</v>
      </c>
      <c r="D2493" t="s">
        <v>19</v>
      </c>
      <c r="E2493" t="s">
        <v>13</v>
      </c>
      <c r="F2493">
        <v>183.26</v>
      </c>
      <c r="G2493">
        <v>6.5</v>
      </c>
      <c r="H2493">
        <v>189.76</v>
      </c>
    </row>
    <row r="2494" spans="1:8" x14ac:dyDescent="0.25">
      <c r="A2494">
        <v>12763</v>
      </c>
      <c r="B2494">
        <v>21688</v>
      </c>
      <c r="C2494" s="1">
        <v>43525</v>
      </c>
      <c r="D2494" t="s">
        <v>124</v>
      </c>
      <c r="E2494" t="s">
        <v>13</v>
      </c>
      <c r="F2494">
        <v>175.56</v>
      </c>
      <c r="G2494">
        <v>6.5</v>
      </c>
      <c r="H2494">
        <v>182.06</v>
      </c>
    </row>
    <row r="2495" spans="1:8" x14ac:dyDescent="0.25">
      <c r="A2495">
        <v>12763</v>
      </c>
      <c r="B2495">
        <v>21689</v>
      </c>
      <c r="C2495" s="1">
        <v>43525</v>
      </c>
      <c r="D2495" t="s">
        <v>20</v>
      </c>
      <c r="E2495" t="s">
        <v>13</v>
      </c>
      <c r="F2495">
        <v>91.63000000000001</v>
      </c>
      <c r="G2495">
        <v>6.5</v>
      </c>
      <c r="H2495">
        <v>98.13000000000001</v>
      </c>
    </row>
    <row r="2496" spans="1:8" x14ac:dyDescent="0.25">
      <c r="A2496">
        <v>12763</v>
      </c>
      <c r="B2496">
        <v>21690</v>
      </c>
      <c r="C2496" s="1">
        <v>43525</v>
      </c>
      <c r="D2496" t="s">
        <v>85</v>
      </c>
      <c r="E2496" t="s">
        <v>13</v>
      </c>
      <c r="F2496">
        <v>206.36</v>
      </c>
      <c r="G2496">
        <v>6.5</v>
      </c>
      <c r="H2496">
        <v>212.86</v>
      </c>
    </row>
    <row r="2497" spans="1:8" x14ac:dyDescent="0.25">
      <c r="A2497">
        <v>12763</v>
      </c>
      <c r="B2497">
        <v>21691</v>
      </c>
      <c r="C2497" s="1">
        <v>43526</v>
      </c>
      <c r="D2497" t="s">
        <v>446</v>
      </c>
      <c r="E2497" t="s">
        <v>63</v>
      </c>
      <c r="F2497">
        <v>10.72974</v>
      </c>
      <c r="G2497">
        <v>6.5</v>
      </c>
      <c r="H2497">
        <v>17.22974</v>
      </c>
    </row>
    <row r="2498" spans="1:8" x14ac:dyDescent="0.25">
      <c r="A2498">
        <v>12763</v>
      </c>
      <c r="B2498">
        <v>21692</v>
      </c>
      <c r="C2498" s="1">
        <v>43526</v>
      </c>
      <c r="D2498" t="s">
        <v>1391</v>
      </c>
      <c r="E2498" t="s">
        <v>9</v>
      </c>
      <c r="F2498">
        <v>39.361140000000013</v>
      </c>
      <c r="G2498">
        <v>6.5</v>
      </c>
      <c r="H2498">
        <v>45.861140000000013</v>
      </c>
    </row>
    <row r="2499" spans="1:8" x14ac:dyDescent="0.25">
      <c r="A2499">
        <v>12764</v>
      </c>
      <c r="B2499">
        <v>42710</v>
      </c>
      <c r="C2499" s="1">
        <v>43775</v>
      </c>
      <c r="D2499" t="s">
        <v>1392</v>
      </c>
      <c r="E2499" t="s">
        <v>1068</v>
      </c>
      <c r="F2499">
        <v>61.152320000000003</v>
      </c>
      <c r="G2499">
        <v>22.71</v>
      </c>
      <c r="H2499">
        <v>83.862320000000011</v>
      </c>
    </row>
    <row r="2500" spans="1:8" x14ac:dyDescent="0.25">
      <c r="A2500">
        <v>12764</v>
      </c>
      <c r="B2500">
        <v>42713</v>
      </c>
      <c r="C2500" s="1">
        <v>43775</v>
      </c>
      <c r="D2500" t="s">
        <v>1393</v>
      </c>
      <c r="E2500" t="s">
        <v>141</v>
      </c>
      <c r="F2500">
        <v>443.80000000000013</v>
      </c>
      <c r="G2500">
        <v>6</v>
      </c>
      <c r="H2500">
        <v>449.80000000000013</v>
      </c>
    </row>
    <row r="2501" spans="1:8" x14ac:dyDescent="0.25">
      <c r="A2501">
        <v>12764</v>
      </c>
      <c r="B2501">
        <v>42714</v>
      </c>
      <c r="C2501" s="1">
        <v>43775</v>
      </c>
      <c r="D2501" t="s">
        <v>669</v>
      </c>
      <c r="E2501" t="s">
        <v>141</v>
      </c>
      <c r="F2501">
        <v>298.27999999999997</v>
      </c>
      <c r="G2501">
        <v>6</v>
      </c>
      <c r="H2501">
        <v>304.27999999999997</v>
      </c>
    </row>
    <row r="2502" spans="1:8" x14ac:dyDescent="0.25">
      <c r="A2502">
        <v>12764</v>
      </c>
      <c r="B2502">
        <v>42715</v>
      </c>
      <c r="C2502" s="1">
        <v>43775</v>
      </c>
      <c r="D2502" t="s">
        <v>40</v>
      </c>
      <c r="E2502" t="s">
        <v>35</v>
      </c>
      <c r="F2502">
        <v>234.36</v>
      </c>
      <c r="G2502">
        <v>6</v>
      </c>
      <c r="H2502">
        <v>240.36</v>
      </c>
    </row>
    <row r="2503" spans="1:8" x14ac:dyDescent="0.25">
      <c r="A2503">
        <v>12764</v>
      </c>
      <c r="B2503">
        <v>42718</v>
      </c>
      <c r="C2503" s="1">
        <v>43775</v>
      </c>
      <c r="D2503" t="s">
        <v>19</v>
      </c>
      <c r="E2503" t="s">
        <v>13</v>
      </c>
      <c r="F2503">
        <v>104.72</v>
      </c>
      <c r="G2503">
        <v>6</v>
      </c>
      <c r="H2503">
        <v>110.72</v>
      </c>
    </row>
    <row r="2504" spans="1:8" x14ac:dyDescent="0.25">
      <c r="A2504">
        <v>12764</v>
      </c>
      <c r="B2504">
        <v>42719</v>
      </c>
      <c r="C2504" s="1">
        <v>43775</v>
      </c>
      <c r="D2504" t="s">
        <v>145</v>
      </c>
      <c r="E2504" t="s">
        <v>35</v>
      </c>
      <c r="F2504">
        <v>83.160000000000011</v>
      </c>
      <c r="G2504">
        <v>6</v>
      </c>
      <c r="H2504">
        <v>89.160000000000011</v>
      </c>
    </row>
    <row r="2505" spans="1:8" x14ac:dyDescent="0.25">
      <c r="A2505">
        <v>12764</v>
      </c>
      <c r="B2505">
        <v>42720</v>
      </c>
      <c r="C2505" s="1">
        <v>43775</v>
      </c>
      <c r="D2505" t="s">
        <v>876</v>
      </c>
      <c r="E2505" t="s">
        <v>63</v>
      </c>
      <c r="F2505">
        <v>112.80800000000001</v>
      </c>
      <c r="G2505">
        <v>12.48</v>
      </c>
      <c r="H2505">
        <v>125.288</v>
      </c>
    </row>
    <row r="2506" spans="1:8" x14ac:dyDescent="0.25">
      <c r="A2506">
        <v>12764</v>
      </c>
      <c r="B2506">
        <v>42721</v>
      </c>
      <c r="C2506" s="1">
        <v>43775</v>
      </c>
      <c r="D2506" t="s">
        <v>115</v>
      </c>
      <c r="E2506" t="s">
        <v>11</v>
      </c>
      <c r="F2506">
        <v>131.56</v>
      </c>
      <c r="G2506">
        <v>6</v>
      </c>
      <c r="H2506">
        <v>137.56</v>
      </c>
    </row>
    <row r="2507" spans="1:8" x14ac:dyDescent="0.25">
      <c r="A2507">
        <v>12764</v>
      </c>
      <c r="B2507">
        <v>42722</v>
      </c>
      <c r="C2507" s="1">
        <v>43775</v>
      </c>
      <c r="D2507" t="s">
        <v>19</v>
      </c>
      <c r="E2507" t="s">
        <v>13</v>
      </c>
      <c r="F2507">
        <v>104.72</v>
      </c>
      <c r="G2507">
        <v>6</v>
      </c>
      <c r="H2507">
        <v>110.72</v>
      </c>
    </row>
    <row r="2508" spans="1:8" x14ac:dyDescent="0.25">
      <c r="A2508">
        <v>12764</v>
      </c>
      <c r="B2508">
        <v>42723</v>
      </c>
      <c r="C2508" s="1">
        <v>43775</v>
      </c>
      <c r="D2508" t="s">
        <v>20</v>
      </c>
      <c r="E2508" t="s">
        <v>13</v>
      </c>
      <c r="F2508">
        <v>104.72</v>
      </c>
      <c r="G2508">
        <v>6</v>
      </c>
      <c r="H2508">
        <v>110.72</v>
      </c>
    </row>
    <row r="2509" spans="1:8" x14ac:dyDescent="0.25">
      <c r="A2509">
        <v>12764</v>
      </c>
      <c r="B2509">
        <v>42724</v>
      </c>
      <c r="C2509" s="1">
        <v>43775</v>
      </c>
      <c r="D2509" t="s">
        <v>18</v>
      </c>
      <c r="E2509" t="s">
        <v>13</v>
      </c>
      <c r="F2509">
        <v>262.24</v>
      </c>
      <c r="G2509">
        <v>6</v>
      </c>
      <c r="H2509">
        <v>268.24</v>
      </c>
    </row>
    <row r="2510" spans="1:8" x14ac:dyDescent="0.25">
      <c r="A2510">
        <v>12764</v>
      </c>
      <c r="B2510">
        <v>42725</v>
      </c>
      <c r="C2510" s="1">
        <v>43775</v>
      </c>
      <c r="D2510" t="s">
        <v>31</v>
      </c>
      <c r="E2510" t="s">
        <v>13</v>
      </c>
      <c r="F2510">
        <v>131.12</v>
      </c>
      <c r="G2510">
        <v>6</v>
      </c>
      <c r="H2510">
        <v>137.12</v>
      </c>
    </row>
    <row r="2511" spans="1:8" x14ac:dyDescent="0.25">
      <c r="A2511">
        <v>12764</v>
      </c>
      <c r="B2511">
        <v>42726</v>
      </c>
      <c r="C2511" s="1">
        <v>43775</v>
      </c>
      <c r="D2511" t="s">
        <v>1394</v>
      </c>
      <c r="E2511" t="s">
        <v>141</v>
      </c>
      <c r="F2511">
        <v>658.6400000000001</v>
      </c>
      <c r="G2511">
        <v>6</v>
      </c>
      <c r="H2511">
        <v>664.6400000000001</v>
      </c>
    </row>
    <row r="2512" spans="1:8" x14ac:dyDescent="0.25">
      <c r="A2512">
        <v>12764</v>
      </c>
      <c r="B2512">
        <v>42727</v>
      </c>
      <c r="C2512" s="1">
        <v>43775</v>
      </c>
      <c r="D2512" t="s">
        <v>1395</v>
      </c>
      <c r="E2512" t="s">
        <v>17</v>
      </c>
      <c r="F2512">
        <v>63.210239999999999</v>
      </c>
      <c r="G2512">
        <v>6</v>
      </c>
      <c r="H2512">
        <v>69.210239999999999</v>
      </c>
    </row>
    <row r="2513" spans="1:8" x14ac:dyDescent="0.25">
      <c r="A2513">
        <v>12764</v>
      </c>
      <c r="B2513">
        <v>42728</v>
      </c>
      <c r="C2513" s="1">
        <v>43775</v>
      </c>
      <c r="D2513" t="s">
        <v>20</v>
      </c>
      <c r="E2513" t="s">
        <v>13</v>
      </c>
      <c r="F2513">
        <v>314.16000000000003</v>
      </c>
      <c r="G2513">
        <v>6</v>
      </c>
      <c r="H2513">
        <v>320.16000000000003</v>
      </c>
    </row>
    <row r="2514" spans="1:8" x14ac:dyDescent="0.25">
      <c r="A2514">
        <v>12764</v>
      </c>
      <c r="B2514">
        <v>42729</v>
      </c>
      <c r="C2514" s="1">
        <v>43775</v>
      </c>
      <c r="D2514" t="s">
        <v>18</v>
      </c>
      <c r="E2514" t="s">
        <v>13</v>
      </c>
      <c r="F2514">
        <v>131.12</v>
      </c>
      <c r="G2514">
        <v>6</v>
      </c>
      <c r="H2514">
        <v>137.12</v>
      </c>
    </row>
    <row r="2515" spans="1:8" x14ac:dyDescent="0.25">
      <c r="A2515">
        <v>12764</v>
      </c>
      <c r="B2515">
        <v>42730</v>
      </c>
      <c r="C2515" s="1">
        <v>43775</v>
      </c>
      <c r="D2515" t="s">
        <v>12</v>
      </c>
      <c r="E2515" t="s">
        <v>13</v>
      </c>
      <c r="F2515">
        <v>200.64</v>
      </c>
      <c r="G2515">
        <v>6</v>
      </c>
      <c r="H2515">
        <v>206.64</v>
      </c>
    </row>
    <row r="2516" spans="1:8" x14ac:dyDescent="0.25">
      <c r="A2516">
        <v>12764</v>
      </c>
      <c r="B2516">
        <v>42731</v>
      </c>
      <c r="C2516" s="1">
        <v>43775</v>
      </c>
      <c r="D2516" t="s">
        <v>1396</v>
      </c>
      <c r="E2516" t="s">
        <v>74</v>
      </c>
      <c r="F2516">
        <v>422.99695999999989</v>
      </c>
      <c r="G2516">
        <v>16.47</v>
      </c>
      <c r="H2516">
        <v>439.46695999999997</v>
      </c>
    </row>
    <row r="2517" spans="1:8" x14ac:dyDescent="0.25">
      <c r="A2517">
        <v>12764</v>
      </c>
      <c r="B2517">
        <v>42732</v>
      </c>
      <c r="C2517" s="1">
        <v>43775</v>
      </c>
      <c r="D2517" t="s">
        <v>19</v>
      </c>
      <c r="E2517" t="s">
        <v>13</v>
      </c>
      <c r="F2517">
        <v>104.72</v>
      </c>
      <c r="G2517">
        <v>6</v>
      </c>
      <c r="H2517">
        <v>110.72</v>
      </c>
    </row>
    <row r="2518" spans="1:8" x14ac:dyDescent="0.25">
      <c r="A2518">
        <v>12764</v>
      </c>
      <c r="B2518">
        <v>42733</v>
      </c>
      <c r="C2518" s="1">
        <v>43775</v>
      </c>
      <c r="D2518" t="s">
        <v>351</v>
      </c>
      <c r="E2518" t="s">
        <v>17</v>
      </c>
      <c r="F2518">
        <v>15.09456</v>
      </c>
      <c r="G2518">
        <v>6</v>
      </c>
      <c r="H2518">
        <v>21.094560000000001</v>
      </c>
    </row>
    <row r="2519" spans="1:8" x14ac:dyDescent="0.25">
      <c r="A2519">
        <v>12764</v>
      </c>
      <c r="B2519">
        <v>42734</v>
      </c>
      <c r="C2519" s="1">
        <v>43775</v>
      </c>
      <c r="D2519" t="s">
        <v>34</v>
      </c>
      <c r="E2519" t="s">
        <v>35</v>
      </c>
      <c r="F2519">
        <v>293.16000000000003</v>
      </c>
      <c r="G2519">
        <v>6</v>
      </c>
      <c r="H2519">
        <v>299.16000000000003</v>
      </c>
    </row>
    <row r="2520" spans="1:8" x14ac:dyDescent="0.25">
      <c r="A2520">
        <v>12764</v>
      </c>
      <c r="B2520">
        <v>42735</v>
      </c>
      <c r="C2520" s="1">
        <v>43775</v>
      </c>
      <c r="D2520" t="s">
        <v>146</v>
      </c>
      <c r="E2520" t="s">
        <v>13</v>
      </c>
      <c r="F2520">
        <v>69.52000000000001</v>
      </c>
      <c r="G2520">
        <v>6</v>
      </c>
      <c r="H2520">
        <v>75.52000000000001</v>
      </c>
    </row>
    <row r="2521" spans="1:8" x14ac:dyDescent="0.25">
      <c r="A2521">
        <v>12764</v>
      </c>
      <c r="B2521">
        <v>42736</v>
      </c>
      <c r="C2521" s="1">
        <v>43775</v>
      </c>
      <c r="D2521" t="s">
        <v>1397</v>
      </c>
      <c r="E2521" t="s">
        <v>1398</v>
      </c>
      <c r="F2521">
        <v>16.925599999999999</v>
      </c>
      <c r="G2521">
        <v>6</v>
      </c>
      <c r="H2521">
        <v>22.925599999999999</v>
      </c>
    </row>
    <row r="2522" spans="1:8" x14ac:dyDescent="0.25">
      <c r="A2522">
        <v>12764</v>
      </c>
      <c r="B2522">
        <v>42737</v>
      </c>
      <c r="C2522" s="1">
        <v>43775</v>
      </c>
      <c r="D2522" t="s">
        <v>53</v>
      </c>
      <c r="E2522" t="s">
        <v>13</v>
      </c>
      <c r="F2522">
        <v>69.52000000000001</v>
      </c>
      <c r="G2522">
        <v>6</v>
      </c>
      <c r="H2522">
        <v>75.52000000000001</v>
      </c>
    </row>
    <row r="2523" spans="1:8" x14ac:dyDescent="0.25">
      <c r="A2523">
        <v>12764</v>
      </c>
      <c r="B2523">
        <v>42738</v>
      </c>
      <c r="C2523" s="1">
        <v>43775</v>
      </c>
      <c r="D2523" t="s">
        <v>19</v>
      </c>
      <c r="E2523" t="s">
        <v>13</v>
      </c>
      <c r="F2523">
        <v>104.72</v>
      </c>
      <c r="G2523">
        <v>6</v>
      </c>
      <c r="H2523">
        <v>110.72</v>
      </c>
    </row>
    <row r="2524" spans="1:8" x14ac:dyDescent="0.25">
      <c r="A2524">
        <v>12764</v>
      </c>
      <c r="B2524">
        <v>42739</v>
      </c>
      <c r="C2524" s="1">
        <v>43775</v>
      </c>
      <c r="D2524" t="s">
        <v>145</v>
      </c>
      <c r="E2524" t="s">
        <v>35</v>
      </c>
      <c r="F2524">
        <v>83.160000000000011</v>
      </c>
      <c r="G2524">
        <v>6</v>
      </c>
      <c r="H2524">
        <v>89.160000000000011</v>
      </c>
    </row>
    <row r="2525" spans="1:8" x14ac:dyDescent="0.25">
      <c r="A2525">
        <v>12764</v>
      </c>
      <c r="B2525">
        <v>42740</v>
      </c>
      <c r="C2525" s="1">
        <v>43775</v>
      </c>
      <c r="D2525" t="s">
        <v>32</v>
      </c>
      <c r="E2525" t="s">
        <v>13</v>
      </c>
      <c r="F2525">
        <v>131.12</v>
      </c>
      <c r="G2525">
        <v>6</v>
      </c>
      <c r="H2525">
        <v>137.12</v>
      </c>
    </row>
    <row r="2526" spans="1:8" x14ac:dyDescent="0.25">
      <c r="A2526">
        <v>12764</v>
      </c>
      <c r="B2526">
        <v>42741</v>
      </c>
      <c r="C2526" s="1">
        <v>43775</v>
      </c>
      <c r="D2526" t="s">
        <v>266</v>
      </c>
      <c r="E2526" t="s">
        <v>17</v>
      </c>
      <c r="F2526">
        <v>12.82896</v>
      </c>
      <c r="G2526">
        <v>6.5</v>
      </c>
      <c r="H2526">
        <v>19.328959999999999</v>
      </c>
    </row>
    <row r="2527" spans="1:8" x14ac:dyDescent="0.25">
      <c r="A2527">
        <v>12766</v>
      </c>
      <c r="B2527">
        <v>24883</v>
      </c>
      <c r="C2527" s="1">
        <v>43560</v>
      </c>
      <c r="D2527" t="s">
        <v>1399</v>
      </c>
      <c r="E2527" t="s">
        <v>1400</v>
      </c>
      <c r="F2527">
        <v>84.667500000000004</v>
      </c>
      <c r="G2527">
        <v>6.5</v>
      </c>
      <c r="H2527">
        <v>91.167500000000004</v>
      </c>
    </row>
    <row r="2528" spans="1:8" x14ac:dyDescent="0.25">
      <c r="A2528">
        <v>12766</v>
      </c>
      <c r="B2528">
        <v>24884</v>
      </c>
      <c r="C2528" s="1">
        <v>43560</v>
      </c>
      <c r="D2528" t="s">
        <v>1401</v>
      </c>
      <c r="E2528" t="s">
        <v>17</v>
      </c>
      <c r="F2528">
        <v>17.83098</v>
      </c>
      <c r="G2528">
        <v>6.5</v>
      </c>
      <c r="H2528">
        <v>24.33098</v>
      </c>
    </row>
    <row r="2529" spans="1:8" x14ac:dyDescent="0.25">
      <c r="A2529">
        <v>12766</v>
      </c>
      <c r="B2529">
        <v>24885</v>
      </c>
      <c r="C2529" s="1">
        <v>43560</v>
      </c>
      <c r="D2529" t="s">
        <v>1402</v>
      </c>
      <c r="E2529" t="s">
        <v>187</v>
      </c>
      <c r="F2529">
        <v>93.434759999999997</v>
      </c>
      <c r="G2529">
        <v>6.5</v>
      </c>
      <c r="H2529">
        <v>99.934759999999997</v>
      </c>
    </row>
    <row r="2530" spans="1:8" x14ac:dyDescent="0.25">
      <c r="A2530">
        <v>12766</v>
      </c>
      <c r="B2530">
        <v>24886</v>
      </c>
      <c r="C2530" s="1">
        <v>43560</v>
      </c>
      <c r="D2530" t="s">
        <v>20</v>
      </c>
      <c r="E2530" t="s">
        <v>13</v>
      </c>
      <c r="F2530">
        <v>117.81</v>
      </c>
      <c r="G2530">
        <v>6.5</v>
      </c>
      <c r="H2530">
        <v>124.31</v>
      </c>
    </row>
    <row r="2531" spans="1:8" x14ac:dyDescent="0.25">
      <c r="A2531">
        <v>12766</v>
      </c>
      <c r="B2531">
        <v>24889</v>
      </c>
      <c r="C2531" s="1">
        <v>43560</v>
      </c>
      <c r="D2531" t="s">
        <v>206</v>
      </c>
      <c r="E2531" t="s">
        <v>13</v>
      </c>
      <c r="F2531">
        <v>265.32000000000011</v>
      </c>
      <c r="G2531">
        <v>6.5</v>
      </c>
      <c r="H2531">
        <v>271.82000000000011</v>
      </c>
    </row>
    <row r="2532" spans="1:8" x14ac:dyDescent="0.25">
      <c r="A2532">
        <v>12766</v>
      </c>
      <c r="B2532">
        <v>24890</v>
      </c>
      <c r="C2532" s="1">
        <v>43560</v>
      </c>
      <c r="D2532" t="s">
        <v>268</v>
      </c>
      <c r="E2532" t="s">
        <v>13</v>
      </c>
      <c r="F2532">
        <v>156.41999999999999</v>
      </c>
      <c r="G2532">
        <v>6.5</v>
      </c>
      <c r="H2532">
        <v>162.91999999999999</v>
      </c>
    </row>
    <row r="2533" spans="1:8" x14ac:dyDescent="0.25">
      <c r="A2533">
        <v>12766</v>
      </c>
      <c r="B2533">
        <v>24891</v>
      </c>
      <c r="C2533" s="1">
        <v>43560</v>
      </c>
      <c r="D2533" t="s">
        <v>1403</v>
      </c>
      <c r="E2533" t="s">
        <v>1404</v>
      </c>
      <c r="F2533">
        <v>84.642479999999992</v>
      </c>
      <c r="G2533">
        <v>6.5</v>
      </c>
      <c r="H2533">
        <v>91.142479999999992</v>
      </c>
    </row>
    <row r="2534" spans="1:8" x14ac:dyDescent="0.25">
      <c r="A2534">
        <v>12766</v>
      </c>
      <c r="B2534">
        <v>24892</v>
      </c>
      <c r="C2534" s="1">
        <v>43560</v>
      </c>
      <c r="D2534" t="s">
        <v>1405</v>
      </c>
      <c r="E2534" t="s">
        <v>760</v>
      </c>
      <c r="F2534">
        <v>76.246020000000001</v>
      </c>
      <c r="G2534">
        <v>6.5</v>
      </c>
      <c r="H2534">
        <v>82.746020000000001</v>
      </c>
    </row>
    <row r="2535" spans="1:8" x14ac:dyDescent="0.25">
      <c r="A2535">
        <v>12766</v>
      </c>
      <c r="B2535">
        <v>24893</v>
      </c>
      <c r="C2535" s="1">
        <v>43560</v>
      </c>
      <c r="D2535" t="s">
        <v>1406</v>
      </c>
      <c r="E2535" t="s">
        <v>70</v>
      </c>
      <c r="F2535">
        <v>152.88552000000001</v>
      </c>
      <c r="G2535">
        <v>6.5</v>
      </c>
      <c r="H2535">
        <v>159.38552000000001</v>
      </c>
    </row>
    <row r="2536" spans="1:8" x14ac:dyDescent="0.25">
      <c r="A2536">
        <v>12766</v>
      </c>
      <c r="B2536">
        <v>24895</v>
      </c>
      <c r="C2536" s="1">
        <v>43560</v>
      </c>
      <c r="D2536" t="s">
        <v>1407</v>
      </c>
      <c r="E2536" t="s">
        <v>17</v>
      </c>
      <c r="F2536">
        <v>58.866660000000003</v>
      </c>
      <c r="G2536">
        <v>6.5</v>
      </c>
      <c r="H2536">
        <v>65.366659999999996</v>
      </c>
    </row>
    <row r="2537" spans="1:8" x14ac:dyDescent="0.25">
      <c r="A2537">
        <v>12766</v>
      </c>
      <c r="B2537">
        <v>24896</v>
      </c>
      <c r="C2537" s="1">
        <v>43560</v>
      </c>
      <c r="D2537" t="s">
        <v>20</v>
      </c>
      <c r="E2537" t="s">
        <v>13</v>
      </c>
      <c r="F2537">
        <v>235.62</v>
      </c>
      <c r="G2537">
        <v>6.5</v>
      </c>
      <c r="H2537">
        <v>242.12</v>
      </c>
    </row>
    <row r="2538" spans="1:8" x14ac:dyDescent="0.25">
      <c r="A2538">
        <v>12766</v>
      </c>
      <c r="B2538">
        <v>24897</v>
      </c>
      <c r="C2538" s="1">
        <v>43560</v>
      </c>
      <c r="D2538" t="s">
        <v>84</v>
      </c>
      <c r="E2538" t="s">
        <v>13</v>
      </c>
      <c r="F2538">
        <v>471.24000000000012</v>
      </c>
      <c r="G2538">
        <v>6.5</v>
      </c>
      <c r="H2538">
        <v>477.74000000000012</v>
      </c>
    </row>
    <row r="2539" spans="1:8" x14ac:dyDescent="0.25">
      <c r="A2539">
        <v>12766</v>
      </c>
      <c r="B2539">
        <v>24898</v>
      </c>
      <c r="C2539" s="1">
        <v>43560</v>
      </c>
      <c r="D2539" t="s">
        <v>1408</v>
      </c>
      <c r="E2539" t="s">
        <v>150</v>
      </c>
      <c r="F2539">
        <v>45.634140000000002</v>
      </c>
      <c r="G2539">
        <v>6.5</v>
      </c>
      <c r="H2539">
        <v>52.134140000000002</v>
      </c>
    </row>
    <row r="2540" spans="1:8" x14ac:dyDescent="0.25">
      <c r="A2540">
        <v>12766</v>
      </c>
      <c r="B2540">
        <v>24899</v>
      </c>
      <c r="C2540" s="1">
        <v>43560</v>
      </c>
      <c r="D2540" t="s">
        <v>19</v>
      </c>
      <c r="E2540" t="s">
        <v>13</v>
      </c>
      <c r="F2540">
        <v>117.81</v>
      </c>
      <c r="G2540">
        <v>6.5</v>
      </c>
      <c r="H2540">
        <v>124.31</v>
      </c>
    </row>
    <row r="2541" spans="1:8" x14ac:dyDescent="0.25">
      <c r="A2541">
        <v>12766</v>
      </c>
      <c r="B2541">
        <v>24901</v>
      </c>
      <c r="C2541" s="1">
        <v>43560</v>
      </c>
      <c r="D2541" t="s">
        <v>18</v>
      </c>
      <c r="E2541" t="s">
        <v>13</v>
      </c>
      <c r="F2541">
        <v>147.51</v>
      </c>
      <c r="G2541">
        <v>6.5</v>
      </c>
      <c r="H2541">
        <v>154.01</v>
      </c>
    </row>
    <row r="2542" spans="1:8" x14ac:dyDescent="0.25">
      <c r="A2542">
        <v>12766</v>
      </c>
      <c r="B2542">
        <v>24904</v>
      </c>
      <c r="C2542" s="1">
        <v>43561</v>
      </c>
      <c r="D2542" t="s">
        <v>220</v>
      </c>
      <c r="E2542" t="s">
        <v>17</v>
      </c>
      <c r="F2542">
        <v>11.671379999999999</v>
      </c>
      <c r="G2542">
        <v>6.5</v>
      </c>
      <c r="H2542">
        <v>18.171379999999999</v>
      </c>
    </row>
    <row r="2543" spans="1:8" x14ac:dyDescent="0.25">
      <c r="A2543">
        <v>12766</v>
      </c>
      <c r="B2543">
        <v>24910</v>
      </c>
      <c r="C2543" s="1">
        <v>43561</v>
      </c>
      <c r="D2543" t="s">
        <v>1409</v>
      </c>
      <c r="E2543" t="s">
        <v>17</v>
      </c>
      <c r="F2543">
        <v>27.420839999999998</v>
      </c>
      <c r="G2543">
        <v>6.5</v>
      </c>
      <c r="H2543">
        <v>33.920839999999998</v>
      </c>
    </row>
    <row r="2544" spans="1:8" x14ac:dyDescent="0.25">
      <c r="A2544">
        <v>12766</v>
      </c>
      <c r="B2544">
        <v>24911</v>
      </c>
      <c r="C2544" s="1">
        <v>43561</v>
      </c>
      <c r="D2544" t="s">
        <v>1410</v>
      </c>
      <c r="E2544" t="s">
        <v>63</v>
      </c>
      <c r="F2544">
        <v>165.57642000000001</v>
      </c>
      <c r="G2544">
        <v>22.29</v>
      </c>
      <c r="H2544">
        <v>187.86642000000001</v>
      </c>
    </row>
    <row r="2545" spans="1:8" x14ac:dyDescent="0.25">
      <c r="A2545">
        <v>12766</v>
      </c>
      <c r="B2545">
        <v>24912</v>
      </c>
      <c r="C2545" s="1">
        <v>43561</v>
      </c>
      <c r="D2545" t="s">
        <v>18</v>
      </c>
      <c r="E2545" t="s">
        <v>13</v>
      </c>
      <c r="F2545">
        <v>147.51</v>
      </c>
      <c r="G2545">
        <v>6.5</v>
      </c>
      <c r="H2545">
        <v>154.01</v>
      </c>
    </row>
    <row r="2546" spans="1:8" x14ac:dyDescent="0.25">
      <c r="A2546">
        <v>12766</v>
      </c>
      <c r="B2546">
        <v>24913</v>
      </c>
      <c r="C2546" s="1">
        <v>43561</v>
      </c>
      <c r="D2546" t="s">
        <v>1411</v>
      </c>
      <c r="E2546" t="s">
        <v>28</v>
      </c>
      <c r="F2546">
        <v>32.419259999999987</v>
      </c>
      <c r="G2546">
        <v>6.5</v>
      </c>
      <c r="H2546">
        <v>38.919259999999987</v>
      </c>
    </row>
    <row r="2547" spans="1:8" x14ac:dyDescent="0.25">
      <c r="A2547">
        <v>12766</v>
      </c>
      <c r="B2547">
        <v>24914</v>
      </c>
      <c r="C2547" s="1">
        <v>43561</v>
      </c>
      <c r="D2547" t="s">
        <v>1412</v>
      </c>
      <c r="E2547" t="s">
        <v>63</v>
      </c>
      <c r="F2547">
        <v>519.84899999999993</v>
      </c>
      <c r="G2547">
        <v>6.5</v>
      </c>
      <c r="H2547">
        <v>526.34899999999993</v>
      </c>
    </row>
    <row r="2548" spans="1:8" x14ac:dyDescent="0.25">
      <c r="A2548">
        <v>12766</v>
      </c>
      <c r="B2548">
        <v>35402</v>
      </c>
      <c r="C2548" s="1">
        <v>43688</v>
      </c>
      <c r="D2548" t="s">
        <v>911</v>
      </c>
      <c r="E2548" t="s">
        <v>55</v>
      </c>
      <c r="F2548">
        <v>274.56000000000012</v>
      </c>
      <c r="G2548">
        <v>8.6999999999999993</v>
      </c>
      <c r="H2548">
        <v>283.26</v>
      </c>
    </row>
    <row r="2549" spans="1:8" x14ac:dyDescent="0.25">
      <c r="A2549">
        <v>12766</v>
      </c>
      <c r="B2549">
        <v>35403</v>
      </c>
      <c r="C2549" s="1">
        <v>43688</v>
      </c>
      <c r="D2549" t="s">
        <v>1413</v>
      </c>
      <c r="E2549" t="s">
        <v>70</v>
      </c>
      <c r="F2549">
        <v>29.745439999999991</v>
      </c>
      <c r="G2549">
        <v>6</v>
      </c>
      <c r="H2549">
        <v>35.745439999999988</v>
      </c>
    </row>
    <row r="2550" spans="1:8" x14ac:dyDescent="0.25">
      <c r="A2550">
        <v>12766</v>
      </c>
      <c r="B2550">
        <v>35404</v>
      </c>
      <c r="C2550" s="1">
        <v>43688</v>
      </c>
      <c r="D2550" t="s">
        <v>1414</v>
      </c>
      <c r="E2550" t="s">
        <v>17</v>
      </c>
      <c r="F2550">
        <v>72.876800000000003</v>
      </c>
      <c r="G2550">
        <v>6</v>
      </c>
      <c r="H2550">
        <v>78.876800000000003</v>
      </c>
    </row>
    <row r="2551" spans="1:8" x14ac:dyDescent="0.25">
      <c r="A2551">
        <v>12766</v>
      </c>
      <c r="B2551">
        <v>35409</v>
      </c>
      <c r="C2551" s="1">
        <v>43688</v>
      </c>
      <c r="D2551" t="s">
        <v>154</v>
      </c>
      <c r="E2551" t="s">
        <v>13</v>
      </c>
      <c r="F2551">
        <v>471.68000000000012</v>
      </c>
      <c r="G2551">
        <v>6</v>
      </c>
      <c r="H2551">
        <v>477.68000000000012</v>
      </c>
    </row>
    <row r="2552" spans="1:8" x14ac:dyDescent="0.25">
      <c r="A2552">
        <v>12766</v>
      </c>
      <c r="B2552">
        <v>35410</v>
      </c>
      <c r="C2552" s="1">
        <v>43688</v>
      </c>
      <c r="D2552" t="s">
        <v>1415</v>
      </c>
      <c r="E2552" t="s">
        <v>507</v>
      </c>
      <c r="F2552">
        <v>35.464959999999998</v>
      </c>
      <c r="G2552">
        <v>6</v>
      </c>
      <c r="H2552">
        <v>41.464959999999998</v>
      </c>
    </row>
    <row r="2553" spans="1:8" x14ac:dyDescent="0.25">
      <c r="A2553">
        <v>12766</v>
      </c>
      <c r="B2553">
        <v>35411</v>
      </c>
      <c r="C2553" s="1">
        <v>43688</v>
      </c>
      <c r="D2553" t="s">
        <v>1416</v>
      </c>
      <c r="E2553" t="s">
        <v>17</v>
      </c>
      <c r="F2553">
        <v>65.230400000000003</v>
      </c>
      <c r="G2553">
        <v>6</v>
      </c>
      <c r="H2553">
        <v>71.230400000000003</v>
      </c>
    </row>
    <row r="2554" spans="1:8" x14ac:dyDescent="0.25">
      <c r="A2554">
        <v>12766</v>
      </c>
      <c r="B2554">
        <v>35413</v>
      </c>
      <c r="C2554" s="1">
        <v>43688</v>
      </c>
      <c r="D2554" t="s">
        <v>1417</v>
      </c>
      <c r="E2554" t="s">
        <v>163</v>
      </c>
      <c r="F2554">
        <v>72.857919999999993</v>
      </c>
      <c r="G2554">
        <v>6</v>
      </c>
      <c r="H2554">
        <v>78.857919999999993</v>
      </c>
    </row>
    <row r="2555" spans="1:8" x14ac:dyDescent="0.25">
      <c r="A2555">
        <v>12775</v>
      </c>
      <c r="B2555">
        <v>46110</v>
      </c>
      <c r="C2555" s="1">
        <v>43807</v>
      </c>
      <c r="D2555" t="s">
        <v>20</v>
      </c>
      <c r="E2555" t="s">
        <v>13</v>
      </c>
      <c r="F2555">
        <v>186.80199999999999</v>
      </c>
      <c r="G2555">
        <v>6.5</v>
      </c>
      <c r="H2555">
        <v>193.30199999999999</v>
      </c>
    </row>
    <row r="2556" spans="1:8" x14ac:dyDescent="0.25">
      <c r="A2556">
        <v>12775</v>
      </c>
      <c r="B2556">
        <v>46111</v>
      </c>
      <c r="C2556" s="1">
        <v>43807</v>
      </c>
      <c r="D2556" t="s">
        <v>1418</v>
      </c>
      <c r="E2556" t="s">
        <v>65</v>
      </c>
      <c r="F2556">
        <v>268.86986000000002</v>
      </c>
      <c r="G2556">
        <v>6.5</v>
      </c>
      <c r="H2556">
        <v>275.36986000000002</v>
      </c>
    </row>
    <row r="2557" spans="1:8" x14ac:dyDescent="0.25">
      <c r="A2557">
        <v>12775</v>
      </c>
      <c r="B2557">
        <v>46112</v>
      </c>
      <c r="C2557" s="1">
        <v>43807</v>
      </c>
      <c r="D2557" t="s">
        <v>697</v>
      </c>
      <c r="E2557" t="s">
        <v>11</v>
      </c>
      <c r="F2557">
        <v>4.7124000000000006</v>
      </c>
      <c r="G2557">
        <v>6</v>
      </c>
      <c r="H2557">
        <v>10.712400000000001</v>
      </c>
    </row>
    <row r="2558" spans="1:8" x14ac:dyDescent="0.25">
      <c r="A2558">
        <v>12775</v>
      </c>
      <c r="B2558">
        <v>46113</v>
      </c>
      <c r="C2558" s="1">
        <v>43807</v>
      </c>
      <c r="D2558" t="s">
        <v>1419</v>
      </c>
      <c r="E2558" t="s">
        <v>65</v>
      </c>
      <c r="F2558">
        <v>270.39796000000001</v>
      </c>
      <c r="G2558">
        <v>6.5</v>
      </c>
      <c r="H2558">
        <v>276.89796000000001</v>
      </c>
    </row>
    <row r="2559" spans="1:8" x14ac:dyDescent="0.25">
      <c r="A2559">
        <v>12775</v>
      </c>
      <c r="B2559">
        <v>46114</v>
      </c>
      <c r="C2559" s="1">
        <v>43807</v>
      </c>
      <c r="D2559" t="s">
        <v>18</v>
      </c>
      <c r="E2559" t="s">
        <v>13</v>
      </c>
      <c r="F2559">
        <v>116.94759999999999</v>
      </c>
      <c r="G2559">
        <v>6.5</v>
      </c>
      <c r="H2559">
        <v>123.44759999999999</v>
      </c>
    </row>
    <row r="2560" spans="1:8" x14ac:dyDescent="0.25">
      <c r="A2560">
        <v>12775</v>
      </c>
      <c r="B2560">
        <v>46116</v>
      </c>
      <c r="C2560" s="1">
        <v>43807</v>
      </c>
      <c r="D2560" t="s">
        <v>1420</v>
      </c>
      <c r="E2560" t="s">
        <v>187</v>
      </c>
      <c r="F2560">
        <v>22.062460000000002</v>
      </c>
      <c r="G2560">
        <v>6.5</v>
      </c>
      <c r="H2560">
        <v>28.562460000000002</v>
      </c>
    </row>
    <row r="2561" spans="1:8" x14ac:dyDescent="0.25">
      <c r="A2561">
        <v>12775</v>
      </c>
      <c r="B2561">
        <v>47316</v>
      </c>
      <c r="C2561" s="1">
        <v>43817</v>
      </c>
      <c r="D2561" t="s">
        <v>20</v>
      </c>
      <c r="E2561" t="s">
        <v>13</v>
      </c>
      <c r="F2561">
        <v>186.80199999999999</v>
      </c>
      <c r="G2561">
        <v>6.5</v>
      </c>
      <c r="H2561">
        <v>193.30199999999999</v>
      </c>
    </row>
    <row r="2562" spans="1:8" x14ac:dyDescent="0.25">
      <c r="A2562">
        <v>12778</v>
      </c>
      <c r="B2562">
        <v>45332</v>
      </c>
      <c r="C2562" s="1">
        <v>43800</v>
      </c>
      <c r="D2562" t="s">
        <v>1421</v>
      </c>
      <c r="E2562" t="s">
        <v>17</v>
      </c>
      <c r="F2562">
        <v>18.510660000000001</v>
      </c>
      <c r="G2562">
        <v>6</v>
      </c>
      <c r="H2562">
        <v>24.510660000000001</v>
      </c>
    </row>
    <row r="2563" spans="1:8" x14ac:dyDescent="0.25">
      <c r="A2563">
        <v>12778</v>
      </c>
      <c r="B2563">
        <v>45334</v>
      </c>
      <c r="C2563" s="1">
        <v>43800</v>
      </c>
      <c r="D2563" t="s">
        <v>397</v>
      </c>
      <c r="E2563" t="s">
        <v>13</v>
      </c>
      <c r="F2563">
        <v>365.75</v>
      </c>
      <c r="G2563">
        <v>12.48</v>
      </c>
      <c r="H2563">
        <v>378.23</v>
      </c>
    </row>
    <row r="2564" spans="1:8" x14ac:dyDescent="0.25">
      <c r="A2564">
        <v>12778</v>
      </c>
      <c r="B2564">
        <v>45336</v>
      </c>
      <c r="C2564" s="1">
        <v>43800</v>
      </c>
      <c r="D2564" t="s">
        <v>1422</v>
      </c>
      <c r="E2564" t="s">
        <v>30</v>
      </c>
      <c r="F2564">
        <v>26.580680000000001</v>
      </c>
      <c r="G2564">
        <v>6.5</v>
      </c>
      <c r="H2564">
        <v>33.080680000000001</v>
      </c>
    </row>
    <row r="2565" spans="1:8" x14ac:dyDescent="0.25">
      <c r="A2565">
        <v>12779</v>
      </c>
      <c r="B2565">
        <v>19678</v>
      </c>
      <c r="C2565" s="1">
        <v>43500</v>
      </c>
      <c r="D2565" t="s">
        <v>1423</v>
      </c>
      <c r="E2565" t="s">
        <v>17</v>
      </c>
      <c r="F2565">
        <v>237.81247999999999</v>
      </c>
      <c r="G2565">
        <v>6.5</v>
      </c>
      <c r="H2565">
        <v>244.31247999999999</v>
      </c>
    </row>
    <row r="2566" spans="1:8" x14ac:dyDescent="0.25">
      <c r="A2566">
        <v>12779</v>
      </c>
      <c r="B2566">
        <v>37662</v>
      </c>
      <c r="C2566" s="1">
        <v>43715</v>
      </c>
      <c r="D2566" t="s">
        <v>1424</v>
      </c>
      <c r="E2566" t="s">
        <v>105</v>
      </c>
      <c r="F2566">
        <v>143.15</v>
      </c>
      <c r="G2566">
        <v>14.96</v>
      </c>
      <c r="H2566">
        <v>158.11000000000001</v>
      </c>
    </row>
    <row r="2567" spans="1:8" x14ac:dyDescent="0.25">
      <c r="A2567">
        <v>12779</v>
      </c>
      <c r="B2567">
        <v>37663</v>
      </c>
      <c r="C2567" s="1">
        <v>43715</v>
      </c>
      <c r="D2567" t="s">
        <v>1425</v>
      </c>
      <c r="E2567" t="s">
        <v>9</v>
      </c>
      <c r="F2567">
        <v>6.5225999999999988</v>
      </c>
      <c r="G2567">
        <v>6</v>
      </c>
      <c r="H2567">
        <v>12.522600000000001</v>
      </c>
    </row>
    <row r="2568" spans="1:8" x14ac:dyDescent="0.25">
      <c r="A2568">
        <v>12779</v>
      </c>
      <c r="B2568">
        <v>37664</v>
      </c>
      <c r="C2568" s="1">
        <v>43715</v>
      </c>
      <c r="D2568" t="s">
        <v>1426</v>
      </c>
      <c r="E2568" t="s">
        <v>17</v>
      </c>
      <c r="F2568">
        <v>125.27115999999999</v>
      </c>
      <c r="G2568">
        <v>6</v>
      </c>
      <c r="H2568">
        <v>131.27116000000001</v>
      </c>
    </row>
    <row r="2569" spans="1:8" x14ac:dyDescent="0.25">
      <c r="A2569">
        <v>12779</v>
      </c>
      <c r="B2569">
        <v>37665</v>
      </c>
      <c r="C2569" s="1">
        <v>43715</v>
      </c>
      <c r="D2569" t="s">
        <v>192</v>
      </c>
      <c r="E2569" t="s">
        <v>63</v>
      </c>
      <c r="F2569">
        <v>20.641739999999999</v>
      </c>
      <c r="G2569">
        <v>6</v>
      </c>
      <c r="H2569">
        <v>26.641739999999999</v>
      </c>
    </row>
    <row r="2570" spans="1:8" x14ac:dyDescent="0.25">
      <c r="A2570">
        <v>12779</v>
      </c>
      <c r="B2570">
        <v>37666</v>
      </c>
      <c r="C2570" s="1">
        <v>43715</v>
      </c>
      <c r="D2570" t="s">
        <v>31</v>
      </c>
      <c r="E2570" t="s">
        <v>13</v>
      </c>
      <c r="F2570">
        <v>114.73</v>
      </c>
      <c r="G2570">
        <v>6</v>
      </c>
      <c r="H2570">
        <v>120.73</v>
      </c>
    </row>
    <row r="2571" spans="1:8" x14ac:dyDescent="0.25">
      <c r="A2571">
        <v>12779</v>
      </c>
      <c r="B2571">
        <v>37667</v>
      </c>
      <c r="C2571" s="1">
        <v>43715</v>
      </c>
      <c r="D2571" t="s">
        <v>1427</v>
      </c>
      <c r="E2571" t="s">
        <v>17</v>
      </c>
      <c r="F2571">
        <v>10.2424</v>
      </c>
      <c r="G2571">
        <v>6</v>
      </c>
      <c r="H2571">
        <v>16.2424</v>
      </c>
    </row>
    <row r="2572" spans="1:8" x14ac:dyDescent="0.25">
      <c r="A2572">
        <v>12779</v>
      </c>
      <c r="B2572">
        <v>37669</v>
      </c>
      <c r="C2572" s="1">
        <v>43715</v>
      </c>
      <c r="D2572" t="s">
        <v>1428</v>
      </c>
      <c r="E2572" t="s">
        <v>400</v>
      </c>
      <c r="F2572">
        <v>106.09144000000001</v>
      </c>
      <c r="G2572">
        <v>6</v>
      </c>
      <c r="H2572">
        <v>112.09144000000001</v>
      </c>
    </row>
    <row r="2573" spans="1:8" x14ac:dyDescent="0.25">
      <c r="A2573">
        <v>12779</v>
      </c>
      <c r="B2573">
        <v>37670</v>
      </c>
      <c r="C2573" s="1">
        <v>43715</v>
      </c>
      <c r="D2573" t="s">
        <v>1429</v>
      </c>
      <c r="E2573" t="s">
        <v>17</v>
      </c>
      <c r="F2573">
        <v>44.901359999999997</v>
      </c>
      <c r="G2573">
        <v>6</v>
      </c>
      <c r="H2573">
        <v>50.901359999999997</v>
      </c>
    </row>
    <row r="2574" spans="1:8" x14ac:dyDescent="0.25">
      <c r="A2574">
        <v>12779</v>
      </c>
      <c r="B2574">
        <v>48022</v>
      </c>
      <c r="C2574" s="1">
        <v>43823</v>
      </c>
      <c r="D2574" t="s">
        <v>145</v>
      </c>
      <c r="E2574" t="s">
        <v>35</v>
      </c>
      <c r="F2574">
        <v>148.33770000000001</v>
      </c>
      <c r="G2574">
        <v>6.5</v>
      </c>
      <c r="H2574">
        <v>154.83770000000001</v>
      </c>
    </row>
    <row r="2575" spans="1:8" x14ac:dyDescent="0.25">
      <c r="A2575">
        <v>12779</v>
      </c>
      <c r="B2575">
        <v>48023</v>
      </c>
      <c r="C2575" s="1">
        <v>43823</v>
      </c>
      <c r="D2575" t="s">
        <v>18</v>
      </c>
      <c r="E2575" t="s">
        <v>13</v>
      </c>
      <c r="F2575">
        <v>233.89519999999999</v>
      </c>
      <c r="G2575">
        <v>6.5</v>
      </c>
      <c r="H2575">
        <v>240.39519999999999</v>
      </c>
    </row>
    <row r="2576" spans="1:8" x14ac:dyDescent="0.25">
      <c r="A2576">
        <v>12779</v>
      </c>
      <c r="B2576">
        <v>48024</v>
      </c>
      <c r="C2576" s="1">
        <v>43823</v>
      </c>
      <c r="D2576" t="s">
        <v>20</v>
      </c>
      <c r="E2576" t="s">
        <v>13</v>
      </c>
      <c r="F2576">
        <v>186.80199999999999</v>
      </c>
      <c r="G2576">
        <v>6.5</v>
      </c>
      <c r="H2576">
        <v>193.30199999999999</v>
      </c>
    </row>
    <row r="2577" spans="1:8" x14ac:dyDescent="0.25">
      <c r="A2577">
        <v>12779</v>
      </c>
      <c r="B2577">
        <v>48025</v>
      </c>
      <c r="C2577" s="1">
        <v>43823</v>
      </c>
      <c r="D2577" t="s">
        <v>1430</v>
      </c>
      <c r="E2577" t="s">
        <v>229</v>
      </c>
      <c r="F2577">
        <v>55.254639999999988</v>
      </c>
      <c r="G2577">
        <v>6.5</v>
      </c>
      <c r="H2577">
        <v>61.754639999999988</v>
      </c>
    </row>
    <row r="2578" spans="1:8" x14ac:dyDescent="0.25">
      <c r="A2578">
        <v>12779</v>
      </c>
      <c r="B2578">
        <v>48026</v>
      </c>
      <c r="C2578" s="1">
        <v>43823</v>
      </c>
      <c r="D2578" t="s">
        <v>1431</v>
      </c>
      <c r="E2578" t="s">
        <v>17</v>
      </c>
      <c r="F2578">
        <v>50.509899999999988</v>
      </c>
      <c r="G2578">
        <v>6</v>
      </c>
      <c r="H2578">
        <v>56.509899999999988</v>
      </c>
    </row>
    <row r="2579" spans="1:8" x14ac:dyDescent="0.25">
      <c r="A2579">
        <v>12779</v>
      </c>
      <c r="B2579">
        <v>48027</v>
      </c>
      <c r="C2579" s="1">
        <v>43823</v>
      </c>
      <c r="D2579" t="s">
        <v>667</v>
      </c>
      <c r="E2579" t="s">
        <v>141</v>
      </c>
      <c r="F2579">
        <v>385.46969999999999</v>
      </c>
      <c r="G2579">
        <v>6.5</v>
      </c>
      <c r="H2579">
        <v>391.96969999999999</v>
      </c>
    </row>
    <row r="2580" spans="1:8" x14ac:dyDescent="0.25">
      <c r="A2580">
        <v>12782</v>
      </c>
      <c r="B2580">
        <v>31235</v>
      </c>
      <c r="C2580" s="1">
        <v>43642</v>
      </c>
      <c r="D2580" t="s">
        <v>19</v>
      </c>
      <c r="E2580" t="s">
        <v>13</v>
      </c>
      <c r="F2580">
        <v>91.63000000000001</v>
      </c>
      <c r="G2580">
        <v>6</v>
      </c>
      <c r="H2580">
        <v>97.63000000000001</v>
      </c>
    </row>
    <row r="2581" spans="1:8" x14ac:dyDescent="0.25">
      <c r="A2581">
        <v>12782</v>
      </c>
      <c r="B2581">
        <v>31236</v>
      </c>
      <c r="C2581" s="1">
        <v>43642</v>
      </c>
      <c r="D2581" t="s">
        <v>698</v>
      </c>
      <c r="E2581" t="s">
        <v>81</v>
      </c>
      <c r="F2581">
        <v>28.91</v>
      </c>
      <c r="G2581">
        <v>6</v>
      </c>
      <c r="H2581">
        <v>34.909999999999997</v>
      </c>
    </row>
    <row r="2582" spans="1:8" x14ac:dyDescent="0.25">
      <c r="A2582">
        <v>12782</v>
      </c>
      <c r="B2582">
        <v>31238</v>
      </c>
      <c r="C2582" s="1">
        <v>43642</v>
      </c>
      <c r="D2582" t="s">
        <v>1168</v>
      </c>
      <c r="E2582" t="s">
        <v>13</v>
      </c>
      <c r="F2582">
        <v>229.46</v>
      </c>
      <c r="G2582">
        <v>6</v>
      </c>
      <c r="H2582">
        <v>235.46</v>
      </c>
    </row>
    <row r="2583" spans="1:8" x14ac:dyDescent="0.25">
      <c r="A2583">
        <v>12782</v>
      </c>
      <c r="B2583">
        <v>31239</v>
      </c>
      <c r="C2583" s="1">
        <v>43642</v>
      </c>
      <c r="D2583" t="s">
        <v>557</v>
      </c>
      <c r="E2583" t="s">
        <v>63</v>
      </c>
      <c r="F2583">
        <v>49.312199999999997</v>
      </c>
      <c r="G2583">
        <v>6</v>
      </c>
      <c r="H2583">
        <v>55.312199999999997</v>
      </c>
    </row>
    <row r="2584" spans="1:8" x14ac:dyDescent="0.25">
      <c r="A2584">
        <v>12782</v>
      </c>
      <c r="B2584">
        <v>31240</v>
      </c>
      <c r="C2584" s="1">
        <v>43642</v>
      </c>
      <c r="D2584" t="s">
        <v>1432</v>
      </c>
      <c r="E2584" t="s">
        <v>229</v>
      </c>
      <c r="F2584">
        <v>36.858639999999987</v>
      </c>
      <c r="G2584">
        <v>6.5</v>
      </c>
      <c r="H2584">
        <v>43.358639999999987</v>
      </c>
    </row>
    <row r="2585" spans="1:8" x14ac:dyDescent="0.25">
      <c r="A2585">
        <v>12782</v>
      </c>
      <c r="B2585">
        <v>31241</v>
      </c>
      <c r="C2585" s="1">
        <v>43642</v>
      </c>
      <c r="D2585" t="s">
        <v>620</v>
      </c>
      <c r="E2585" t="s">
        <v>17</v>
      </c>
      <c r="F2585">
        <v>40.465739999999997</v>
      </c>
      <c r="G2585">
        <v>6</v>
      </c>
      <c r="H2585">
        <v>46.465739999999997</v>
      </c>
    </row>
    <row r="2586" spans="1:8" x14ac:dyDescent="0.25">
      <c r="A2586">
        <v>12782</v>
      </c>
      <c r="B2586">
        <v>31242</v>
      </c>
      <c r="C2586" s="1">
        <v>43642</v>
      </c>
      <c r="D2586" t="s">
        <v>1433</v>
      </c>
      <c r="E2586" t="s">
        <v>205</v>
      </c>
      <c r="F2586">
        <v>165.2217</v>
      </c>
      <c r="G2586">
        <v>19.989999999999998</v>
      </c>
      <c r="H2586">
        <v>185.21170000000001</v>
      </c>
    </row>
    <row r="2587" spans="1:8" x14ac:dyDescent="0.25">
      <c r="A2587">
        <v>12782</v>
      </c>
      <c r="B2587">
        <v>31248</v>
      </c>
      <c r="C2587" s="1">
        <v>43642</v>
      </c>
      <c r="D2587" t="s">
        <v>1434</v>
      </c>
      <c r="E2587" t="s">
        <v>17</v>
      </c>
      <c r="F2587">
        <v>48.560540000000003</v>
      </c>
      <c r="G2587">
        <v>6</v>
      </c>
      <c r="H2587">
        <v>54.560540000000003</v>
      </c>
    </row>
    <row r="2588" spans="1:8" x14ac:dyDescent="0.25">
      <c r="A2588">
        <v>12782</v>
      </c>
      <c r="B2588">
        <v>31249</v>
      </c>
      <c r="C2588" s="1">
        <v>43642</v>
      </c>
      <c r="D2588" t="s">
        <v>75</v>
      </c>
      <c r="E2588" t="s">
        <v>76</v>
      </c>
      <c r="F2588">
        <v>11.16465</v>
      </c>
      <c r="G2588">
        <v>6</v>
      </c>
      <c r="H2588">
        <v>17.164650000000002</v>
      </c>
    </row>
    <row r="2589" spans="1:8" x14ac:dyDescent="0.25">
      <c r="A2589">
        <v>12782</v>
      </c>
      <c r="B2589">
        <v>31250</v>
      </c>
      <c r="C2589" s="1">
        <v>43642</v>
      </c>
      <c r="D2589" t="s">
        <v>32</v>
      </c>
      <c r="E2589" t="s">
        <v>13</v>
      </c>
      <c r="F2589">
        <v>114.73</v>
      </c>
      <c r="G2589">
        <v>6</v>
      </c>
      <c r="H2589">
        <v>120.73</v>
      </c>
    </row>
    <row r="2590" spans="1:8" x14ac:dyDescent="0.25">
      <c r="A2590">
        <v>12782</v>
      </c>
      <c r="B2590">
        <v>31251</v>
      </c>
      <c r="C2590" s="1">
        <v>43642</v>
      </c>
      <c r="D2590" t="s">
        <v>1435</v>
      </c>
      <c r="E2590" t="s">
        <v>17</v>
      </c>
      <c r="F2590">
        <v>105.6867</v>
      </c>
      <c r="G2590">
        <v>6</v>
      </c>
      <c r="H2590">
        <v>111.6867</v>
      </c>
    </row>
    <row r="2591" spans="1:8" x14ac:dyDescent="0.25">
      <c r="A2591">
        <v>12782</v>
      </c>
      <c r="B2591">
        <v>31252</v>
      </c>
      <c r="C2591" s="1">
        <v>43642</v>
      </c>
      <c r="D2591" t="s">
        <v>20</v>
      </c>
      <c r="E2591" t="s">
        <v>13</v>
      </c>
      <c r="F2591">
        <v>183.26</v>
      </c>
      <c r="G2591">
        <v>19.989999999999998</v>
      </c>
      <c r="H2591">
        <v>203.25</v>
      </c>
    </row>
    <row r="2592" spans="1:8" x14ac:dyDescent="0.25">
      <c r="A2592">
        <v>12782</v>
      </c>
      <c r="B2592">
        <v>31253</v>
      </c>
      <c r="C2592" s="1">
        <v>43642</v>
      </c>
      <c r="D2592" t="s">
        <v>19</v>
      </c>
      <c r="E2592" t="s">
        <v>13</v>
      </c>
      <c r="F2592">
        <v>91.63000000000001</v>
      </c>
      <c r="G2592">
        <v>12.99</v>
      </c>
      <c r="H2592">
        <v>104.62</v>
      </c>
    </row>
    <row r="2593" spans="1:8" x14ac:dyDescent="0.25">
      <c r="A2593">
        <v>12782</v>
      </c>
      <c r="B2593">
        <v>33238</v>
      </c>
      <c r="C2593" s="1">
        <v>43666</v>
      </c>
      <c r="D2593" t="s">
        <v>1436</v>
      </c>
      <c r="E2593" t="s">
        <v>17</v>
      </c>
      <c r="F2593">
        <v>23.353380000000001</v>
      </c>
      <c r="G2593">
        <v>6</v>
      </c>
      <c r="H2593">
        <v>29.353380000000001</v>
      </c>
    </row>
    <row r="2594" spans="1:8" x14ac:dyDescent="0.25">
      <c r="A2594">
        <v>12782</v>
      </c>
      <c r="B2594">
        <v>33239</v>
      </c>
      <c r="C2594" s="1">
        <v>43666</v>
      </c>
      <c r="D2594" t="s">
        <v>1437</v>
      </c>
      <c r="E2594" t="s">
        <v>17</v>
      </c>
      <c r="F2594">
        <v>16.981380000000001</v>
      </c>
      <c r="G2594">
        <v>6</v>
      </c>
      <c r="H2594">
        <v>22.981380000000001</v>
      </c>
    </row>
    <row r="2595" spans="1:8" x14ac:dyDescent="0.25">
      <c r="A2595">
        <v>12782</v>
      </c>
      <c r="B2595">
        <v>41925</v>
      </c>
      <c r="C2595" s="1">
        <v>43765</v>
      </c>
      <c r="D2595" t="s">
        <v>18</v>
      </c>
      <c r="E2595" t="s">
        <v>13</v>
      </c>
      <c r="F2595">
        <v>147.51</v>
      </c>
      <c r="G2595">
        <v>6</v>
      </c>
      <c r="H2595">
        <v>153.51</v>
      </c>
    </row>
    <row r="2596" spans="1:8" x14ac:dyDescent="0.25">
      <c r="A2596">
        <v>12782</v>
      </c>
      <c r="B2596">
        <v>41926</v>
      </c>
      <c r="C2596" s="1">
        <v>43765</v>
      </c>
      <c r="D2596" t="s">
        <v>1438</v>
      </c>
      <c r="E2596" t="s">
        <v>622</v>
      </c>
      <c r="F2596">
        <v>4.7322000000000006</v>
      </c>
      <c r="G2596">
        <v>6</v>
      </c>
      <c r="H2596">
        <v>10.732200000000001</v>
      </c>
    </row>
    <row r="2597" spans="1:8" x14ac:dyDescent="0.25">
      <c r="A2597">
        <v>12782</v>
      </c>
      <c r="B2597">
        <v>41927</v>
      </c>
      <c r="C2597" s="1">
        <v>43765</v>
      </c>
      <c r="D2597" t="s">
        <v>1439</v>
      </c>
      <c r="E2597" t="s">
        <v>17</v>
      </c>
      <c r="F2597">
        <v>22.832999999999998</v>
      </c>
      <c r="G2597">
        <v>6</v>
      </c>
      <c r="H2597">
        <v>28.832999999999998</v>
      </c>
    </row>
    <row r="2598" spans="1:8" x14ac:dyDescent="0.25">
      <c r="A2598">
        <v>12782</v>
      </c>
      <c r="B2598">
        <v>41928</v>
      </c>
      <c r="C2598" s="1">
        <v>43765</v>
      </c>
      <c r="D2598" t="s">
        <v>18</v>
      </c>
      <c r="E2598" t="s">
        <v>13</v>
      </c>
      <c r="F2598">
        <v>147.51</v>
      </c>
      <c r="G2598">
        <v>6</v>
      </c>
      <c r="H2598">
        <v>153.51</v>
      </c>
    </row>
    <row r="2599" spans="1:8" x14ac:dyDescent="0.25">
      <c r="A2599">
        <v>12782</v>
      </c>
      <c r="B2599">
        <v>41929</v>
      </c>
      <c r="C2599" s="1">
        <v>43765</v>
      </c>
      <c r="D2599" t="s">
        <v>1440</v>
      </c>
      <c r="E2599" t="s">
        <v>9</v>
      </c>
      <c r="F2599">
        <v>5.0084999999999997</v>
      </c>
      <c r="G2599">
        <v>20</v>
      </c>
      <c r="H2599">
        <v>25.008500000000002</v>
      </c>
    </row>
    <row r="2600" spans="1:8" x14ac:dyDescent="0.25">
      <c r="A2600">
        <v>12782</v>
      </c>
      <c r="B2600">
        <v>41932</v>
      </c>
      <c r="C2600" s="1">
        <v>43765</v>
      </c>
      <c r="D2600" t="s">
        <v>53</v>
      </c>
      <c r="E2600" t="s">
        <v>13</v>
      </c>
      <c r="F2600">
        <v>391.05</v>
      </c>
      <c r="G2600">
        <v>6</v>
      </c>
      <c r="H2600">
        <v>397.05</v>
      </c>
    </row>
    <row r="2601" spans="1:8" x14ac:dyDescent="0.25">
      <c r="A2601">
        <v>12782</v>
      </c>
      <c r="B2601">
        <v>41933</v>
      </c>
      <c r="C2601" s="1">
        <v>43765</v>
      </c>
      <c r="D2601" t="s">
        <v>146</v>
      </c>
      <c r="E2601" t="s">
        <v>13</v>
      </c>
      <c r="F2601">
        <v>156.41999999999999</v>
      </c>
      <c r="G2601">
        <v>6</v>
      </c>
      <c r="H2601">
        <v>162.41999999999999</v>
      </c>
    </row>
    <row r="2602" spans="1:8" x14ac:dyDescent="0.25">
      <c r="A2602">
        <v>12782</v>
      </c>
      <c r="B2602">
        <v>41934</v>
      </c>
      <c r="C2602" s="1">
        <v>43765</v>
      </c>
      <c r="D2602" t="s">
        <v>1441</v>
      </c>
      <c r="E2602" t="s">
        <v>1019</v>
      </c>
      <c r="F2602">
        <v>135.64098000000001</v>
      </c>
      <c r="G2602">
        <v>6</v>
      </c>
      <c r="H2602">
        <v>141.64098000000001</v>
      </c>
    </row>
    <row r="2603" spans="1:8" x14ac:dyDescent="0.25">
      <c r="A2603">
        <v>12782</v>
      </c>
      <c r="B2603">
        <v>41935</v>
      </c>
      <c r="C2603" s="1">
        <v>43765</v>
      </c>
      <c r="D2603" t="s">
        <v>71</v>
      </c>
      <c r="E2603" t="s">
        <v>35</v>
      </c>
      <c r="F2603">
        <v>188.05500000000001</v>
      </c>
      <c r="G2603">
        <v>6</v>
      </c>
      <c r="H2603">
        <v>194.05500000000001</v>
      </c>
    </row>
    <row r="2604" spans="1:8" x14ac:dyDescent="0.25">
      <c r="A2604">
        <v>12782</v>
      </c>
      <c r="B2604">
        <v>41936</v>
      </c>
      <c r="C2604" s="1">
        <v>43765</v>
      </c>
      <c r="D2604" t="s">
        <v>1442</v>
      </c>
      <c r="E2604" t="s">
        <v>11</v>
      </c>
      <c r="F2604">
        <v>10.3752</v>
      </c>
      <c r="G2604">
        <v>6</v>
      </c>
      <c r="H2604">
        <v>16.3752</v>
      </c>
    </row>
    <row r="2605" spans="1:8" x14ac:dyDescent="0.25">
      <c r="A2605">
        <v>12782</v>
      </c>
      <c r="B2605">
        <v>41938</v>
      </c>
      <c r="C2605" s="1">
        <v>43765</v>
      </c>
      <c r="D2605" t="s">
        <v>145</v>
      </c>
      <c r="E2605" t="s">
        <v>35</v>
      </c>
      <c r="F2605">
        <v>93.555000000000007</v>
      </c>
      <c r="G2605">
        <v>6</v>
      </c>
      <c r="H2605">
        <v>99.555000000000007</v>
      </c>
    </row>
    <row r="2606" spans="1:8" x14ac:dyDescent="0.25">
      <c r="A2606">
        <v>12782</v>
      </c>
      <c r="B2606">
        <v>41940</v>
      </c>
      <c r="C2606" s="1">
        <v>43765</v>
      </c>
      <c r="D2606" t="s">
        <v>672</v>
      </c>
      <c r="E2606" t="s">
        <v>35</v>
      </c>
      <c r="F2606">
        <v>705.91500000000008</v>
      </c>
      <c r="G2606">
        <v>12.99</v>
      </c>
      <c r="H2606">
        <v>718.90500000000009</v>
      </c>
    </row>
    <row r="2607" spans="1:8" x14ac:dyDescent="0.25">
      <c r="A2607">
        <v>12782</v>
      </c>
      <c r="B2607">
        <v>41941</v>
      </c>
      <c r="C2607" s="1">
        <v>43765</v>
      </c>
      <c r="D2607" t="s">
        <v>1443</v>
      </c>
      <c r="E2607" t="s">
        <v>95</v>
      </c>
      <c r="F2607">
        <v>46.121759999999988</v>
      </c>
      <c r="G2607">
        <v>6</v>
      </c>
      <c r="H2607">
        <v>52.121759999999988</v>
      </c>
    </row>
    <row r="2608" spans="1:8" x14ac:dyDescent="0.25">
      <c r="A2608">
        <v>12782</v>
      </c>
      <c r="B2608">
        <v>41943</v>
      </c>
      <c r="C2608" s="1">
        <v>43766</v>
      </c>
      <c r="D2608" t="s">
        <v>82</v>
      </c>
      <c r="E2608" t="s">
        <v>63</v>
      </c>
      <c r="F2608">
        <v>17.83098</v>
      </c>
      <c r="G2608">
        <v>6</v>
      </c>
      <c r="H2608">
        <v>23.83098</v>
      </c>
    </row>
    <row r="2609" spans="1:8" x14ac:dyDescent="0.25">
      <c r="A2609">
        <v>12782</v>
      </c>
      <c r="B2609">
        <v>41944</v>
      </c>
      <c r="C2609" s="1">
        <v>43766</v>
      </c>
      <c r="D2609" t="s">
        <v>1444</v>
      </c>
      <c r="E2609" t="s">
        <v>70</v>
      </c>
      <c r="F2609">
        <v>30.797999999999998</v>
      </c>
      <c r="G2609">
        <v>6</v>
      </c>
      <c r="H2609">
        <v>36.798000000000002</v>
      </c>
    </row>
    <row r="2610" spans="1:8" x14ac:dyDescent="0.25">
      <c r="A2610">
        <v>12782</v>
      </c>
      <c r="B2610">
        <v>41945</v>
      </c>
      <c r="C2610" s="1">
        <v>43766</v>
      </c>
      <c r="D2610" t="s">
        <v>18</v>
      </c>
      <c r="E2610" t="s">
        <v>13</v>
      </c>
      <c r="F2610">
        <v>295.02</v>
      </c>
      <c r="G2610">
        <v>6</v>
      </c>
      <c r="H2610">
        <v>301.02</v>
      </c>
    </row>
    <row r="2611" spans="1:8" x14ac:dyDescent="0.25">
      <c r="A2611">
        <v>12782</v>
      </c>
      <c r="B2611">
        <v>41946</v>
      </c>
      <c r="C2611" s="1">
        <v>43766</v>
      </c>
      <c r="D2611" t="s">
        <v>1445</v>
      </c>
      <c r="E2611" t="s">
        <v>9</v>
      </c>
      <c r="F2611">
        <v>22.872599999999998</v>
      </c>
      <c r="G2611">
        <v>6</v>
      </c>
      <c r="H2611">
        <v>28.872599999999998</v>
      </c>
    </row>
    <row r="2612" spans="1:8" x14ac:dyDescent="0.25">
      <c r="A2612">
        <v>12785</v>
      </c>
      <c r="B2612">
        <v>26805</v>
      </c>
      <c r="C2612" s="1">
        <v>43585</v>
      </c>
      <c r="D2612" t="s">
        <v>1446</v>
      </c>
      <c r="E2612" t="s">
        <v>47</v>
      </c>
      <c r="F2612">
        <v>159.39377999999999</v>
      </c>
      <c r="G2612">
        <v>6</v>
      </c>
      <c r="H2612">
        <v>165.39377999999999</v>
      </c>
    </row>
    <row r="2613" spans="1:8" x14ac:dyDescent="0.25">
      <c r="A2613">
        <v>12785</v>
      </c>
      <c r="B2613">
        <v>26806</v>
      </c>
      <c r="C2613" s="1">
        <v>43585</v>
      </c>
      <c r="D2613" t="s">
        <v>554</v>
      </c>
      <c r="E2613" t="s">
        <v>17</v>
      </c>
      <c r="F2613">
        <v>11.671379999999999</v>
      </c>
      <c r="G2613">
        <v>6</v>
      </c>
      <c r="H2613">
        <v>17.671379999999999</v>
      </c>
    </row>
    <row r="2614" spans="1:8" x14ac:dyDescent="0.25">
      <c r="A2614">
        <v>12785</v>
      </c>
      <c r="B2614">
        <v>26807</v>
      </c>
      <c r="C2614" s="1">
        <v>43585</v>
      </c>
      <c r="D2614" t="s">
        <v>1447</v>
      </c>
      <c r="E2614" t="s">
        <v>561</v>
      </c>
      <c r="F2614">
        <v>40.42503</v>
      </c>
      <c r="G2614">
        <v>30</v>
      </c>
      <c r="H2614">
        <v>70.425029999999992</v>
      </c>
    </row>
    <row r="2615" spans="1:8" x14ac:dyDescent="0.25">
      <c r="A2615">
        <v>12785</v>
      </c>
      <c r="B2615">
        <v>26808</v>
      </c>
      <c r="C2615" s="1">
        <v>43585</v>
      </c>
      <c r="D2615" t="s">
        <v>19</v>
      </c>
      <c r="E2615" t="s">
        <v>13</v>
      </c>
      <c r="F2615">
        <v>235.62</v>
      </c>
      <c r="G2615">
        <v>6</v>
      </c>
      <c r="H2615">
        <v>241.62</v>
      </c>
    </row>
    <row r="2616" spans="1:8" x14ac:dyDescent="0.25">
      <c r="A2616">
        <v>12785</v>
      </c>
      <c r="B2616">
        <v>26809</v>
      </c>
      <c r="C2616" s="1">
        <v>43585</v>
      </c>
      <c r="D2616" t="s">
        <v>683</v>
      </c>
      <c r="E2616" t="s">
        <v>17</v>
      </c>
      <c r="F2616">
        <v>35.672580000000004</v>
      </c>
      <c r="G2616">
        <v>6</v>
      </c>
      <c r="H2616">
        <v>41.672580000000004</v>
      </c>
    </row>
    <row r="2617" spans="1:8" x14ac:dyDescent="0.25">
      <c r="A2617">
        <v>12785</v>
      </c>
      <c r="B2617">
        <v>26810</v>
      </c>
      <c r="C2617" s="1">
        <v>43585</v>
      </c>
      <c r="D2617" t="s">
        <v>1448</v>
      </c>
      <c r="E2617" t="s">
        <v>17</v>
      </c>
      <c r="F2617">
        <v>64.548360000000002</v>
      </c>
      <c r="G2617">
        <v>6</v>
      </c>
      <c r="H2617">
        <v>70.548360000000002</v>
      </c>
    </row>
    <row r="2618" spans="1:8" x14ac:dyDescent="0.25">
      <c r="A2618">
        <v>12785</v>
      </c>
      <c r="B2618">
        <v>26811</v>
      </c>
      <c r="C2618" s="1">
        <v>43585</v>
      </c>
      <c r="D2618" t="s">
        <v>1449</v>
      </c>
      <c r="E2618" t="s">
        <v>47</v>
      </c>
      <c r="F2618">
        <v>89.499060000000014</v>
      </c>
      <c r="G2618">
        <v>6</v>
      </c>
      <c r="H2618">
        <v>95.499060000000014</v>
      </c>
    </row>
    <row r="2619" spans="1:8" x14ac:dyDescent="0.25">
      <c r="A2619">
        <v>12785</v>
      </c>
      <c r="B2619">
        <v>26812</v>
      </c>
      <c r="C2619" s="1">
        <v>43585</v>
      </c>
      <c r="D2619" t="s">
        <v>1450</v>
      </c>
      <c r="E2619" t="s">
        <v>17</v>
      </c>
      <c r="F2619">
        <v>72.279719999999998</v>
      </c>
      <c r="G2619">
        <v>6</v>
      </c>
      <c r="H2619">
        <v>78.279719999999998</v>
      </c>
    </row>
    <row r="2620" spans="1:8" x14ac:dyDescent="0.25">
      <c r="A2620">
        <v>12791</v>
      </c>
      <c r="B2620">
        <v>16956</v>
      </c>
      <c r="C2620" s="1">
        <v>43468</v>
      </c>
      <c r="D2620" t="s">
        <v>1451</v>
      </c>
      <c r="E2620" t="s">
        <v>17</v>
      </c>
      <c r="F2620">
        <v>18.616859999999999</v>
      </c>
      <c r="G2620">
        <v>6.5</v>
      </c>
      <c r="H2620">
        <v>25.116859999999999</v>
      </c>
    </row>
    <row r="2621" spans="1:8" x14ac:dyDescent="0.25">
      <c r="A2621">
        <v>12791</v>
      </c>
      <c r="B2621">
        <v>16957</v>
      </c>
      <c r="C2621" s="1">
        <v>43468</v>
      </c>
      <c r="D2621" t="s">
        <v>19</v>
      </c>
      <c r="E2621" t="s">
        <v>13</v>
      </c>
      <c r="F2621">
        <v>121.5423</v>
      </c>
      <c r="G2621">
        <v>6.5</v>
      </c>
      <c r="H2621">
        <v>128.04230000000001</v>
      </c>
    </row>
    <row r="2622" spans="1:8" x14ac:dyDescent="0.25">
      <c r="A2622">
        <v>12793</v>
      </c>
      <c r="B2622">
        <v>19961</v>
      </c>
      <c r="C2622" s="1">
        <v>43504</v>
      </c>
      <c r="D2622" t="s">
        <v>153</v>
      </c>
      <c r="E2622" t="s">
        <v>11</v>
      </c>
      <c r="F2622">
        <v>5.2712000000000012</v>
      </c>
      <c r="G2622">
        <v>6.5</v>
      </c>
      <c r="H2622">
        <v>11.7712</v>
      </c>
    </row>
    <row r="2623" spans="1:8" x14ac:dyDescent="0.25">
      <c r="A2623">
        <v>12793</v>
      </c>
      <c r="B2623">
        <v>19962</v>
      </c>
      <c r="C2623" s="1">
        <v>43504</v>
      </c>
      <c r="D2623" t="s">
        <v>85</v>
      </c>
      <c r="E2623" t="s">
        <v>13</v>
      </c>
      <c r="F2623">
        <v>471.68000000000012</v>
      </c>
      <c r="G2623">
        <v>6.5</v>
      </c>
      <c r="H2623">
        <v>478.18000000000012</v>
      </c>
    </row>
    <row r="2624" spans="1:8" x14ac:dyDescent="0.25">
      <c r="A2624">
        <v>12793</v>
      </c>
      <c r="B2624">
        <v>19963</v>
      </c>
      <c r="C2624" s="1">
        <v>43504</v>
      </c>
      <c r="D2624" t="s">
        <v>124</v>
      </c>
      <c r="E2624" t="s">
        <v>13</v>
      </c>
      <c r="F2624">
        <v>200.64</v>
      </c>
      <c r="G2624">
        <v>6.5</v>
      </c>
      <c r="H2624">
        <v>207.14</v>
      </c>
    </row>
    <row r="2625" spans="1:8" x14ac:dyDescent="0.25">
      <c r="A2625">
        <v>12793</v>
      </c>
      <c r="B2625">
        <v>19964</v>
      </c>
      <c r="C2625" s="1">
        <v>43504</v>
      </c>
      <c r="D2625" t="s">
        <v>85</v>
      </c>
      <c r="E2625" t="s">
        <v>13</v>
      </c>
      <c r="F2625">
        <v>235.84</v>
      </c>
      <c r="G2625">
        <v>6.5</v>
      </c>
      <c r="H2625">
        <v>242.34</v>
      </c>
    </row>
    <row r="2626" spans="1:8" x14ac:dyDescent="0.25">
      <c r="A2626">
        <v>12793</v>
      </c>
      <c r="B2626">
        <v>35071</v>
      </c>
      <c r="C2626" s="1">
        <v>43686</v>
      </c>
      <c r="D2626" t="s">
        <v>1452</v>
      </c>
      <c r="E2626" t="s">
        <v>17</v>
      </c>
      <c r="F2626">
        <v>27.168320000000001</v>
      </c>
      <c r="G2626">
        <v>6</v>
      </c>
      <c r="H2626">
        <v>33.168320000000001</v>
      </c>
    </row>
    <row r="2627" spans="1:8" x14ac:dyDescent="0.25">
      <c r="A2627">
        <v>12793</v>
      </c>
      <c r="B2627">
        <v>35073</v>
      </c>
      <c r="C2627" s="1">
        <v>43686</v>
      </c>
      <c r="D2627" t="s">
        <v>1453</v>
      </c>
      <c r="E2627" t="s">
        <v>819</v>
      </c>
      <c r="F2627">
        <v>471.39456000000001</v>
      </c>
      <c r="G2627">
        <v>19.989999999999998</v>
      </c>
      <c r="H2627">
        <v>491.38456000000002</v>
      </c>
    </row>
    <row r="2628" spans="1:8" x14ac:dyDescent="0.25">
      <c r="A2628">
        <v>12793</v>
      </c>
      <c r="B2628">
        <v>35074</v>
      </c>
      <c r="C2628" s="1">
        <v>43686</v>
      </c>
      <c r="D2628" t="s">
        <v>53</v>
      </c>
      <c r="E2628" t="s">
        <v>13</v>
      </c>
      <c r="F2628">
        <v>347.6</v>
      </c>
      <c r="G2628">
        <v>6</v>
      </c>
      <c r="H2628">
        <v>353.6</v>
      </c>
    </row>
    <row r="2629" spans="1:8" x14ac:dyDescent="0.25">
      <c r="A2629">
        <v>12793</v>
      </c>
      <c r="B2629">
        <v>35075</v>
      </c>
      <c r="C2629" s="1">
        <v>43686</v>
      </c>
      <c r="D2629" t="s">
        <v>1454</v>
      </c>
      <c r="E2629" t="s">
        <v>17</v>
      </c>
      <c r="F2629">
        <v>73.99072000000001</v>
      </c>
      <c r="G2629">
        <v>12.99</v>
      </c>
      <c r="H2629">
        <v>86.980720000000005</v>
      </c>
    </row>
    <row r="2630" spans="1:8" x14ac:dyDescent="0.25">
      <c r="A2630">
        <v>12793</v>
      </c>
      <c r="B2630">
        <v>35076</v>
      </c>
      <c r="C2630" s="1">
        <v>43686</v>
      </c>
      <c r="D2630" t="s">
        <v>1455</v>
      </c>
      <c r="E2630" t="s">
        <v>17</v>
      </c>
      <c r="F2630">
        <v>41.536000000000001</v>
      </c>
      <c r="G2630">
        <v>12.99</v>
      </c>
      <c r="H2630">
        <v>54.526000000000003</v>
      </c>
    </row>
    <row r="2631" spans="1:8" x14ac:dyDescent="0.25">
      <c r="A2631">
        <v>12793</v>
      </c>
      <c r="B2631">
        <v>35078</v>
      </c>
      <c r="C2631" s="1">
        <v>43686</v>
      </c>
      <c r="D2631" t="s">
        <v>31</v>
      </c>
      <c r="E2631" t="s">
        <v>13</v>
      </c>
      <c r="F2631">
        <v>131.12</v>
      </c>
      <c r="G2631">
        <v>6</v>
      </c>
      <c r="H2631">
        <v>137.12</v>
      </c>
    </row>
    <row r="2632" spans="1:8" x14ac:dyDescent="0.25">
      <c r="A2632">
        <v>12793</v>
      </c>
      <c r="B2632">
        <v>35079</v>
      </c>
      <c r="C2632" s="1">
        <v>43686</v>
      </c>
      <c r="D2632" t="s">
        <v>1456</v>
      </c>
      <c r="E2632" t="s">
        <v>1457</v>
      </c>
      <c r="F2632">
        <v>65.774000000000001</v>
      </c>
      <c r="G2632">
        <v>6</v>
      </c>
      <c r="H2632">
        <v>71.774000000000001</v>
      </c>
    </row>
    <row r="2633" spans="1:8" x14ac:dyDescent="0.25">
      <c r="A2633">
        <v>12797</v>
      </c>
      <c r="B2633">
        <v>25391</v>
      </c>
      <c r="C2633" s="1">
        <v>43567</v>
      </c>
      <c r="D2633" t="s">
        <v>1458</v>
      </c>
      <c r="E2633" t="s">
        <v>1459</v>
      </c>
      <c r="F2633">
        <v>16.006679999999999</v>
      </c>
      <c r="G2633">
        <v>6.5</v>
      </c>
      <c r="H2633">
        <v>22.506679999999999</v>
      </c>
    </row>
    <row r="2634" spans="1:8" x14ac:dyDescent="0.25">
      <c r="A2634">
        <v>12797</v>
      </c>
      <c r="B2634">
        <v>25392</v>
      </c>
      <c r="C2634" s="1">
        <v>43567</v>
      </c>
      <c r="D2634" t="s">
        <v>1303</v>
      </c>
      <c r="E2634" t="s">
        <v>17</v>
      </c>
      <c r="F2634">
        <v>20.167379999999991</v>
      </c>
      <c r="G2634">
        <v>6.5</v>
      </c>
      <c r="H2634">
        <v>26.667379999999991</v>
      </c>
    </row>
    <row r="2635" spans="1:8" x14ac:dyDescent="0.25">
      <c r="A2635">
        <v>12797</v>
      </c>
      <c r="B2635">
        <v>25393</v>
      </c>
      <c r="C2635" s="1">
        <v>43567</v>
      </c>
      <c r="D2635" t="s">
        <v>1460</v>
      </c>
      <c r="E2635" t="s">
        <v>17</v>
      </c>
      <c r="F2635">
        <v>27.484559999999998</v>
      </c>
      <c r="G2635">
        <v>6.5</v>
      </c>
      <c r="H2635">
        <v>33.984560000000002</v>
      </c>
    </row>
    <row r="2636" spans="1:8" x14ac:dyDescent="0.25">
      <c r="A2636">
        <v>12797</v>
      </c>
      <c r="B2636">
        <v>25394</v>
      </c>
      <c r="C2636" s="1">
        <v>43567</v>
      </c>
      <c r="D2636" t="s">
        <v>53</v>
      </c>
      <c r="E2636" t="s">
        <v>13</v>
      </c>
      <c r="F2636">
        <v>156.41999999999999</v>
      </c>
      <c r="G2636">
        <v>6</v>
      </c>
      <c r="H2636">
        <v>162.41999999999999</v>
      </c>
    </row>
    <row r="2637" spans="1:8" x14ac:dyDescent="0.25">
      <c r="A2637">
        <v>12797</v>
      </c>
      <c r="B2637">
        <v>25395</v>
      </c>
      <c r="C2637" s="1">
        <v>43567</v>
      </c>
      <c r="D2637" t="s">
        <v>1461</v>
      </c>
      <c r="E2637" t="s">
        <v>187</v>
      </c>
      <c r="F2637">
        <v>105.28668</v>
      </c>
      <c r="G2637">
        <v>6</v>
      </c>
      <c r="H2637">
        <v>111.28668</v>
      </c>
    </row>
    <row r="2638" spans="1:8" x14ac:dyDescent="0.25">
      <c r="A2638">
        <v>12797</v>
      </c>
      <c r="B2638">
        <v>29407</v>
      </c>
      <c r="C2638" s="1">
        <v>43618</v>
      </c>
      <c r="D2638" t="s">
        <v>1462</v>
      </c>
      <c r="E2638" t="s">
        <v>43</v>
      </c>
      <c r="F2638">
        <v>23.87378</v>
      </c>
      <c r="G2638">
        <v>6</v>
      </c>
      <c r="H2638">
        <v>29.87378</v>
      </c>
    </row>
    <row r="2639" spans="1:8" x14ac:dyDescent="0.25">
      <c r="A2639">
        <v>12797</v>
      </c>
      <c r="B2639">
        <v>29418</v>
      </c>
      <c r="C2639" s="1">
        <v>43618</v>
      </c>
      <c r="D2639" t="s">
        <v>1463</v>
      </c>
      <c r="E2639" t="s">
        <v>11</v>
      </c>
      <c r="F2639">
        <v>1.5323</v>
      </c>
      <c r="G2639">
        <v>6</v>
      </c>
      <c r="H2639">
        <v>7.5323000000000002</v>
      </c>
    </row>
    <row r="2640" spans="1:8" x14ac:dyDescent="0.25">
      <c r="A2640">
        <v>12808</v>
      </c>
      <c r="B2640">
        <v>22022</v>
      </c>
      <c r="C2640" s="1">
        <v>43528</v>
      </c>
      <c r="D2640" t="s">
        <v>1225</v>
      </c>
      <c r="E2640" t="s">
        <v>11</v>
      </c>
      <c r="F2640">
        <v>64.033200000000008</v>
      </c>
      <c r="G2640">
        <v>6.5</v>
      </c>
      <c r="H2640">
        <v>70.533200000000008</v>
      </c>
    </row>
    <row r="2641" spans="1:8" x14ac:dyDescent="0.25">
      <c r="A2641">
        <v>12808</v>
      </c>
      <c r="B2641">
        <v>22023</v>
      </c>
      <c r="C2641" s="1">
        <v>43528</v>
      </c>
      <c r="D2641" t="s">
        <v>203</v>
      </c>
      <c r="E2641" t="s">
        <v>99</v>
      </c>
      <c r="F2641">
        <v>61.826099999999997</v>
      </c>
      <c r="G2641">
        <v>6.5</v>
      </c>
      <c r="H2641">
        <v>68.326099999999997</v>
      </c>
    </row>
    <row r="2642" spans="1:8" x14ac:dyDescent="0.25">
      <c r="A2642">
        <v>12808</v>
      </c>
      <c r="B2642">
        <v>22024</v>
      </c>
      <c r="C2642" s="1">
        <v>43528</v>
      </c>
      <c r="D2642" t="s">
        <v>268</v>
      </c>
      <c r="E2642" t="s">
        <v>13</v>
      </c>
      <c r="F2642">
        <v>121.66</v>
      </c>
      <c r="G2642">
        <v>6.5</v>
      </c>
      <c r="H2642">
        <v>128.16</v>
      </c>
    </row>
    <row r="2643" spans="1:8" x14ac:dyDescent="0.25">
      <c r="A2643">
        <v>12808</v>
      </c>
      <c r="B2643">
        <v>22025</v>
      </c>
      <c r="C2643" s="1">
        <v>43528</v>
      </c>
      <c r="D2643" t="s">
        <v>1464</v>
      </c>
      <c r="E2643" t="s">
        <v>47</v>
      </c>
      <c r="F2643">
        <v>154.03093999999999</v>
      </c>
      <c r="G2643">
        <v>6.5</v>
      </c>
      <c r="H2643">
        <v>160.53093999999999</v>
      </c>
    </row>
    <row r="2644" spans="1:8" x14ac:dyDescent="0.25">
      <c r="A2644">
        <v>12808</v>
      </c>
      <c r="B2644">
        <v>22026</v>
      </c>
      <c r="C2644" s="1">
        <v>43528</v>
      </c>
      <c r="D2644" t="s">
        <v>161</v>
      </c>
      <c r="E2644" t="s">
        <v>17</v>
      </c>
      <c r="F2644">
        <v>36.996540000000003</v>
      </c>
      <c r="G2644">
        <v>6.5</v>
      </c>
      <c r="H2644">
        <v>43.496540000000003</v>
      </c>
    </row>
    <row r="2645" spans="1:8" x14ac:dyDescent="0.25">
      <c r="A2645">
        <v>12820</v>
      </c>
      <c r="B2645">
        <v>37875</v>
      </c>
      <c r="C2645" s="1">
        <v>43719</v>
      </c>
      <c r="D2645" t="s">
        <v>1465</v>
      </c>
      <c r="E2645" t="s">
        <v>1466</v>
      </c>
      <c r="F2645">
        <v>129.36084</v>
      </c>
      <c r="G2645">
        <v>12.99</v>
      </c>
      <c r="H2645">
        <v>142.35084000000001</v>
      </c>
    </row>
    <row r="2646" spans="1:8" x14ac:dyDescent="0.25">
      <c r="A2646">
        <v>12820</v>
      </c>
      <c r="B2646">
        <v>37876</v>
      </c>
      <c r="C2646" s="1">
        <v>43719</v>
      </c>
      <c r="D2646" t="s">
        <v>80</v>
      </c>
      <c r="E2646" t="s">
        <v>81</v>
      </c>
      <c r="F2646">
        <v>11.564</v>
      </c>
      <c r="G2646">
        <v>6</v>
      </c>
      <c r="H2646">
        <v>17.564</v>
      </c>
    </row>
    <row r="2647" spans="1:8" x14ac:dyDescent="0.25">
      <c r="A2647">
        <v>12820</v>
      </c>
      <c r="B2647">
        <v>37877</v>
      </c>
      <c r="C2647" s="1">
        <v>43719</v>
      </c>
      <c r="D2647" t="s">
        <v>146</v>
      </c>
      <c r="E2647" t="s">
        <v>13</v>
      </c>
      <c r="F2647">
        <v>121.66</v>
      </c>
      <c r="G2647">
        <v>6</v>
      </c>
      <c r="H2647">
        <v>127.66</v>
      </c>
    </row>
    <row r="2648" spans="1:8" x14ac:dyDescent="0.25">
      <c r="A2648">
        <v>12820</v>
      </c>
      <c r="B2648">
        <v>37878</v>
      </c>
      <c r="C2648" s="1">
        <v>43719</v>
      </c>
      <c r="D2648" t="s">
        <v>19</v>
      </c>
      <c r="E2648" t="s">
        <v>13</v>
      </c>
      <c r="F2648">
        <v>183.26</v>
      </c>
      <c r="G2648">
        <v>19.989999999999998</v>
      </c>
      <c r="H2648">
        <v>203.25</v>
      </c>
    </row>
    <row r="2649" spans="1:8" x14ac:dyDescent="0.25">
      <c r="A2649">
        <v>12820</v>
      </c>
      <c r="B2649">
        <v>37879</v>
      </c>
      <c r="C2649" s="1">
        <v>43719</v>
      </c>
      <c r="D2649" t="s">
        <v>285</v>
      </c>
      <c r="E2649" t="s">
        <v>11</v>
      </c>
      <c r="F2649">
        <v>46.0075</v>
      </c>
      <c r="G2649">
        <v>6.5</v>
      </c>
      <c r="H2649">
        <v>52.5075</v>
      </c>
    </row>
    <row r="2650" spans="1:8" x14ac:dyDescent="0.25">
      <c r="A2650">
        <v>12826</v>
      </c>
      <c r="B2650">
        <v>25971</v>
      </c>
      <c r="C2650" s="1">
        <v>43574</v>
      </c>
      <c r="D2650" t="s">
        <v>1467</v>
      </c>
      <c r="E2650" t="s">
        <v>921</v>
      </c>
      <c r="F2650">
        <v>30.15288</v>
      </c>
      <c r="G2650">
        <v>6</v>
      </c>
      <c r="H2650">
        <v>36.152880000000003</v>
      </c>
    </row>
    <row r="2651" spans="1:8" x14ac:dyDescent="0.25">
      <c r="A2651">
        <v>12826</v>
      </c>
      <c r="B2651">
        <v>25972</v>
      </c>
      <c r="C2651" s="1">
        <v>43574</v>
      </c>
      <c r="D2651" t="s">
        <v>18</v>
      </c>
      <c r="E2651" t="s">
        <v>13</v>
      </c>
      <c r="F2651">
        <v>147.51</v>
      </c>
      <c r="G2651">
        <v>6</v>
      </c>
      <c r="H2651">
        <v>153.51</v>
      </c>
    </row>
    <row r="2652" spans="1:8" x14ac:dyDescent="0.25">
      <c r="A2652">
        <v>12826</v>
      </c>
      <c r="B2652">
        <v>25973</v>
      </c>
      <c r="C2652" s="1">
        <v>43574</v>
      </c>
      <c r="D2652" t="s">
        <v>1468</v>
      </c>
      <c r="E2652" t="s">
        <v>17</v>
      </c>
      <c r="F2652">
        <v>163.52676</v>
      </c>
      <c r="G2652">
        <v>6</v>
      </c>
      <c r="H2652">
        <v>169.52676</v>
      </c>
    </row>
    <row r="2653" spans="1:8" x14ac:dyDescent="0.25">
      <c r="A2653">
        <v>12826</v>
      </c>
      <c r="B2653">
        <v>38757</v>
      </c>
      <c r="C2653" s="1">
        <v>43730</v>
      </c>
      <c r="D2653" t="s">
        <v>673</v>
      </c>
      <c r="E2653" t="s">
        <v>141</v>
      </c>
      <c r="F2653">
        <v>389.58499999999998</v>
      </c>
      <c r="G2653">
        <v>12.99</v>
      </c>
      <c r="H2653">
        <v>402.57499999999999</v>
      </c>
    </row>
    <row r="2654" spans="1:8" x14ac:dyDescent="0.25">
      <c r="A2654">
        <v>12826</v>
      </c>
      <c r="B2654">
        <v>38758</v>
      </c>
      <c r="C2654" s="1">
        <v>43730</v>
      </c>
      <c r="D2654" t="s">
        <v>115</v>
      </c>
      <c r="E2654" t="s">
        <v>11</v>
      </c>
      <c r="F2654">
        <v>23.023</v>
      </c>
      <c r="G2654">
        <v>6</v>
      </c>
      <c r="H2654">
        <v>29.023</v>
      </c>
    </row>
    <row r="2655" spans="1:8" x14ac:dyDescent="0.25">
      <c r="A2655">
        <v>12826</v>
      </c>
      <c r="B2655">
        <v>38759</v>
      </c>
      <c r="C2655" s="1">
        <v>43730</v>
      </c>
      <c r="D2655" t="s">
        <v>34</v>
      </c>
      <c r="E2655" t="s">
        <v>35</v>
      </c>
      <c r="F2655">
        <v>256.51499999999999</v>
      </c>
      <c r="G2655">
        <v>6</v>
      </c>
      <c r="H2655">
        <v>262.51499999999999</v>
      </c>
    </row>
    <row r="2656" spans="1:8" x14ac:dyDescent="0.25">
      <c r="A2656">
        <v>12826</v>
      </c>
      <c r="B2656">
        <v>38760</v>
      </c>
      <c r="C2656" s="1">
        <v>43730</v>
      </c>
      <c r="D2656" t="s">
        <v>31</v>
      </c>
      <c r="E2656" t="s">
        <v>13</v>
      </c>
      <c r="F2656">
        <v>114.73</v>
      </c>
      <c r="G2656">
        <v>6</v>
      </c>
      <c r="H2656">
        <v>120.73</v>
      </c>
    </row>
    <row r="2657" spans="1:8" x14ac:dyDescent="0.25">
      <c r="A2657">
        <v>12826</v>
      </c>
      <c r="B2657">
        <v>38765</v>
      </c>
      <c r="C2657" s="1">
        <v>43730</v>
      </c>
      <c r="D2657" t="s">
        <v>34</v>
      </c>
      <c r="E2657" t="s">
        <v>35</v>
      </c>
      <c r="F2657">
        <v>256.51499999999999</v>
      </c>
      <c r="G2657">
        <v>6</v>
      </c>
      <c r="H2657">
        <v>262.51499999999999</v>
      </c>
    </row>
    <row r="2658" spans="1:8" x14ac:dyDescent="0.25">
      <c r="A2658">
        <v>12826</v>
      </c>
      <c r="B2658">
        <v>38766</v>
      </c>
      <c r="C2658" s="1">
        <v>43730</v>
      </c>
      <c r="D2658" t="s">
        <v>80</v>
      </c>
      <c r="E2658" t="s">
        <v>81</v>
      </c>
      <c r="F2658">
        <v>57.819999999999993</v>
      </c>
      <c r="G2658">
        <v>6.5</v>
      </c>
      <c r="H2658">
        <v>64.319999999999993</v>
      </c>
    </row>
    <row r="2659" spans="1:8" x14ac:dyDescent="0.25">
      <c r="A2659">
        <v>12826</v>
      </c>
      <c r="B2659">
        <v>38767</v>
      </c>
      <c r="C2659" s="1">
        <v>43730</v>
      </c>
      <c r="D2659" t="s">
        <v>18</v>
      </c>
      <c r="E2659" t="s">
        <v>13</v>
      </c>
      <c r="F2659">
        <v>344.19</v>
      </c>
      <c r="G2659">
        <v>6</v>
      </c>
      <c r="H2659">
        <v>350.19</v>
      </c>
    </row>
    <row r="2660" spans="1:8" x14ac:dyDescent="0.25">
      <c r="A2660">
        <v>12826</v>
      </c>
      <c r="B2660">
        <v>38768</v>
      </c>
      <c r="C2660" s="1">
        <v>43730</v>
      </c>
      <c r="D2660" t="s">
        <v>34</v>
      </c>
      <c r="E2660" t="s">
        <v>35</v>
      </c>
      <c r="F2660">
        <v>256.51499999999999</v>
      </c>
      <c r="G2660">
        <v>6</v>
      </c>
      <c r="H2660">
        <v>262.51499999999999</v>
      </c>
    </row>
    <row r="2661" spans="1:8" x14ac:dyDescent="0.25">
      <c r="A2661">
        <v>12826</v>
      </c>
      <c r="B2661">
        <v>38769</v>
      </c>
      <c r="C2661" s="1">
        <v>43730</v>
      </c>
      <c r="D2661" t="s">
        <v>40</v>
      </c>
      <c r="E2661" t="s">
        <v>35</v>
      </c>
      <c r="F2661">
        <v>205.065</v>
      </c>
      <c r="G2661">
        <v>6</v>
      </c>
      <c r="H2661">
        <v>211.065</v>
      </c>
    </row>
    <row r="2662" spans="1:8" x14ac:dyDescent="0.25">
      <c r="A2662">
        <v>12826</v>
      </c>
      <c r="B2662">
        <v>38770</v>
      </c>
      <c r="C2662" s="1">
        <v>43730</v>
      </c>
      <c r="D2662" t="s">
        <v>1469</v>
      </c>
      <c r="E2662" t="s">
        <v>1470</v>
      </c>
      <c r="F2662">
        <v>160.69703999999999</v>
      </c>
      <c r="G2662">
        <v>6</v>
      </c>
      <c r="H2662">
        <v>166.69703999999999</v>
      </c>
    </row>
    <row r="2663" spans="1:8" x14ac:dyDescent="0.25">
      <c r="A2663">
        <v>12826</v>
      </c>
      <c r="B2663">
        <v>42909</v>
      </c>
      <c r="C2663" s="1">
        <v>43777</v>
      </c>
      <c r="D2663" t="s">
        <v>53</v>
      </c>
      <c r="E2663" t="s">
        <v>13</v>
      </c>
      <c r="F2663">
        <v>69.52000000000001</v>
      </c>
      <c r="G2663">
        <v>6</v>
      </c>
      <c r="H2663">
        <v>75.52000000000001</v>
      </c>
    </row>
    <row r="2664" spans="1:8" x14ac:dyDescent="0.25">
      <c r="A2664">
        <v>12826</v>
      </c>
      <c r="B2664">
        <v>42910</v>
      </c>
      <c r="C2664" s="1">
        <v>43777</v>
      </c>
      <c r="D2664" t="s">
        <v>18</v>
      </c>
      <c r="E2664" t="s">
        <v>13</v>
      </c>
      <c r="F2664">
        <v>131.12</v>
      </c>
      <c r="G2664">
        <v>6</v>
      </c>
      <c r="H2664">
        <v>137.12</v>
      </c>
    </row>
    <row r="2665" spans="1:8" x14ac:dyDescent="0.25">
      <c r="A2665">
        <v>12826</v>
      </c>
      <c r="B2665">
        <v>42911</v>
      </c>
      <c r="C2665" s="1">
        <v>43777</v>
      </c>
      <c r="D2665" t="s">
        <v>40</v>
      </c>
      <c r="E2665" t="s">
        <v>35</v>
      </c>
      <c r="F2665">
        <v>1406.16</v>
      </c>
      <c r="G2665">
        <v>6</v>
      </c>
      <c r="H2665">
        <v>1412.16</v>
      </c>
    </row>
    <row r="2666" spans="1:8" x14ac:dyDescent="0.25">
      <c r="A2666">
        <v>12826</v>
      </c>
      <c r="B2666">
        <v>42912</v>
      </c>
      <c r="C2666" s="1">
        <v>43777</v>
      </c>
      <c r="D2666" t="s">
        <v>153</v>
      </c>
      <c r="E2666" t="s">
        <v>11</v>
      </c>
      <c r="F2666">
        <v>252.91200000000001</v>
      </c>
      <c r="G2666">
        <v>17.079999999999998</v>
      </c>
      <c r="H2666">
        <v>269.99200000000002</v>
      </c>
    </row>
    <row r="2667" spans="1:8" x14ac:dyDescent="0.25">
      <c r="A2667">
        <v>12826</v>
      </c>
      <c r="B2667">
        <v>42914</v>
      </c>
      <c r="C2667" s="1">
        <v>43777</v>
      </c>
      <c r="D2667" t="s">
        <v>19</v>
      </c>
      <c r="E2667" t="s">
        <v>13</v>
      </c>
      <c r="F2667">
        <v>209.44</v>
      </c>
      <c r="G2667">
        <v>6</v>
      </c>
      <c r="H2667">
        <v>215.44</v>
      </c>
    </row>
    <row r="2668" spans="1:8" x14ac:dyDescent="0.25">
      <c r="A2668">
        <v>12826</v>
      </c>
      <c r="B2668">
        <v>42915</v>
      </c>
      <c r="C2668" s="1">
        <v>43777</v>
      </c>
      <c r="D2668" t="s">
        <v>31</v>
      </c>
      <c r="E2668" t="s">
        <v>13</v>
      </c>
      <c r="F2668">
        <v>131.12</v>
      </c>
      <c r="G2668">
        <v>6</v>
      </c>
      <c r="H2668">
        <v>137.12</v>
      </c>
    </row>
    <row r="2669" spans="1:8" x14ac:dyDescent="0.25">
      <c r="A2669">
        <v>12826</v>
      </c>
      <c r="B2669">
        <v>42916</v>
      </c>
      <c r="C2669" s="1">
        <v>43777</v>
      </c>
      <c r="D2669" t="s">
        <v>20</v>
      </c>
      <c r="E2669" t="s">
        <v>13</v>
      </c>
      <c r="F2669">
        <v>104.72</v>
      </c>
      <c r="G2669">
        <v>6</v>
      </c>
      <c r="H2669">
        <v>110.72</v>
      </c>
    </row>
    <row r="2670" spans="1:8" x14ac:dyDescent="0.25">
      <c r="A2670">
        <v>12826</v>
      </c>
      <c r="B2670">
        <v>42917</v>
      </c>
      <c r="C2670" s="1">
        <v>43777</v>
      </c>
      <c r="D2670" t="s">
        <v>1471</v>
      </c>
      <c r="E2670" t="s">
        <v>17</v>
      </c>
      <c r="F2670">
        <v>14.339359999999999</v>
      </c>
      <c r="G2670">
        <v>6</v>
      </c>
      <c r="H2670">
        <v>20.339359999999999</v>
      </c>
    </row>
    <row r="2671" spans="1:8" x14ac:dyDescent="0.25">
      <c r="A2671">
        <v>12826</v>
      </c>
      <c r="B2671">
        <v>42921</v>
      </c>
      <c r="C2671" s="1">
        <v>43777</v>
      </c>
      <c r="D2671" t="s">
        <v>19</v>
      </c>
      <c r="E2671" t="s">
        <v>13</v>
      </c>
      <c r="F2671">
        <v>104.72</v>
      </c>
      <c r="G2671">
        <v>6</v>
      </c>
      <c r="H2671">
        <v>110.72</v>
      </c>
    </row>
    <row r="2672" spans="1:8" x14ac:dyDescent="0.25">
      <c r="A2672">
        <v>12826</v>
      </c>
      <c r="B2672">
        <v>42922</v>
      </c>
      <c r="C2672" s="1">
        <v>43777</v>
      </c>
      <c r="D2672" t="s">
        <v>1472</v>
      </c>
      <c r="E2672" t="s">
        <v>11</v>
      </c>
      <c r="F2672">
        <v>56.231999999999999</v>
      </c>
      <c r="G2672">
        <v>19.02</v>
      </c>
      <c r="H2672">
        <v>75.251999999999995</v>
      </c>
    </row>
    <row r="2673" spans="1:8" x14ac:dyDescent="0.25">
      <c r="A2673">
        <v>12826</v>
      </c>
      <c r="B2673">
        <v>42923</v>
      </c>
      <c r="C2673" s="1">
        <v>43777</v>
      </c>
      <c r="D2673" t="s">
        <v>1473</v>
      </c>
      <c r="E2673" t="s">
        <v>105</v>
      </c>
      <c r="F2673">
        <v>154.14400000000001</v>
      </c>
      <c r="G2673">
        <v>6</v>
      </c>
      <c r="H2673">
        <v>160.14400000000001</v>
      </c>
    </row>
    <row r="2674" spans="1:8" x14ac:dyDescent="0.25">
      <c r="A2674">
        <v>12826</v>
      </c>
      <c r="B2674">
        <v>42924</v>
      </c>
      <c r="C2674" s="1">
        <v>43777</v>
      </c>
      <c r="D2674" t="s">
        <v>40</v>
      </c>
      <c r="E2674" t="s">
        <v>35</v>
      </c>
      <c r="F2674">
        <v>468.72</v>
      </c>
      <c r="G2674">
        <v>6</v>
      </c>
      <c r="H2674">
        <v>474.72</v>
      </c>
    </row>
    <row r="2675" spans="1:8" x14ac:dyDescent="0.25">
      <c r="A2675">
        <v>12826</v>
      </c>
      <c r="B2675">
        <v>42925</v>
      </c>
      <c r="C2675" s="1">
        <v>43777</v>
      </c>
      <c r="D2675" t="s">
        <v>1474</v>
      </c>
      <c r="E2675" t="s">
        <v>35</v>
      </c>
      <c r="F2675">
        <v>250.32000000000011</v>
      </c>
      <c r="G2675">
        <v>6</v>
      </c>
      <c r="H2675">
        <v>256.32000000000011</v>
      </c>
    </row>
    <row r="2676" spans="1:8" x14ac:dyDescent="0.25">
      <c r="A2676">
        <v>12826</v>
      </c>
      <c r="B2676">
        <v>42926</v>
      </c>
      <c r="C2676" s="1">
        <v>43777</v>
      </c>
      <c r="D2676" t="s">
        <v>53</v>
      </c>
      <c r="E2676" t="s">
        <v>13</v>
      </c>
      <c r="F2676">
        <v>139.04</v>
      </c>
      <c r="G2676">
        <v>6</v>
      </c>
      <c r="H2676">
        <v>145.04</v>
      </c>
    </row>
    <row r="2677" spans="1:8" x14ac:dyDescent="0.25">
      <c r="A2677">
        <v>12826</v>
      </c>
      <c r="B2677">
        <v>42927</v>
      </c>
      <c r="C2677" s="1">
        <v>43777</v>
      </c>
      <c r="D2677" t="s">
        <v>145</v>
      </c>
      <c r="E2677" t="s">
        <v>35</v>
      </c>
      <c r="F2677">
        <v>83.160000000000011</v>
      </c>
      <c r="G2677">
        <v>6</v>
      </c>
      <c r="H2677">
        <v>89.160000000000011</v>
      </c>
    </row>
    <row r="2678" spans="1:8" x14ac:dyDescent="0.25">
      <c r="A2678">
        <v>12826</v>
      </c>
      <c r="B2678">
        <v>42928</v>
      </c>
      <c r="C2678" s="1">
        <v>43777</v>
      </c>
      <c r="D2678" t="s">
        <v>20</v>
      </c>
      <c r="E2678" t="s">
        <v>13</v>
      </c>
      <c r="F2678">
        <v>209.44</v>
      </c>
      <c r="G2678">
        <v>12.99</v>
      </c>
      <c r="H2678">
        <v>222.43</v>
      </c>
    </row>
    <row r="2679" spans="1:8" x14ac:dyDescent="0.25">
      <c r="A2679">
        <v>12826</v>
      </c>
      <c r="B2679">
        <v>42929</v>
      </c>
      <c r="C2679" s="1">
        <v>43777</v>
      </c>
      <c r="D2679" t="s">
        <v>1475</v>
      </c>
      <c r="E2679" t="s">
        <v>43</v>
      </c>
      <c r="F2679">
        <v>5.0225600000000004</v>
      </c>
      <c r="G2679">
        <v>6</v>
      </c>
      <c r="H2679">
        <v>11.02256</v>
      </c>
    </row>
    <row r="2680" spans="1:8" x14ac:dyDescent="0.25">
      <c r="A2680">
        <v>12826</v>
      </c>
      <c r="B2680">
        <v>42934</v>
      </c>
      <c r="C2680" s="1">
        <v>43777</v>
      </c>
      <c r="D2680" t="s">
        <v>145</v>
      </c>
      <c r="E2680" t="s">
        <v>35</v>
      </c>
      <c r="F2680">
        <v>166.32</v>
      </c>
      <c r="G2680">
        <v>6</v>
      </c>
      <c r="H2680">
        <v>172.32</v>
      </c>
    </row>
    <row r="2681" spans="1:8" x14ac:dyDescent="0.25">
      <c r="A2681">
        <v>12829</v>
      </c>
      <c r="B2681">
        <v>29371</v>
      </c>
      <c r="C2681" s="1">
        <v>43617</v>
      </c>
      <c r="D2681" t="s">
        <v>252</v>
      </c>
      <c r="E2681" t="s">
        <v>13</v>
      </c>
      <c r="F2681">
        <v>389.62</v>
      </c>
      <c r="G2681">
        <v>6</v>
      </c>
      <c r="H2681">
        <v>395.62</v>
      </c>
    </row>
    <row r="2682" spans="1:8" x14ac:dyDescent="0.25">
      <c r="A2682">
        <v>12829</v>
      </c>
      <c r="B2682">
        <v>29372</v>
      </c>
      <c r="C2682" s="1">
        <v>43617</v>
      </c>
      <c r="D2682" t="s">
        <v>18</v>
      </c>
      <c r="E2682" t="s">
        <v>13</v>
      </c>
      <c r="F2682">
        <v>114.73</v>
      </c>
      <c r="G2682">
        <v>6</v>
      </c>
      <c r="H2682">
        <v>120.73</v>
      </c>
    </row>
    <row r="2683" spans="1:8" x14ac:dyDescent="0.25">
      <c r="A2683">
        <v>12829</v>
      </c>
      <c r="B2683">
        <v>29373</v>
      </c>
      <c r="C2683" s="1">
        <v>43617</v>
      </c>
      <c r="D2683" t="s">
        <v>697</v>
      </c>
      <c r="E2683" t="s">
        <v>11</v>
      </c>
      <c r="F2683">
        <v>1.5323</v>
      </c>
      <c r="G2683">
        <v>6</v>
      </c>
      <c r="H2683">
        <v>7.5323000000000002</v>
      </c>
    </row>
    <row r="2684" spans="1:8" x14ac:dyDescent="0.25">
      <c r="A2684">
        <v>12829</v>
      </c>
      <c r="B2684">
        <v>34472</v>
      </c>
      <c r="C2684" s="1">
        <v>43679</v>
      </c>
      <c r="D2684" t="s">
        <v>1476</v>
      </c>
      <c r="E2684" t="s">
        <v>1477</v>
      </c>
      <c r="F2684">
        <v>118.05647999999999</v>
      </c>
      <c r="G2684">
        <v>6</v>
      </c>
      <c r="H2684">
        <v>124.05647999999999</v>
      </c>
    </row>
    <row r="2685" spans="1:8" x14ac:dyDescent="0.25">
      <c r="A2685">
        <v>12829</v>
      </c>
      <c r="B2685">
        <v>34473</v>
      </c>
      <c r="C2685" s="1">
        <v>43679</v>
      </c>
      <c r="D2685" t="s">
        <v>693</v>
      </c>
      <c r="E2685" t="s">
        <v>81</v>
      </c>
      <c r="F2685">
        <v>1.58592</v>
      </c>
      <c r="G2685">
        <v>6</v>
      </c>
      <c r="H2685">
        <v>7.5859199999999998</v>
      </c>
    </row>
    <row r="2686" spans="1:8" x14ac:dyDescent="0.25">
      <c r="A2686">
        <v>12829</v>
      </c>
      <c r="B2686">
        <v>39670</v>
      </c>
      <c r="C2686" s="1">
        <v>43741</v>
      </c>
      <c r="D2686" t="s">
        <v>146</v>
      </c>
      <c r="E2686" t="s">
        <v>13</v>
      </c>
      <c r="F2686">
        <v>234.63</v>
      </c>
      <c r="G2686">
        <v>6</v>
      </c>
      <c r="H2686">
        <v>240.63</v>
      </c>
    </row>
    <row r="2687" spans="1:8" x14ac:dyDescent="0.25">
      <c r="A2687">
        <v>12836</v>
      </c>
      <c r="B2687">
        <v>45798</v>
      </c>
      <c r="C2687" s="1">
        <v>43804</v>
      </c>
      <c r="D2687" t="s">
        <v>1478</v>
      </c>
      <c r="E2687" t="s">
        <v>1479</v>
      </c>
      <c r="F2687">
        <v>69.08314</v>
      </c>
      <c r="G2687">
        <v>6</v>
      </c>
      <c r="H2687">
        <v>75.08314</v>
      </c>
    </row>
    <row r="2688" spans="1:8" x14ac:dyDescent="0.25">
      <c r="A2688">
        <v>12836</v>
      </c>
      <c r="B2688">
        <v>45799</v>
      </c>
      <c r="C2688" s="1">
        <v>43804</v>
      </c>
      <c r="D2688" t="s">
        <v>19</v>
      </c>
      <c r="E2688" t="s">
        <v>13</v>
      </c>
      <c r="F2688">
        <v>93.40100000000001</v>
      </c>
      <c r="G2688">
        <v>6.5</v>
      </c>
      <c r="H2688">
        <v>99.90100000000001</v>
      </c>
    </row>
    <row r="2689" spans="1:8" x14ac:dyDescent="0.25">
      <c r="A2689">
        <v>12836</v>
      </c>
      <c r="B2689">
        <v>45800</v>
      </c>
      <c r="C2689" s="1">
        <v>43804</v>
      </c>
      <c r="D2689" t="s">
        <v>19</v>
      </c>
      <c r="E2689" t="s">
        <v>13</v>
      </c>
      <c r="F2689">
        <v>93.40100000000001</v>
      </c>
      <c r="G2689">
        <v>6.5</v>
      </c>
      <c r="H2689">
        <v>99.90100000000001</v>
      </c>
    </row>
    <row r="2690" spans="1:8" x14ac:dyDescent="0.25">
      <c r="A2690">
        <v>12836</v>
      </c>
      <c r="B2690">
        <v>45801</v>
      </c>
      <c r="C2690" s="1">
        <v>43804</v>
      </c>
      <c r="D2690" t="s">
        <v>1480</v>
      </c>
      <c r="E2690" t="s">
        <v>17</v>
      </c>
      <c r="F2690">
        <v>14.810180000000001</v>
      </c>
      <c r="G2690">
        <v>6.5</v>
      </c>
      <c r="H2690">
        <v>21.310179999999999</v>
      </c>
    </row>
    <row r="2691" spans="1:8" x14ac:dyDescent="0.25">
      <c r="A2691">
        <v>12836</v>
      </c>
      <c r="B2691">
        <v>45804</v>
      </c>
      <c r="C2691" s="1">
        <v>43805</v>
      </c>
      <c r="D2691" t="s">
        <v>594</v>
      </c>
      <c r="E2691" t="s">
        <v>17</v>
      </c>
      <c r="F2691">
        <v>35.014139999999998</v>
      </c>
      <c r="G2691">
        <v>14.41</v>
      </c>
      <c r="H2691">
        <v>49.424139999999987</v>
      </c>
    </row>
    <row r="2692" spans="1:8" x14ac:dyDescent="0.25">
      <c r="A2692">
        <v>12836</v>
      </c>
      <c r="B2692">
        <v>45805</v>
      </c>
      <c r="C2692" s="1">
        <v>43805</v>
      </c>
      <c r="D2692" t="s">
        <v>1481</v>
      </c>
      <c r="E2692" t="s">
        <v>11</v>
      </c>
      <c r="F2692">
        <v>19.5657</v>
      </c>
      <c r="G2692">
        <v>6</v>
      </c>
      <c r="H2692">
        <v>25.5657</v>
      </c>
    </row>
    <row r="2693" spans="1:8" x14ac:dyDescent="0.25">
      <c r="A2693">
        <v>12836</v>
      </c>
      <c r="B2693">
        <v>45806</v>
      </c>
      <c r="C2693" s="1">
        <v>43805</v>
      </c>
      <c r="D2693" t="s">
        <v>1482</v>
      </c>
      <c r="E2693" t="s">
        <v>17</v>
      </c>
      <c r="F2693">
        <v>64.634499999999989</v>
      </c>
      <c r="G2693">
        <v>12.99</v>
      </c>
      <c r="H2693">
        <v>77.624499999999983</v>
      </c>
    </row>
    <row r="2694" spans="1:8" x14ac:dyDescent="0.25">
      <c r="A2694">
        <v>12836</v>
      </c>
      <c r="B2694">
        <v>45807</v>
      </c>
      <c r="C2694" s="1">
        <v>43805</v>
      </c>
      <c r="D2694" t="s">
        <v>145</v>
      </c>
      <c r="E2694" t="s">
        <v>35</v>
      </c>
      <c r="F2694">
        <v>74.168849999999992</v>
      </c>
      <c r="G2694">
        <v>6.5</v>
      </c>
      <c r="H2694">
        <v>80.668849999999992</v>
      </c>
    </row>
    <row r="2695" spans="1:8" x14ac:dyDescent="0.25">
      <c r="A2695">
        <v>12836</v>
      </c>
      <c r="B2695">
        <v>45808</v>
      </c>
      <c r="C2695" s="1">
        <v>43805</v>
      </c>
      <c r="D2695" t="s">
        <v>1483</v>
      </c>
      <c r="E2695" t="s">
        <v>1484</v>
      </c>
      <c r="F2695">
        <v>48.156779999999998</v>
      </c>
      <c r="G2695">
        <v>6.5</v>
      </c>
      <c r="H2695">
        <v>54.656779999999998</v>
      </c>
    </row>
    <row r="2696" spans="1:8" x14ac:dyDescent="0.25">
      <c r="A2696">
        <v>12836</v>
      </c>
      <c r="B2696">
        <v>45809</v>
      </c>
      <c r="C2696" s="1">
        <v>43805</v>
      </c>
      <c r="D2696" t="s">
        <v>146</v>
      </c>
      <c r="E2696" t="s">
        <v>13</v>
      </c>
      <c r="F2696">
        <v>186.00120000000001</v>
      </c>
      <c r="G2696">
        <v>6.5</v>
      </c>
      <c r="H2696">
        <v>192.50120000000001</v>
      </c>
    </row>
    <row r="2697" spans="1:8" x14ac:dyDescent="0.25">
      <c r="A2697">
        <v>12836</v>
      </c>
      <c r="B2697">
        <v>45810</v>
      </c>
      <c r="C2697" s="1">
        <v>43805</v>
      </c>
      <c r="D2697" t="s">
        <v>298</v>
      </c>
      <c r="E2697" t="s">
        <v>17</v>
      </c>
      <c r="F2697">
        <v>35.014139999999998</v>
      </c>
      <c r="G2697">
        <v>6.5</v>
      </c>
      <c r="H2697">
        <v>41.514139999999998</v>
      </c>
    </row>
    <row r="2698" spans="1:8" x14ac:dyDescent="0.25">
      <c r="A2698">
        <v>12836</v>
      </c>
      <c r="B2698">
        <v>45811</v>
      </c>
      <c r="C2698" s="1">
        <v>43805</v>
      </c>
      <c r="D2698" t="s">
        <v>203</v>
      </c>
      <c r="E2698" t="s">
        <v>99</v>
      </c>
      <c r="F2698">
        <v>33.618199999999987</v>
      </c>
      <c r="G2698">
        <v>20.85</v>
      </c>
      <c r="H2698">
        <v>54.468200000000003</v>
      </c>
    </row>
    <row r="2699" spans="1:8" x14ac:dyDescent="0.25">
      <c r="A2699">
        <v>12836</v>
      </c>
      <c r="B2699">
        <v>45812</v>
      </c>
      <c r="C2699" s="1">
        <v>43805</v>
      </c>
      <c r="D2699" t="s">
        <v>145</v>
      </c>
      <c r="E2699" t="s">
        <v>35</v>
      </c>
      <c r="F2699">
        <v>74.168849999999992</v>
      </c>
      <c r="G2699">
        <v>6.5</v>
      </c>
      <c r="H2699">
        <v>80.668849999999992</v>
      </c>
    </row>
    <row r="2700" spans="1:8" x14ac:dyDescent="0.25">
      <c r="A2700">
        <v>12836</v>
      </c>
      <c r="B2700">
        <v>45814</v>
      </c>
      <c r="C2700" s="1">
        <v>43805</v>
      </c>
      <c r="D2700" t="s">
        <v>124</v>
      </c>
      <c r="E2700" t="s">
        <v>13</v>
      </c>
      <c r="F2700">
        <v>240.94839999999999</v>
      </c>
      <c r="G2700">
        <v>6.5</v>
      </c>
      <c r="H2700">
        <v>247.44839999999999</v>
      </c>
    </row>
    <row r="2701" spans="1:8" x14ac:dyDescent="0.25">
      <c r="A2701">
        <v>12836</v>
      </c>
      <c r="B2701">
        <v>45816</v>
      </c>
      <c r="C2701" s="1">
        <v>43805</v>
      </c>
      <c r="D2701" t="s">
        <v>1485</v>
      </c>
      <c r="E2701" t="s">
        <v>17</v>
      </c>
      <c r="F2701">
        <v>44.166220000000003</v>
      </c>
      <c r="G2701">
        <v>6</v>
      </c>
      <c r="H2701">
        <v>50.166220000000003</v>
      </c>
    </row>
    <row r="2702" spans="1:8" x14ac:dyDescent="0.25">
      <c r="A2702">
        <v>12836</v>
      </c>
      <c r="B2702">
        <v>45817</v>
      </c>
      <c r="C2702" s="1">
        <v>43805</v>
      </c>
      <c r="D2702" t="s">
        <v>672</v>
      </c>
      <c r="E2702" t="s">
        <v>35</v>
      </c>
      <c r="F2702">
        <v>410.55630000000002</v>
      </c>
      <c r="G2702">
        <v>6.5</v>
      </c>
      <c r="H2702">
        <v>417.05630000000002</v>
      </c>
    </row>
    <row r="2703" spans="1:8" x14ac:dyDescent="0.25">
      <c r="A2703">
        <v>12836</v>
      </c>
      <c r="B2703">
        <v>45818</v>
      </c>
      <c r="C2703" s="1">
        <v>43805</v>
      </c>
      <c r="D2703" t="s">
        <v>1486</v>
      </c>
      <c r="E2703" t="s">
        <v>105</v>
      </c>
      <c r="F2703">
        <v>406.65393999999998</v>
      </c>
      <c r="G2703">
        <v>73.92</v>
      </c>
      <c r="H2703">
        <v>480.57393999999999</v>
      </c>
    </row>
    <row r="2704" spans="1:8" x14ac:dyDescent="0.25">
      <c r="A2704">
        <v>12836</v>
      </c>
      <c r="B2704">
        <v>45819</v>
      </c>
      <c r="C2704" s="1">
        <v>43805</v>
      </c>
      <c r="D2704" t="s">
        <v>34</v>
      </c>
      <c r="E2704" t="s">
        <v>35</v>
      </c>
      <c r="F2704">
        <v>261.46890000000002</v>
      </c>
      <c r="G2704">
        <v>6.5</v>
      </c>
      <c r="H2704">
        <v>267.96890000000002</v>
      </c>
    </row>
    <row r="2705" spans="1:8" x14ac:dyDescent="0.25">
      <c r="A2705">
        <v>12836</v>
      </c>
      <c r="B2705">
        <v>45820</v>
      </c>
      <c r="C2705" s="1">
        <v>43805</v>
      </c>
      <c r="D2705" t="s">
        <v>1487</v>
      </c>
      <c r="E2705" t="s">
        <v>17</v>
      </c>
      <c r="F2705">
        <v>8.4086799999999986</v>
      </c>
      <c r="G2705">
        <v>6</v>
      </c>
      <c r="H2705">
        <v>14.40868</v>
      </c>
    </row>
    <row r="2706" spans="1:8" x14ac:dyDescent="0.25">
      <c r="A2706">
        <v>12838</v>
      </c>
      <c r="B2706">
        <v>17121</v>
      </c>
      <c r="C2706" s="1">
        <v>43470</v>
      </c>
      <c r="D2706" t="s">
        <v>1488</v>
      </c>
      <c r="E2706" t="s">
        <v>105</v>
      </c>
      <c r="F2706">
        <v>704.57454000000007</v>
      </c>
      <c r="G2706">
        <v>6.5</v>
      </c>
      <c r="H2706">
        <v>711.07454000000007</v>
      </c>
    </row>
    <row r="2707" spans="1:8" x14ac:dyDescent="0.25">
      <c r="A2707">
        <v>12838</v>
      </c>
      <c r="B2707">
        <v>17124</v>
      </c>
      <c r="C2707" s="1">
        <v>43470</v>
      </c>
      <c r="D2707" t="s">
        <v>1489</v>
      </c>
      <c r="E2707" t="s">
        <v>17</v>
      </c>
      <c r="F2707">
        <v>21.898440000000001</v>
      </c>
      <c r="G2707">
        <v>6.5</v>
      </c>
      <c r="H2707">
        <v>28.398440000000001</v>
      </c>
    </row>
    <row r="2708" spans="1:8" x14ac:dyDescent="0.25">
      <c r="A2708">
        <v>12838</v>
      </c>
      <c r="B2708">
        <v>17125</v>
      </c>
      <c r="C2708" s="1">
        <v>43470</v>
      </c>
      <c r="D2708" t="s">
        <v>427</v>
      </c>
      <c r="E2708" t="s">
        <v>63</v>
      </c>
      <c r="F2708">
        <v>31.520160000000001</v>
      </c>
      <c r="G2708">
        <v>6.5</v>
      </c>
      <c r="H2708">
        <v>38.020159999999997</v>
      </c>
    </row>
    <row r="2709" spans="1:8" x14ac:dyDescent="0.25">
      <c r="A2709">
        <v>12838</v>
      </c>
      <c r="B2709">
        <v>17126</v>
      </c>
      <c r="C2709" s="1">
        <v>43470</v>
      </c>
      <c r="D2709" t="s">
        <v>159</v>
      </c>
      <c r="E2709" t="s">
        <v>160</v>
      </c>
      <c r="F2709">
        <v>24.371549999999999</v>
      </c>
      <c r="G2709">
        <v>0</v>
      </c>
      <c r="H2709">
        <v>24.371549999999999</v>
      </c>
    </row>
    <row r="2710" spans="1:8" x14ac:dyDescent="0.25">
      <c r="A2710">
        <v>12838</v>
      </c>
      <c r="B2710">
        <v>17127</v>
      </c>
      <c r="C2710" s="1">
        <v>43470</v>
      </c>
      <c r="D2710" t="s">
        <v>18</v>
      </c>
      <c r="E2710" t="s">
        <v>13</v>
      </c>
      <c r="F2710">
        <v>152.1729</v>
      </c>
      <c r="G2710">
        <v>6.5</v>
      </c>
      <c r="H2710">
        <v>158.6729</v>
      </c>
    </row>
    <row r="2711" spans="1:8" x14ac:dyDescent="0.25">
      <c r="A2711">
        <v>12838</v>
      </c>
      <c r="B2711">
        <v>17128</v>
      </c>
      <c r="C2711" s="1">
        <v>43470</v>
      </c>
      <c r="D2711" t="s">
        <v>18</v>
      </c>
      <c r="E2711" t="s">
        <v>13</v>
      </c>
      <c r="F2711">
        <v>152.1729</v>
      </c>
      <c r="G2711">
        <v>6.5</v>
      </c>
      <c r="H2711">
        <v>158.6729</v>
      </c>
    </row>
    <row r="2712" spans="1:8" x14ac:dyDescent="0.25">
      <c r="A2712">
        <v>12838</v>
      </c>
      <c r="B2712">
        <v>17129</v>
      </c>
      <c r="C2712" s="1">
        <v>43470</v>
      </c>
      <c r="D2712" t="s">
        <v>20</v>
      </c>
      <c r="E2712" t="s">
        <v>13</v>
      </c>
      <c r="F2712">
        <v>121.5423</v>
      </c>
      <c r="G2712">
        <v>6.5</v>
      </c>
      <c r="H2712">
        <v>128.04230000000001</v>
      </c>
    </row>
    <row r="2713" spans="1:8" x14ac:dyDescent="0.25">
      <c r="A2713">
        <v>12838</v>
      </c>
      <c r="B2713">
        <v>17130</v>
      </c>
      <c r="C2713" s="1">
        <v>43470</v>
      </c>
      <c r="D2713" t="s">
        <v>18</v>
      </c>
      <c r="E2713" t="s">
        <v>13</v>
      </c>
      <c r="F2713">
        <v>152.1729</v>
      </c>
      <c r="G2713">
        <v>6.5</v>
      </c>
      <c r="H2713">
        <v>158.6729</v>
      </c>
    </row>
    <row r="2714" spans="1:8" x14ac:dyDescent="0.25">
      <c r="A2714">
        <v>12838</v>
      </c>
      <c r="B2714">
        <v>17131</v>
      </c>
      <c r="C2714" s="1">
        <v>43470</v>
      </c>
      <c r="D2714" t="s">
        <v>1490</v>
      </c>
      <c r="E2714" t="s">
        <v>187</v>
      </c>
      <c r="F2714">
        <v>28.461600000000001</v>
      </c>
      <c r="G2714">
        <v>6.5</v>
      </c>
      <c r="H2714">
        <v>34.961599999999997</v>
      </c>
    </row>
    <row r="2715" spans="1:8" x14ac:dyDescent="0.25">
      <c r="A2715">
        <v>12838</v>
      </c>
      <c r="B2715">
        <v>17134</v>
      </c>
      <c r="C2715" s="1">
        <v>43470</v>
      </c>
      <c r="D2715" t="s">
        <v>18</v>
      </c>
      <c r="E2715" t="s">
        <v>13</v>
      </c>
      <c r="F2715">
        <v>152.1729</v>
      </c>
      <c r="G2715">
        <v>6.5</v>
      </c>
      <c r="H2715">
        <v>158.6729</v>
      </c>
    </row>
    <row r="2716" spans="1:8" x14ac:dyDescent="0.25">
      <c r="A2716">
        <v>12838</v>
      </c>
      <c r="B2716">
        <v>17135</v>
      </c>
      <c r="C2716" s="1">
        <v>43470</v>
      </c>
      <c r="D2716" t="s">
        <v>18</v>
      </c>
      <c r="E2716" t="s">
        <v>13</v>
      </c>
      <c r="F2716">
        <v>152.1729</v>
      </c>
      <c r="G2716">
        <v>6.5</v>
      </c>
      <c r="H2716">
        <v>158.6729</v>
      </c>
    </row>
    <row r="2717" spans="1:8" x14ac:dyDescent="0.25">
      <c r="A2717">
        <v>12838</v>
      </c>
      <c r="B2717">
        <v>17138</v>
      </c>
      <c r="C2717" s="1">
        <v>43470</v>
      </c>
      <c r="D2717" t="s">
        <v>1491</v>
      </c>
      <c r="E2717" t="s">
        <v>110</v>
      </c>
      <c r="F2717">
        <v>1010.5524</v>
      </c>
      <c r="G2717">
        <v>351.64</v>
      </c>
      <c r="H2717">
        <v>1362.1923999999999</v>
      </c>
    </row>
    <row r="2718" spans="1:8" x14ac:dyDescent="0.25">
      <c r="A2718">
        <v>12838</v>
      </c>
      <c r="B2718">
        <v>17140</v>
      </c>
      <c r="C2718" s="1">
        <v>43470</v>
      </c>
      <c r="D2718" t="s">
        <v>1492</v>
      </c>
      <c r="E2718" t="s">
        <v>171</v>
      </c>
      <c r="F2718">
        <v>6.5419200000000002</v>
      </c>
      <c r="G2718">
        <v>6.5</v>
      </c>
      <c r="H2718">
        <v>13.041919999999999</v>
      </c>
    </row>
    <row r="2719" spans="1:8" x14ac:dyDescent="0.25">
      <c r="A2719">
        <v>12838</v>
      </c>
      <c r="B2719">
        <v>17141</v>
      </c>
      <c r="C2719" s="1">
        <v>43470</v>
      </c>
      <c r="D2719" t="s">
        <v>1493</v>
      </c>
      <c r="E2719" t="s">
        <v>1494</v>
      </c>
      <c r="F2719">
        <v>139.65606</v>
      </c>
      <c r="G2719">
        <v>6.5</v>
      </c>
      <c r="H2719">
        <v>146.15606</v>
      </c>
    </row>
    <row r="2720" spans="1:8" x14ac:dyDescent="0.25">
      <c r="A2720">
        <v>12838</v>
      </c>
      <c r="B2720">
        <v>17142</v>
      </c>
      <c r="C2720" s="1">
        <v>43470</v>
      </c>
      <c r="D2720" t="s">
        <v>1495</v>
      </c>
      <c r="E2720" t="s">
        <v>1496</v>
      </c>
      <c r="F2720">
        <v>66.178799999999995</v>
      </c>
      <c r="G2720">
        <v>6.5</v>
      </c>
      <c r="H2720">
        <v>72.678799999999995</v>
      </c>
    </row>
    <row r="2721" spans="1:8" x14ac:dyDescent="0.25">
      <c r="A2721">
        <v>12838</v>
      </c>
      <c r="B2721">
        <v>17143</v>
      </c>
      <c r="C2721" s="1">
        <v>43470</v>
      </c>
      <c r="D2721" t="s">
        <v>20</v>
      </c>
      <c r="E2721" t="s">
        <v>13</v>
      </c>
      <c r="F2721">
        <v>121.5423</v>
      </c>
      <c r="G2721">
        <v>6.5</v>
      </c>
      <c r="H2721">
        <v>128.04230000000001</v>
      </c>
    </row>
    <row r="2722" spans="1:8" x14ac:dyDescent="0.25">
      <c r="A2722">
        <v>12838</v>
      </c>
      <c r="B2722">
        <v>17144</v>
      </c>
      <c r="C2722" s="1">
        <v>43470</v>
      </c>
      <c r="D2722" t="s">
        <v>18</v>
      </c>
      <c r="E2722" t="s">
        <v>13</v>
      </c>
      <c r="F2722">
        <v>152.1729</v>
      </c>
      <c r="G2722">
        <v>6.5</v>
      </c>
      <c r="H2722">
        <v>158.6729</v>
      </c>
    </row>
    <row r="2723" spans="1:8" x14ac:dyDescent="0.25">
      <c r="A2723">
        <v>12838</v>
      </c>
      <c r="B2723">
        <v>17145</v>
      </c>
      <c r="C2723" s="1">
        <v>43470</v>
      </c>
      <c r="D2723" t="s">
        <v>18</v>
      </c>
      <c r="E2723" t="s">
        <v>13</v>
      </c>
      <c r="F2723">
        <v>152.1729</v>
      </c>
      <c r="G2723">
        <v>6.5</v>
      </c>
      <c r="H2723">
        <v>158.6729</v>
      </c>
    </row>
    <row r="2724" spans="1:8" x14ac:dyDescent="0.25">
      <c r="A2724">
        <v>12838</v>
      </c>
      <c r="B2724">
        <v>17146</v>
      </c>
      <c r="C2724" s="1">
        <v>43470</v>
      </c>
      <c r="D2724" t="s">
        <v>19</v>
      </c>
      <c r="E2724" t="s">
        <v>13</v>
      </c>
      <c r="F2724">
        <v>121.5423</v>
      </c>
      <c r="G2724">
        <v>6.5</v>
      </c>
      <c r="H2724">
        <v>128.04230000000001</v>
      </c>
    </row>
    <row r="2725" spans="1:8" x14ac:dyDescent="0.25">
      <c r="A2725">
        <v>12838</v>
      </c>
      <c r="B2725">
        <v>17147</v>
      </c>
      <c r="C2725" s="1">
        <v>43470</v>
      </c>
      <c r="D2725" t="s">
        <v>1497</v>
      </c>
      <c r="E2725" t="s">
        <v>187</v>
      </c>
      <c r="F2725">
        <v>48.182939999999988</v>
      </c>
      <c r="G2725">
        <v>6.5</v>
      </c>
      <c r="H2725">
        <v>54.682939999999988</v>
      </c>
    </row>
    <row r="2726" spans="1:8" x14ac:dyDescent="0.25">
      <c r="A2726">
        <v>12838</v>
      </c>
      <c r="B2726">
        <v>17148</v>
      </c>
      <c r="C2726" s="1">
        <v>43470</v>
      </c>
      <c r="D2726" t="s">
        <v>1498</v>
      </c>
      <c r="E2726" t="s">
        <v>163</v>
      </c>
      <c r="F2726">
        <v>120.46266</v>
      </c>
      <c r="G2726">
        <v>6.5</v>
      </c>
      <c r="H2726">
        <v>126.96266</v>
      </c>
    </row>
    <row r="2727" spans="1:8" x14ac:dyDescent="0.25">
      <c r="A2727">
        <v>12838</v>
      </c>
      <c r="B2727">
        <v>17149</v>
      </c>
      <c r="C2727" s="1">
        <v>43470</v>
      </c>
      <c r="D2727" t="s">
        <v>1499</v>
      </c>
      <c r="E2727" t="s">
        <v>819</v>
      </c>
      <c r="F2727">
        <v>41.468130000000002</v>
      </c>
      <c r="G2727">
        <v>12.76</v>
      </c>
      <c r="H2727">
        <v>54.228129999999993</v>
      </c>
    </row>
    <row r="2728" spans="1:8" x14ac:dyDescent="0.25">
      <c r="A2728">
        <v>12838</v>
      </c>
      <c r="B2728">
        <v>17150</v>
      </c>
      <c r="C2728" s="1">
        <v>43470</v>
      </c>
      <c r="D2728" t="s">
        <v>271</v>
      </c>
      <c r="E2728" t="s">
        <v>272</v>
      </c>
      <c r="F2728">
        <v>18.60624</v>
      </c>
      <c r="G2728">
        <v>6.5</v>
      </c>
      <c r="H2728">
        <v>25.10624</v>
      </c>
    </row>
    <row r="2729" spans="1:8" x14ac:dyDescent="0.25">
      <c r="A2729">
        <v>12838</v>
      </c>
      <c r="B2729">
        <v>17151</v>
      </c>
      <c r="C2729" s="1">
        <v>43470</v>
      </c>
      <c r="D2729" t="s">
        <v>1500</v>
      </c>
      <c r="E2729" t="s">
        <v>659</v>
      </c>
      <c r="F2729">
        <v>36.015479999999997</v>
      </c>
      <c r="G2729">
        <v>6.5</v>
      </c>
      <c r="H2729">
        <v>42.515479999999997</v>
      </c>
    </row>
    <row r="2730" spans="1:8" x14ac:dyDescent="0.25">
      <c r="A2730">
        <v>12838</v>
      </c>
      <c r="B2730">
        <v>17152</v>
      </c>
      <c r="C2730" s="1">
        <v>43470</v>
      </c>
      <c r="D2730" t="s">
        <v>19</v>
      </c>
      <c r="E2730" t="s">
        <v>13</v>
      </c>
      <c r="F2730">
        <v>121.5423</v>
      </c>
      <c r="G2730">
        <v>6.5</v>
      </c>
      <c r="H2730">
        <v>128.04230000000001</v>
      </c>
    </row>
    <row r="2731" spans="1:8" x14ac:dyDescent="0.25">
      <c r="A2731">
        <v>12838</v>
      </c>
      <c r="B2731">
        <v>17154</v>
      </c>
      <c r="C2731" s="1">
        <v>43470</v>
      </c>
      <c r="D2731" t="s">
        <v>18</v>
      </c>
      <c r="E2731" t="s">
        <v>13</v>
      </c>
      <c r="F2731">
        <v>152.1729</v>
      </c>
      <c r="G2731">
        <v>6.5</v>
      </c>
      <c r="H2731">
        <v>158.6729</v>
      </c>
    </row>
    <row r="2732" spans="1:8" x14ac:dyDescent="0.25">
      <c r="A2732">
        <v>12838</v>
      </c>
      <c r="B2732">
        <v>17155</v>
      </c>
      <c r="C2732" s="1">
        <v>43470</v>
      </c>
      <c r="D2732" t="s">
        <v>1501</v>
      </c>
      <c r="E2732" t="s">
        <v>1502</v>
      </c>
      <c r="F2732">
        <v>216.37548000000001</v>
      </c>
      <c r="G2732">
        <v>35.96</v>
      </c>
      <c r="H2732">
        <v>252.33547999999999</v>
      </c>
    </row>
    <row r="2733" spans="1:8" x14ac:dyDescent="0.25">
      <c r="A2733">
        <v>12838</v>
      </c>
      <c r="B2733">
        <v>17156</v>
      </c>
      <c r="C2733" s="1">
        <v>43470</v>
      </c>
      <c r="D2733" t="s">
        <v>256</v>
      </c>
      <c r="E2733" t="s">
        <v>63</v>
      </c>
      <c r="F2733">
        <v>21.898440000000001</v>
      </c>
      <c r="G2733">
        <v>6.5</v>
      </c>
      <c r="H2733">
        <v>28.398440000000001</v>
      </c>
    </row>
    <row r="2734" spans="1:8" x14ac:dyDescent="0.25">
      <c r="A2734">
        <v>12839</v>
      </c>
      <c r="B2734">
        <v>24073</v>
      </c>
      <c r="C2734" s="1">
        <v>43549</v>
      </c>
      <c r="D2734" t="s">
        <v>220</v>
      </c>
      <c r="E2734" t="s">
        <v>17</v>
      </c>
      <c r="F2734">
        <v>9.0777399999999986</v>
      </c>
      <c r="G2734">
        <v>6.5</v>
      </c>
      <c r="H2734">
        <v>15.57774</v>
      </c>
    </row>
    <row r="2735" spans="1:8" x14ac:dyDescent="0.25">
      <c r="A2735">
        <v>12839</v>
      </c>
      <c r="B2735">
        <v>24074</v>
      </c>
      <c r="C2735" s="1">
        <v>43549</v>
      </c>
      <c r="D2735" t="s">
        <v>12</v>
      </c>
      <c r="E2735" t="s">
        <v>13</v>
      </c>
      <c r="F2735">
        <v>418.88000000000011</v>
      </c>
      <c r="G2735">
        <v>6.5</v>
      </c>
      <c r="H2735">
        <v>425.38000000000011</v>
      </c>
    </row>
    <row r="2736" spans="1:8" x14ac:dyDescent="0.25">
      <c r="A2736">
        <v>12839</v>
      </c>
      <c r="B2736">
        <v>24075</v>
      </c>
      <c r="C2736" s="1">
        <v>43549</v>
      </c>
      <c r="D2736" t="s">
        <v>90</v>
      </c>
      <c r="E2736" t="s">
        <v>55</v>
      </c>
      <c r="F2736">
        <v>114.73</v>
      </c>
      <c r="G2736">
        <v>8.6999999999999993</v>
      </c>
      <c r="H2736">
        <v>123.43</v>
      </c>
    </row>
    <row r="2737" spans="1:8" x14ac:dyDescent="0.25">
      <c r="A2737">
        <v>12839</v>
      </c>
      <c r="B2737">
        <v>24076</v>
      </c>
      <c r="C2737" s="1">
        <v>43549</v>
      </c>
      <c r="D2737" t="s">
        <v>53</v>
      </c>
      <c r="E2737" t="s">
        <v>13</v>
      </c>
      <c r="F2737">
        <v>60.83</v>
      </c>
      <c r="G2737">
        <v>6.5</v>
      </c>
      <c r="H2737">
        <v>67.33</v>
      </c>
    </row>
    <row r="2738" spans="1:8" x14ac:dyDescent="0.25">
      <c r="A2738">
        <v>12839</v>
      </c>
      <c r="B2738">
        <v>24077</v>
      </c>
      <c r="C2738" s="1">
        <v>43549</v>
      </c>
      <c r="D2738" t="s">
        <v>20</v>
      </c>
      <c r="E2738" t="s">
        <v>13</v>
      </c>
      <c r="F2738">
        <v>91.63000000000001</v>
      </c>
      <c r="G2738">
        <v>6.5</v>
      </c>
      <c r="H2738">
        <v>98.13000000000001</v>
      </c>
    </row>
    <row r="2739" spans="1:8" x14ac:dyDescent="0.25">
      <c r="A2739">
        <v>12839</v>
      </c>
      <c r="B2739">
        <v>24078</v>
      </c>
      <c r="C2739" s="1">
        <v>43549</v>
      </c>
      <c r="D2739" t="s">
        <v>19</v>
      </c>
      <c r="E2739" t="s">
        <v>13</v>
      </c>
      <c r="F2739">
        <v>91.63000000000001</v>
      </c>
      <c r="G2739">
        <v>6.5</v>
      </c>
      <c r="H2739">
        <v>98.13000000000001</v>
      </c>
    </row>
    <row r="2740" spans="1:8" x14ac:dyDescent="0.25">
      <c r="A2740">
        <v>12839</v>
      </c>
      <c r="B2740">
        <v>24079</v>
      </c>
      <c r="C2740" s="1">
        <v>43549</v>
      </c>
      <c r="D2740" t="s">
        <v>85</v>
      </c>
      <c r="E2740" t="s">
        <v>13</v>
      </c>
      <c r="F2740">
        <v>206.36</v>
      </c>
      <c r="G2740">
        <v>6.5</v>
      </c>
      <c r="H2740">
        <v>212.86</v>
      </c>
    </row>
    <row r="2741" spans="1:8" x14ac:dyDescent="0.25">
      <c r="A2741">
        <v>12839</v>
      </c>
      <c r="B2741">
        <v>24080</v>
      </c>
      <c r="C2741" s="1">
        <v>43549</v>
      </c>
      <c r="D2741" t="s">
        <v>20</v>
      </c>
      <c r="E2741" t="s">
        <v>13</v>
      </c>
      <c r="F2741">
        <v>183.26</v>
      </c>
      <c r="G2741">
        <v>20.22</v>
      </c>
      <c r="H2741">
        <v>203.48</v>
      </c>
    </row>
    <row r="2742" spans="1:8" x14ac:dyDescent="0.25">
      <c r="A2742">
        <v>12839</v>
      </c>
      <c r="B2742">
        <v>24083</v>
      </c>
      <c r="C2742" s="1">
        <v>43549</v>
      </c>
      <c r="D2742" t="s">
        <v>1503</v>
      </c>
      <c r="E2742" t="s">
        <v>9</v>
      </c>
      <c r="F2742">
        <v>68.761420000000001</v>
      </c>
      <c r="G2742">
        <v>6.5</v>
      </c>
      <c r="H2742">
        <v>75.261420000000001</v>
      </c>
    </row>
    <row r="2743" spans="1:8" x14ac:dyDescent="0.25">
      <c r="A2743">
        <v>12839</v>
      </c>
      <c r="B2743">
        <v>24084</v>
      </c>
      <c r="C2743" s="1">
        <v>43550</v>
      </c>
      <c r="D2743" t="s">
        <v>1504</v>
      </c>
      <c r="E2743" t="s">
        <v>17</v>
      </c>
      <c r="F2743">
        <v>31.371479999999991</v>
      </c>
      <c r="G2743">
        <v>6.5</v>
      </c>
      <c r="H2743">
        <v>37.871479999999991</v>
      </c>
    </row>
    <row r="2744" spans="1:8" x14ac:dyDescent="0.25">
      <c r="A2744">
        <v>12839</v>
      </c>
      <c r="B2744">
        <v>24086</v>
      </c>
      <c r="C2744" s="1">
        <v>43550</v>
      </c>
      <c r="D2744" t="s">
        <v>1505</v>
      </c>
      <c r="E2744" t="s">
        <v>11</v>
      </c>
      <c r="F2744">
        <v>92.615600000000001</v>
      </c>
      <c r="G2744">
        <v>75</v>
      </c>
      <c r="H2744">
        <v>167.6156</v>
      </c>
    </row>
    <row r="2745" spans="1:8" x14ac:dyDescent="0.25">
      <c r="A2745">
        <v>12839</v>
      </c>
      <c r="B2745">
        <v>24088</v>
      </c>
      <c r="C2745" s="1">
        <v>43550</v>
      </c>
      <c r="D2745" t="s">
        <v>1506</v>
      </c>
      <c r="E2745" t="s">
        <v>17</v>
      </c>
      <c r="F2745">
        <v>29.71947999999999</v>
      </c>
      <c r="G2745">
        <v>6.5</v>
      </c>
      <c r="H2745">
        <v>36.21947999999999</v>
      </c>
    </row>
    <row r="2746" spans="1:8" x14ac:dyDescent="0.25">
      <c r="A2746">
        <v>12839</v>
      </c>
      <c r="B2746">
        <v>31583</v>
      </c>
      <c r="C2746" s="1">
        <v>43645</v>
      </c>
      <c r="D2746" t="s">
        <v>1507</v>
      </c>
      <c r="E2746" t="s">
        <v>51</v>
      </c>
      <c r="F2746">
        <v>182.33124000000001</v>
      </c>
      <c r="G2746">
        <v>12.48</v>
      </c>
      <c r="H2746">
        <v>194.81124</v>
      </c>
    </row>
    <row r="2747" spans="1:8" x14ac:dyDescent="0.25">
      <c r="A2747">
        <v>12839</v>
      </c>
      <c r="B2747">
        <v>31584</v>
      </c>
      <c r="C2747" s="1">
        <v>43645</v>
      </c>
      <c r="D2747" t="s">
        <v>20</v>
      </c>
      <c r="E2747" t="s">
        <v>13</v>
      </c>
      <c r="F2747">
        <v>458.15</v>
      </c>
      <c r="G2747">
        <v>6</v>
      </c>
      <c r="H2747">
        <v>464.15</v>
      </c>
    </row>
    <row r="2748" spans="1:8" x14ac:dyDescent="0.25">
      <c r="A2748">
        <v>12839</v>
      </c>
      <c r="B2748">
        <v>31585</v>
      </c>
      <c r="C2748" s="1">
        <v>43645</v>
      </c>
      <c r="D2748" t="s">
        <v>18</v>
      </c>
      <c r="E2748" t="s">
        <v>13</v>
      </c>
      <c r="F2748">
        <v>114.73</v>
      </c>
      <c r="G2748">
        <v>6</v>
      </c>
      <c r="H2748">
        <v>120.73</v>
      </c>
    </row>
    <row r="2749" spans="1:8" x14ac:dyDescent="0.25">
      <c r="A2749">
        <v>12839</v>
      </c>
      <c r="B2749">
        <v>31587</v>
      </c>
      <c r="C2749" s="1">
        <v>43645</v>
      </c>
      <c r="D2749" t="s">
        <v>1508</v>
      </c>
      <c r="E2749" t="s">
        <v>156</v>
      </c>
      <c r="F2749">
        <v>13.57545</v>
      </c>
      <c r="G2749">
        <v>6</v>
      </c>
      <c r="H2749">
        <v>19.57545</v>
      </c>
    </row>
    <row r="2750" spans="1:8" x14ac:dyDescent="0.25">
      <c r="A2750">
        <v>12839</v>
      </c>
      <c r="B2750">
        <v>31588</v>
      </c>
      <c r="C2750" s="1">
        <v>43645</v>
      </c>
      <c r="D2750" t="s">
        <v>19</v>
      </c>
      <c r="E2750" t="s">
        <v>13</v>
      </c>
      <c r="F2750">
        <v>91.63000000000001</v>
      </c>
      <c r="G2750">
        <v>6</v>
      </c>
      <c r="H2750">
        <v>97.63000000000001</v>
      </c>
    </row>
    <row r="2751" spans="1:8" x14ac:dyDescent="0.25">
      <c r="A2751">
        <v>12839</v>
      </c>
      <c r="B2751">
        <v>31589</v>
      </c>
      <c r="C2751" s="1">
        <v>43645</v>
      </c>
      <c r="D2751" t="s">
        <v>1509</v>
      </c>
      <c r="E2751" t="s">
        <v>1315</v>
      </c>
      <c r="F2751">
        <v>18.402999999999999</v>
      </c>
      <c r="G2751">
        <v>12.91</v>
      </c>
      <c r="H2751">
        <v>31.312999999999999</v>
      </c>
    </row>
    <row r="2752" spans="1:8" x14ac:dyDescent="0.25">
      <c r="A2752">
        <v>12839</v>
      </c>
      <c r="B2752">
        <v>31590</v>
      </c>
      <c r="C2752" s="1">
        <v>43645</v>
      </c>
      <c r="D2752" t="s">
        <v>18</v>
      </c>
      <c r="E2752" t="s">
        <v>13</v>
      </c>
      <c r="F2752">
        <v>229.46</v>
      </c>
      <c r="G2752">
        <v>6</v>
      </c>
      <c r="H2752">
        <v>235.46</v>
      </c>
    </row>
    <row r="2753" spans="1:8" x14ac:dyDescent="0.25">
      <c r="A2753">
        <v>12839</v>
      </c>
      <c r="B2753">
        <v>31591</v>
      </c>
      <c r="C2753" s="1">
        <v>43645</v>
      </c>
      <c r="D2753" t="s">
        <v>856</v>
      </c>
      <c r="E2753" t="s">
        <v>17</v>
      </c>
      <c r="F2753">
        <v>79.254699999999985</v>
      </c>
      <c r="G2753">
        <v>6.5</v>
      </c>
      <c r="H2753">
        <v>85.754699999999985</v>
      </c>
    </row>
    <row r="2754" spans="1:8" x14ac:dyDescent="0.25">
      <c r="A2754">
        <v>12839</v>
      </c>
      <c r="B2754">
        <v>31592</v>
      </c>
      <c r="C2754" s="1">
        <v>43645</v>
      </c>
      <c r="D2754" t="s">
        <v>1510</v>
      </c>
      <c r="E2754" t="s">
        <v>9</v>
      </c>
      <c r="F2754">
        <v>36.529780000000002</v>
      </c>
      <c r="G2754">
        <v>6</v>
      </c>
      <c r="H2754">
        <v>42.529780000000002</v>
      </c>
    </row>
    <row r="2755" spans="1:8" x14ac:dyDescent="0.25">
      <c r="A2755">
        <v>12839</v>
      </c>
      <c r="B2755">
        <v>31594</v>
      </c>
      <c r="C2755" s="1">
        <v>43645</v>
      </c>
      <c r="D2755" t="s">
        <v>1451</v>
      </c>
      <c r="E2755" t="s">
        <v>17</v>
      </c>
      <c r="F2755">
        <v>14.03374</v>
      </c>
      <c r="G2755">
        <v>6</v>
      </c>
      <c r="H2755">
        <v>20.033740000000002</v>
      </c>
    </row>
    <row r="2756" spans="1:8" x14ac:dyDescent="0.25">
      <c r="A2756">
        <v>12839</v>
      </c>
      <c r="B2756">
        <v>31595</v>
      </c>
      <c r="C2756" s="1">
        <v>43645</v>
      </c>
      <c r="D2756" t="s">
        <v>82</v>
      </c>
      <c r="E2756" t="s">
        <v>63</v>
      </c>
      <c r="F2756">
        <v>12.546939999999999</v>
      </c>
      <c r="G2756">
        <v>6</v>
      </c>
      <c r="H2756">
        <v>18.546939999999999</v>
      </c>
    </row>
    <row r="2757" spans="1:8" x14ac:dyDescent="0.25">
      <c r="A2757">
        <v>12841</v>
      </c>
      <c r="B2757">
        <v>19413</v>
      </c>
      <c r="C2757" s="1">
        <v>43497</v>
      </c>
      <c r="D2757" t="s">
        <v>1511</v>
      </c>
      <c r="E2757" t="s">
        <v>11</v>
      </c>
      <c r="F2757">
        <v>52.668000000000013</v>
      </c>
      <c r="G2757">
        <v>6.5</v>
      </c>
      <c r="H2757">
        <v>59.168000000000013</v>
      </c>
    </row>
    <row r="2758" spans="1:8" x14ac:dyDescent="0.25">
      <c r="A2758">
        <v>12841</v>
      </c>
      <c r="B2758">
        <v>19414</v>
      </c>
      <c r="C2758" s="1">
        <v>43497</v>
      </c>
      <c r="D2758" t="s">
        <v>18</v>
      </c>
      <c r="E2758" t="s">
        <v>13</v>
      </c>
      <c r="F2758">
        <v>131.12</v>
      </c>
      <c r="G2758">
        <v>6.5</v>
      </c>
      <c r="H2758">
        <v>137.62</v>
      </c>
    </row>
    <row r="2759" spans="1:8" x14ac:dyDescent="0.25">
      <c r="A2759">
        <v>12841</v>
      </c>
      <c r="B2759">
        <v>19416</v>
      </c>
      <c r="C2759" s="1">
        <v>43497</v>
      </c>
      <c r="D2759" t="s">
        <v>1512</v>
      </c>
      <c r="E2759" t="s">
        <v>9</v>
      </c>
      <c r="F2759">
        <v>294.5616</v>
      </c>
      <c r="G2759">
        <v>6.5</v>
      </c>
      <c r="H2759">
        <v>301.0616</v>
      </c>
    </row>
    <row r="2760" spans="1:8" x14ac:dyDescent="0.25">
      <c r="A2760">
        <v>12841</v>
      </c>
      <c r="B2760">
        <v>19418</v>
      </c>
      <c r="C2760" s="1">
        <v>43497</v>
      </c>
      <c r="D2760" t="s">
        <v>1513</v>
      </c>
      <c r="E2760" t="s">
        <v>9</v>
      </c>
      <c r="F2760">
        <v>274.4776</v>
      </c>
      <c r="G2760">
        <v>106</v>
      </c>
      <c r="H2760">
        <v>380.4776</v>
      </c>
    </row>
    <row r="2761" spans="1:8" x14ac:dyDescent="0.25">
      <c r="A2761">
        <v>12841</v>
      </c>
      <c r="B2761">
        <v>19419</v>
      </c>
      <c r="C2761" s="1">
        <v>43497</v>
      </c>
      <c r="D2761" t="s">
        <v>18</v>
      </c>
      <c r="E2761" t="s">
        <v>13</v>
      </c>
      <c r="F2761">
        <v>131.12</v>
      </c>
      <c r="G2761">
        <v>6.5</v>
      </c>
      <c r="H2761">
        <v>137.62</v>
      </c>
    </row>
    <row r="2762" spans="1:8" x14ac:dyDescent="0.25">
      <c r="A2762">
        <v>12841</v>
      </c>
      <c r="B2762">
        <v>19420</v>
      </c>
      <c r="C2762" s="1">
        <v>43497</v>
      </c>
      <c r="D2762" t="s">
        <v>1514</v>
      </c>
      <c r="E2762" t="s">
        <v>76</v>
      </c>
      <c r="F2762">
        <v>14.775600000000001</v>
      </c>
      <c r="G2762">
        <v>6.5</v>
      </c>
      <c r="H2762">
        <v>21.275600000000001</v>
      </c>
    </row>
    <row r="2763" spans="1:8" x14ac:dyDescent="0.25">
      <c r="A2763">
        <v>12841</v>
      </c>
      <c r="B2763">
        <v>19421</v>
      </c>
      <c r="C2763" s="1">
        <v>43497</v>
      </c>
      <c r="D2763" t="s">
        <v>98</v>
      </c>
      <c r="E2763" t="s">
        <v>99</v>
      </c>
      <c r="F2763">
        <v>66.07056</v>
      </c>
      <c r="G2763">
        <v>6.5</v>
      </c>
      <c r="H2763">
        <v>72.57056</v>
      </c>
    </row>
    <row r="2764" spans="1:8" x14ac:dyDescent="0.25">
      <c r="A2764">
        <v>12841</v>
      </c>
      <c r="B2764">
        <v>19422</v>
      </c>
      <c r="C2764" s="1">
        <v>43497</v>
      </c>
      <c r="D2764" t="s">
        <v>146</v>
      </c>
      <c r="E2764" t="s">
        <v>13</v>
      </c>
      <c r="F2764">
        <v>139.04</v>
      </c>
      <c r="G2764">
        <v>6.5</v>
      </c>
      <c r="H2764">
        <v>145.54</v>
      </c>
    </row>
    <row r="2765" spans="1:8" x14ac:dyDescent="0.25">
      <c r="A2765">
        <v>12841</v>
      </c>
      <c r="B2765">
        <v>19427</v>
      </c>
      <c r="C2765" s="1">
        <v>43497</v>
      </c>
      <c r="D2765" t="s">
        <v>20</v>
      </c>
      <c r="E2765" t="s">
        <v>13</v>
      </c>
      <c r="F2765">
        <v>209.44</v>
      </c>
      <c r="G2765">
        <v>6.5</v>
      </c>
      <c r="H2765">
        <v>215.94</v>
      </c>
    </row>
    <row r="2766" spans="1:8" x14ac:dyDescent="0.25">
      <c r="A2766">
        <v>12841</v>
      </c>
      <c r="B2766">
        <v>19428</v>
      </c>
      <c r="C2766" s="1">
        <v>43497</v>
      </c>
      <c r="D2766" t="s">
        <v>1515</v>
      </c>
      <c r="E2766" t="s">
        <v>76</v>
      </c>
      <c r="F2766">
        <v>59.10240000000001</v>
      </c>
      <c r="G2766">
        <v>6.5</v>
      </c>
      <c r="H2766">
        <v>65.602400000000017</v>
      </c>
    </row>
    <row r="2767" spans="1:8" x14ac:dyDescent="0.25">
      <c r="A2767">
        <v>12841</v>
      </c>
      <c r="B2767">
        <v>19429</v>
      </c>
      <c r="C2767" s="1">
        <v>43497</v>
      </c>
      <c r="D2767" t="s">
        <v>914</v>
      </c>
      <c r="E2767" t="s">
        <v>99</v>
      </c>
      <c r="F2767">
        <v>1132.6584</v>
      </c>
      <c r="G2767">
        <v>134.74</v>
      </c>
      <c r="H2767">
        <v>1267.3984</v>
      </c>
    </row>
    <row r="2768" spans="1:8" x14ac:dyDescent="0.25">
      <c r="A2768">
        <v>12841</v>
      </c>
      <c r="B2768">
        <v>19430</v>
      </c>
      <c r="C2768" s="1">
        <v>43497</v>
      </c>
      <c r="D2768" t="s">
        <v>1516</v>
      </c>
      <c r="E2768" t="s">
        <v>976</v>
      </c>
      <c r="F2768">
        <v>256.05919999999998</v>
      </c>
      <c r="G2768">
        <v>35.96</v>
      </c>
      <c r="H2768">
        <v>292.01920000000001</v>
      </c>
    </row>
    <row r="2769" spans="1:8" x14ac:dyDescent="0.25">
      <c r="A2769">
        <v>12841</v>
      </c>
      <c r="B2769">
        <v>19433</v>
      </c>
      <c r="C2769" s="1">
        <v>43497</v>
      </c>
      <c r="D2769" t="s">
        <v>413</v>
      </c>
      <c r="E2769" t="s">
        <v>11</v>
      </c>
      <c r="F2769">
        <v>42.064000000000007</v>
      </c>
      <c r="G2769">
        <v>6.5</v>
      </c>
      <c r="H2769">
        <v>48.564000000000007</v>
      </c>
    </row>
    <row r="2770" spans="1:8" x14ac:dyDescent="0.25">
      <c r="A2770">
        <v>12841</v>
      </c>
      <c r="B2770">
        <v>20566</v>
      </c>
      <c r="C2770" s="1">
        <v>43512</v>
      </c>
      <c r="D2770" t="s">
        <v>18</v>
      </c>
      <c r="E2770" t="s">
        <v>13</v>
      </c>
      <c r="F2770">
        <v>131.12</v>
      </c>
      <c r="G2770">
        <v>6.5</v>
      </c>
      <c r="H2770">
        <v>137.62</v>
      </c>
    </row>
    <row r="2771" spans="1:8" x14ac:dyDescent="0.25">
      <c r="A2771">
        <v>12841</v>
      </c>
      <c r="B2771">
        <v>20567</v>
      </c>
      <c r="C2771" s="1">
        <v>43512</v>
      </c>
      <c r="D2771" t="s">
        <v>19</v>
      </c>
      <c r="E2771" t="s">
        <v>13</v>
      </c>
      <c r="F2771">
        <v>104.72</v>
      </c>
      <c r="G2771">
        <v>6.5</v>
      </c>
      <c r="H2771">
        <v>111.22</v>
      </c>
    </row>
    <row r="2772" spans="1:8" x14ac:dyDescent="0.25">
      <c r="A2772">
        <v>12841</v>
      </c>
      <c r="B2772">
        <v>20568</v>
      </c>
      <c r="C2772" s="1">
        <v>43512</v>
      </c>
      <c r="D2772" t="s">
        <v>256</v>
      </c>
      <c r="E2772" t="s">
        <v>63</v>
      </c>
      <c r="F2772">
        <v>23.59056</v>
      </c>
      <c r="G2772">
        <v>6.5</v>
      </c>
      <c r="H2772">
        <v>30.09056</v>
      </c>
    </row>
    <row r="2773" spans="1:8" x14ac:dyDescent="0.25">
      <c r="A2773">
        <v>12841</v>
      </c>
      <c r="B2773">
        <v>20570</v>
      </c>
      <c r="C2773" s="1">
        <v>43512</v>
      </c>
      <c r="D2773" t="s">
        <v>1517</v>
      </c>
      <c r="E2773" t="s">
        <v>17</v>
      </c>
      <c r="F2773">
        <v>129.29968</v>
      </c>
      <c r="G2773">
        <v>6.5</v>
      </c>
      <c r="H2773">
        <v>135.79968</v>
      </c>
    </row>
    <row r="2774" spans="1:8" x14ac:dyDescent="0.25">
      <c r="A2774">
        <v>12841</v>
      </c>
      <c r="B2774">
        <v>20572</v>
      </c>
      <c r="C2774" s="1">
        <v>43512</v>
      </c>
      <c r="D2774" t="s">
        <v>1518</v>
      </c>
      <c r="E2774" t="s">
        <v>586</v>
      </c>
      <c r="F2774">
        <v>1177.3017600000001</v>
      </c>
      <c r="G2774">
        <v>6.5</v>
      </c>
      <c r="H2774">
        <v>1183.8017600000001</v>
      </c>
    </row>
    <row r="2775" spans="1:8" x14ac:dyDescent="0.25">
      <c r="A2775">
        <v>12841</v>
      </c>
      <c r="B2775">
        <v>20574</v>
      </c>
      <c r="C2775" s="1">
        <v>43512</v>
      </c>
      <c r="D2775" t="s">
        <v>683</v>
      </c>
      <c r="E2775" t="s">
        <v>17</v>
      </c>
      <c r="F2775">
        <v>31.708960000000001</v>
      </c>
      <c r="G2775">
        <v>6.5</v>
      </c>
      <c r="H2775">
        <v>38.208959999999998</v>
      </c>
    </row>
    <row r="2776" spans="1:8" x14ac:dyDescent="0.25">
      <c r="A2776">
        <v>12841</v>
      </c>
      <c r="B2776">
        <v>20576</v>
      </c>
      <c r="C2776" s="1">
        <v>43512</v>
      </c>
      <c r="D2776" t="s">
        <v>1519</v>
      </c>
      <c r="E2776" t="s">
        <v>1286</v>
      </c>
      <c r="F2776">
        <v>2.4552</v>
      </c>
      <c r="G2776">
        <v>6.5</v>
      </c>
      <c r="H2776">
        <v>8.9552000000000014</v>
      </c>
    </row>
    <row r="2777" spans="1:8" x14ac:dyDescent="0.25">
      <c r="A2777">
        <v>12841</v>
      </c>
      <c r="B2777">
        <v>34004</v>
      </c>
      <c r="C2777" s="1">
        <v>43674</v>
      </c>
      <c r="D2777" t="s">
        <v>1520</v>
      </c>
      <c r="E2777" t="s">
        <v>17</v>
      </c>
      <c r="F2777">
        <v>17.161919999999999</v>
      </c>
      <c r="G2777">
        <v>6</v>
      </c>
      <c r="H2777">
        <v>23.161919999999999</v>
      </c>
    </row>
    <row r="2778" spans="1:8" x14ac:dyDescent="0.25">
      <c r="A2778">
        <v>12841</v>
      </c>
      <c r="B2778">
        <v>34006</v>
      </c>
      <c r="C2778" s="1">
        <v>43674</v>
      </c>
      <c r="D2778" t="s">
        <v>1521</v>
      </c>
      <c r="E2778" t="s">
        <v>17</v>
      </c>
      <c r="F2778">
        <v>84.259079999999997</v>
      </c>
      <c r="G2778">
        <v>6</v>
      </c>
      <c r="H2778">
        <v>90.259079999999997</v>
      </c>
    </row>
    <row r="2779" spans="1:8" x14ac:dyDescent="0.25">
      <c r="A2779">
        <v>12841</v>
      </c>
      <c r="B2779">
        <v>34007</v>
      </c>
      <c r="C2779" s="1">
        <v>43674</v>
      </c>
      <c r="D2779" t="s">
        <v>18</v>
      </c>
      <c r="E2779" t="s">
        <v>13</v>
      </c>
      <c r="F2779">
        <v>147.51</v>
      </c>
      <c r="G2779">
        <v>6</v>
      </c>
      <c r="H2779">
        <v>153.51</v>
      </c>
    </row>
    <row r="2780" spans="1:8" x14ac:dyDescent="0.25">
      <c r="A2780">
        <v>12841</v>
      </c>
      <c r="B2780">
        <v>34008</v>
      </c>
      <c r="C2780" s="1">
        <v>43674</v>
      </c>
      <c r="D2780" t="s">
        <v>18</v>
      </c>
      <c r="E2780" t="s">
        <v>13</v>
      </c>
      <c r="F2780">
        <v>147.51</v>
      </c>
      <c r="G2780">
        <v>6</v>
      </c>
      <c r="H2780">
        <v>153.51</v>
      </c>
    </row>
    <row r="2781" spans="1:8" x14ac:dyDescent="0.25">
      <c r="A2781">
        <v>12841</v>
      </c>
      <c r="B2781">
        <v>34009</v>
      </c>
      <c r="C2781" s="1">
        <v>43674</v>
      </c>
      <c r="D2781" t="s">
        <v>496</v>
      </c>
      <c r="E2781" t="s">
        <v>13</v>
      </c>
      <c r="F2781">
        <v>196.02</v>
      </c>
      <c r="G2781">
        <v>6</v>
      </c>
      <c r="H2781">
        <v>202.02</v>
      </c>
    </row>
    <row r="2782" spans="1:8" x14ac:dyDescent="0.25">
      <c r="A2782">
        <v>12841</v>
      </c>
      <c r="B2782">
        <v>34010</v>
      </c>
      <c r="C2782" s="1">
        <v>43674</v>
      </c>
      <c r="D2782" t="s">
        <v>1522</v>
      </c>
      <c r="E2782" t="s">
        <v>17</v>
      </c>
      <c r="F2782">
        <v>22.29138</v>
      </c>
      <c r="G2782">
        <v>6</v>
      </c>
      <c r="H2782">
        <v>28.29138</v>
      </c>
    </row>
    <row r="2783" spans="1:8" x14ac:dyDescent="0.25">
      <c r="A2783">
        <v>12841</v>
      </c>
      <c r="B2783">
        <v>34012</v>
      </c>
      <c r="C2783" s="1">
        <v>43674</v>
      </c>
      <c r="D2783" t="s">
        <v>1523</v>
      </c>
      <c r="E2783" t="s">
        <v>17</v>
      </c>
      <c r="F2783">
        <v>100.33776</v>
      </c>
      <c r="G2783">
        <v>6</v>
      </c>
      <c r="H2783">
        <v>106.33776</v>
      </c>
    </row>
    <row r="2784" spans="1:8" x14ac:dyDescent="0.25">
      <c r="A2784">
        <v>12841</v>
      </c>
      <c r="B2784">
        <v>34013</v>
      </c>
      <c r="C2784" s="1">
        <v>43674</v>
      </c>
      <c r="D2784" t="s">
        <v>1524</v>
      </c>
      <c r="E2784" t="s">
        <v>726</v>
      </c>
      <c r="F2784">
        <v>91.853639999999999</v>
      </c>
      <c r="G2784">
        <v>6</v>
      </c>
      <c r="H2784">
        <v>97.853639999999999</v>
      </c>
    </row>
    <row r="2785" spans="1:8" x14ac:dyDescent="0.25">
      <c r="A2785">
        <v>12841</v>
      </c>
      <c r="B2785">
        <v>34014</v>
      </c>
      <c r="C2785" s="1">
        <v>43674</v>
      </c>
      <c r="D2785" t="s">
        <v>1525</v>
      </c>
      <c r="E2785" t="s">
        <v>17</v>
      </c>
      <c r="F2785">
        <v>9.9403199999999998</v>
      </c>
      <c r="G2785">
        <v>6</v>
      </c>
      <c r="H2785">
        <v>15.94032</v>
      </c>
    </row>
    <row r="2786" spans="1:8" x14ac:dyDescent="0.25">
      <c r="A2786">
        <v>12841</v>
      </c>
      <c r="B2786">
        <v>38738</v>
      </c>
      <c r="C2786" s="1">
        <v>43730</v>
      </c>
      <c r="D2786" t="s">
        <v>106</v>
      </c>
      <c r="E2786" t="s">
        <v>11</v>
      </c>
      <c r="F2786">
        <v>3.0646</v>
      </c>
      <c r="G2786">
        <v>6</v>
      </c>
      <c r="H2786">
        <v>9.0646000000000004</v>
      </c>
    </row>
    <row r="2787" spans="1:8" x14ac:dyDescent="0.25">
      <c r="A2787">
        <v>12841</v>
      </c>
      <c r="B2787">
        <v>38739</v>
      </c>
      <c r="C2787" s="1">
        <v>43730</v>
      </c>
      <c r="D2787" t="s">
        <v>1526</v>
      </c>
      <c r="E2787" t="s">
        <v>617</v>
      </c>
      <c r="F2787">
        <v>60.108999999999988</v>
      </c>
      <c r="G2787">
        <v>6</v>
      </c>
      <c r="H2787">
        <v>66.108999999999995</v>
      </c>
    </row>
    <row r="2788" spans="1:8" x14ac:dyDescent="0.25">
      <c r="A2788">
        <v>12841</v>
      </c>
      <c r="B2788">
        <v>38740</v>
      </c>
      <c r="C2788" s="1">
        <v>43730</v>
      </c>
      <c r="D2788" t="s">
        <v>34</v>
      </c>
      <c r="E2788" t="s">
        <v>35</v>
      </c>
      <c r="F2788">
        <v>256.51499999999999</v>
      </c>
      <c r="G2788">
        <v>6</v>
      </c>
      <c r="H2788">
        <v>262.51499999999999</v>
      </c>
    </row>
    <row r="2789" spans="1:8" x14ac:dyDescent="0.25">
      <c r="A2789">
        <v>12841</v>
      </c>
      <c r="B2789">
        <v>38741</v>
      </c>
      <c r="C2789" s="1">
        <v>43730</v>
      </c>
      <c r="D2789" t="s">
        <v>671</v>
      </c>
      <c r="E2789" t="s">
        <v>35</v>
      </c>
      <c r="F2789">
        <v>461.58</v>
      </c>
      <c r="G2789">
        <v>6</v>
      </c>
      <c r="H2789">
        <v>467.58</v>
      </c>
    </row>
    <row r="2790" spans="1:8" x14ac:dyDescent="0.25">
      <c r="A2790">
        <v>12841</v>
      </c>
      <c r="B2790">
        <v>38742</v>
      </c>
      <c r="C2790" s="1">
        <v>43730</v>
      </c>
      <c r="D2790" t="s">
        <v>75</v>
      </c>
      <c r="E2790" t="s">
        <v>76</v>
      </c>
      <c r="F2790">
        <v>7.8130499999999996</v>
      </c>
      <c r="G2790">
        <v>6</v>
      </c>
      <c r="H2790">
        <v>13.81305</v>
      </c>
    </row>
    <row r="2791" spans="1:8" x14ac:dyDescent="0.25">
      <c r="A2791">
        <v>12841</v>
      </c>
      <c r="B2791">
        <v>38743</v>
      </c>
      <c r="C2791" s="1">
        <v>43730</v>
      </c>
      <c r="D2791" t="s">
        <v>34</v>
      </c>
      <c r="E2791" t="s">
        <v>35</v>
      </c>
      <c r="F2791">
        <v>256.51499999999999</v>
      </c>
      <c r="G2791">
        <v>6</v>
      </c>
      <c r="H2791">
        <v>262.51499999999999</v>
      </c>
    </row>
    <row r="2792" spans="1:8" x14ac:dyDescent="0.25">
      <c r="A2792">
        <v>12841</v>
      </c>
      <c r="B2792">
        <v>38744</v>
      </c>
      <c r="C2792" s="1">
        <v>43730</v>
      </c>
      <c r="D2792" t="s">
        <v>34</v>
      </c>
      <c r="E2792" t="s">
        <v>35</v>
      </c>
      <c r="F2792">
        <v>256.51499999999999</v>
      </c>
      <c r="G2792">
        <v>6</v>
      </c>
      <c r="H2792">
        <v>262.51499999999999</v>
      </c>
    </row>
    <row r="2793" spans="1:8" x14ac:dyDescent="0.25">
      <c r="A2793">
        <v>12841</v>
      </c>
      <c r="B2793">
        <v>38745</v>
      </c>
      <c r="C2793" s="1">
        <v>43730</v>
      </c>
      <c r="D2793" t="s">
        <v>40</v>
      </c>
      <c r="E2793" t="s">
        <v>35</v>
      </c>
      <c r="F2793">
        <v>205.065</v>
      </c>
      <c r="G2793">
        <v>6</v>
      </c>
      <c r="H2793">
        <v>211.065</v>
      </c>
    </row>
    <row r="2794" spans="1:8" x14ac:dyDescent="0.25">
      <c r="A2794">
        <v>12841</v>
      </c>
      <c r="B2794">
        <v>38747</v>
      </c>
      <c r="C2794" s="1">
        <v>43730</v>
      </c>
      <c r="D2794" t="s">
        <v>75</v>
      </c>
      <c r="E2794" t="s">
        <v>76</v>
      </c>
      <c r="F2794">
        <v>9.7681499999999986</v>
      </c>
      <c r="G2794">
        <v>6</v>
      </c>
      <c r="H2794">
        <v>15.76815</v>
      </c>
    </row>
    <row r="2795" spans="1:8" x14ac:dyDescent="0.25">
      <c r="A2795">
        <v>12841</v>
      </c>
      <c r="B2795">
        <v>38749</v>
      </c>
      <c r="C2795" s="1">
        <v>43730</v>
      </c>
      <c r="D2795" t="s">
        <v>1527</v>
      </c>
      <c r="E2795" t="s">
        <v>17</v>
      </c>
      <c r="F2795">
        <v>22.995840000000001</v>
      </c>
      <c r="G2795">
        <v>6.5</v>
      </c>
      <c r="H2795">
        <v>29.495840000000001</v>
      </c>
    </row>
    <row r="2796" spans="1:8" x14ac:dyDescent="0.25">
      <c r="A2796">
        <v>12841</v>
      </c>
      <c r="B2796">
        <v>38750</v>
      </c>
      <c r="C2796" s="1">
        <v>43730</v>
      </c>
      <c r="D2796" t="s">
        <v>34</v>
      </c>
      <c r="E2796" t="s">
        <v>35</v>
      </c>
      <c r="F2796">
        <v>256.51499999999999</v>
      </c>
      <c r="G2796">
        <v>6</v>
      </c>
      <c r="H2796">
        <v>262.51499999999999</v>
      </c>
    </row>
    <row r="2797" spans="1:8" x14ac:dyDescent="0.25">
      <c r="A2797">
        <v>12841</v>
      </c>
      <c r="B2797">
        <v>38751</v>
      </c>
      <c r="C2797" s="1">
        <v>43730</v>
      </c>
      <c r="D2797" t="s">
        <v>1528</v>
      </c>
      <c r="E2797" t="s">
        <v>141</v>
      </c>
      <c r="F2797">
        <v>439.77499999999998</v>
      </c>
      <c r="G2797">
        <v>6</v>
      </c>
      <c r="H2797">
        <v>445.77499999999998</v>
      </c>
    </row>
    <row r="2798" spans="1:8" x14ac:dyDescent="0.25">
      <c r="A2798">
        <v>12841</v>
      </c>
      <c r="B2798">
        <v>38752</v>
      </c>
      <c r="C2798" s="1">
        <v>43730</v>
      </c>
      <c r="D2798" t="s">
        <v>18</v>
      </c>
      <c r="E2798" t="s">
        <v>13</v>
      </c>
      <c r="F2798">
        <v>114.73</v>
      </c>
      <c r="G2798">
        <v>6</v>
      </c>
      <c r="H2798">
        <v>120.73</v>
      </c>
    </row>
    <row r="2799" spans="1:8" x14ac:dyDescent="0.25">
      <c r="A2799">
        <v>12841</v>
      </c>
      <c r="B2799">
        <v>44879</v>
      </c>
      <c r="C2799" s="1">
        <v>43796</v>
      </c>
      <c r="D2799" t="s">
        <v>697</v>
      </c>
      <c r="E2799" t="s">
        <v>11</v>
      </c>
      <c r="F2799">
        <v>0.70400000000000018</v>
      </c>
      <c r="G2799">
        <v>6.5</v>
      </c>
      <c r="H2799">
        <v>7.2040000000000006</v>
      </c>
    </row>
    <row r="2800" spans="1:8" x14ac:dyDescent="0.25">
      <c r="A2800">
        <v>12841</v>
      </c>
      <c r="B2800">
        <v>44880</v>
      </c>
      <c r="C2800" s="1">
        <v>43796</v>
      </c>
      <c r="D2800" t="s">
        <v>20</v>
      </c>
      <c r="E2800" t="s">
        <v>13</v>
      </c>
      <c r="F2800">
        <v>209.44</v>
      </c>
      <c r="G2800">
        <v>6.5</v>
      </c>
      <c r="H2800">
        <v>215.94</v>
      </c>
    </row>
    <row r="2801" spans="1:8" x14ac:dyDescent="0.25">
      <c r="A2801">
        <v>12841</v>
      </c>
      <c r="B2801">
        <v>44881</v>
      </c>
      <c r="C2801" s="1">
        <v>43796</v>
      </c>
      <c r="D2801" t="s">
        <v>1529</v>
      </c>
      <c r="E2801" t="s">
        <v>141</v>
      </c>
      <c r="F2801">
        <v>992.96</v>
      </c>
      <c r="G2801">
        <v>6.5</v>
      </c>
      <c r="H2801">
        <v>999.46</v>
      </c>
    </row>
    <row r="2802" spans="1:8" x14ac:dyDescent="0.25">
      <c r="A2802">
        <v>12841</v>
      </c>
      <c r="B2802">
        <v>44882</v>
      </c>
      <c r="C2802" s="1">
        <v>43796</v>
      </c>
      <c r="D2802" t="s">
        <v>672</v>
      </c>
      <c r="E2802" t="s">
        <v>35</v>
      </c>
      <c r="F2802">
        <v>794.6400000000001</v>
      </c>
      <c r="G2802">
        <v>6.5</v>
      </c>
      <c r="H2802">
        <v>801.1400000000001</v>
      </c>
    </row>
    <row r="2803" spans="1:8" x14ac:dyDescent="0.25">
      <c r="A2803">
        <v>12841</v>
      </c>
      <c r="B2803">
        <v>44883</v>
      </c>
      <c r="C2803" s="1">
        <v>43796</v>
      </c>
      <c r="D2803" t="s">
        <v>18</v>
      </c>
      <c r="E2803" t="s">
        <v>13</v>
      </c>
      <c r="F2803">
        <v>131.12</v>
      </c>
      <c r="G2803">
        <v>6.5</v>
      </c>
      <c r="H2803">
        <v>137.62</v>
      </c>
    </row>
    <row r="2804" spans="1:8" x14ac:dyDescent="0.25">
      <c r="A2804">
        <v>12841</v>
      </c>
      <c r="B2804">
        <v>44884</v>
      </c>
      <c r="C2804" s="1">
        <v>43796</v>
      </c>
      <c r="D2804" t="s">
        <v>20</v>
      </c>
      <c r="E2804" t="s">
        <v>13</v>
      </c>
      <c r="F2804">
        <v>104.72</v>
      </c>
      <c r="G2804">
        <v>6.5</v>
      </c>
      <c r="H2804">
        <v>111.22</v>
      </c>
    </row>
    <row r="2805" spans="1:8" x14ac:dyDescent="0.25">
      <c r="A2805">
        <v>12841</v>
      </c>
      <c r="B2805">
        <v>44885</v>
      </c>
      <c r="C2805" s="1">
        <v>43796</v>
      </c>
      <c r="D2805" t="s">
        <v>446</v>
      </c>
      <c r="E2805" t="s">
        <v>63</v>
      </c>
      <c r="F2805">
        <v>294.24480000000011</v>
      </c>
      <c r="G2805">
        <v>166.18</v>
      </c>
      <c r="H2805">
        <v>460.42480000000012</v>
      </c>
    </row>
    <row r="2806" spans="1:8" x14ac:dyDescent="0.25">
      <c r="A2806">
        <v>12842</v>
      </c>
      <c r="B2806">
        <v>47993</v>
      </c>
      <c r="C2806" s="1">
        <v>43822</v>
      </c>
      <c r="D2806" t="s">
        <v>744</v>
      </c>
      <c r="E2806" t="s">
        <v>141</v>
      </c>
      <c r="F2806">
        <v>266.03500000000003</v>
      </c>
      <c r="G2806">
        <v>6.5</v>
      </c>
      <c r="H2806">
        <v>272.53500000000003</v>
      </c>
    </row>
    <row r="2807" spans="1:8" x14ac:dyDescent="0.25">
      <c r="A2807">
        <v>12842</v>
      </c>
      <c r="B2807">
        <v>47995</v>
      </c>
      <c r="C2807" s="1">
        <v>43822</v>
      </c>
      <c r="D2807" t="s">
        <v>19</v>
      </c>
      <c r="E2807" t="s">
        <v>13</v>
      </c>
      <c r="F2807">
        <v>373.60399999999998</v>
      </c>
      <c r="G2807">
        <v>6.5</v>
      </c>
      <c r="H2807">
        <v>380.10399999999998</v>
      </c>
    </row>
    <row r="2808" spans="1:8" x14ac:dyDescent="0.25">
      <c r="A2808">
        <v>12842</v>
      </c>
      <c r="B2808">
        <v>47997</v>
      </c>
      <c r="C2808" s="1">
        <v>43822</v>
      </c>
      <c r="D2808" t="s">
        <v>1146</v>
      </c>
      <c r="E2808" t="s">
        <v>160</v>
      </c>
      <c r="F2808">
        <v>187.2927</v>
      </c>
      <c r="G2808">
        <v>0</v>
      </c>
      <c r="H2808">
        <v>187.2927</v>
      </c>
    </row>
    <row r="2809" spans="1:8" x14ac:dyDescent="0.25">
      <c r="A2809">
        <v>12842</v>
      </c>
      <c r="B2809">
        <v>47998</v>
      </c>
      <c r="C2809" s="1">
        <v>43822</v>
      </c>
      <c r="D2809" t="s">
        <v>666</v>
      </c>
      <c r="E2809" t="s">
        <v>13</v>
      </c>
      <c r="F2809">
        <v>178.94800000000001</v>
      </c>
      <c r="G2809">
        <v>6.5</v>
      </c>
      <c r="H2809">
        <v>185.44800000000001</v>
      </c>
    </row>
    <row r="2810" spans="1:8" x14ac:dyDescent="0.25">
      <c r="A2810">
        <v>12842</v>
      </c>
      <c r="B2810">
        <v>47999</v>
      </c>
      <c r="C2810" s="1">
        <v>43822</v>
      </c>
      <c r="D2810" t="s">
        <v>145</v>
      </c>
      <c r="E2810" t="s">
        <v>35</v>
      </c>
      <c r="F2810">
        <v>74.168849999999992</v>
      </c>
      <c r="G2810">
        <v>6.5</v>
      </c>
      <c r="H2810">
        <v>80.668849999999992</v>
      </c>
    </row>
    <row r="2811" spans="1:8" x14ac:dyDescent="0.25">
      <c r="A2811">
        <v>12842</v>
      </c>
      <c r="B2811">
        <v>48000</v>
      </c>
      <c r="C2811" s="1">
        <v>43822</v>
      </c>
      <c r="D2811" t="s">
        <v>18</v>
      </c>
      <c r="E2811" t="s">
        <v>13</v>
      </c>
      <c r="F2811">
        <v>116.94759999999999</v>
      </c>
      <c r="G2811">
        <v>12.99</v>
      </c>
      <c r="H2811">
        <v>129.9376</v>
      </c>
    </row>
    <row r="2812" spans="1:8" x14ac:dyDescent="0.25">
      <c r="A2812">
        <v>12842</v>
      </c>
      <c r="B2812">
        <v>48001</v>
      </c>
      <c r="C2812" s="1">
        <v>43822</v>
      </c>
      <c r="D2812" t="s">
        <v>19</v>
      </c>
      <c r="E2812" t="s">
        <v>13</v>
      </c>
      <c r="F2812">
        <v>186.80199999999999</v>
      </c>
      <c r="G2812">
        <v>19.989999999999998</v>
      </c>
      <c r="H2812">
        <v>206.792</v>
      </c>
    </row>
    <row r="2813" spans="1:8" x14ac:dyDescent="0.25">
      <c r="A2813">
        <v>12842</v>
      </c>
      <c r="B2813">
        <v>48002</v>
      </c>
      <c r="C2813" s="1">
        <v>43822</v>
      </c>
      <c r="D2813" t="s">
        <v>18</v>
      </c>
      <c r="E2813" t="s">
        <v>13</v>
      </c>
      <c r="F2813">
        <v>116.94759999999999</v>
      </c>
      <c r="G2813">
        <v>6.5</v>
      </c>
      <c r="H2813">
        <v>123.44759999999999</v>
      </c>
    </row>
    <row r="2814" spans="1:8" x14ac:dyDescent="0.25">
      <c r="A2814">
        <v>12842</v>
      </c>
      <c r="B2814">
        <v>48003</v>
      </c>
      <c r="C2814" s="1">
        <v>43822</v>
      </c>
      <c r="D2814" t="s">
        <v>1530</v>
      </c>
      <c r="E2814" t="s">
        <v>141</v>
      </c>
      <c r="F2814">
        <v>612.31169999999997</v>
      </c>
      <c r="G2814">
        <v>12.99</v>
      </c>
      <c r="H2814">
        <v>625.30169999999998</v>
      </c>
    </row>
    <row r="2815" spans="1:8" x14ac:dyDescent="0.25">
      <c r="A2815">
        <v>12853</v>
      </c>
      <c r="B2815">
        <v>43692</v>
      </c>
      <c r="C2815" s="1">
        <v>43786</v>
      </c>
      <c r="D2815" t="s">
        <v>1531</v>
      </c>
      <c r="E2815" t="s">
        <v>11</v>
      </c>
      <c r="F2815">
        <v>5.6144000000000007</v>
      </c>
      <c r="G2815">
        <v>6.5</v>
      </c>
      <c r="H2815">
        <v>12.1144</v>
      </c>
    </row>
    <row r="2816" spans="1:8" x14ac:dyDescent="0.25">
      <c r="A2816">
        <v>12853</v>
      </c>
      <c r="B2816">
        <v>43693</v>
      </c>
      <c r="C2816" s="1">
        <v>43786</v>
      </c>
      <c r="D2816" t="s">
        <v>1532</v>
      </c>
      <c r="E2816" t="s">
        <v>445</v>
      </c>
      <c r="F2816">
        <v>51.814079999999997</v>
      </c>
      <c r="G2816">
        <v>6</v>
      </c>
      <c r="H2816">
        <v>57.814079999999997</v>
      </c>
    </row>
    <row r="2817" spans="1:8" x14ac:dyDescent="0.25">
      <c r="A2817">
        <v>12853</v>
      </c>
      <c r="B2817">
        <v>43694</v>
      </c>
      <c r="C2817" s="1">
        <v>43786</v>
      </c>
      <c r="D2817" t="s">
        <v>1533</v>
      </c>
      <c r="E2817" t="s">
        <v>17</v>
      </c>
      <c r="F2817">
        <v>15.09456</v>
      </c>
      <c r="G2817">
        <v>6</v>
      </c>
      <c r="H2817">
        <v>21.094560000000001</v>
      </c>
    </row>
    <row r="2818" spans="1:8" x14ac:dyDescent="0.25">
      <c r="A2818">
        <v>12853</v>
      </c>
      <c r="B2818">
        <v>43696</v>
      </c>
      <c r="C2818" s="1">
        <v>43786</v>
      </c>
      <c r="D2818" t="s">
        <v>40</v>
      </c>
      <c r="E2818" t="s">
        <v>35</v>
      </c>
      <c r="F2818">
        <v>468.72</v>
      </c>
      <c r="G2818">
        <v>6</v>
      </c>
      <c r="H2818">
        <v>474.72</v>
      </c>
    </row>
    <row r="2819" spans="1:8" x14ac:dyDescent="0.25">
      <c r="A2819">
        <v>12853</v>
      </c>
      <c r="B2819">
        <v>43697</v>
      </c>
      <c r="C2819" s="1">
        <v>43786</v>
      </c>
      <c r="D2819" t="s">
        <v>146</v>
      </c>
      <c r="E2819" t="s">
        <v>13</v>
      </c>
      <c r="F2819">
        <v>208.56</v>
      </c>
      <c r="G2819">
        <v>6</v>
      </c>
      <c r="H2819">
        <v>214.56</v>
      </c>
    </row>
    <row r="2820" spans="1:8" x14ac:dyDescent="0.25">
      <c r="A2820">
        <v>12853</v>
      </c>
      <c r="B2820">
        <v>43699</v>
      </c>
      <c r="C2820" s="1">
        <v>43786</v>
      </c>
      <c r="D2820" t="s">
        <v>1534</v>
      </c>
      <c r="E2820" t="s">
        <v>43</v>
      </c>
      <c r="F2820">
        <v>21.493760000000002</v>
      </c>
      <c r="G2820">
        <v>6</v>
      </c>
      <c r="H2820">
        <v>27.493760000000002</v>
      </c>
    </row>
    <row r="2821" spans="1:8" x14ac:dyDescent="0.25">
      <c r="A2821">
        <v>12853</v>
      </c>
      <c r="B2821">
        <v>43700</v>
      </c>
      <c r="C2821" s="1">
        <v>43786</v>
      </c>
      <c r="D2821" t="s">
        <v>1535</v>
      </c>
      <c r="E2821" t="s">
        <v>1019</v>
      </c>
      <c r="F2821">
        <v>316.41615999999999</v>
      </c>
      <c r="G2821">
        <v>6</v>
      </c>
      <c r="H2821">
        <v>322.41615999999999</v>
      </c>
    </row>
    <row r="2822" spans="1:8" x14ac:dyDescent="0.25">
      <c r="A2822">
        <v>12853</v>
      </c>
      <c r="B2822">
        <v>43701</v>
      </c>
      <c r="C2822" s="1">
        <v>43786</v>
      </c>
      <c r="D2822" t="s">
        <v>1536</v>
      </c>
      <c r="E2822" t="s">
        <v>39</v>
      </c>
      <c r="F2822">
        <v>21.049600000000009</v>
      </c>
      <c r="G2822">
        <v>6</v>
      </c>
      <c r="H2822">
        <v>27.049600000000009</v>
      </c>
    </row>
    <row r="2823" spans="1:8" x14ac:dyDescent="0.25">
      <c r="A2823">
        <v>12853</v>
      </c>
      <c r="B2823">
        <v>43703</v>
      </c>
      <c r="C2823" s="1">
        <v>43786</v>
      </c>
      <c r="D2823" t="s">
        <v>1537</v>
      </c>
      <c r="E2823" t="s">
        <v>47</v>
      </c>
      <c r="F2823">
        <v>113.01776</v>
      </c>
      <c r="G2823">
        <v>19.989999999999998</v>
      </c>
      <c r="H2823">
        <v>133.00775999999999</v>
      </c>
    </row>
    <row r="2824" spans="1:8" x14ac:dyDescent="0.25">
      <c r="A2824">
        <v>12853</v>
      </c>
      <c r="B2824">
        <v>45469</v>
      </c>
      <c r="C2824" s="1">
        <v>43802</v>
      </c>
      <c r="D2824" t="s">
        <v>145</v>
      </c>
      <c r="E2824" t="s">
        <v>35</v>
      </c>
      <c r="F2824">
        <v>222.50655</v>
      </c>
      <c r="G2824">
        <v>6.5</v>
      </c>
      <c r="H2824">
        <v>229.00655</v>
      </c>
    </row>
    <row r="2825" spans="1:8" x14ac:dyDescent="0.25">
      <c r="A2825">
        <v>12853</v>
      </c>
      <c r="B2825">
        <v>45470</v>
      </c>
      <c r="C2825" s="1">
        <v>43802</v>
      </c>
      <c r="D2825" t="s">
        <v>18</v>
      </c>
      <c r="E2825" t="s">
        <v>13</v>
      </c>
      <c r="F2825">
        <v>233.89519999999999</v>
      </c>
      <c r="G2825">
        <v>12.99</v>
      </c>
      <c r="H2825">
        <v>246.8852</v>
      </c>
    </row>
    <row r="2826" spans="1:8" x14ac:dyDescent="0.25">
      <c r="A2826">
        <v>12853</v>
      </c>
      <c r="B2826">
        <v>45471</v>
      </c>
      <c r="C2826" s="1">
        <v>43802</v>
      </c>
      <c r="D2826" t="s">
        <v>189</v>
      </c>
      <c r="E2826" t="s">
        <v>11</v>
      </c>
      <c r="F2826">
        <v>1.2474000000000001</v>
      </c>
      <c r="G2826">
        <v>6.5</v>
      </c>
      <c r="H2826">
        <v>7.7473999999999998</v>
      </c>
    </row>
    <row r="2827" spans="1:8" x14ac:dyDescent="0.25">
      <c r="A2827">
        <v>12854</v>
      </c>
      <c r="B2827">
        <v>41287</v>
      </c>
      <c r="C2827" s="1">
        <v>43759</v>
      </c>
      <c r="D2827" t="s">
        <v>18</v>
      </c>
      <c r="E2827" t="s">
        <v>13</v>
      </c>
      <c r="F2827">
        <v>147.51</v>
      </c>
      <c r="G2827">
        <v>6</v>
      </c>
      <c r="H2827">
        <v>153.51</v>
      </c>
    </row>
    <row r="2828" spans="1:8" x14ac:dyDescent="0.25">
      <c r="A2828">
        <v>12854</v>
      </c>
      <c r="B2828">
        <v>41288</v>
      </c>
      <c r="C2828" s="1">
        <v>43759</v>
      </c>
      <c r="D2828" t="s">
        <v>287</v>
      </c>
      <c r="E2828" t="s">
        <v>17</v>
      </c>
      <c r="F2828">
        <v>14.43258</v>
      </c>
      <c r="G2828">
        <v>6</v>
      </c>
      <c r="H2828">
        <v>20.432580000000002</v>
      </c>
    </row>
    <row r="2829" spans="1:8" x14ac:dyDescent="0.25">
      <c r="A2829">
        <v>12854</v>
      </c>
      <c r="B2829">
        <v>41585</v>
      </c>
      <c r="C2829" s="1">
        <v>43762</v>
      </c>
      <c r="D2829" t="s">
        <v>31</v>
      </c>
      <c r="E2829" t="s">
        <v>13</v>
      </c>
      <c r="F2829">
        <v>147.51</v>
      </c>
      <c r="G2829">
        <v>6</v>
      </c>
      <c r="H2829">
        <v>153.51</v>
      </c>
    </row>
    <row r="2830" spans="1:8" x14ac:dyDescent="0.25">
      <c r="A2830">
        <v>12854</v>
      </c>
      <c r="B2830">
        <v>41586</v>
      </c>
      <c r="C2830" s="1">
        <v>43762</v>
      </c>
      <c r="D2830" t="s">
        <v>20</v>
      </c>
      <c r="E2830" t="s">
        <v>13</v>
      </c>
      <c r="F2830">
        <v>117.81</v>
      </c>
      <c r="G2830">
        <v>6</v>
      </c>
      <c r="H2830">
        <v>123.81</v>
      </c>
    </row>
    <row r="2831" spans="1:8" x14ac:dyDescent="0.25">
      <c r="A2831">
        <v>12854</v>
      </c>
      <c r="B2831">
        <v>41587</v>
      </c>
      <c r="C2831" s="1">
        <v>43762</v>
      </c>
      <c r="D2831" t="s">
        <v>19</v>
      </c>
      <c r="E2831" t="s">
        <v>13</v>
      </c>
      <c r="F2831">
        <v>117.81</v>
      </c>
      <c r="G2831">
        <v>6</v>
      </c>
      <c r="H2831">
        <v>123.81</v>
      </c>
    </row>
    <row r="2832" spans="1:8" x14ac:dyDescent="0.25">
      <c r="A2832">
        <v>12854</v>
      </c>
      <c r="B2832">
        <v>41588</v>
      </c>
      <c r="C2832" s="1">
        <v>43762</v>
      </c>
      <c r="D2832" t="s">
        <v>145</v>
      </c>
      <c r="E2832" t="s">
        <v>35</v>
      </c>
      <c r="F2832">
        <v>93.555000000000007</v>
      </c>
      <c r="G2832">
        <v>6</v>
      </c>
      <c r="H2832">
        <v>99.555000000000007</v>
      </c>
    </row>
    <row r="2833" spans="1:8" x14ac:dyDescent="0.25">
      <c r="A2833">
        <v>12854</v>
      </c>
      <c r="B2833">
        <v>41590</v>
      </c>
      <c r="C2833" s="1">
        <v>43762</v>
      </c>
      <c r="D2833" t="s">
        <v>1538</v>
      </c>
      <c r="E2833" t="s">
        <v>17</v>
      </c>
      <c r="F2833">
        <v>29.736000000000001</v>
      </c>
      <c r="G2833">
        <v>6</v>
      </c>
      <c r="H2833">
        <v>35.735999999999997</v>
      </c>
    </row>
    <row r="2834" spans="1:8" x14ac:dyDescent="0.25">
      <c r="A2834">
        <v>12854</v>
      </c>
      <c r="B2834">
        <v>41591</v>
      </c>
      <c r="C2834" s="1">
        <v>43762</v>
      </c>
      <c r="D2834" t="s">
        <v>148</v>
      </c>
      <c r="E2834" t="s">
        <v>141</v>
      </c>
      <c r="F2834">
        <v>171.76499999999999</v>
      </c>
      <c r="G2834">
        <v>6</v>
      </c>
      <c r="H2834">
        <v>177.76499999999999</v>
      </c>
    </row>
    <row r="2835" spans="1:8" x14ac:dyDescent="0.25">
      <c r="A2835">
        <v>12854</v>
      </c>
      <c r="B2835">
        <v>41592</v>
      </c>
      <c r="C2835" s="1">
        <v>43762</v>
      </c>
      <c r="D2835" t="s">
        <v>1539</v>
      </c>
      <c r="E2835" t="s">
        <v>141</v>
      </c>
      <c r="F2835">
        <v>406.3950000000001</v>
      </c>
      <c r="G2835">
        <v>6</v>
      </c>
      <c r="H2835">
        <v>412.3950000000001</v>
      </c>
    </row>
    <row r="2836" spans="1:8" x14ac:dyDescent="0.25">
      <c r="A2836">
        <v>12854</v>
      </c>
      <c r="B2836">
        <v>41593</v>
      </c>
      <c r="C2836" s="1">
        <v>43762</v>
      </c>
      <c r="D2836" t="s">
        <v>18</v>
      </c>
      <c r="E2836" t="s">
        <v>13</v>
      </c>
      <c r="F2836">
        <v>147.51</v>
      </c>
      <c r="G2836">
        <v>6</v>
      </c>
      <c r="H2836">
        <v>153.51</v>
      </c>
    </row>
    <row r="2837" spans="1:8" x14ac:dyDescent="0.25">
      <c r="A2837">
        <v>12854</v>
      </c>
      <c r="B2837">
        <v>41594</v>
      </c>
      <c r="C2837" s="1">
        <v>43762</v>
      </c>
      <c r="D2837" t="s">
        <v>1540</v>
      </c>
      <c r="E2837" t="s">
        <v>1214</v>
      </c>
      <c r="F2837">
        <v>123.74657999999999</v>
      </c>
      <c r="G2837">
        <v>6</v>
      </c>
      <c r="H2837">
        <v>129.74657999999999</v>
      </c>
    </row>
    <row r="2838" spans="1:8" x14ac:dyDescent="0.25">
      <c r="A2838">
        <v>12854</v>
      </c>
      <c r="B2838">
        <v>41595</v>
      </c>
      <c r="C2838" s="1">
        <v>43762</v>
      </c>
      <c r="D2838" t="s">
        <v>71</v>
      </c>
      <c r="E2838" t="s">
        <v>35</v>
      </c>
      <c r="F2838">
        <v>940.27500000000009</v>
      </c>
      <c r="G2838">
        <v>6</v>
      </c>
      <c r="H2838">
        <v>946.27500000000009</v>
      </c>
    </row>
    <row r="2839" spans="1:8" x14ac:dyDescent="0.25">
      <c r="A2839">
        <v>12854</v>
      </c>
      <c r="B2839">
        <v>41596</v>
      </c>
      <c r="C2839" s="1">
        <v>43762</v>
      </c>
      <c r="D2839" t="s">
        <v>18</v>
      </c>
      <c r="E2839" t="s">
        <v>13</v>
      </c>
      <c r="F2839">
        <v>295.02</v>
      </c>
      <c r="G2839">
        <v>6</v>
      </c>
      <c r="H2839">
        <v>301.02</v>
      </c>
    </row>
    <row r="2840" spans="1:8" x14ac:dyDescent="0.25">
      <c r="A2840">
        <v>12854</v>
      </c>
      <c r="B2840">
        <v>41597</v>
      </c>
      <c r="C2840" s="1">
        <v>43762</v>
      </c>
      <c r="D2840" t="s">
        <v>31</v>
      </c>
      <c r="E2840" t="s">
        <v>13</v>
      </c>
      <c r="F2840">
        <v>147.51</v>
      </c>
      <c r="G2840">
        <v>6</v>
      </c>
      <c r="H2840">
        <v>153.51</v>
      </c>
    </row>
    <row r="2841" spans="1:8" x14ac:dyDescent="0.25">
      <c r="A2841">
        <v>12854</v>
      </c>
      <c r="B2841">
        <v>41598</v>
      </c>
      <c r="C2841" s="1">
        <v>43762</v>
      </c>
      <c r="D2841" t="s">
        <v>1541</v>
      </c>
      <c r="E2841" t="s">
        <v>141</v>
      </c>
      <c r="F2841">
        <v>599.22</v>
      </c>
      <c r="G2841">
        <v>6</v>
      </c>
      <c r="H2841">
        <v>605.22</v>
      </c>
    </row>
    <row r="2842" spans="1:8" x14ac:dyDescent="0.25">
      <c r="A2842">
        <v>12854</v>
      </c>
      <c r="B2842">
        <v>41599</v>
      </c>
      <c r="C2842" s="1">
        <v>43762</v>
      </c>
      <c r="D2842" t="s">
        <v>1542</v>
      </c>
      <c r="E2842" t="s">
        <v>17</v>
      </c>
      <c r="F2842">
        <v>53.896500000000003</v>
      </c>
      <c r="G2842">
        <v>6</v>
      </c>
      <c r="H2842">
        <v>59.896500000000003</v>
      </c>
    </row>
    <row r="2843" spans="1:8" x14ac:dyDescent="0.25">
      <c r="A2843">
        <v>12854</v>
      </c>
      <c r="B2843">
        <v>41600</v>
      </c>
      <c r="C2843" s="1">
        <v>43762</v>
      </c>
      <c r="D2843" t="s">
        <v>1543</v>
      </c>
      <c r="E2843" t="s">
        <v>17</v>
      </c>
      <c r="F2843">
        <v>33.962760000000003</v>
      </c>
      <c r="G2843">
        <v>6</v>
      </c>
      <c r="H2843">
        <v>39.962760000000003</v>
      </c>
    </row>
    <row r="2844" spans="1:8" x14ac:dyDescent="0.25">
      <c r="A2844">
        <v>12854</v>
      </c>
      <c r="B2844">
        <v>41602</v>
      </c>
      <c r="C2844" s="1">
        <v>43762</v>
      </c>
      <c r="D2844" t="s">
        <v>71</v>
      </c>
      <c r="E2844" t="s">
        <v>35</v>
      </c>
      <c r="F2844">
        <v>376.11</v>
      </c>
      <c r="G2844">
        <v>6</v>
      </c>
      <c r="H2844">
        <v>382.11</v>
      </c>
    </row>
    <row r="2845" spans="1:8" x14ac:dyDescent="0.25">
      <c r="A2845">
        <v>12854</v>
      </c>
      <c r="B2845">
        <v>41603</v>
      </c>
      <c r="C2845" s="1">
        <v>43762</v>
      </c>
      <c r="D2845" t="s">
        <v>146</v>
      </c>
      <c r="E2845" t="s">
        <v>13</v>
      </c>
      <c r="F2845">
        <v>156.41999999999999</v>
      </c>
      <c r="G2845">
        <v>6</v>
      </c>
      <c r="H2845">
        <v>162.41999999999999</v>
      </c>
    </row>
    <row r="2846" spans="1:8" x14ac:dyDescent="0.25">
      <c r="A2846">
        <v>12854</v>
      </c>
      <c r="B2846">
        <v>41604</v>
      </c>
      <c r="C2846" s="1">
        <v>43762</v>
      </c>
      <c r="D2846" t="s">
        <v>31</v>
      </c>
      <c r="E2846" t="s">
        <v>13</v>
      </c>
      <c r="F2846">
        <v>147.51</v>
      </c>
      <c r="G2846">
        <v>6</v>
      </c>
      <c r="H2846">
        <v>153.51</v>
      </c>
    </row>
    <row r="2847" spans="1:8" x14ac:dyDescent="0.25">
      <c r="A2847">
        <v>12854</v>
      </c>
      <c r="B2847">
        <v>41610</v>
      </c>
      <c r="C2847" s="1">
        <v>43762</v>
      </c>
      <c r="D2847" t="s">
        <v>19</v>
      </c>
      <c r="E2847" t="s">
        <v>13</v>
      </c>
      <c r="F2847">
        <v>117.81</v>
      </c>
      <c r="G2847">
        <v>6</v>
      </c>
      <c r="H2847">
        <v>123.81</v>
      </c>
    </row>
    <row r="2848" spans="1:8" x14ac:dyDescent="0.25">
      <c r="A2848">
        <v>12854</v>
      </c>
      <c r="B2848">
        <v>41611</v>
      </c>
      <c r="C2848" s="1">
        <v>43762</v>
      </c>
      <c r="D2848" t="s">
        <v>82</v>
      </c>
      <c r="E2848" t="s">
        <v>63</v>
      </c>
      <c r="F2848">
        <v>35.661959999999993</v>
      </c>
      <c r="G2848">
        <v>6</v>
      </c>
      <c r="H2848">
        <v>41.661959999999993</v>
      </c>
    </row>
    <row r="2849" spans="1:8" x14ac:dyDescent="0.25">
      <c r="A2849">
        <v>12854</v>
      </c>
      <c r="B2849">
        <v>41612</v>
      </c>
      <c r="C2849" s="1">
        <v>43762</v>
      </c>
      <c r="D2849" t="s">
        <v>1544</v>
      </c>
      <c r="E2849" t="s">
        <v>17</v>
      </c>
      <c r="F2849">
        <v>40.621499999999997</v>
      </c>
      <c r="G2849">
        <v>6</v>
      </c>
      <c r="H2849">
        <v>46.621499999999997</v>
      </c>
    </row>
    <row r="2850" spans="1:8" x14ac:dyDescent="0.25">
      <c r="A2850">
        <v>12855</v>
      </c>
      <c r="B2850">
        <v>18069</v>
      </c>
      <c r="C2850" s="1">
        <v>43482</v>
      </c>
      <c r="D2850" t="s">
        <v>20</v>
      </c>
      <c r="E2850" t="s">
        <v>13</v>
      </c>
      <c r="F2850">
        <v>243.08459999999999</v>
      </c>
      <c r="G2850">
        <v>6.5</v>
      </c>
      <c r="H2850">
        <v>249.58459999999999</v>
      </c>
    </row>
    <row r="2851" spans="1:8" x14ac:dyDescent="0.25">
      <c r="A2851">
        <v>12855</v>
      </c>
      <c r="B2851">
        <v>18070</v>
      </c>
      <c r="C2851" s="1">
        <v>43482</v>
      </c>
      <c r="D2851" t="s">
        <v>20</v>
      </c>
      <c r="E2851" t="s">
        <v>13</v>
      </c>
      <c r="F2851">
        <v>486.16919999999999</v>
      </c>
      <c r="G2851">
        <v>6.5</v>
      </c>
      <c r="H2851">
        <v>492.66919999999999</v>
      </c>
    </row>
    <row r="2852" spans="1:8" x14ac:dyDescent="0.25">
      <c r="A2852">
        <v>12855</v>
      </c>
      <c r="B2852">
        <v>18071</v>
      </c>
      <c r="C2852" s="1">
        <v>43482</v>
      </c>
      <c r="D2852" t="s">
        <v>18</v>
      </c>
      <c r="E2852" t="s">
        <v>13</v>
      </c>
      <c r="F2852">
        <v>152.1729</v>
      </c>
      <c r="G2852">
        <v>6.5</v>
      </c>
      <c r="H2852">
        <v>158.6729</v>
      </c>
    </row>
    <row r="2853" spans="1:8" x14ac:dyDescent="0.25">
      <c r="A2853">
        <v>12865</v>
      </c>
      <c r="B2853">
        <v>29689</v>
      </c>
      <c r="C2853" s="1">
        <v>43621</v>
      </c>
      <c r="D2853" t="s">
        <v>20</v>
      </c>
      <c r="E2853" t="s">
        <v>13</v>
      </c>
      <c r="F2853">
        <v>183.26</v>
      </c>
      <c r="G2853">
        <v>6</v>
      </c>
      <c r="H2853">
        <v>189.26</v>
      </c>
    </row>
    <row r="2854" spans="1:8" x14ac:dyDescent="0.25">
      <c r="A2854">
        <v>12867</v>
      </c>
      <c r="B2854">
        <v>29387</v>
      </c>
      <c r="C2854" s="1">
        <v>43617</v>
      </c>
      <c r="D2854" t="s">
        <v>1545</v>
      </c>
      <c r="E2854" t="s">
        <v>11</v>
      </c>
      <c r="F2854">
        <v>40.478900000000003</v>
      </c>
      <c r="G2854">
        <v>6</v>
      </c>
      <c r="H2854">
        <v>46.478900000000003</v>
      </c>
    </row>
    <row r="2855" spans="1:8" x14ac:dyDescent="0.25">
      <c r="A2855">
        <v>12867</v>
      </c>
      <c r="B2855">
        <v>29419</v>
      </c>
      <c r="C2855" s="1">
        <v>43618</v>
      </c>
      <c r="D2855" t="s">
        <v>697</v>
      </c>
      <c r="E2855" t="s">
        <v>11</v>
      </c>
      <c r="F2855">
        <v>17.1402</v>
      </c>
      <c r="G2855">
        <v>12.99</v>
      </c>
      <c r="H2855">
        <v>30.130199999999999</v>
      </c>
    </row>
    <row r="2856" spans="1:8" x14ac:dyDescent="0.25">
      <c r="A2856">
        <v>12867</v>
      </c>
      <c r="B2856">
        <v>29420</v>
      </c>
      <c r="C2856" s="1">
        <v>43618</v>
      </c>
      <c r="D2856" t="s">
        <v>18</v>
      </c>
      <c r="E2856" t="s">
        <v>13</v>
      </c>
      <c r="F2856">
        <v>114.73</v>
      </c>
      <c r="G2856">
        <v>6</v>
      </c>
      <c r="H2856">
        <v>120.73</v>
      </c>
    </row>
    <row r="2857" spans="1:8" x14ac:dyDescent="0.25">
      <c r="A2857">
        <v>12867</v>
      </c>
      <c r="B2857">
        <v>29421</v>
      </c>
      <c r="C2857" s="1">
        <v>43618</v>
      </c>
      <c r="D2857" t="s">
        <v>1546</v>
      </c>
      <c r="E2857" t="s">
        <v>1547</v>
      </c>
      <c r="F2857">
        <v>224.15190000000001</v>
      </c>
      <c r="G2857">
        <v>19.989999999999998</v>
      </c>
      <c r="H2857">
        <v>244.14189999999999</v>
      </c>
    </row>
    <row r="2858" spans="1:8" x14ac:dyDescent="0.25">
      <c r="A2858">
        <v>12867</v>
      </c>
      <c r="B2858">
        <v>29422</v>
      </c>
      <c r="C2858" s="1">
        <v>43618</v>
      </c>
      <c r="D2858" t="s">
        <v>1548</v>
      </c>
      <c r="E2858" t="s">
        <v>11</v>
      </c>
      <c r="F2858">
        <v>12.304600000000001</v>
      </c>
      <c r="G2858">
        <v>6.5</v>
      </c>
      <c r="H2858">
        <v>18.804600000000001</v>
      </c>
    </row>
    <row r="2859" spans="1:8" x14ac:dyDescent="0.25">
      <c r="A2859">
        <v>12867</v>
      </c>
      <c r="B2859">
        <v>29423</v>
      </c>
      <c r="C2859" s="1">
        <v>43618</v>
      </c>
      <c r="D2859" t="s">
        <v>1442</v>
      </c>
      <c r="E2859" t="s">
        <v>11</v>
      </c>
      <c r="F2859">
        <v>11.5192</v>
      </c>
      <c r="G2859">
        <v>6</v>
      </c>
      <c r="H2859">
        <v>17.519200000000001</v>
      </c>
    </row>
    <row r="2860" spans="1:8" x14ac:dyDescent="0.25">
      <c r="A2860">
        <v>12867</v>
      </c>
      <c r="B2860">
        <v>29424</v>
      </c>
      <c r="C2860" s="1">
        <v>43618</v>
      </c>
      <c r="D2860" t="s">
        <v>1549</v>
      </c>
      <c r="E2860" t="s">
        <v>17</v>
      </c>
      <c r="F2860">
        <v>29.71947999999999</v>
      </c>
      <c r="G2860">
        <v>6</v>
      </c>
      <c r="H2860">
        <v>35.71947999999999</v>
      </c>
    </row>
    <row r="2861" spans="1:8" x14ac:dyDescent="0.25">
      <c r="A2861">
        <v>12867</v>
      </c>
      <c r="B2861">
        <v>29425</v>
      </c>
      <c r="C2861" s="1">
        <v>43618</v>
      </c>
      <c r="D2861" t="s">
        <v>84</v>
      </c>
      <c r="E2861" t="s">
        <v>13</v>
      </c>
      <c r="F2861">
        <v>183.26</v>
      </c>
      <c r="G2861">
        <v>6</v>
      </c>
      <c r="H2861">
        <v>189.26</v>
      </c>
    </row>
    <row r="2862" spans="1:8" x14ac:dyDescent="0.25">
      <c r="A2862">
        <v>12867</v>
      </c>
      <c r="B2862">
        <v>29429</v>
      </c>
      <c r="C2862" s="1">
        <v>43618</v>
      </c>
      <c r="D2862" t="s">
        <v>31</v>
      </c>
      <c r="E2862" t="s">
        <v>13</v>
      </c>
      <c r="F2862">
        <v>114.73</v>
      </c>
      <c r="G2862">
        <v>6</v>
      </c>
      <c r="H2862">
        <v>120.73</v>
      </c>
    </row>
    <row r="2863" spans="1:8" x14ac:dyDescent="0.25">
      <c r="A2863">
        <v>12867</v>
      </c>
      <c r="B2863">
        <v>29430</v>
      </c>
      <c r="C2863" s="1">
        <v>43618</v>
      </c>
      <c r="D2863" t="s">
        <v>1550</v>
      </c>
      <c r="E2863" t="s">
        <v>383</v>
      </c>
      <c r="F2863">
        <v>72.605399999999975</v>
      </c>
      <c r="G2863">
        <v>16.850000000000001</v>
      </c>
      <c r="H2863">
        <v>89.455399999999969</v>
      </c>
    </row>
    <row r="2864" spans="1:8" x14ac:dyDescent="0.25">
      <c r="A2864">
        <v>12867</v>
      </c>
      <c r="B2864">
        <v>29431</v>
      </c>
      <c r="C2864" s="1">
        <v>43618</v>
      </c>
      <c r="D2864" t="s">
        <v>1551</v>
      </c>
      <c r="E2864" t="s">
        <v>17</v>
      </c>
      <c r="F2864">
        <v>62.098680000000002</v>
      </c>
      <c r="G2864">
        <v>6</v>
      </c>
      <c r="H2864">
        <v>68.098680000000002</v>
      </c>
    </row>
    <row r="2865" spans="1:8" x14ac:dyDescent="0.25">
      <c r="A2865">
        <v>12867</v>
      </c>
      <c r="B2865">
        <v>29432</v>
      </c>
      <c r="C2865" s="1">
        <v>43618</v>
      </c>
      <c r="D2865" t="s">
        <v>496</v>
      </c>
      <c r="E2865" t="s">
        <v>13</v>
      </c>
      <c r="F2865">
        <v>152.46</v>
      </c>
      <c r="G2865">
        <v>6</v>
      </c>
      <c r="H2865">
        <v>158.46</v>
      </c>
    </row>
    <row r="2866" spans="1:8" x14ac:dyDescent="0.25">
      <c r="A2866">
        <v>12867</v>
      </c>
      <c r="B2866">
        <v>29433</v>
      </c>
      <c r="C2866" s="1">
        <v>43618</v>
      </c>
      <c r="D2866" t="s">
        <v>220</v>
      </c>
      <c r="E2866" t="s">
        <v>17</v>
      </c>
      <c r="F2866">
        <v>9.0777399999999986</v>
      </c>
      <c r="G2866">
        <v>6</v>
      </c>
      <c r="H2866">
        <v>15.07774</v>
      </c>
    </row>
    <row r="2867" spans="1:8" x14ac:dyDescent="0.25">
      <c r="A2867">
        <v>12867</v>
      </c>
      <c r="B2867">
        <v>29434</v>
      </c>
      <c r="C2867" s="1">
        <v>43618</v>
      </c>
      <c r="D2867" t="s">
        <v>18</v>
      </c>
      <c r="E2867" t="s">
        <v>13</v>
      </c>
      <c r="F2867">
        <v>114.73</v>
      </c>
      <c r="G2867">
        <v>6</v>
      </c>
      <c r="H2867">
        <v>120.73</v>
      </c>
    </row>
    <row r="2868" spans="1:8" x14ac:dyDescent="0.25">
      <c r="A2868">
        <v>12867</v>
      </c>
      <c r="B2868">
        <v>29435</v>
      </c>
      <c r="C2868" s="1">
        <v>43618</v>
      </c>
      <c r="D2868" t="s">
        <v>19</v>
      </c>
      <c r="E2868" t="s">
        <v>13</v>
      </c>
      <c r="F2868">
        <v>91.63000000000001</v>
      </c>
      <c r="G2868">
        <v>6</v>
      </c>
      <c r="H2868">
        <v>97.63000000000001</v>
      </c>
    </row>
    <row r="2869" spans="1:8" x14ac:dyDescent="0.25">
      <c r="A2869">
        <v>12867</v>
      </c>
      <c r="B2869">
        <v>29436</v>
      </c>
      <c r="C2869" s="1">
        <v>43618</v>
      </c>
      <c r="D2869" t="s">
        <v>20</v>
      </c>
      <c r="E2869" t="s">
        <v>13</v>
      </c>
      <c r="F2869">
        <v>274.89</v>
      </c>
      <c r="G2869">
        <v>6</v>
      </c>
      <c r="H2869">
        <v>280.89</v>
      </c>
    </row>
    <row r="2870" spans="1:8" x14ac:dyDescent="0.25">
      <c r="A2870">
        <v>12867</v>
      </c>
      <c r="B2870">
        <v>29437</v>
      </c>
      <c r="C2870" s="1">
        <v>43618</v>
      </c>
      <c r="D2870" t="s">
        <v>1552</v>
      </c>
      <c r="E2870" t="s">
        <v>17</v>
      </c>
      <c r="F2870">
        <v>21.261240000000001</v>
      </c>
      <c r="G2870">
        <v>6</v>
      </c>
      <c r="H2870">
        <v>27.261240000000001</v>
      </c>
    </row>
    <row r="2871" spans="1:8" x14ac:dyDescent="0.25">
      <c r="A2871">
        <v>12867</v>
      </c>
      <c r="B2871">
        <v>29438</v>
      </c>
      <c r="C2871" s="1">
        <v>43618</v>
      </c>
      <c r="D2871" t="s">
        <v>1553</v>
      </c>
      <c r="E2871" t="s">
        <v>105</v>
      </c>
      <c r="F2871">
        <v>277.00400000000002</v>
      </c>
      <c r="G2871">
        <v>16.47</v>
      </c>
      <c r="H2871">
        <v>293.47399999999988</v>
      </c>
    </row>
    <row r="2872" spans="1:8" x14ac:dyDescent="0.25">
      <c r="A2872">
        <v>12867</v>
      </c>
      <c r="B2872">
        <v>29439</v>
      </c>
      <c r="C2872" s="1">
        <v>43618</v>
      </c>
      <c r="D2872" t="s">
        <v>1554</v>
      </c>
      <c r="E2872" t="s">
        <v>17</v>
      </c>
      <c r="F2872">
        <v>29.223879999999991</v>
      </c>
      <c r="G2872">
        <v>6</v>
      </c>
      <c r="H2872">
        <v>35.223879999999987</v>
      </c>
    </row>
    <row r="2873" spans="1:8" x14ac:dyDescent="0.25">
      <c r="A2873">
        <v>12867</v>
      </c>
      <c r="B2873">
        <v>29440</v>
      </c>
      <c r="C2873" s="1">
        <v>43618</v>
      </c>
      <c r="D2873" t="s">
        <v>1555</v>
      </c>
      <c r="E2873" t="s">
        <v>760</v>
      </c>
      <c r="F2873">
        <v>43.459779999999988</v>
      </c>
      <c r="G2873">
        <v>6</v>
      </c>
      <c r="H2873">
        <v>49.459779999999988</v>
      </c>
    </row>
    <row r="2874" spans="1:8" x14ac:dyDescent="0.25">
      <c r="A2874">
        <v>12867</v>
      </c>
      <c r="B2874">
        <v>29441</v>
      </c>
      <c r="C2874" s="1">
        <v>43618</v>
      </c>
      <c r="D2874" t="s">
        <v>19</v>
      </c>
      <c r="E2874" t="s">
        <v>13</v>
      </c>
      <c r="F2874">
        <v>91.63000000000001</v>
      </c>
      <c r="G2874">
        <v>6</v>
      </c>
      <c r="H2874">
        <v>97.63000000000001</v>
      </c>
    </row>
    <row r="2875" spans="1:8" x14ac:dyDescent="0.25">
      <c r="A2875">
        <v>12867</v>
      </c>
      <c r="B2875">
        <v>29442</v>
      </c>
      <c r="C2875" s="1">
        <v>43618</v>
      </c>
      <c r="D2875" t="s">
        <v>19</v>
      </c>
      <c r="E2875" t="s">
        <v>13</v>
      </c>
      <c r="F2875">
        <v>183.26</v>
      </c>
      <c r="G2875">
        <v>6</v>
      </c>
      <c r="H2875">
        <v>189.26</v>
      </c>
    </row>
    <row r="2876" spans="1:8" x14ac:dyDescent="0.25">
      <c r="A2876">
        <v>12867</v>
      </c>
      <c r="B2876">
        <v>29443</v>
      </c>
      <c r="C2876" s="1">
        <v>43618</v>
      </c>
      <c r="D2876" t="s">
        <v>19</v>
      </c>
      <c r="E2876" t="s">
        <v>13</v>
      </c>
      <c r="F2876">
        <v>183.26</v>
      </c>
      <c r="G2876">
        <v>12.99</v>
      </c>
      <c r="H2876">
        <v>196.25</v>
      </c>
    </row>
    <row r="2877" spans="1:8" x14ac:dyDescent="0.25">
      <c r="A2877">
        <v>12867</v>
      </c>
      <c r="B2877">
        <v>29444</v>
      </c>
      <c r="C2877" s="1">
        <v>43618</v>
      </c>
      <c r="D2877" t="s">
        <v>1556</v>
      </c>
      <c r="E2877" t="s">
        <v>17</v>
      </c>
      <c r="F2877">
        <v>291.98273999999998</v>
      </c>
      <c r="G2877">
        <v>6</v>
      </c>
      <c r="H2877">
        <v>297.98273999999998</v>
      </c>
    </row>
    <row r="2878" spans="1:8" x14ac:dyDescent="0.25">
      <c r="A2878">
        <v>12868</v>
      </c>
      <c r="B2878">
        <v>17407</v>
      </c>
      <c r="C2878" s="1">
        <v>43474</v>
      </c>
      <c r="D2878" t="s">
        <v>1557</v>
      </c>
      <c r="E2878" t="s">
        <v>101</v>
      </c>
      <c r="F2878">
        <v>324.36360000000008</v>
      </c>
      <c r="G2878">
        <v>6.5</v>
      </c>
      <c r="H2878">
        <v>330.86360000000008</v>
      </c>
    </row>
    <row r="2879" spans="1:8" x14ac:dyDescent="0.25">
      <c r="A2879">
        <v>12868</v>
      </c>
      <c r="B2879">
        <v>17408</v>
      </c>
      <c r="C2879" s="1">
        <v>43474</v>
      </c>
      <c r="D2879" t="s">
        <v>20</v>
      </c>
      <c r="E2879" t="s">
        <v>13</v>
      </c>
      <c r="F2879">
        <v>121.5423</v>
      </c>
      <c r="G2879">
        <v>6.5</v>
      </c>
      <c r="H2879">
        <v>128.04230000000001</v>
      </c>
    </row>
    <row r="2880" spans="1:8" x14ac:dyDescent="0.25">
      <c r="A2880">
        <v>12868</v>
      </c>
      <c r="B2880">
        <v>17409</v>
      </c>
      <c r="C2880" s="1">
        <v>43474</v>
      </c>
      <c r="D2880" t="s">
        <v>1558</v>
      </c>
      <c r="E2880" t="s">
        <v>47</v>
      </c>
      <c r="F2880">
        <v>353.42081999999999</v>
      </c>
      <c r="G2880">
        <v>6.5</v>
      </c>
      <c r="H2880">
        <v>359.92081999999999</v>
      </c>
    </row>
    <row r="2881" spans="1:8" x14ac:dyDescent="0.25">
      <c r="A2881">
        <v>12868</v>
      </c>
      <c r="B2881">
        <v>17411</v>
      </c>
      <c r="C2881" s="1">
        <v>43474</v>
      </c>
      <c r="D2881" t="s">
        <v>1559</v>
      </c>
      <c r="E2881" t="s">
        <v>187</v>
      </c>
      <c r="F2881">
        <v>88.719480000000004</v>
      </c>
      <c r="G2881">
        <v>6.5</v>
      </c>
      <c r="H2881">
        <v>95.219480000000004</v>
      </c>
    </row>
    <row r="2882" spans="1:8" x14ac:dyDescent="0.25">
      <c r="A2882">
        <v>12868</v>
      </c>
      <c r="B2882">
        <v>17412</v>
      </c>
      <c r="C2882" s="1">
        <v>43474</v>
      </c>
      <c r="D2882" t="s">
        <v>18</v>
      </c>
      <c r="E2882" t="s">
        <v>13</v>
      </c>
      <c r="F2882">
        <v>304.3458</v>
      </c>
      <c r="G2882">
        <v>6.5</v>
      </c>
      <c r="H2882">
        <v>310.8458</v>
      </c>
    </row>
    <row r="2883" spans="1:8" x14ac:dyDescent="0.25">
      <c r="A2883">
        <v>12868</v>
      </c>
      <c r="B2883">
        <v>17413</v>
      </c>
      <c r="C2883" s="1">
        <v>43474</v>
      </c>
      <c r="D2883" t="s">
        <v>1560</v>
      </c>
      <c r="E2883" t="s">
        <v>17</v>
      </c>
      <c r="F2883">
        <v>238.22783999999999</v>
      </c>
      <c r="G2883">
        <v>106</v>
      </c>
      <c r="H2883">
        <v>344.22784000000001</v>
      </c>
    </row>
    <row r="2884" spans="1:8" x14ac:dyDescent="0.25">
      <c r="A2884">
        <v>12868</v>
      </c>
      <c r="B2884">
        <v>36594</v>
      </c>
      <c r="C2884" s="1">
        <v>43702</v>
      </c>
      <c r="D2884" t="s">
        <v>1561</v>
      </c>
      <c r="E2884" t="s">
        <v>187</v>
      </c>
      <c r="F2884">
        <v>85.290399999999991</v>
      </c>
      <c r="G2884">
        <v>6</v>
      </c>
      <c r="H2884">
        <v>91.290399999999991</v>
      </c>
    </row>
    <row r="2885" spans="1:8" x14ac:dyDescent="0.25">
      <c r="A2885">
        <v>12868</v>
      </c>
      <c r="B2885">
        <v>36595</v>
      </c>
      <c r="C2885" s="1">
        <v>43702</v>
      </c>
      <c r="D2885" t="s">
        <v>1562</v>
      </c>
      <c r="E2885" t="s">
        <v>70</v>
      </c>
      <c r="F2885">
        <v>30.944320000000001</v>
      </c>
      <c r="G2885">
        <v>6.5</v>
      </c>
      <c r="H2885">
        <v>37.444319999999998</v>
      </c>
    </row>
    <row r="2886" spans="1:8" x14ac:dyDescent="0.25">
      <c r="A2886">
        <v>12868</v>
      </c>
      <c r="B2886">
        <v>36596</v>
      </c>
      <c r="C2886" s="1">
        <v>43702</v>
      </c>
      <c r="D2886" t="s">
        <v>1563</v>
      </c>
      <c r="E2886" t="s">
        <v>187</v>
      </c>
      <c r="F2886">
        <v>31.84112</v>
      </c>
      <c r="G2886">
        <v>6</v>
      </c>
      <c r="H2886">
        <v>37.841119999999997</v>
      </c>
    </row>
    <row r="2887" spans="1:8" x14ac:dyDescent="0.25">
      <c r="A2887">
        <v>12868</v>
      </c>
      <c r="B2887">
        <v>36597</v>
      </c>
      <c r="C2887" s="1">
        <v>43702</v>
      </c>
      <c r="D2887" t="s">
        <v>181</v>
      </c>
      <c r="E2887" t="s">
        <v>156</v>
      </c>
      <c r="F2887">
        <v>10.0716</v>
      </c>
      <c r="G2887">
        <v>6</v>
      </c>
      <c r="H2887">
        <v>16.0716</v>
      </c>
    </row>
    <row r="2888" spans="1:8" x14ac:dyDescent="0.25">
      <c r="A2888">
        <v>12868</v>
      </c>
      <c r="B2888">
        <v>36598</v>
      </c>
      <c r="C2888" s="1">
        <v>43702</v>
      </c>
      <c r="D2888" t="s">
        <v>1564</v>
      </c>
      <c r="E2888" t="s">
        <v>74</v>
      </c>
      <c r="F2888">
        <v>34.956320000000012</v>
      </c>
      <c r="G2888">
        <v>6</v>
      </c>
      <c r="H2888">
        <v>40.956320000000012</v>
      </c>
    </row>
    <row r="2889" spans="1:8" x14ac:dyDescent="0.25">
      <c r="A2889">
        <v>12868</v>
      </c>
      <c r="B2889">
        <v>36599</v>
      </c>
      <c r="C2889" s="1">
        <v>43702</v>
      </c>
      <c r="D2889" t="s">
        <v>1565</v>
      </c>
      <c r="E2889" t="s">
        <v>105</v>
      </c>
      <c r="F2889">
        <v>28.00432</v>
      </c>
      <c r="G2889">
        <v>6</v>
      </c>
      <c r="H2889">
        <v>34.004320000000007</v>
      </c>
    </row>
    <row r="2890" spans="1:8" x14ac:dyDescent="0.25">
      <c r="A2890">
        <v>12868</v>
      </c>
      <c r="B2890">
        <v>36600</v>
      </c>
      <c r="C2890" s="1">
        <v>43702</v>
      </c>
      <c r="D2890" t="s">
        <v>20</v>
      </c>
      <c r="E2890" t="s">
        <v>13</v>
      </c>
      <c r="F2890">
        <v>104.72</v>
      </c>
      <c r="G2890">
        <v>6</v>
      </c>
      <c r="H2890">
        <v>110.72</v>
      </c>
    </row>
    <row r="2891" spans="1:8" x14ac:dyDescent="0.25">
      <c r="A2891">
        <v>12868</v>
      </c>
      <c r="B2891">
        <v>36602</v>
      </c>
      <c r="C2891" s="1">
        <v>43702</v>
      </c>
      <c r="D2891" t="s">
        <v>389</v>
      </c>
      <c r="E2891" t="s">
        <v>13</v>
      </c>
      <c r="F2891">
        <v>278.95999999999998</v>
      </c>
      <c r="G2891">
        <v>6</v>
      </c>
      <c r="H2891">
        <v>284.95999999999998</v>
      </c>
    </row>
    <row r="2892" spans="1:8" x14ac:dyDescent="0.25">
      <c r="A2892">
        <v>12868</v>
      </c>
      <c r="B2892">
        <v>36603</v>
      </c>
      <c r="C2892" s="1">
        <v>43702</v>
      </c>
      <c r="D2892" t="s">
        <v>18</v>
      </c>
      <c r="E2892" t="s">
        <v>13</v>
      </c>
      <c r="F2892">
        <v>262.24</v>
      </c>
      <c r="G2892">
        <v>6</v>
      </c>
      <c r="H2892">
        <v>268.24</v>
      </c>
    </row>
    <row r="2893" spans="1:8" x14ac:dyDescent="0.25">
      <c r="A2893">
        <v>12868</v>
      </c>
      <c r="B2893">
        <v>36604</v>
      </c>
      <c r="C2893" s="1">
        <v>43702</v>
      </c>
      <c r="D2893" t="s">
        <v>454</v>
      </c>
      <c r="E2893" t="s">
        <v>17</v>
      </c>
      <c r="F2893">
        <v>4.3046399999999991</v>
      </c>
      <c r="G2893">
        <v>6</v>
      </c>
      <c r="H2893">
        <v>10.304639999999999</v>
      </c>
    </row>
    <row r="2894" spans="1:8" x14ac:dyDescent="0.25">
      <c r="A2894">
        <v>12868</v>
      </c>
      <c r="B2894">
        <v>43214</v>
      </c>
      <c r="C2894" s="1">
        <v>43781</v>
      </c>
      <c r="D2894" t="s">
        <v>1566</v>
      </c>
      <c r="E2894" t="s">
        <v>141</v>
      </c>
      <c r="F2894">
        <v>1945.72</v>
      </c>
      <c r="G2894">
        <v>6</v>
      </c>
      <c r="H2894">
        <v>1951.72</v>
      </c>
    </row>
    <row r="2895" spans="1:8" x14ac:dyDescent="0.25">
      <c r="A2895">
        <v>12868</v>
      </c>
      <c r="B2895">
        <v>43215</v>
      </c>
      <c r="C2895" s="1">
        <v>43781</v>
      </c>
      <c r="D2895" t="s">
        <v>1567</v>
      </c>
      <c r="E2895" t="s">
        <v>141</v>
      </c>
      <c r="F2895">
        <v>467.4</v>
      </c>
      <c r="G2895">
        <v>6</v>
      </c>
      <c r="H2895">
        <v>473.4</v>
      </c>
    </row>
    <row r="2896" spans="1:8" x14ac:dyDescent="0.25">
      <c r="A2896">
        <v>12868</v>
      </c>
      <c r="B2896">
        <v>43216</v>
      </c>
      <c r="C2896" s="1">
        <v>43781</v>
      </c>
      <c r="D2896" t="s">
        <v>1568</v>
      </c>
      <c r="E2896" t="s">
        <v>465</v>
      </c>
      <c r="F2896">
        <v>179.42608000000001</v>
      </c>
      <c r="G2896">
        <v>6</v>
      </c>
      <c r="H2896">
        <v>185.42608000000001</v>
      </c>
    </row>
    <row r="2897" spans="1:8" x14ac:dyDescent="0.25">
      <c r="A2897">
        <v>12870</v>
      </c>
      <c r="B2897">
        <v>24938</v>
      </c>
      <c r="C2897" s="1">
        <v>43561</v>
      </c>
      <c r="D2897" t="s">
        <v>1569</v>
      </c>
      <c r="E2897" t="s">
        <v>17</v>
      </c>
      <c r="F2897">
        <v>36.267299999999999</v>
      </c>
      <c r="G2897">
        <v>14.41</v>
      </c>
      <c r="H2897">
        <v>50.677300000000002</v>
      </c>
    </row>
    <row r="2898" spans="1:8" x14ac:dyDescent="0.25">
      <c r="A2898">
        <v>12872</v>
      </c>
      <c r="B2898">
        <v>25864</v>
      </c>
      <c r="C2898" s="1">
        <v>43573</v>
      </c>
      <c r="D2898" t="s">
        <v>20</v>
      </c>
      <c r="E2898" t="s">
        <v>13</v>
      </c>
      <c r="F2898">
        <v>117.81</v>
      </c>
      <c r="G2898">
        <v>6</v>
      </c>
      <c r="H2898">
        <v>123.81</v>
      </c>
    </row>
    <row r="2899" spans="1:8" x14ac:dyDescent="0.25">
      <c r="A2899">
        <v>12872</v>
      </c>
      <c r="B2899">
        <v>25865</v>
      </c>
      <c r="C2899" s="1">
        <v>43573</v>
      </c>
      <c r="D2899" t="s">
        <v>1570</v>
      </c>
      <c r="E2899" t="s">
        <v>9</v>
      </c>
      <c r="F2899">
        <v>92.157479999999978</v>
      </c>
      <c r="G2899">
        <v>6</v>
      </c>
      <c r="H2899">
        <v>98.157479999999978</v>
      </c>
    </row>
    <row r="2900" spans="1:8" x14ac:dyDescent="0.25">
      <c r="A2900">
        <v>12872</v>
      </c>
      <c r="B2900">
        <v>25866</v>
      </c>
      <c r="C2900" s="1">
        <v>43573</v>
      </c>
      <c r="D2900" t="s">
        <v>84</v>
      </c>
      <c r="E2900" t="s">
        <v>13</v>
      </c>
      <c r="F2900">
        <v>471.24000000000012</v>
      </c>
      <c r="G2900">
        <v>12.99</v>
      </c>
      <c r="H2900">
        <v>484.23000000000008</v>
      </c>
    </row>
    <row r="2901" spans="1:8" x14ac:dyDescent="0.25">
      <c r="A2901">
        <v>12872</v>
      </c>
      <c r="B2901">
        <v>25867</v>
      </c>
      <c r="C2901" s="1">
        <v>43573</v>
      </c>
      <c r="D2901" t="s">
        <v>498</v>
      </c>
      <c r="E2901" t="s">
        <v>17</v>
      </c>
      <c r="F2901">
        <v>16.981380000000001</v>
      </c>
      <c r="G2901">
        <v>6</v>
      </c>
      <c r="H2901">
        <v>22.981380000000001</v>
      </c>
    </row>
    <row r="2902" spans="1:8" x14ac:dyDescent="0.25">
      <c r="A2902">
        <v>12872</v>
      </c>
      <c r="B2902">
        <v>25868</v>
      </c>
      <c r="C2902" s="1">
        <v>43573</v>
      </c>
      <c r="D2902" t="s">
        <v>1571</v>
      </c>
      <c r="E2902" t="s">
        <v>609</v>
      </c>
      <c r="F2902">
        <v>39.200940000000003</v>
      </c>
      <c r="G2902">
        <v>6</v>
      </c>
      <c r="H2902">
        <v>45.200940000000003</v>
      </c>
    </row>
    <row r="2903" spans="1:8" x14ac:dyDescent="0.25">
      <c r="A2903">
        <v>12872</v>
      </c>
      <c r="B2903">
        <v>25870</v>
      </c>
      <c r="C2903" s="1">
        <v>43573</v>
      </c>
      <c r="D2903" t="s">
        <v>1572</v>
      </c>
      <c r="E2903" t="s">
        <v>17</v>
      </c>
      <c r="F2903">
        <v>55.298340000000003</v>
      </c>
      <c r="G2903">
        <v>6</v>
      </c>
      <c r="H2903">
        <v>61.298340000000003</v>
      </c>
    </row>
    <row r="2904" spans="1:8" x14ac:dyDescent="0.25">
      <c r="A2904">
        <v>12872</v>
      </c>
      <c r="B2904">
        <v>25871</v>
      </c>
      <c r="C2904" s="1">
        <v>43573</v>
      </c>
      <c r="D2904" t="s">
        <v>324</v>
      </c>
      <c r="E2904" t="s">
        <v>156</v>
      </c>
      <c r="F2904">
        <v>9.44055</v>
      </c>
      <c r="G2904">
        <v>6</v>
      </c>
      <c r="H2904">
        <v>15.44055</v>
      </c>
    </row>
    <row r="2905" spans="1:8" x14ac:dyDescent="0.25">
      <c r="A2905">
        <v>12872</v>
      </c>
      <c r="B2905">
        <v>25872</v>
      </c>
      <c r="C2905" s="1">
        <v>43573</v>
      </c>
      <c r="D2905" t="s">
        <v>252</v>
      </c>
      <c r="E2905" t="s">
        <v>13</v>
      </c>
      <c r="F2905">
        <v>383.13000000000011</v>
      </c>
      <c r="G2905">
        <v>6</v>
      </c>
      <c r="H2905">
        <v>389.13000000000011</v>
      </c>
    </row>
    <row r="2906" spans="1:8" x14ac:dyDescent="0.25">
      <c r="A2906">
        <v>12872</v>
      </c>
      <c r="B2906">
        <v>25873</v>
      </c>
      <c r="C2906" s="1">
        <v>43573</v>
      </c>
      <c r="D2906" t="s">
        <v>324</v>
      </c>
      <c r="E2906" t="s">
        <v>156</v>
      </c>
      <c r="F2906">
        <v>641.79675000000009</v>
      </c>
      <c r="G2906">
        <v>170.78</v>
      </c>
      <c r="H2906">
        <v>812.57675000000006</v>
      </c>
    </row>
    <row r="2907" spans="1:8" x14ac:dyDescent="0.25">
      <c r="A2907">
        <v>12872</v>
      </c>
      <c r="B2907">
        <v>25874</v>
      </c>
      <c r="C2907" s="1">
        <v>43573</v>
      </c>
      <c r="D2907" t="s">
        <v>1515</v>
      </c>
      <c r="E2907" t="s">
        <v>76</v>
      </c>
      <c r="F2907">
        <v>20.780550000000002</v>
      </c>
      <c r="G2907">
        <v>6</v>
      </c>
      <c r="H2907">
        <v>26.780550000000002</v>
      </c>
    </row>
    <row r="2908" spans="1:8" x14ac:dyDescent="0.25">
      <c r="A2908">
        <v>12872</v>
      </c>
      <c r="B2908">
        <v>25875</v>
      </c>
      <c r="C2908" s="1">
        <v>43573</v>
      </c>
      <c r="D2908" t="s">
        <v>1573</v>
      </c>
      <c r="E2908" t="s">
        <v>1574</v>
      </c>
      <c r="F2908">
        <v>58.579920000000001</v>
      </c>
      <c r="G2908">
        <v>6</v>
      </c>
      <c r="H2908">
        <v>64.579920000000001</v>
      </c>
    </row>
    <row r="2909" spans="1:8" x14ac:dyDescent="0.25">
      <c r="A2909">
        <v>12872</v>
      </c>
      <c r="B2909">
        <v>25876</v>
      </c>
      <c r="C2909" s="1">
        <v>43573</v>
      </c>
      <c r="D2909" t="s">
        <v>161</v>
      </c>
      <c r="E2909" t="s">
        <v>17</v>
      </c>
      <c r="F2909">
        <v>47.566980000000001</v>
      </c>
      <c r="G2909">
        <v>6</v>
      </c>
      <c r="H2909">
        <v>53.566980000000001</v>
      </c>
    </row>
    <row r="2910" spans="1:8" x14ac:dyDescent="0.25">
      <c r="A2910">
        <v>12872</v>
      </c>
      <c r="B2910">
        <v>25877</v>
      </c>
      <c r="C2910" s="1">
        <v>43573</v>
      </c>
      <c r="D2910" t="s">
        <v>1000</v>
      </c>
      <c r="E2910" t="s">
        <v>156</v>
      </c>
      <c r="F2910">
        <v>23.804549999999999</v>
      </c>
      <c r="G2910">
        <v>6</v>
      </c>
      <c r="H2910">
        <v>29.804549999999999</v>
      </c>
    </row>
    <row r="2911" spans="1:8" x14ac:dyDescent="0.25">
      <c r="A2911">
        <v>12872</v>
      </c>
      <c r="B2911">
        <v>25878</v>
      </c>
      <c r="C2911" s="1">
        <v>43573</v>
      </c>
      <c r="D2911" t="s">
        <v>1575</v>
      </c>
      <c r="E2911" t="s">
        <v>11</v>
      </c>
      <c r="F2911">
        <v>11.068199999999999</v>
      </c>
      <c r="G2911">
        <v>6</v>
      </c>
      <c r="H2911">
        <v>17.068200000000001</v>
      </c>
    </row>
    <row r="2912" spans="1:8" x14ac:dyDescent="0.25">
      <c r="A2912">
        <v>12872</v>
      </c>
      <c r="B2912">
        <v>25879</v>
      </c>
      <c r="C2912" s="1">
        <v>43573</v>
      </c>
      <c r="D2912" t="s">
        <v>20</v>
      </c>
      <c r="E2912" t="s">
        <v>13</v>
      </c>
      <c r="F2912">
        <v>117.81</v>
      </c>
      <c r="G2912">
        <v>6</v>
      </c>
      <c r="H2912">
        <v>123.81</v>
      </c>
    </row>
    <row r="2913" spans="1:8" x14ac:dyDescent="0.25">
      <c r="A2913">
        <v>12872</v>
      </c>
      <c r="B2913">
        <v>25880</v>
      </c>
      <c r="C2913" s="1">
        <v>43573</v>
      </c>
      <c r="D2913" t="s">
        <v>1576</v>
      </c>
      <c r="E2913" t="s">
        <v>17</v>
      </c>
      <c r="F2913">
        <v>16.131779999999999</v>
      </c>
      <c r="G2913">
        <v>6</v>
      </c>
      <c r="H2913">
        <v>22.131779999999999</v>
      </c>
    </row>
    <row r="2914" spans="1:8" x14ac:dyDescent="0.25">
      <c r="A2914">
        <v>12872</v>
      </c>
      <c r="B2914">
        <v>25881</v>
      </c>
      <c r="C2914" s="1">
        <v>43573</v>
      </c>
      <c r="D2914" t="s">
        <v>1577</v>
      </c>
      <c r="E2914" t="s">
        <v>17</v>
      </c>
      <c r="F2914">
        <v>55.298340000000003</v>
      </c>
      <c r="G2914">
        <v>6</v>
      </c>
      <c r="H2914">
        <v>61.298340000000003</v>
      </c>
    </row>
    <row r="2915" spans="1:8" x14ac:dyDescent="0.25">
      <c r="A2915">
        <v>12872</v>
      </c>
      <c r="B2915">
        <v>25882</v>
      </c>
      <c r="C2915" s="1">
        <v>43573</v>
      </c>
      <c r="D2915" t="s">
        <v>774</v>
      </c>
      <c r="E2915" t="s">
        <v>17</v>
      </c>
      <c r="F2915">
        <v>28.875779999999999</v>
      </c>
      <c r="G2915">
        <v>6.5</v>
      </c>
      <c r="H2915">
        <v>35.375779999999999</v>
      </c>
    </row>
    <row r="2916" spans="1:8" x14ac:dyDescent="0.25">
      <c r="A2916">
        <v>12872</v>
      </c>
      <c r="B2916">
        <v>25883</v>
      </c>
      <c r="C2916" s="1">
        <v>43573</v>
      </c>
      <c r="D2916" t="s">
        <v>1578</v>
      </c>
      <c r="E2916" t="s">
        <v>1579</v>
      </c>
      <c r="F2916">
        <v>44.19126</v>
      </c>
      <c r="G2916">
        <v>16.850000000000001</v>
      </c>
      <c r="H2916">
        <v>61.041260000000001</v>
      </c>
    </row>
    <row r="2917" spans="1:8" x14ac:dyDescent="0.25">
      <c r="A2917">
        <v>12872</v>
      </c>
      <c r="B2917">
        <v>25885</v>
      </c>
      <c r="C2917" s="1">
        <v>43573</v>
      </c>
      <c r="D2917" t="s">
        <v>32</v>
      </c>
      <c r="E2917" t="s">
        <v>13</v>
      </c>
      <c r="F2917">
        <v>147.51</v>
      </c>
      <c r="G2917">
        <v>6</v>
      </c>
      <c r="H2917">
        <v>153.51</v>
      </c>
    </row>
    <row r="2918" spans="1:8" x14ac:dyDescent="0.25">
      <c r="A2918">
        <v>12872</v>
      </c>
      <c r="B2918">
        <v>25887</v>
      </c>
      <c r="C2918" s="1">
        <v>43573</v>
      </c>
      <c r="D2918" t="s">
        <v>1580</v>
      </c>
      <c r="E2918" t="s">
        <v>17</v>
      </c>
      <c r="F2918">
        <v>16.981380000000001</v>
      </c>
      <c r="G2918">
        <v>6</v>
      </c>
      <c r="H2918">
        <v>22.981380000000001</v>
      </c>
    </row>
    <row r="2919" spans="1:8" x14ac:dyDescent="0.25">
      <c r="A2919">
        <v>12872</v>
      </c>
      <c r="B2919">
        <v>25889</v>
      </c>
      <c r="C2919" s="1">
        <v>43573</v>
      </c>
      <c r="D2919" t="s">
        <v>1581</v>
      </c>
      <c r="E2919" t="s">
        <v>17</v>
      </c>
      <c r="F2919">
        <v>46.706760000000003</v>
      </c>
      <c r="G2919">
        <v>6</v>
      </c>
      <c r="H2919">
        <v>52.706760000000003</v>
      </c>
    </row>
    <row r="2920" spans="1:8" x14ac:dyDescent="0.25">
      <c r="A2920">
        <v>12872</v>
      </c>
      <c r="B2920">
        <v>37670</v>
      </c>
      <c r="C2920" s="1">
        <v>43715</v>
      </c>
      <c r="D2920" t="s">
        <v>1582</v>
      </c>
      <c r="E2920" t="s">
        <v>92</v>
      </c>
      <c r="F2920">
        <v>54.679519999999997</v>
      </c>
      <c r="G2920">
        <v>6</v>
      </c>
      <c r="H2920">
        <v>60.679519999999997</v>
      </c>
    </row>
    <row r="2921" spans="1:8" x14ac:dyDescent="0.25">
      <c r="A2921">
        <v>12872</v>
      </c>
      <c r="B2921">
        <v>37672</v>
      </c>
      <c r="C2921" s="1">
        <v>43715</v>
      </c>
      <c r="D2921" t="s">
        <v>275</v>
      </c>
      <c r="E2921" t="s">
        <v>17</v>
      </c>
      <c r="F2921">
        <v>13.207739999999999</v>
      </c>
      <c r="G2921">
        <v>6</v>
      </c>
      <c r="H2921">
        <v>19.207740000000001</v>
      </c>
    </row>
    <row r="2922" spans="1:8" x14ac:dyDescent="0.25">
      <c r="A2922">
        <v>12872</v>
      </c>
      <c r="B2922">
        <v>37673</v>
      </c>
      <c r="C2922" s="1">
        <v>43715</v>
      </c>
      <c r="D2922" t="s">
        <v>19</v>
      </c>
      <c r="E2922" t="s">
        <v>13</v>
      </c>
      <c r="F2922">
        <v>183.26</v>
      </c>
      <c r="G2922">
        <v>6</v>
      </c>
      <c r="H2922">
        <v>189.26</v>
      </c>
    </row>
    <row r="2923" spans="1:8" x14ac:dyDescent="0.25">
      <c r="A2923">
        <v>12872</v>
      </c>
      <c r="B2923">
        <v>37678</v>
      </c>
      <c r="C2923" s="1">
        <v>43715</v>
      </c>
      <c r="D2923" t="s">
        <v>1103</v>
      </c>
      <c r="E2923" t="s">
        <v>17</v>
      </c>
      <c r="F2923">
        <v>11.225339999999999</v>
      </c>
      <c r="G2923">
        <v>6</v>
      </c>
      <c r="H2923">
        <v>17.225339999999999</v>
      </c>
    </row>
    <row r="2924" spans="1:8" x14ac:dyDescent="0.25">
      <c r="A2924">
        <v>12872</v>
      </c>
      <c r="B2924">
        <v>37679</v>
      </c>
      <c r="C2924" s="1">
        <v>43715</v>
      </c>
      <c r="D2924" t="s">
        <v>32</v>
      </c>
      <c r="E2924" t="s">
        <v>13</v>
      </c>
      <c r="F2924">
        <v>114.73</v>
      </c>
      <c r="G2924">
        <v>6</v>
      </c>
      <c r="H2924">
        <v>120.73</v>
      </c>
    </row>
    <row r="2925" spans="1:8" x14ac:dyDescent="0.25">
      <c r="A2925">
        <v>12872</v>
      </c>
      <c r="B2925">
        <v>37681</v>
      </c>
      <c r="C2925" s="1">
        <v>43715</v>
      </c>
      <c r="D2925" t="s">
        <v>71</v>
      </c>
      <c r="E2925" t="s">
        <v>35</v>
      </c>
      <c r="F2925">
        <v>146.26499999999999</v>
      </c>
      <c r="G2925">
        <v>6</v>
      </c>
      <c r="H2925">
        <v>152.26499999999999</v>
      </c>
    </row>
    <row r="2926" spans="1:8" x14ac:dyDescent="0.25">
      <c r="A2926">
        <v>12872</v>
      </c>
      <c r="B2926">
        <v>37682</v>
      </c>
      <c r="C2926" s="1">
        <v>43715</v>
      </c>
      <c r="D2926" t="s">
        <v>1583</v>
      </c>
      <c r="E2926" t="s">
        <v>353</v>
      </c>
      <c r="F2926">
        <v>63.453319999999991</v>
      </c>
      <c r="G2926">
        <v>20.85</v>
      </c>
      <c r="H2926">
        <v>84.303319999999985</v>
      </c>
    </row>
    <row r="2927" spans="1:8" x14ac:dyDescent="0.25">
      <c r="A2927">
        <v>12872</v>
      </c>
      <c r="B2927">
        <v>37684</v>
      </c>
      <c r="C2927" s="1">
        <v>43715</v>
      </c>
      <c r="D2927" t="s">
        <v>1584</v>
      </c>
      <c r="E2927" t="s">
        <v>17</v>
      </c>
      <c r="F2927">
        <v>50.955939999999991</v>
      </c>
      <c r="G2927">
        <v>6</v>
      </c>
      <c r="H2927">
        <v>56.955939999999991</v>
      </c>
    </row>
    <row r="2928" spans="1:8" x14ac:dyDescent="0.25">
      <c r="A2928">
        <v>12872</v>
      </c>
      <c r="B2928">
        <v>37685</v>
      </c>
      <c r="C2928" s="1">
        <v>43715</v>
      </c>
      <c r="D2928" t="s">
        <v>1585</v>
      </c>
      <c r="E2928" t="s">
        <v>95</v>
      </c>
      <c r="F2928">
        <v>369.06702000000001</v>
      </c>
      <c r="G2928">
        <v>39.81</v>
      </c>
      <c r="H2928">
        <v>408.87702000000002</v>
      </c>
    </row>
    <row r="2929" spans="1:8" x14ac:dyDescent="0.25">
      <c r="A2929">
        <v>12875</v>
      </c>
      <c r="B2929">
        <v>27416</v>
      </c>
      <c r="C2929" s="1">
        <v>43591</v>
      </c>
      <c r="D2929" t="s">
        <v>1586</v>
      </c>
      <c r="E2929" t="s">
        <v>11</v>
      </c>
      <c r="F2929">
        <v>1.056</v>
      </c>
      <c r="G2929">
        <v>6</v>
      </c>
      <c r="H2929">
        <v>7.056</v>
      </c>
    </row>
    <row r="2930" spans="1:8" x14ac:dyDescent="0.25">
      <c r="A2930">
        <v>12877</v>
      </c>
      <c r="B2930">
        <v>30476</v>
      </c>
      <c r="C2930" s="1">
        <v>43631</v>
      </c>
      <c r="D2930" t="s">
        <v>18</v>
      </c>
      <c r="E2930" t="s">
        <v>13</v>
      </c>
      <c r="F2930">
        <v>114.73</v>
      </c>
      <c r="G2930">
        <v>6</v>
      </c>
      <c r="H2930">
        <v>120.73</v>
      </c>
    </row>
    <row r="2931" spans="1:8" x14ac:dyDescent="0.25">
      <c r="A2931">
        <v>12877</v>
      </c>
      <c r="B2931">
        <v>30478</v>
      </c>
      <c r="C2931" s="1">
        <v>43631</v>
      </c>
      <c r="D2931" t="s">
        <v>1587</v>
      </c>
      <c r="E2931" t="s">
        <v>229</v>
      </c>
      <c r="F2931">
        <v>122.16253</v>
      </c>
      <c r="G2931">
        <v>12.99</v>
      </c>
      <c r="H2931">
        <v>135.15253000000001</v>
      </c>
    </row>
    <row r="2932" spans="1:8" x14ac:dyDescent="0.25">
      <c r="A2932">
        <v>12877</v>
      </c>
      <c r="B2932">
        <v>30479</v>
      </c>
      <c r="C2932" s="1">
        <v>43631</v>
      </c>
      <c r="D2932" t="s">
        <v>20</v>
      </c>
      <c r="E2932" t="s">
        <v>13</v>
      </c>
      <c r="F2932">
        <v>183.26</v>
      </c>
      <c r="G2932">
        <v>6</v>
      </c>
      <c r="H2932">
        <v>189.26</v>
      </c>
    </row>
    <row r="2933" spans="1:8" x14ac:dyDescent="0.25">
      <c r="A2933">
        <v>12877</v>
      </c>
      <c r="B2933">
        <v>30480</v>
      </c>
      <c r="C2933" s="1">
        <v>43631</v>
      </c>
      <c r="D2933" t="s">
        <v>27</v>
      </c>
      <c r="E2933" t="s">
        <v>28</v>
      </c>
      <c r="F2933">
        <v>9.100839999999998</v>
      </c>
      <c r="G2933">
        <v>6</v>
      </c>
      <c r="H2933">
        <v>15.10084</v>
      </c>
    </row>
    <row r="2934" spans="1:8" x14ac:dyDescent="0.25">
      <c r="A2934">
        <v>12877</v>
      </c>
      <c r="B2934">
        <v>30481</v>
      </c>
      <c r="C2934" s="1">
        <v>43631</v>
      </c>
      <c r="D2934" t="s">
        <v>20</v>
      </c>
      <c r="E2934" t="s">
        <v>13</v>
      </c>
      <c r="F2934">
        <v>91.63000000000001</v>
      </c>
      <c r="G2934">
        <v>6</v>
      </c>
      <c r="H2934">
        <v>97.63000000000001</v>
      </c>
    </row>
    <row r="2935" spans="1:8" x14ac:dyDescent="0.25">
      <c r="A2935">
        <v>12877</v>
      </c>
      <c r="B2935">
        <v>30482</v>
      </c>
      <c r="C2935" s="1">
        <v>43631</v>
      </c>
      <c r="D2935" t="s">
        <v>1588</v>
      </c>
      <c r="E2935" t="s">
        <v>17</v>
      </c>
      <c r="F2935">
        <v>28.07574</v>
      </c>
      <c r="G2935">
        <v>6</v>
      </c>
      <c r="H2935">
        <v>34.075740000000003</v>
      </c>
    </row>
    <row r="2936" spans="1:8" x14ac:dyDescent="0.25">
      <c r="A2936">
        <v>12877</v>
      </c>
      <c r="B2936">
        <v>30483</v>
      </c>
      <c r="C2936" s="1">
        <v>43631</v>
      </c>
      <c r="D2936" t="s">
        <v>1589</v>
      </c>
      <c r="E2936" t="s">
        <v>9</v>
      </c>
      <c r="F2936">
        <v>98.171779999999984</v>
      </c>
      <c r="G2936">
        <v>6</v>
      </c>
      <c r="H2936">
        <v>104.17178</v>
      </c>
    </row>
    <row r="2937" spans="1:8" x14ac:dyDescent="0.25">
      <c r="A2937">
        <v>12877</v>
      </c>
      <c r="B2937">
        <v>30484</v>
      </c>
      <c r="C2937" s="1">
        <v>43631</v>
      </c>
      <c r="D2937" t="s">
        <v>20</v>
      </c>
      <c r="E2937" t="s">
        <v>13</v>
      </c>
      <c r="F2937">
        <v>183.26</v>
      </c>
      <c r="G2937">
        <v>6</v>
      </c>
      <c r="H2937">
        <v>189.26</v>
      </c>
    </row>
    <row r="2938" spans="1:8" x14ac:dyDescent="0.25">
      <c r="A2938">
        <v>12877</v>
      </c>
      <c r="B2938">
        <v>30486</v>
      </c>
      <c r="C2938" s="1">
        <v>43631</v>
      </c>
      <c r="D2938" t="s">
        <v>20</v>
      </c>
      <c r="E2938" t="s">
        <v>13</v>
      </c>
      <c r="F2938">
        <v>91.63000000000001</v>
      </c>
      <c r="G2938">
        <v>6</v>
      </c>
      <c r="H2938">
        <v>97.63000000000001</v>
      </c>
    </row>
    <row r="2939" spans="1:8" x14ac:dyDescent="0.25">
      <c r="A2939">
        <v>12877</v>
      </c>
      <c r="B2939">
        <v>37090</v>
      </c>
      <c r="C2939" s="1">
        <v>43708</v>
      </c>
      <c r="D2939" t="s">
        <v>1590</v>
      </c>
      <c r="E2939" t="s">
        <v>171</v>
      </c>
      <c r="F2939">
        <v>26.413119999999999</v>
      </c>
      <c r="G2939">
        <v>19.989999999999998</v>
      </c>
      <c r="H2939">
        <v>46.403120000000001</v>
      </c>
    </row>
    <row r="2940" spans="1:8" x14ac:dyDescent="0.25">
      <c r="A2940">
        <v>12877</v>
      </c>
      <c r="B2940">
        <v>37091</v>
      </c>
      <c r="C2940" s="1">
        <v>43708</v>
      </c>
      <c r="D2940" t="s">
        <v>18</v>
      </c>
      <c r="E2940" t="s">
        <v>13</v>
      </c>
      <c r="F2940">
        <v>131.12</v>
      </c>
      <c r="G2940">
        <v>6</v>
      </c>
      <c r="H2940">
        <v>137.12</v>
      </c>
    </row>
    <row r="2941" spans="1:8" x14ac:dyDescent="0.25">
      <c r="A2941">
        <v>12908</v>
      </c>
      <c r="B2941">
        <v>45127</v>
      </c>
      <c r="C2941" s="1">
        <v>43798</v>
      </c>
      <c r="D2941" t="s">
        <v>666</v>
      </c>
      <c r="E2941" t="s">
        <v>13</v>
      </c>
      <c r="F2941">
        <v>200.64</v>
      </c>
      <c r="G2941">
        <v>6.5</v>
      </c>
      <c r="H2941">
        <v>207.14</v>
      </c>
    </row>
    <row r="2942" spans="1:8" x14ac:dyDescent="0.25">
      <c r="A2942">
        <v>12913</v>
      </c>
      <c r="B2942">
        <v>23244</v>
      </c>
      <c r="C2942" s="1">
        <v>43542</v>
      </c>
      <c r="D2942" t="s">
        <v>192</v>
      </c>
      <c r="E2942" t="s">
        <v>63</v>
      </c>
      <c r="F2942">
        <v>16.51174</v>
      </c>
      <c r="G2942">
        <v>6.5</v>
      </c>
      <c r="H2942">
        <v>23.01174</v>
      </c>
    </row>
    <row r="2943" spans="1:8" x14ac:dyDescent="0.25">
      <c r="A2943">
        <v>12913</v>
      </c>
      <c r="B2943">
        <v>23245</v>
      </c>
      <c r="C2943" s="1">
        <v>43542</v>
      </c>
      <c r="D2943" t="s">
        <v>1591</v>
      </c>
      <c r="E2943" t="s">
        <v>9</v>
      </c>
      <c r="F2943">
        <v>40.061139999999988</v>
      </c>
      <c r="G2943">
        <v>6.5</v>
      </c>
      <c r="H2943">
        <v>46.561139999999988</v>
      </c>
    </row>
    <row r="2944" spans="1:8" x14ac:dyDescent="0.25">
      <c r="A2944">
        <v>12915</v>
      </c>
      <c r="B2944">
        <v>18535</v>
      </c>
      <c r="C2944" s="1">
        <v>43487</v>
      </c>
      <c r="D2944" t="s">
        <v>53</v>
      </c>
      <c r="E2944" t="s">
        <v>13</v>
      </c>
      <c r="F2944">
        <v>80.685000000000016</v>
      </c>
      <c r="G2944">
        <v>6.5</v>
      </c>
      <c r="H2944">
        <v>87.185000000000016</v>
      </c>
    </row>
    <row r="2945" spans="1:8" x14ac:dyDescent="0.25">
      <c r="A2945">
        <v>12915</v>
      </c>
      <c r="B2945">
        <v>18536</v>
      </c>
      <c r="C2945" s="1">
        <v>43487</v>
      </c>
      <c r="D2945" t="s">
        <v>1592</v>
      </c>
      <c r="E2945" t="s">
        <v>1019</v>
      </c>
      <c r="F2945">
        <v>178.893</v>
      </c>
      <c r="G2945">
        <v>6.5</v>
      </c>
      <c r="H2945">
        <v>185.393</v>
      </c>
    </row>
    <row r="2946" spans="1:8" x14ac:dyDescent="0.25">
      <c r="A2946">
        <v>12915</v>
      </c>
      <c r="B2946">
        <v>18537</v>
      </c>
      <c r="C2946" s="1">
        <v>43487</v>
      </c>
      <c r="D2946" t="s">
        <v>1593</v>
      </c>
      <c r="E2946" t="s">
        <v>559</v>
      </c>
      <c r="F2946">
        <v>179.2422</v>
      </c>
      <c r="G2946">
        <v>6.5</v>
      </c>
      <c r="H2946">
        <v>185.7422</v>
      </c>
    </row>
    <row r="2947" spans="1:8" x14ac:dyDescent="0.25">
      <c r="A2947">
        <v>12915</v>
      </c>
      <c r="B2947">
        <v>18539</v>
      </c>
      <c r="C2947" s="1">
        <v>43487</v>
      </c>
      <c r="D2947" t="s">
        <v>19</v>
      </c>
      <c r="E2947" t="s">
        <v>13</v>
      </c>
      <c r="F2947">
        <v>121.5423</v>
      </c>
      <c r="G2947">
        <v>6.5</v>
      </c>
      <c r="H2947">
        <v>128.04230000000001</v>
      </c>
    </row>
    <row r="2948" spans="1:8" x14ac:dyDescent="0.25">
      <c r="A2948">
        <v>12915</v>
      </c>
      <c r="B2948">
        <v>18540</v>
      </c>
      <c r="C2948" s="1">
        <v>43487</v>
      </c>
      <c r="D2948" t="s">
        <v>18</v>
      </c>
      <c r="E2948" t="s">
        <v>13</v>
      </c>
      <c r="F2948">
        <v>304.3458</v>
      </c>
      <c r="G2948">
        <v>6.5</v>
      </c>
      <c r="H2948">
        <v>310.8458</v>
      </c>
    </row>
    <row r="2949" spans="1:8" x14ac:dyDescent="0.25">
      <c r="A2949">
        <v>12915</v>
      </c>
      <c r="B2949">
        <v>18541</v>
      </c>
      <c r="C2949" s="1">
        <v>43487</v>
      </c>
      <c r="D2949" t="s">
        <v>84</v>
      </c>
      <c r="E2949" t="s">
        <v>13</v>
      </c>
      <c r="F2949">
        <v>243.08459999999999</v>
      </c>
      <c r="G2949">
        <v>6.5</v>
      </c>
      <c r="H2949">
        <v>249.58459999999999</v>
      </c>
    </row>
    <row r="2950" spans="1:8" x14ac:dyDescent="0.25">
      <c r="A2950">
        <v>12915</v>
      </c>
      <c r="B2950">
        <v>18542</v>
      </c>
      <c r="C2950" s="1">
        <v>43487</v>
      </c>
      <c r="D2950" t="s">
        <v>1594</v>
      </c>
      <c r="E2950" t="s">
        <v>17</v>
      </c>
      <c r="F2950">
        <v>16.641539999999999</v>
      </c>
      <c r="G2950">
        <v>6.5</v>
      </c>
      <c r="H2950">
        <v>23.141539999999999</v>
      </c>
    </row>
    <row r="2951" spans="1:8" x14ac:dyDescent="0.25">
      <c r="A2951">
        <v>12916</v>
      </c>
      <c r="B2951">
        <v>39924</v>
      </c>
      <c r="C2951" s="1">
        <v>43743</v>
      </c>
      <c r="D2951" t="s">
        <v>1595</v>
      </c>
      <c r="E2951" t="s">
        <v>11</v>
      </c>
      <c r="F2951">
        <v>24.651</v>
      </c>
      <c r="G2951">
        <v>6</v>
      </c>
      <c r="H2951">
        <v>30.651</v>
      </c>
    </row>
    <row r="2952" spans="1:8" x14ac:dyDescent="0.25">
      <c r="A2952">
        <v>12916</v>
      </c>
      <c r="B2952">
        <v>39926</v>
      </c>
      <c r="C2952" s="1">
        <v>43743</v>
      </c>
      <c r="D2952" t="s">
        <v>1596</v>
      </c>
      <c r="E2952" t="s">
        <v>141</v>
      </c>
      <c r="F2952">
        <v>341.86500000000012</v>
      </c>
      <c r="G2952">
        <v>12.99</v>
      </c>
      <c r="H2952">
        <v>354.85500000000008</v>
      </c>
    </row>
    <row r="2953" spans="1:8" x14ac:dyDescent="0.25">
      <c r="A2953">
        <v>12916</v>
      </c>
      <c r="B2953">
        <v>39927</v>
      </c>
      <c r="C2953" s="1">
        <v>43743</v>
      </c>
      <c r="D2953" t="s">
        <v>1597</v>
      </c>
      <c r="E2953" t="s">
        <v>47</v>
      </c>
      <c r="F2953">
        <v>132.24258</v>
      </c>
      <c r="G2953">
        <v>6</v>
      </c>
      <c r="H2953">
        <v>138.24258</v>
      </c>
    </row>
    <row r="2954" spans="1:8" x14ac:dyDescent="0.25">
      <c r="A2954">
        <v>12916</v>
      </c>
      <c r="B2954">
        <v>39928</v>
      </c>
      <c r="C2954" s="1">
        <v>43743</v>
      </c>
      <c r="D2954" t="s">
        <v>1598</v>
      </c>
      <c r="E2954" t="s">
        <v>1212</v>
      </c>
      <c r="F2954">
        <v>34.206479999999999</v>
      </c>
      <c r="G2954">
        <v>6</v>
      </c>
      <c r="H2954">
        <v>40.206479999999999</v>
      </c>
    </row>
    <row r="2955" spans="1:8" x14ac:dyDescent="0.25">
      <c r="A2955">
        <v>12916</v>
      </c>
      <c r="B2955">
        <v>39930</v>
      </c>
      <c r="C2955" s="1">
        <v>43743</v>
      </c>
      <c r="D2955" t="s">
        <v>19</v>
      </c>
      <c r="E2955" t="s">
        <v>13</v>
      </c>
      <c r="F2955">
        <v>353.43000000000012</v>
      </c>
      <c r="G2955">
        <v>6</v>
      </c>
      <c r="H2955">
        <v>359.43000000000012</v>
      </c>
    </row>
    <row r="2956" spans="1:8" x14ac:dyDescent="0.25">
      <c r="A2956">
        <v>12916</v>
      </c>
      <c r="B2956">
        <v>39931</v>
      </c>
      <c r="C2956" s="1">
        <v>43743</v>
      </c>
      <c r="D2956" t="s">
        <v>145</v>
      </c>
      <c r="E2956" t="s">
        <v>35</v>
      </c>
      <c r="F2956">
        <v>93.555000000000007</v>
      </c>
      <c r="G2956">
        <v>6</v>
      </c>
      <c r="H2956">
        <v>99.555000000000007</v>
      </c>
    </row>
    <row r="2957" spans="1:8" x14ac:dyDescent="0.25">
      <c r="A2957">
        <v>12916</v>
      </c>
      <c r="B2957">
        <v>39932</v>
      </c>
      <c r="C2957" s="1">
        <v>43743</v>
      </c>
      <c r="D2957" t="s">
        <v>1599</v>
      </c>
      <c r="E2957" t="s">
        <v>263</v>
      </c>
      <c r="F2957">
        <v>30.208860000000001</v>
      </c>
      <c r="G2957">
        <v>30</v>
      </c>
      <c r="H2957">
        <v>60.208860000000001</v>
      </c>
    </row>
    <row r="2958" spans="1:8" x14ac:dyDescent="0.25">
      <c r="A2958">
        <v>12916</v>
      </c>
      <c r="B2958">
        <v>39933</v>
      </c>
      <c r="C2958" s="1">
        <v>43743</v>
      </c>
      <c r="D2958" t="s">
        <v>1599</v>
      </c>
      <c r="E2958" t="s">
        <v>263</v>
      </c>
      <c r="F2958">
        <v>30.208860000000001</v>
      </c>
      <c r="G2958">
        <v>6.5</v>
      </c>
      <c r="H2958">
        <v>36.708860000000001</v>
      </c>
    </row>
    <row r="2959" spans="1:8" x14ac:dyDescent="0.25">
      <c r="A2959">
        <v>12916</v>
      </c>
      <c r="B2959">
        <v>39935</v>
      </c>
      <c r="C2959" s="1">
        <v>43743</v>
      </c>
      <c r="D2959" t="s">
        <v>20</v>
      </c>
      <c r="E2959" t="s">
        <v>13</v>
      </c>
      <c r="F2959">
        <v>117.81</v>
      </c>
      <c r="G2959">
        <v>19.989999999999998</v>
      </c>
      <c r="H2959">
        <v>137.80000000000001</v>
      </c>
    </row>
    <row r="2960" spans="1:8" x14ac:dyDescent="0.25">
      <c r="A2960">
        <v>12916</v>
      </c>
      <c r="B2960">
        <v>39936</v>
      </c>
      <c r="C2960" s="1">
        <v>43743</v>
      </c>
      <c r="D2960" t="s">
        <v>31</v>
      </c>
      <c r="E2960" t="s">
        <v>13</v>
      </c>
      <c r="F2960">
        <v>147.51</v>
      </c>
      <c r="G2960">
        <v>6</v>
      </c>
      <c r="H2960">
        <v>153.51</v>
      </c>
    </row>
    <row r="2961" spans="1:8" x14ac:dyDescent="0.25">
      <c r="A2961">
        <v>12916</v>
      </c>
      <c r="B2961">
        <v>39937</v>
      </c>
      <c r="C2961" s="1">
        <v>43744</v>
      </c>
      <c r="D2961" t="s">
        <v>18</v>
      </c>
      <c r="E2961" t="s">
        <v>13</v>
      </c>
      <c r="F2961">
        <v>295.02</v>
      </c>
      <c r="G2961">
        <v>6</v>
      </c>
      <c r="H2961">
        <v>301.02</v>
      </c>
    </row>
    <row r="2962" spans="1:8" x14ac:dyDescent="0.25">
      <c r="A2962">
        <v>12916</v>
      </c>
      <c r="B2962">
        <v>39939</v>
      </c>
      <c r="C2962" s="1">
        <v>43744</v>
      </c>
      <c r="D2962" t="s">
        <v>343</v>
      </c>
      <c r="E2962" t="s">
        <v>160</v>
      </c>
      <c r="F2962">
        <v>94.5</v>
      </c>
      <c r="G2962">
        <v>0</v>
      </c>
      <c r="H2962">
        <v>94.5</v>
      </c>
    </row>
    <row r="2963" spans="1:8" x14ac:dyDescent="0.25">
      <c r="A2963">
        <v>12916</v>
      </c>
      <c r="B2963">
        <v>39940</v>
      </c>
      <c r="C2963" s="1">
        <v>43744</v>
      </c>
      <c r="D2963" t="s">
        <v>343</v>
      </c>
      <c r="E2963" t="s">
        <v>160</v>
      </c>
      <c r="F2963">
        <v>94.5</v>
      </c>
      <c r="G2963">
        <v>0</v>
      </c>
      <c r="H2963">
        <v>94.5</v>
      </c>
    </row>
    <row r="2964" spans="1:8" x14ac:dyDescent="0.25">
      <c r="A2964">
        <v>12916</v>
      </c>
      <c r="B2964">
        <v>39941</v>
      </c>
      <c r="C2964" s="1">
        <v>43744</v>
      </c>
      <c r="D2964" t="s">
        <v>343</v>
      </c>
      <c r="E2964" t="s">
        <v>160</v>
      </c>
      <c r="F2964">
        <v>94.5</v>
      </c>
      <c r="G2964">
        <v>0</v>
      </c>
      <c r="H2964">
        <v>94.5</v>
      </c>
    </row>
    <row r="2965" spans="1:8" x14ac:dyDescent="0.25">
      <c r="A2965">
        <v>12916</v>
      </c>
      <c r="B2965">
        <v>39942</v>
      </c>
      <c r="C2965" s="1">
        <v>43744</v>
      </c>
      <c r="D2965" t="s">
        <v>1600</v>
      </c>
      <c r="E2965" t="s">
        <v>141</v>
      </c>
      <c r="F2965">
        <v>924.25500000000011</v>
      </c>
      <c r="G2965">
        <v>6</v>
      </c>
      <c r="H2965">
        <v>930.25500000000011</v>
      </c>
    </row>
    <row r="2966" spans="1:8" x14ac:dyDescent="0.25">
      <c r="A2966">
        <v>12916</v>
      </c>
      <c r="B2966">
        <v>39943</v>
      </c>
      <c r="C2966" s="1">
        <v>43744</v>
      </c>
      <c r="D2966" t="s">
        <v>1601</v>
      </c>
      <c r="E2966" t="s">
        <v>17</v>
      </c>
      <c r="F2966">
        <v>75.688739999999996</v>
      </c>
      <c r="G2966">
        <v>6</v>
      </c>
      <c r="H2966">
        <v>81.688739999999996</v>
      </c>
    </row>
    <row r="2967" spans="1:8" x14ac:dyDescent="0.25">
      <c r="A2967">
        <v>12916</v>
      </c>
      <c r="B2967">
        <v>39947</v>
      </c>
      <c r="C2967" s="1">
        <v>43744</v>
      </c>
      <c r="D2967" t="s">
        <v>1602</v>
      </c>
      <c r="E2967" t="s">
        <v>1603</v>
      </c>
      <c r="F2967">
        <v>836.06183999999985</v>
      </c>
      <c r="G2967">
        <v>12.99</v>
      </c>
      <c r="H2967">
        <v>849.05183999999986</v>
      </c>
    </row>
    <row r="2968" spans="1:8" x14ac:dyDescent="0.25">
      <c r="A2968">
        <v>12916</v>
      </c>
      <c r="B2968">
        <v>39948</v>
      </c>
      <c r="C2968" s="1">
        <v>43744</v>
      </c>
      <c r="D2968" t="s">
        <v>53</v>
      </c>
      <c r="E2968" t="s">
        <v>13</v>
      </c>
      <c r="F2968">
        <v>156.41999999999999</v>
      </c>
      <c r="G2968">
        <v>6</v>
      </c>
      <c r="H2968">
        <v>162.41999999999999</v>
      </c>
    </row>
    <row r="2969" spans="1:8" x14ac:dyDescent="0.25">
      <c r="A2969">
        <v>12916</v>
      </c>
      <c r="B2969">
        <v>39949</v>
      </c>
      <c r="C2969" s="1">
        <v>43744</v>
      </c>
      <c r="D2969" t="s">
        <v>1604</v>
      </c>
      <c r="E2969" t="s">
        <v>11</v>
      </c>
      <c r="F2969">
        <v>5.4252000000000002</v>
      </c>
      <c r="G2969">
        <v>6</v>
      </c>
      <c r="H2969">
        <v>11.4252</v>
      </c>
    </row>
    <row r="2970" spans="1:8" x14ac:dyDescent="0.25">
      <c r="A2970">
        <v>12921</v>
      </c>
      <c r="B2970">
        <v>17740</v>
      </c>
      <c r="C2970" s="1">
        <v>43477</v>
      </c>
      <c r="D2970" t="s">
        <v>1605</v>
      </c>
      <c r="E2970" t="s">
        <v>28</v>
      </c>
      <c r="F2970">
        <v>506.47140000000002</v>
      </c>
      <c r="G2970">
        <v>6.5</v>
      </c>
      <c r="H2970">
        <v>512.97140000000002</v>
      </c>
    </row>
    <row r="2971" spans="1:8" x14ac:dyDescent="0.25">
      <c r="A2971">
        <v>12921</v>
      </c>
      <c r="B2971">
        <v>17742</v>
      </c>
      <c r="C2971" s="1">
        <v>43477</v>
      </c>
      <c r="D2971" t="s">
        <v>20</v>
      </c>
      <c r="E2971" t="s">
        <v>13</v>
      </c>
      <c r="F2971">
        <v>121.5423</v>
      </c>
      <c r="G2971">
        <v>6.5</v>
      </c>
      <c r="H2971">
        <v>128.04230000000001</v>
      </c>
    </row>
    <row r="2972" spans="1:8" x14ac:dyDescent="0.25">
      <c r="A2972">
        <v>12921</v>
      </c>
      <c r="B2972">
        <v>17743</v>
      </c>
      <c r="C2972" s="1">
        <v>43477</v>
      </c>
      <c r="D2972" t="s">
        <v>20</v>
      </c>
      <c r="E2972" t="s">
        <v>13</v>
      </c>
      <c r="F2972">
        <v>121.5423</v>
      </c>
      <c r="G2972">
        <v>6.5</v>
      </c>
      <c r="H2972">
        <v>128.04230000000001</v>
      </c>
    </row>
    <row r="2973" spans="1:8" x14ac:dyDescent="0.25">
      <c r="A2973">
        <v>12921</v>
      </c>
      <c r="B2973">
        <v>17744</v>
      </c>
      <c r="C2973" s="1">
        <v>43477</v>
      </c>
      <c r="D2973" t="s">
        <v>84</v>
      </c>
      <c r="E2973" t="s">
        <v>13</v>
      </c>
      <c r="F2973">
        <v>607.7115</v>
      </c>
      <c r="G2973">
        <v>6.5</v>
      </c>
      <c r="H2973">
        <v>614.2115</v>
      </c>
    </row>
    <row r="2974" spans="1:8" x14ac:dyDescent="0.25">
      <c r="A2974">
        <v>12921</v>
      </c>
      <c r="B2974">
        <v>17745</v>
      </c>
      <c r="C2974" s="1">
        <v>43477</v>
      </c>
      <c r="D2974" t="s">
        <v>1606</v>
      </c>
      <c r="E2974" t="s">
        <v>13</v>
      </c>
      <c r="F2974">
        <v>354.40019999999998</v>
      </c>
      <c r="G2974">
        <v>6.5</v>
      </c>
      <c r="H2974">
        <v>360.90019999999998</v>
      </c>
    </row>
    <row r="2975" spans="1:8" x14ac:dyDescent="0.25">
      <c r="A2975">
        <v>12921</v>
      </c>
      <c r="B2975">
        <v>17746</v>
      </c>
      <c r="C2975" s="1">
        <v>43477</v>
      </c>
      <c r="D2975" t="s">
        <v>18</v>
      </c>
      <c r="E2975" t="s">
        <v>13</v>
      </c>
      <c r="F2975">
        <v>152.1729</v>
      </c>
      <c r="G2975">
        <v>6.5</v>
      </c>
      <c r="H2975">
        <v>158.6729</v>
      </c>
    </row>
    <row r="2976" spans="1:8" x14ac:dyDescent="0.25">
      <c r="A2976">
        <v>12921</v>
      </c>
      <c r="B2976">
        <v>24227</v>
      </c>
      <c r="C2976" s="1">
        <v>43551</v>
      </c>
      <c r="D2976" t="s">
        <v>41</v>
      </c>
      <c r="E2976" t="s">
        <v>13</v>
      </c>
      <c r="F2976">
        <v>304.92</v>
      </c>
      <c r="G2976">
        <v>6.5</v>
      </c>
      <c r="H2976">
        <v>311.42</v>
      </c>
    </row>
    <row r="2977" spans="1:8" x14ac:dyDescent="0.25">
      <c r="A2977">
        <v>12921</v>
      </c>
      <c r="B2977">
        <v>24228</v>
      </c>
      <c r="C2977" s="1">
        <v>43551</v>
      </c>
      <c r="D2977" t="s">
        <v>18</v>
      </c>
      <c r="E2977" t="s">
        <v>13</v>
      </c>
      <c r="F2977">
        <v>114.73</v>
      </c>
      <c r="G2977">
        <v>6.5</v>
      </c>
      <c r="H2977">
        <v>121.23</v>
      </c>
    </row>
    <row r="2978" spans="1:8" x14ac:dyDescent="0.25">
      <c r="A2978">
        <v>12921</v>
      </c>
      <c r="B2978">
        <v>24229</v>
      </c>
      <c r="C2978" s="1">
        <v>43551</v>
      </c>
      <c r="D2978" t="s">
        <v>738</v>
      </c>
      <c r="E2978" t="s">
        <v>17</v>
      </c>
      <c r="F2978">
        <v>13.207739999999999</v>
      </c>
      <c r="G2978">
        <v>6.5</v>
      </c>
      <c r="H2978">
        <v>19.707740000000001</v>
      </c>
    </row>
    <row r="2979" spans="1:8" x14ac:dyDescent="0.25">
      <c r="A2979">
        <v>12921</v>
      </c>
      <c r="B2979">
        <v>24230</v>
      </c>
      <c r="C2979" s="1">
        <v>43551</v>
      </c>
      <c r="D2979" t="s">
        <v>678</v>
      </c>
      <c r="E2979" t="s">
        <v>81</v>
      </c>
      <c r="F2979">
        <v>13.18296</v>
      </c>
      <c r="G2979">
        <v>6.5</v>
      </c>
      <c r="H2979">
        <v>19.682960000000001</v>
      </c>
    </row>
    <row r="2980" spans="1:8" x14ac:dyDescent="0.25">
      <c r="A2980">
        <v>12921</v>
      </c>
      <c r="B2980">
        <v>24231</v>
      </c>
      <c r="C2980" s="1">
        <v>43551</v>
      </c>
      <c r="D2980" t="s">
        <v>1607</v>
      </c>
      <c r="E2980" t="s">
        <v>1608</v>
      </c>
      <c r="F2980">
        <v>16.162649999999999</v>
      </c>
      <c r="G2980">
        <v>6.5</v>
      </c>
      <c r="H2980">
        <v>22.662649999999999</v>
      </c>
    </row>
    <row r="2981" spans="1:8" x14ac:dyDescent="0.25">
      <c r="A2981">
        <v>12921</v>
      </c>
      <c r="B2981">
        <v>24232</v>
      </c>
      <c r="C2981" s="1">
        <v>43551</v>
      </c>
      <c r="D2981" t="s">
        <v>18</v>
      </c>
      <c r="E2981" t="s">
        <v>13</v>
      </c>
      <c r="F2981">
        <v>114.73</v>
      </c>
      <c r="G2981">
        <v>6.5</v>
      </c>
      <c r="H2981">
        <v>121.23</v>
      </c>
    </row>
    <row r="2982" spans="1:8" x14ac:dyDescent="0.25">
      <c r="A2982">
        <v>12921</v>
      </c>
      <c r="B2982">
        <v>24233</v>
      </c>
      <c r="C2982" s="1">
        <v>43551</v>
      </c>
      <c r="D2982" t="s">
        <v>20</v>
      </c>
      <c r="E2982" t="s">
        <v>13</v>
      </c>
      <c r="F2982">
        <v>366.52</v>
      </c>
      <c r="G2982">
        <v>6.5</v>
      </c>
      <c r="H2982">
        <v>373.02</v>
      </c>
    </row>
    <row r="2983" spans="1:8" x14ac:dyDescent="0.25">
      <c r="A2983">
        <v>12921</v>
      </c>
      <c r="B2983">
        <v>24237</v>
      </c>
      <c r="C2983" s="1">
        <v>43551</v>
      </c>
      <c r="D2983" t="s">
        <v>1609</v>
      </c>
      <c r="E2983" t="s">
        <v>17</v>
      </c>
      <c r="F2983">
        <v>58.150399999999998</v>
      </c>
      <c r="G2983">
        <v>6.5</v>
      </c>
      <c r="H2983">
        <v>64.650399999999991</v>
      </c>
    </row>
    <row r="2984" spans="1:8" x14ac:dyDescent="0.25">
      <c r="A2984">
        <v>12921</v>
      </c>
      <c r="B2984">
        <v>24239</v>
      </c>
      <c r="C2984" s="1">
        <v>43551</v>
      </c>
      <c r="D2984" t="s">
        <v>18</v>
      </c>
      <c r="E2984" t="s">
        <v>13</v>
      </c>
      <c r="F2984">
        <v>114.73</v>
      </c>
      <c r="G2984">
        <v>6.5</v>
      </c>
      <c r="H2984">
        <v>121.23</v>
      </c>
    </row>
    <row r="2985" spans="1:8" x14ac:dyDescent="0.25">
      <c r="A2985">
        <v>12921</v>
      </c>
      <c r="B2985">
        <v>24240</v>
      </c>
      <c r="C2985" s="1">
        <v>43551</v>
      </c>
      <c r="D2985" t="s">
        <v>1610</v>
      </c>
      <c r="E2985" t="s">
        <v>17</v>
      </c>
      <c r="F2985">
        <v>110.99787999999999</v>
      </c>
      <c r="G2985">
        <v>6.5</v>
      </c>
      <c r="H2985">
        <v>117.49787999999999</v>
      </c>
    </row>
    <row r="2986" spans="1:8" x14ac:dyDescent="0.25">
      <c r="A2986">
        <v>12921</v>
      </c>
      <c r="B2986">
        <v>24241</v>
      </c>
      <c r="C2986" s="1">
        <v>43551</v>
      </c>
      <c r="D2986" t="s">
        <v>1015</v>
      </c>
      <c r="E2986" t="s">
        <v>13</v>
      </c>
      <c r="F2986">
        <v>267.19</v>
      </c>
      <c r="G2986">
        <v>6.5</v>
      </c>
      <c r="H2986">
        <v>273.69</v>
      </c>
    </row>
    <row r="2987" spans="1:8" x14ac:dyDescent="0.25">
      <c r="A2987">
        <v>12921</v>
      </c>
      <c r="B2987">
        <v>24242</v>
      </c>
      <c r="C2987" s="1">
        <v>43551</v>
      </c>
      <c r="D2987" t="s">
        <v>19</v>
      </c>
      <c r="E2987" t="s">
        <v>13</v>
      </c>
      <c r="F2987">
        <v>183.26</v>
      </c>
      <c r="G2987">
        <v>6.5</v>
      </c>
      <c r="H2987">
        <v>189.76</v>
      </c>
    </row>
    <row r="2988" spans="1:8" x14ac:dyDescent="0.25">
      <c r="A2988">
        <v>12921</v>
      </c>
      <c r="B2988">
        <v>24244</v>
      </c>
      <c r="C2988" s="1">
        <v>43551</v>
      </c>
      <c r="D2988" t="s">
        <v>1611</v>
      </c>
      <c r="E2988" t="s">
        <v>452</v>
      </c>
      <c r="F2988">
        <v>11.217079999999999</v>
      </c>
      <c r="G2988">
        <v>6.5</v>
      </c>
      <c r="H2988">
        <v>17.717079999999999</v>
      </c>
    </row>
    <row r="2989" spans="1:8" x14ac:dyDescent="0.25">
      <c r="A2989">
        <v>12921</v>
      </c>
      <c r="B2989">
        <v>33265</v>
      </c>
      <c r="C2989" s="1">
        <v>43666</v>
      </c>
      <c r="D2989" t="s">
        <v>20</v>
      </c>
      <c r="E2989" t="s">
        <v>13</v>
      </c>
      <c r="F2989">
        <v>117.81</v>
      </c>
      <c r="G2989">
        <v>12.48</v>
      </c>
      <c r="H2989">
        <v>130.29</v>
      </c>
    </row>
    <row r="2990" spans="1:8" x14ac:dyDescent="0.25">
      <c r="A2990">
        <v>12921</v>
      </c>
      <c r="B2990">
        <v>33267</v>
      </c>
      <c r="C2990" s="1">
        <v>43666</v>
      </c>
      <c r="D2990" t="s">
        <v>1612</v>
      </c>
      <c r="E2990" t="s">
        <v>306</v>
      </c>
      <c r="F2990">
        <v>33.690240000000003</v>
      </c>
      <c r="G2990">
        <v>6</v>
      </c>
      <c r="H2990">
        <v>39.690240000000003</v>
      </c>
    </row>
    <row r="2991" spans="1:8" x14ac:dyDescent="0.25">
      <c r="A2991">
        <v>12921</v>
      </c>
      <c r="B2991">
        <v>33268</v>
      </c>
      <c r="C2991" s="1">
        <v>43666</v>
      </c>
      <c r="D2991" t="s">
        <v>20</v>
      </c>
      <c r="E2991" t="s">
        <v>13</v>
      </c>
      <c r="F2991">
        <v>235.62</v>
      </c>
      <c r="G2991">
        <v>6</v>
      </c>
      <c r="H2991">
        <v>241.62</v>
      </c>
    </row>
    <row r="2992" spans="1:8" x14ac:dyDescent="0.25">
      <c r="A2992">
        <v>12921</v>
      </c>
      <c r="B2992">
        <v>33269</v>
      </c>
      <c r="C2992" s="1">
        <v>43666</v>
      </c>
      <c r="D2992" t="s">
        <v>53</v>
      </c>
      <c r="E2992" t="s">
        <v>13</v>
      </c>
      <c r="F2992">
        <v>156.41999999999999</v>
      </c>
      <c r="G2992">
        <v>6</v>
      </c>
      <c r="H2992">
        <v>162.41999999999999</v>
      </c>
    </row>
    <row r="2993" spans="1:8" x14ac:dyDescent="0.25">
      <c r="A2993">
        <v>12921</v>
      </c>
      <c r="B2993">
        <v>33271</v>
      </c>
      <c r="C2993" s="1">
        <v>43666</v>
      </c>
      <c r="D2993" t="s">
        <v>1613</v>
      </c>
      <c r="E2993" t="s">
        <v>251</v>
      </c>
      <c r="F2993">
        <v>467.06400000000002</v>
      </c>
      <c r="G2993">
        <v>18.59</v>
      </c>
      <c r="H2993">
        <v>485.65399999999988</v>
      </c>
    </row>
    <row r="2994" spans="1:8" x14ac:dyDescent="0.25">
      <c r="A2994">
        <v>12921</v>
      </c>
      <c r="B2994">
        <v>33272</v>
      </c>
      <c r="C2994" s="1">
        <v>43666</v>
      </c>
      <c r="D2994" t="s">
        <v>62</v>
      </c>
      <c r="E2994" t="s">
        <v>63</v>
      </c>
      <c r="F2994">
        <v>11.034179999999999</v>
      </c>
      <c r="G2994">
        <v>6</v>
      </c>
      <c r="H2994">
        <v>17.034179999999999</v>
      </c>
    </row>
    <row r="2995" spans="1:8" x14ac:dyDescent="0.25">
      <c r="A2995">
        <v>12921</v>
      </c>
      <c r="B2995">
        <v>33273</v>
      </c>
      <c r="C2995" s="1">
        <v>43666</v>
      </c>
      <c r="D2995" t="s">
        <v>12</v>
      </c>
      <c r="E2995" t="s">
        <v>13</v>
      </c>
      <c r="F2995">
        <v>677.16000000000008</v>
      </c>
      <c r="G2995">
        <v>12.99</v>
      </c>
      <c r="H2995">
        <v>690.15000000000009</v>
      </c>
    </row>
    <row r="2996" spans="1:8" x14ac:dyDescent="0.25">
      <c r="A2996">
        <v>12921</v>
      </c>
      <c r="B2996">
        <v>33274</v>
      </c>
      <c r="C2996" s="1">
        <v>43666</v>
      </c>
      <c r="D2996" t="s">
        <v>19</v>
      </c>
      <c r="E2996" t="s">
        <v>13</v>
      </c>
      <c r="F2996">
        <v>117.81</v>
      </c>
      <c r="G2996">
        <v>6</v>
      </c>
      <c r="H2996">
        <v>123.81</v>
      </c>
    </row>
    <row r="2997" spans="1:8" x14ac:dyDescent="0.25">
      <c r="A2997">
        <v>12921</v>
      </c>
      <c r="B2997">
        <v>33275</v>
      </c>
      <c r="C2997" s="1">
        <v>43666</v>
      </c>
      <c r="D2997" t="s">
        <v>1614</v>
      </c>
      <c r="E2997" t="s">
        <v>229</v>
      </c>
      <c r="F2997">
        <v>27.80199</v>
      </c>
      <c r="G2997">
        <v>6</v>
      </c>
      <c r="H2997">
        <v>33.801990000000004</v>
      </c>
    </row>
    <row r="2998" spans="1:8" x14ac:dyDescent="0.25">
      <c r="A2998">
        <v>12921</v>
      </c>
      <c r="B2998">
        <v>33276</v>
      </c>
      <c r="C2998" s="1">
        <v>43666</v>
      </c>
      <c r="D2998" t="s">
        <v>1615</v>
      </c>
      <c r="E2998" t="s">
        <v>17</v>
      </c>
      <c r="F2998">
        <v>58.60116</v>
      </c>
      <c r="G2998">
        <v>6</v>
      </c>
      <c r="H2998">
        <v>64.601159999999993</v>
      </c>
    </row>
    <row r="2999" spans="1:8" x14ac:dyDescent="0.25">
      <c r="A2999">
        <v>12921</v>
      </c>
      <c r="B2999">
        <v>33277</v>
      </c>
      <c r="C2999" s="1">
        <v>43666</v>
      </c>
      <c r="D2999" t="s">
        <v>1586</v>
      </c>
      <c r="E2999" t="s">
        <v>11</v>
      </c>
      <c r="F2999">
        <v>1.1879999999999999</v>
      </c>
      <c r="G2999">
        <v>6</v>
      </c>
      <c r="H2999">
        <v>7.1880000000000006</v>
      </c>
    </row>
    <row r="3000" spans="1:8" x14ac:dyDescent="0.25">
      <c r="A3000">
        <v>12924</v>
      </c>
      <c r="B3000">
        <v>37433</v>
      </c>
      <c r="C3000" s="1">
        <v>43713</v>
      </c>
      <c r="D3000" t="s">
        <v>1616</v>
      </c>
      <c r="E3000" t="s">
        <v>1617</v>
      </c>
      <c r="F3000">
        <v>11.588010000000001</v>
      </c>
      <c r="G3000">
        <v>6.5</v>
      </c>
      <c r="H3000">
        <v>18.088010000000001</v>
      </c>
    </row>
    <row r="3001" spans="1:8" x14ac:dyDescent="0.25">
      <c r="A3001">
        <v>12928</v>
      </c>
      <c r="B3001">
        <v>30082</v>
      </c>
      <c r="C3001" s="1">
        <v>43627</v>
      </c>
      <c r="D3001" t="s">
        <v>1618</v>
      </c>
      <c r="E3001" t="s">
        <v>187</v>
      </c>
      <c r="F3001">
        <v>32.197479999999992</v>
      </c>
      <c r="G3001">
        <v>6</v>
      </c>
      <c r="H3001">
        <v>38.197479999999992</v>
      </c>
    </row>
    <row r="3002" spans="1:8" x14ac:dyDescent="0.25">
      <c r="A3002">
        <v>12928</v>
      </c>
      <c r="B3002">
        <v>30083</v>
      </c>
      <c r="C3002" s="1">
        <v>43627</v>
      </c>
      <c r="D3002" t="s">
        <v>1619</v>
      </c>
      <c r="E3002" t="s">
        <v>1620</v>
      </c>
      <c r="F3002">
        <v>99.373749999999973</v>
      </c>
      <c r="G3002">
        <v>6</v>
      </c>
      <c r="H3002">
        <v>105.37375</v>
      </c>
    </row>
    <row r="3003" spans="1:8" x14ac:dyDescent="0.25">
      <c r="A3003">
        <v>12928</v>
      </c>
      <c r="B3003">
        <v>30084</v>
      </c>
      <c r="C3003" s="1">
        <v>43627</v>
      </c>
      <c r="D3003" t="s">
        <v>1139</v>
      </c>
      <c r="E3003" t="s">
        <v>17</v>
      </c>
      <c r="F3003">
        <v>12.71214</v>
      </c>
      <c r="G3003">
        <v>6</v>
      </c>
      <c r="H3003">
        <v>18.712140000000002</v>
      </c>
    </row>
    <row r="3004" spans="1:8" x14ac:dyDescent="0.25">
      <c r="A3004">
        <v>12928</v>
      </c>
      <c r="B3004">
        <v>30085</v>
      </c>
      <c r="C3004" s="1">
        <v>43627</v>
      </c>
      <c r="D3004" t="s">
        <v>1621</v>
      </c>
      <c r="E3004" t="s">
        <v>17</v>
      </c>
      <c r="F3004">
        <v>12.71214</v>
      </c>
      <c r="G3004">
        <v>6</v>
      </c>
      <c r="H3004">
        <v>18.712140000000002</v>
      </c>
    </row>
    <row r="3005" spans="1:8" x14ac:dyDescent="0.25">
      <c r="A3005">
        <v>12928</v>
      </c>
      <c r="B3005">
        <v>30086</v>
      </c>
      <c r="C3005" s="1">
        <v>43627</v>
      </c>
      <c r="D3005" t="s">
        <v>1374</v>
      </c>
      <c r="E3005" t="s">
        <v>17</v>
      </c>
      <c r="F3005">
        <v>34.353340000000003</v>
      </c>
      <c r="G3005">
        <v>6</v>
      </c>
      <c r="H3005">
        <v>40.353340000000003</v>
      </c>
    </row>
    <row r="3006" spans="1:8" x14ac:dyDescent="0.25">
      <c r="A3006">
        <v>12928</v>
      </c>
      <c r="B3006">
        <v>30087</v>
      </c>
      <c r="C3006" s="1">
        <v>43627</v>
      </c>
      <c r="D3006" t="s">
        <v>1622</v>
      </c>
      <c r="E3006" t="s">
        <v>17</v>
      </c>
      <c r="F3006">
        <v>12.71214</v>
      </c>
      <c r="G3006">
        <v>6</v>
      </c>
      <c r="H3006">
        <v>18.712140000000002</v>
      </c>
    </row>
    <row r="3007" spans="1:8" x14ac:dyDescent="0.25">
      <c r="A3007">
        <v>12928</v>
      </c>
      <c r="B3007">
        <v>30088</v>
      </c>
      <c r="C3007" s="1">
        <v>43627</v>
      </c>
      <c r="D3007" t="s">
        <v>1515</v>
      </c>
      <c r="E3007" t="s">
        <v>76</v>
      </c>
      <c r="F3007">
        <v>16.162649999999999</v>
      </c>
      <c r="G3007">
        <v>6</v>
      </c>
      <c r="H3007">
        <v>22.162649999999999</v>
      </c>
    </row>
    <row r="3008" spans="1:8" x14ac:dyDescent="0.25">
      <c r="A3008">
        <v>12928</v>
      </c>
      <c r="B3008">
        <v>30089</v>
      </c>
      <c r="C3008" s="1">
        <v>43627</v>
      </c>
      <c r="D3008" t="s">
        <v>1623</v>
      </c>
      <c r="E3008" t="s">
        <v>68</v>
      </c>
      <c r="F3008">
        <v>13.60604</v>
      </c>
      <c r="G3008">
        <v>6</v>
      </c>
      <c r="H3008">
        <v>19.60604</v>
      </c>
    </row>
    <row r="3009" spans="1:8" x14ac:dyDescent="0.25">
      <c r="A3009">
        <v>12929</v>
      </c>
      <c r="B3009">
        <v>45918</v>
      </c>
      <c r="C3009" s="1">
        <v>43805</v>
      </c>
      <c r="D3009" t="s">
        <v>1624</v>
      </c>
      <c r="E3009" t="s">
        <v>17</v>
      </c>
      <c r="F3009">
        <v>17.676400000000001</v>
      </c>
      <c r="G3009">
        <v>12.99</v>
      </c>
      <c r="H3009">
        <v>30.666399999999999</v>
      </c>
    </row>
    <row r="3010" spans="1:8" x14ac:dyDescent="0.25">
      <c r="A3010">
        <v>12929</v>
      </c>
      <c r="B3010">
        <v>45919</v>
      </c>
      <c r="C3010" s="1">
        <v>43805</v>
      </c>
      <c r="D3010" t="s">
        <v>1361</v>
      </c>
      <c r="E3010" t="s">
        <v>551</v>
      </c>
      <c r="F3010">
        <v>244.63319999999999</v>
      </c>
      <c r="G3010">
        <v>6.5</v>
      </c>
      <c r="H3010">
        <v>251.13319999999999</v>
      </c>
    </row>
    <row r="3011" spans="1:8" x14ac:dyDescent="0.25">
      <c r="A3011">
        <v>12929</v>
      </c>
      <c r="B3011">
        <v>45920</v>
      </c>
      <c r="C3011" s="1">
        <v>43805</v>
      </c>
      <c r="D3011" t="s">
        <v>124</v>
      </c>
      <c r="E3011" t="s">
        <v>13</v>
      </c>
      <c r="F3011">
        <v>295.8956</v>
      </c>
      <c r="G3011">
        <v>6.5</v>
      </c>
      <c r="H3011">
        <v>302.3956</v>
      </c>
    </row>
    <row r="3012" spans="1:8" x14ac:dyDescent="0.25">
      <c r="A3012">
        <v>12929</v>
      </c>
      <c r="B3012">
        <v>45922</v>
      </c>
      <c r="C3012" s="1">
        <v>43805</v>
      </c>
      <c r="D3012" t="s">
        <v>18</v>
      </c>
      <c r="E3012" t="s">
        <v>13</v>
      </c>
      <c r="F3012">
        <v>116.94759999999999</v>
      </c>
      <c r="G3012">
        <v>6.5</v>
      </c>
      <c r="H3012">
        <v>123.44759999999999</v>
      </c>
    </row>
    <row r="3013" spans="1:8" x14ac:dyDescent="0.25">
      <c r="A3013">
        <v>12929</v>
      </c>
      <c r="B3013">
        <v>45923</v>
      </c>
      <c r="C3013" s="1">
        <v>43805</v>
      </c>
      <c r="D3013" t="s">
        <v>678</v>
      </c>
      <c r="E3013" t="s">
        <v>81</v>
      </c>
      <c r="F3013">
        <v>3.3618199999999998</v>
      </c>
      <c r="G3013">
        <v>6</v>
      </c>
      <c r="H3013">
        <v>9.3618199999999998</v>
      </c>
    </row>
    <row r="3014" spans="1:8" x14ac:dyDescent="0.25">
      <c r="A3014">
        <v>12931</v>
      </c>
      <c r="B3014">
        <v>31182</v>
      </c>
      <c r="C3014" s="1">
        <v>43641</v>
      </c>
      <c r="D3014" t="s">
        <v>1625</v>
      </c>
      <c r="E3014" t="s">
        <v>17</v>
      </c>
      <c r="F3014">
        <v>14.03374</v>
      </c>
      <c r="G3014">
        <v>6</v>
      </c>
      <c r="H3014">
        <v>20.033740000000002</v>
      </c>
    </row>
    <row r="3015" spans="1:8" x14ac:dyDescent="0.25">
      <c r="A3015">
        <v>12931</v>
      </c>
      <c r="B3015">
        <v>31595</v>
      </c>
      <c r="C3015" s="1">
        <v>43645</v>
      </c>
      <c r="D3015" t="s">
        <v>1093</v>
      </c>
      <c r="E3015" t="s">
        <v>11</v>
      </c>
      <c r="F3015">
        <v>1.8403</v>
      </c>
      <c r="G3015">
        <v>6</v>
      </c>
      <c r="H3015">
        <v>7.8403</v>
      </c>
    </row>
    <row r="3016" spans="1:8" x14ac:dyDescent="0.25">
      <c r="A3016">
        <v>12935</v>
      </c>
      <c r="B3016">
        <v>40805</v>
      </c>
      <c r="C3016" s="1">
        <v>43754</v>
      </c>
      <c r="D3016" t="s">
        <v>1626</v>
      </c>
      <c r="E3016" t="s">
        <v>1627</v>
      </c>
      <c r="F3016">
        <v>23.661000000000001</v>
      </c>
      <c r="G3016">
        <v>12.99</v>
      </c>
      <c r="H3016">
        <v>36.651000000000003</v>
      </c>
    </row>
    <row r="3017" spans="1:8" x14ac:dyDescent="0.25">
      <c r="A3017">
        <v>12935</v>
      </c>
      <c r="B3017">
        <v>40807</v>
      </c>
      <c r="C3017" s="1">
        <v>43754</v>
      </c>
      <c r="D3017" t="s">
        <v>1628</v>
      </c>
      <c r="E3017" t="s">
        <v>1629</v>
      </c>
      <c r="F3017">
        <v>855.0817199999999</v>
      </c>
      <c r="G3017">
        <v>324</v>
      </c>
      <c r="H3017">
        <v>1179.0817199999999</v>
      </c>
    </row>
    <row r="3018" spans="1:8" x14ac:dyDescent="0.25">
      <c r="A3018">
        <v>12939</v>
      </c>
      <c r="B3018">
        <v>34955</v>
      </c>
      <c r="C3018" s="1">
        <v>43685</v>
      </c>
      <c r="D3018" t="s">
        <v>1630</v>
      </c>
      <c r="E3018" t="s">
        <v>17</v>
      </c>
      <c r="F3018">
        <v>32.077119999999987</v>
      </c>
      <c r="G3018">
        <v>6</v>
      </c>
      <c r="H3018">
        <v>38.077119999999987</v>
      </c>
    </row>
    <row r="3019" spans="1:8" x14ac:dyDescent="0.25">
      <c r="A3019">
        <v>12939</v>
      </c>
      <c r="B3019">
        <v>34956</v>
      </c>
      <c r="C3019" s="1">
        <v>43685</v>
      </c>
      <c r="D3019" t="s">
        <v>1631</v>
      </c>
      <c r="E3019" t="s">
        <v>1632</v>
      </c>
      <c r="F3019">
        <v>143.16264000000001</v>
      </c>
      <c r="G3019">
        <v>14.85</v>
      </c>
      <c r="H3019">
        <v>158.01264</v>
      </c>
    </row>
    <row r="3020" spans="1:8" x14ac:dyDescent="0.25">
      <c r="A3020">
        <v>12942</v>
      </c>
      <c r="B3020">
        <v>25287</v>
      </c>
      <c r="C3020" s="1">
        <v>43566</v>
      </c>
      <c r="D3020" t="s">
        <v>971</v>
      </c>
      <c r="E3020" t="s">
        <v>81</v>
      </c>
      <c r="F3020">
        <v>62.445599999999978</v>
      </c>
      <c r="G3020">
        <v>22.71</v>
      </c>
      <c r="H3020">
        <v>85.155599999999978</v>
      </c>
    </row>
    <row r="3021" spans="1:8" x14ac:dyDescent="0.25">
      <c r="A3021">
        <v>12942</v>
      </c>
      <c r="B3021">
        <v>25288</v>
      </c>
      <c r="C3021" s="1">
        <v>43566</v>
      </c>
      <c r="D3021" t="s">
        <v>20</v>
      </c>
      <c r="E3021" t="s">
        <v>13</v>
      </c>
      <c r="F3021">
        <v>235.62</v>
      </c>
      <c r="G3021">
        <v>6.5</v>
      </c>
      <c r="H3021">
        <v>242.12</v>
      </c>
    </row>
    <row r="3022" spans="1:8" x14ac:dyDescent="0.25">
      <c r="A3022">
        <v>12942</v>
      </c>
      <c r="B3022">
        <v>25289</v>
      </c>
      <c r="C3022" s="1">
        <v>43566</v>
      </c>
      <c r="D3022" t="s">
        <v>1633</v>
      </c>
      <c r="E3022" t="s">
        <v>17</v>
      </c>
      <c r="F3022">
        <v>20.37978</v>
      </c>
      <c r="G3022">
        <v>6.5</v>
      </c>
      <c r="H3022">
        <v>26.87978</v>
      </c>
    </row>
    <row r="3023" spans="1:8" x14ac:dyDescent="0.25">
      <c r="A3023">
        <v>12942</v>
      </c>
      <c r="B3023">
        <v>25290</v>
      </c>
      <c r="C3023" s="1">
        <v>43566</v>
      </c>
      <c r="D3023" t="s">
        <v>1634</v>
      </c>
      <c r="E3023" t="s">
        <v>9</v>
      </c>
      <c r="F3023">
        <v>72.292680000000004</v>
      </c>
      <c r="G3023">
        <v>6.5</v>
      </c>
      <c r="H3023">
        <v>78.792680000000004</v>
      </c>
    </row>
    <row r="3024" spans="1:8" x14ac:dyDescent="0.25">
      <c r="A3024">
        <v>12942</v>
      </c>
      <c r="B3024">
        <v>25291</v>
      </c>
      <c r="C3024" s="1">
        <v>43566</v>
      </c>
      <c r="D3024" t="s">
        <v>1635</v>
      </c>
      <c r="E3024" t="s">
        <v>283</v>
      </c>
      <c r="F3024">
        <v>138.77793</v>
      </c>
      <c r="G3024">
        <v>6.5</v>
      </c>
      <c r="H3024">
        <v>145.27793</v>
      </c>
    </row>
    <row r="3025" spans="1:8" x14ac:dyDescent="0.25">
      <c r="A3025">
        <v>12942</v>
      </c>
      <c r="B3025">
        <v>25292</v>
      </c>
      <c r="C3025" s="1">
        <v>43566</v>
      </c>
      <c r="D3025" t="s">
        <v>18</v>
      </c>
      <c r="E3025" t="s">
        <v>13</v>
      </c>
      <c r="F3025">
        <v>147.51</v>
      </c>
      <c r="G3025">
        <v>6.5</v>
      </c>
      <c r="H3025">
        <v>154.01</v>
      </c>
    </row>
    <row r="3026" spans="1:8" x14ac:dyDescent="0.25">
      <c r="A3026">
        <v>12942</v>
      </c>
      <c r="B3026">
        <v>25293</v>
      </c>
      <c r="C3026" s="1">
        <v>43566</v>
      </c>
      <c r="D3026" t="s">
        <v>116</v>
      </c>
      <c r="E3026" t="s">
        <v>17</v>
      </c>
      <c r="F3026">
        <v>37.361159999999998</v>
      </c>
      <c r="G3026">
        <v>6.5</v>
      </c>
      <c r="H3026">
        <v>43.861159999999998</v>
      </c>
    </row>
    <row r="3027" spans="1:8" x14ac:dyDescent="0.25">
      <c r="A3027">
        <v>12944</v>
      </c>
      <c r="B3027">
        <v>31940</v>
      </c>
      <c r="C3027" s="1">
        <v>43651</v>
      </c>
      <c r="D3027" t="s">
        <v>1636</v>
      </c>
      <c r="E3027" t="s">
        <v>187</v>
      </c>
      <c r="F3027">
        <v>76.336559999999992</v>
      </c>
      <c r="G3027">
        <v>6</v>
      </c>
      <c r="H3027">
        <v>82.336559999999992</v>
      </c>
    </row>
    <row r="3028" spans="1:8" x14ac:dyDescent="0.25">
      <c r="A3028">
        <v>12944</v>
      </c>
      <c r="B3028">
        <v>31941</v>
      </c>
      <c r="C3028" s="1">
        <v>43652</v>
      </c>
      <c r="D3028" t="s">
        <v>18</v>
      </c>
      <c r="E3028" t="s">
        <v>13</v>
      </c>
      <c r="F3028">
        <v>295.02</v>
      </c>
      <c r="G3028">
        <v>12.99</v>
      </c>
      <c r="H3028">
        <v>308.01</v>
      </c>
    </row>
    <row r="3029" spans="1:8" x14ac:dyDescent="0.25">
      <c r="A3029">
        <v>12944</v>
      </c>
      <c r="B3029">
        <v>31942</v>
      </c>
      <c r="C3029" s="1">
        <v>43652</v>
      </c>
      <c r="D3029" t="s">
        <v>18</v>
      </c>
      <c r="E3029" t="s">
        <v>13</v>
      </c>
      <c r="F3029">
        <v>147.51</v>
      </c>
      <c r="G3029">
        <v>6</v>
      </c>
      <c r="H3029">
        <v>153.51</v>
      </c>
    </row>
    <row r="3030" spans="1:8" x14ac:dyDescent="0.25">
      <c r="A3030">
        <v>12944</v>
      </c>
      <c r="B3030">
        <v>31943</v>
      </c>
      <c r="C3030" s="1">
        <v>43652</v>
      </c>
      <c r="D3030" t="s">
        <v>446</v>
      </c>
      <c r="E3030" t="s">
        <v>63</v>
      </c>
      <c r="F3030">
        <v>13.79538</v>
      </c>
      <c r="G3030">
        <v>6</v>
      </c>
      <c r="H3030">
        <v>19.795380000000002</v>
      </c>
    </row>
    <row r="3031" spans="1:8" x14ac:dyDescent="0.25">
      <c r="A3031">
        <v>12944</v>
      </c>
      <c r="B3031">
        <v>31944</v>
      </c>
      <c r="C3031" s="1">
        <v>43652</v>
      </c>
      <c r="D3031" t="s">
        <v>1637</v>
      </c>
      <c r="E3031" t="s">
        <v>364</v>
      </c>
      <c r="F3031">
        <v>103.941</v>
      </c>
      <c r="G3031">
        <v>6</v>
      </c>
      <c r="H3031">
        <v>109.941</v>
      </c>
    </row>
    <row r="3032" spans="1:8" x14ac:dyDescent="0.25">
      <c r="A3032">
        <v>12944</v>
      </c>
      <c r="B3032">
        <v>31946</v>
      </c>
      <c r="C3032" s="1">
        <v>43652</v>
      </c>
      <c r="D3032" t="s">
        <v>53</v>
      </c>
      <c r="E3032" t="s">
        <v>13</v>
      </c>
      <c r="F3032">
        <v>234.63</v>
      </c>
      <c r="G3032">
        <v>19.989999999999998</v>
      </c>
      <c r="H3032">
        <v>254.62</v>
      </c>
    </row>
    <row r="3033" spans="1:8" x14ac:dyDescent="0.25">
      <c r="A3033">
        <v>12944</v>
      </c>
      <c r="B3033">
        <v>31947</v>
      </c>
      <c r="C3033" s="1">
        <v>43652</v>
      </c>
      <c r="D3033" t="s">
        <v>18</v>
      </c>
      <c r="E3033" t="s">
        <v>13</v>
      </c>
      <c r="F3033">
        <v>147.51</v>
      </c>
      <c r="G3033">
        <v>6</v>
      </c>
      <c r="H3033">
        <v>153.51</v>
      </c>
    </row>
    <row r="3034" spans="1:8" x14ac:dyDescent="0.25">
      <c r="A3034">
        <v>12947</v>
      </c>
      <c r="B3034">
        <v>17891</v>
      </c>
      <c r="C3034" s="1">
        <v>43479</v>
      </c>
      <c r="D3034" t="s">
        <v>1638</v>
      </c>
      <c r="E3034" t="s">
        <v>1639</v>
      </c>
      <c r="F3034">
        <v>16.335000000000001</v>
      </c>
      <c r="G3034">
        <v>6.5</v>
      </c>
      <c r="H3034">
        <v>22.835000000000001</v>
      </c>
    </row>
    <row r="3035" spans="1:8" x14ac:dyDescent="0.25">
      <c r="A3035">
        <v>12947</v>
      </c>
      <c r="B3035">
        <v>17892</v>
      </c>
      <c r="C3035" s="1">
        <v>43479</v>
      </c>
      <c r="D3035" t="s">
        <v>19</v>
      </c>
      <c r="E3035" t="s">
        <v>13</v>
      </c>
      <c r="F3035">
        <v>121.5423</v>
      </c>
      <c r="G3035">
        <v>6.5</v>
      </c>
      <c r="H3035">
        <v>128.04230000000001</v>
      </c>
    </row>
    <row r="3036" spans="1:8" x14ac:dyDescent="0.25">
      <c r="A3036">
        <v>12947</v>
      </c>
      <c r="B3036">
        <v>17893</v>
      </c>
      <c r="C3036" s="1">
        <v>43479</v>
      </c>
      <c r="D3036" t="s">
        <v>20</v>
      </c>
      <c r="E3036" t="s">
        <v>13</v>
      </c>
      <c r="F3036">
        <v>364.62689999999998</v>
      </c>
      <c r="G3036">
        <v>6.5</v>
      </c>
      <c r="H3036">
        <v>371.12689999999998</v>
      </c>
    </row>
    <row r="3037" spans="1:8" x14ac:dyDescent="0.25">
      <c r="A3037">
        <v>12947</v>
      </c>
      <c r="B3037">
        <v>17894</v>
      </c>
      <c r="C3037" s="1">
        <v>43479</v>
      </c>
      <c r="D3037" t="s">
        <v>18</v>
      </c>
      <c r="E3037" t="s">
        <v>13</v>
      </c>
      <c r="F3037">
        <v>152.1729</v>
      </c>
      <c r="G3037">
        <v>6.5</v>
      </c>
      <c r="H3037">
        <v>158.6729</v>
      </c>
    </row>
    <row r="3038" spans="1:8" x14ac:dyDescent="0.25">
      <c r="A3038">
        <v>12947</v>
      </c>
      <c r="B3038">
        <v>17896</v>
      </c>
      <c r="C3038" s="1">
        <v>43479</v>
      </c>
      <c r="D3038" t="s">
        <v>18</v>
      </c>
      <c r="E3038" t="s">
        <v>13</v>
      </c>
      <c r="F3038">
        <v>152.1729</v>
      </c>
      <c r="G3038">
        <v>6.5</v>
      </c>
      <c r="H3038">
        <v>158.6729</v>
      </c>
    </row>
    <row r="3039" spans="1:8" x14ac:dyDescent="0.25">
      <c r="A3039">
        <v>12947</v>
      </c>
      <c r="B3039">
        <v>17897</v>
      </c>
      <c r="C3039" s="1">
        <v>43479</v>
      </c>
      <c r="D3039" t="s">
        <v>1640</v>
      </c>
      <c r="E3039" t="s">
        <v>105</v>
      </c>
      <c r="F3039">
        <v>11.651579999999999</v>
      </c>
      <c r="G3039">
        <v>6.5</v>
      </c>
      <c r="H3039">
        <v>18.151579999999999</v>
      </c>
    </row>
    <row r="3040" spans="1:8" x14ac:dyDescent="0.25">
      <c r="A3040">
        <v>12947</v>
      </c>
      <c r="B3040">
        <v>17898</v>
      </c>
      <c r="C3040" s="1">
        <v>43479</v>
      </c>
      <c r="D3040" t="s">
        <v>106</v>
      </c>
      <c r="E3040" t="s">
        <v>11</v>
      </c>
      <c r="F3040">
        <v>4.0590000000000002</v>
      </c>
      <c r="G3040">
        <v>6.5</v>
      </c>
      <c r="H3040">
        <v>10.558999999999999</v>
      </c>
    </row>
    <row r="3041" spans="1:8" x14ac:dyDescent="0.25">
      <c r="A3041">
        <v>12947</v>
      </c>
      <c r="B3041">
        <v>17900</v>
      </c>
      <c r="C3041" s="1">
        <v>43480</v>
      </c>
      <c r="D3041" t="s">
        <v>18</v>
      </c>
      <c r="E3041" t="s">
        <v>13</v>
      </c>
      <c r="F3041">
        <v>152.1729</v>
      </c>
      <c r="G3041">
        <v>6.5</v>
      </c>
      <c r="H3041">
        <v>158.6729</v>
      </c>
    </row>
    <row r="3042" spans="1:8" x14ac:dyDescent="0.25">
      <c r="A3042">
        <v>12947</v>
      </c>
      <c r="B3042">
        <v>17901</v>
      </c>
      <c r="C3042" s="1">
        <v>43480</v>
      </c>
      <c r="D3042" t="s">
        <v>154</v>
      </c>
      <c r="E3042" t="s">
        <v>13</v>
      </c>
      <c r="F3042">
        <v>516.7998</v>
      </c>
      <c r="G3042">
        <v>6.5</v>
      </c>
      <c r="H3042">
        <v>523.2998</v>
      </c>
    </row>
    <row r="3043" spans="1:8" x14ac:dyDescent="0.25">
      <c r="A3043">
        <v>12947</v>
      </c>
      <c r="B3043">
        <v>17902</v>
      </c>
      <c r="C3043" s="1">
        <v>43480</v>
      </c>
      <c r="D3043" t="s">
        <v>18</v>
      </c>
      <c r="E3043" t="s">
        <v>13</v>
      </c>
      <c r="F3043">
        <v>304.3458</v>
      </c>
      <c r="G3043">
        <v>6.5</v>
      </c>
      <c r="H3043">
        <v>310.8458</v>
      </c>
    </row>
    <row r="3044" spans="1:8" x14ac:dyDescent="0.25">
      <c r="A3044">
        <v>12947</v>
      </c>
      <c r="B3044">
        <v>17903</v>
      </c>
      <c r="C3044" s="1">
        <v>43480</v>
      </c>
      <c r="D3044" t="s">
        <v>53</v>
      </c>
      <c r="E3044" t="s">
        <v>13</v>
      </c>
      <c r="F3044">
        <v>161.37</v>
      </c>
      <c r="G3044">
        <v>6.5</v>
      </c>
      <c r="H3044">
        <v>167.87</v>
      </c>
    </row>
    <row r="3045" spans="1:8" x14ac:dyDescent="0.25">
      <c r="A3045">
        <v>12947</v>
      </c>
      <c r="B3045">
        <v>17904</v>
      </c>
      <c r="C3045" s="1">
        <v>43480</v>
      </c>
      <c r="D3045" t="s">
        <v>18</v>
      </c>
      <c r="E3045" t="s">
        <v>13</v>
      </c>
      <c r="F3045">
        <v>152.1729</v>
      </c>
      <c r="G3045">
        <v>6.5</v>
      </c>
      <c r="H3045">
        <v>158.6729</v>
      </c>
    </row>
    <row r="3046" spans="1:8" x14ac:dyDescent="0.25">
      <c r="A3046">
        <v>12947</v>
      </c>
      <c r="B3046">
        <v>17905</v>
      </c>
      <c r="C3046" s="1">
        <v>43480</v>
      </c>
      <c r="D3046" t="s">
        <v>18</v>
      </c>
      <c r="E3046" t="s">
        <v>13</v>
      </c>
      <c r="F3046">
        <v>152.1729</v>
      </c>
      <c r="G3046">
        <v>6.5</v>
      </c>
      <c r="H3046">
        <v>158.6729</v>
      </c>
    </row>
    <row r="3047" spans="1:8" x14ac:dyDescent="0.25">
      <c r="A3047">
        <v>12947</v>
      </c>
      <c r="B3047">
        <v>30215</v>
      </c>
      <c r="C3047" s="1">
        <v>43628</v>
      </c>
      <c r="D3047" t="s">
        <v>1641</v>
      </c>
      <c r="E3047" t="s">
        <v>17</v>
      </c>
      <c r="F3047">
        <v>78.428699999999992</v>
      </c>
      <c r="G3047">
        <v>12.99</v>
      </c>
      <c r="H3047">
        <v>91.418699999999987</v>
      </c>
    </row>
    <row r="3048" spans="1:8" x14ac:dyDescent="0.25">
      <c r="A3048">
        <v>12947</v>
      </c>
      <c r="B3048">
        <v>34381</v>
      </c>
      <c r="C3048" s="1">
        <v>43678</v>
      </c>
      <c r="D3048" t="s">
        <v>12</v>
      </c>
      <c r="E3048" t="s">
        <v>13</v>
      </c>
      <c r="F3048">
        <v>200.64</v>
      </c>
      <c r="G3048">
        <v>6</v>
      </c>
      <c r="H3048">
        <v>206.64</v>
      </c>
    </row>
    <row r="3049" spans="1:8" x14ac:dyDescent="0.25">
      <c r="A3049">
        <v>12947</v>
      </c>
      <c r="B3049">
        <v>34383</v>
      </c>
      <c r="C3049" s="1">
        <v>43678</v>
      </c>
      <c r="D3049" t="s">
        <v>18</v>
      </c>
      <c r="E3049" t="s">
        <v>13</v>
      </c>
      <c r="F3049">
        <v>655.6</v>
      </c>
      <c r="G3049">
        <v>6</v>
      </c>
      <c r="H3049">
        <v>661.6</v>
      </c>
    </row>
    <row r="3050" spans="1:8" x14ac:dyDescent="0.25">
      <c r="A3050">
        <v>12947</v>
      </c>
      <c r="B3050">
        <v>34384</v>
      </c>
      <c r="C3050" s="1">
        <v>43678</v>
      </c>
      <c r="D3050" t="s">
        <v>20</v>
      </c>
      <c r="E3050" t="s">
        <v>13</v>
      </c>
      <c r="F3050">
        <v>314.16000000000003</v>
      </c>
      <c r="G3050">
        <v>6</v>
      </c>
      <c r="H3050">
        <v>320.16000000000003</v>
      </c>
    </row>
    <row r="3051" spans="1:8" x14ac:dyDescent="0.25">
      <c r="A3051">
        <v>12947</v>
      </c>
      <c r="B3051">
        <v>34386</v>
      </c>
      <c r="C3051" s="1">
        <v>43678</v>
      </c>
      <c r="D3051" t="s">
        <v>53</v>
      </c>
      <c r="E3051" t="s">
        <v>13</v>
      </c>
      <c r="F3051">
        <v>208.56</v>
      </c>
      <c r="G3051">
        <v>6</v>
      </c>
      <c r="H3051">
        <v>214.56</v>
      </c>
    </row>
    <row r="3052" spans="1:8" x14ac:dyDescent="0.25">
      <c r="A3052">
        <v>12947</v>
      </c>
      <c r="B3052">
        <v>34387</v>
      </c>
      <c r="C3052" s="1">
        <v>43678</v>
      </c>
      <c r="D3052" t="s">
        <v>1642</v>
      </c>
      <c r="E3052" t="s">
        <v>17</v>
      </c>
      <c r="F3052">
        <v>12.54576</v>
      </c>
      <c r="G3052">
        <v>6</v>
      </c>
      <c r="H3052">
        <v>18.545760000000001</v>
      </c>
    </row>
    <row r="3053" spans="1:8" x14ac:dyDescent="0.25">
      <c r="A3053">
        <v>12947</v>
      </c>
      <c r="B3053">
        <v>34388</v>
      </c>
      <c r="C3053" s="1">
        <v>43678</v>
      </c>
      <c r="D3053" t="s">
        <v>1643</v>
      </c>
      <c r="E3053" t="s">
        <v>9</v>
      </c>
      <c r="F3053">
        <v>28.988959999999999</v>
      </c>
      <c r="G3053">
        <v>6</v>
      </c>
      <c r="H3053">
        <v>34.988959999999999</v>
      </c>
    </row>
    <row r="3054" spans="1:8" x14ac:dyDescent="0.25">
      <c r="A3054">
        <v>12947</v>
      </c>
      <c r="B3054">
        <v>34389</v>
      </c>
      <c r="C3054" s="1">
        <v>43678</v>
      </c>
      <c r="D3054" t="s">
        <v>1644</v>
      </c>
      <c r="E3054" t="s">
        <v>551</v>
      </c>
      <c r="F3054">
        <v>107.36320000000001</v>
      </c>
      <c r="G3054">
        <v>6</v>
      </c>
      <c r="H3054">
        <v>113.36320000000001</v>
      </c>
    </row>
    <row r="3055" spans="1:8" x14ac:dyDescent="0.25">
      <c r="A3055">
        <v>12947</v>
      </c>
      <c r="B3055">
        <v>34390</v>
      </c>
      <c r="C3055" s="1">
        <v>43678</v>
      </c>
      <c r="D3055" t="s">
        <v>20</v>
      </c>
      <c r="E3055" t="s">
        <v>13</v>
      </c>
      <c r="F3055">
        <v>314.16000000000003</v>
      </c>
      <c r="G3055">
        <v>6</v>
      </c>
      <c r="H3055">
        <v>320.16000000000003</v>
      </c>
    </row>
    <row r="3056" spans="1:8" x14ac:dyDescent="0.25">
      <c r="A3056">
        <v>12947</v>
      </c>
      <c r="B3056">
        <v>34391</v>
      </c>
      <c r="C3056" s="1">
        <v>43678</v>
      </c>
      <c r="D3056" t="s">
        <v>32</v>
      </c>
      <c r="E3056" t="s">
        <v>13</v>
      </c>
      <c r="F3056">
        <v>131.12</v>
      </c>
      <c r="G3056">
        <v>6</v>
      </c>
      <c r="H3056">
        <v>137.12</v>
      </c>
    </row>
    <row r="3057" spans="1:8" x14ac:dyDescent="0.25">
      <c r="A3057">
        <v>12947</v>
      </c>
      <c r="B3057">
        <v>34392</v>
      </c>
      <c r="C3057" s="1">
        <v>43678</v>
      </c>
      <c r="D3057" t="s">
        <v>389</v>
      </c>
      <c r="E3057" t="s">
        <v>13</v>
      </c>
      <c r="F3057">
        <v>174.24</v>
      </c>
      <c r="G3057">
        <v>6</v>
      </c>
      <c r="H3057">
        <v>180.24</v>
      </c>
    </row>
    <row r="3058" spans="1:8" x14ac:dyDescent="0.25">
      <c r="A3058">
        <v>12947</v>
      </c>
      <c r="B3058">
        <v>41903</v>
      </c>
      <c r="C3058" s="1">
        <v>43765</v>
      </c>
      <c r="D3058" t="s">
        <v>145</v>
      </c>
      <c r="E3058" t="s">
        <v>35</v>
      </c>
      <c r="F3058">
        <v>93.555000000000007</v>
      </c>
      <c r="G3058">
        <v>6</v>
      </c>
      <c r="H3058">
        <v>99.555000000000007</v>
      </c>
    </row>
    <row r="3059" spans="1:8" x14ac:dyDescent="0.25">
      <c r="A3059">
        <v>12951</v>
      </c>
      <c r="B3059">
        <v>36683</v>
      </c>
      <c r="C3059" s="1">
        <v>43703</v>
      </c>
      <c r="D3059" t="s">
        <v>1645</v>
      </c>
      <c r="E3059" t="s">
        <v>17</v>
      </c>
      <c r="F3059">
        <v>42.253439999999998</v>
      </c>
      <c r="G3059">
        <v>6</v>
      </c>
      <c r="H3059">
        <v>48.253439999999998</v>
      </c>
    </row>
    <row r="3060" spans="1:8" x14ac:dyDescent="0.25">
      <c r="A3060">
        <v>12951</v>
      </c>
      <c r="B3060">
        <v>36684</v>
      </c>
      <c r="C3060" s="1">
        <v>43703</v>
      </c>
      <c r="D3060" t="s">
        <v>1646</v>
      </c>
      <c r="E3060" t="s">
        <v>17</v>
      </c>
      <c r="F3060">
        <v>85.16767999999999</v>
      </c>
      <c r="G3060">
        <v>6</v>
      </c>
      <c r="H3060">
        <v>91.16767999999999</v>
      </c>
    </row>
    <row r="3061" spans="1:8" x14ac:dyDescent="0.25">
      <c r="A3061">
        <v>12951</v>
      </c>
      <c r="B3061">
        <v>40533</v>
      </c>
      <c r="C3061" s="1">
        <v>43750</v>
      </c>
      <c r="D3061" t="s">
        <v>1647</v>
      </c>
      <c r="E3061" t="s">
        <v>95</v>
      </c>
      <c r="F3061">
        <v>45.984780000000001</v>
      </c>
      <c r="G3061">
        <v>6</v>
      </c>
      <c r="H3061">
        <v>51.984780000000001</v>
      </c>
    </row>
    <row r="3062" spans="1:8" x14ac:dyDescent="0.25">
      <c r="A3062">
        <v>12951</v>
      </c>
      <c r="B3062">
        <v>40536</v>
      </c>
      <c r="C3062" s="1">
        <v>43750</v>
      </c>
      <c r="D3062" t="s">
        <v>34</v>
      </c>
      <c r="E3062" t="s">
        <v>35</v>
      </c>
      <c r="F3062">
        <v>329.80500000000012</v>
      </c>
      <c r="G3062">
        <v>6</v>
      </c>
      <c r="H3062">
        <v>335.80500000000012</v>
      </c>
    </row>
    <row r="3063" spans="1:8" x14ac:dyDescent="0.25">
      <c r="A3063">
        <v>12951</v>
      </c>
      <c r="B3063">
        <v>40540</v>
      </c>
      <c r="C3063" s="1">
        <v>43750</v>
      </c>
      <c r="D3063" t="s">
        <v>20</v>
      </c>
      <c r="E3063" t="s">
        <v>13</v>
      </c>
      <c r="F3063">
        <v>117.81</v>
      </c>
      <c r="G3063">
        <v>6</v>
      </c>
      <c r="H3063">
        <v>123.81</v>
      </c>
    </row>
    <row r="3064" spans="1:8" x14ac:dyDescent="0.25">
      <c r="A3064">
        <v>12951</v>
      </c>
      <c r="B3064">
        <v>40541</v>
      </c>
      <c r="C3064" s="1">
        <v>43750</v>
      </c>
      <c r="D3064" t="s">
        <v>53</v>
      </c>
      <c r="E3064" t="s">
        <v>13</v>
      </c>
      <c r="F3064">
        <v>234.63</v>
      </c>
      <c r="G3064">
        <v>6</v>
      </c>
      <c r="H3064">
        <v>240.63</v>
      </c>
    </row>
    <row r="3065" spans="1:8" x14ac:dyDescent="0.25">
      <c r="A3065">
        <v>12956</v>
      </c>
      <c r="B3065">
        <v>48469</v>
      </c>
      <c r="C3065" s="1">
        <v>43830</v>
      </c>
      <c r="D3065" t="s">
        <v>19</v>
      </c>
      <c r="E3065" t="s">
        <v>13</v>
      </c>
      <c r="F3065">
        <v>186.80199999999999</v>
      </c>
      <c r="G3065">
        <v>6.5</v>
      </c>
      <c r="H3065">
        <v>193.30199999999999</v>
      </c>
    </row>
    <row r="3066" spans="1:8" x14ac:dyDescent="0.25">
      <c r="A3066">
        <v>12956</v>
      </c>
      <c r="B3066">
        <v>48470</v>
      </c>
      <c r="C3066" s="1">
        <v>43830</v>
      </c>
      <c r="D3066" t="s">
        <v>18</v>
      </c>
      <c r="E3066" t="s">
        <v>13</v>
      </c>
      <c r="F3066">
        <v>116.94759999999999</v>
      </c>
      <c r="G3066">
        <v>6.5</v>
      </c>
      <c r="H3066">
        <v>123.44759999999999</v>
      </c>
    </row>
    <row r="3067" spans="1:8" x14ac:dyDescent="0.25">
      <c r="A3067">
        <v>12956</v>
      </c>
      <c r="B3067">
        <v>48472</v>
      </c>
      <c r="C3067" s="1">
        <v>43830</v>
      </c>
      <c r="D3067" t="s">
        <v>1648</v>
      </c>
      <c r="E3067" t="s">
        <v>11</v>
      </c>
      <c r="F3067">
        <v>8.2467000000000006</v>
      </c>
      <c r="G3067">
        <v>6</v>
      </c>
      <c r="H3067">
        <v>14.246700000000001</v>
      </c>
    </row>
    <row r="3068" spans="1:8" x14ac:dyDescent="0.25">
      <c r="A3068">
        <v>12956</v>
      </c>
      <c r="B3068">
        <v>48473</v>
      </c>
      <c r="C3068" s="1">
        <v>43830</v>
      </c>
      <c r="D3068" t="s">
        <v>145</v>
      </c>
      <c r="E3068" t="s">
        <v>35</v>
      </c>
      <c r="F3068">
        <v>74.168849999999992</v>
      </c>
      <c r="G3068">
        <v>6.5</v>
      </c>
      <c r="H3068">
        <v>80.668849999999992</v>
      </c>
    </row>
    <row r="3069" spans="1:8" x14ac:dyDescent="0.25">
      <c r="A3069">
        <v>12956</v>
      </c>
      <c r="B3069">
        <v>48474</v>
      </c>
      <c r="C3069" s="1">
        <v>43830</v>
      </c>
      <c r="D3069" t="s">
        <v>145</v>
      </c>
      <c r="E3069" t="s">
        <v>35</v>
      </c>
      <c r="F3069">
        <v>74.168849999999992</v>
      </c>
      <c r="G3069">
        <v>19.989999999999998</v>
      </c>
      <c r="H3069">
        <v>94.158849999999987</v>
      </c>
    </row>
    <row r="3070" spans="1:8" x14ac:dyDescent="0.25">
      <c r="A3070">
        <v>12956</v>
      </c>
      <c r="B3070">
        <v>48475</v>
      </c>
      <c r="C3070" s="1">
        <v>43830</v>
      </c>
      <c r="D3070" t="s">
        <v>1649</v>
      </c>
      <c r="E3070" t="s">
        <v>141</v>
      </c>
      <c r="F3070">
        <v>789.67349999999999</v>
      </c>
      <c r="G3070">
        <v>6.5</v>
      </c>
      <c r="H3070">
        <v>796.17349999999999</v>
      </c>
    </row>
    <row r="3071" spans="1:8" x14ac:dyDescent="0.25">
      <c r="A3071">
        <v>12956</v>
      </c>
      <c r="B3071">
        <v>48476</v>
      </c>
      <c r="C3071" s="1">
        <v>43830</v>
      </c>
      <c r="D3071" t="s">
        <v>18</v>
      </c>
      <c r="E3071" t="s">
        <v>13</v>
      </c>
      <c r="F3071">
        <v>116.94759999999999</v>
      </c>
      <c r="G3071">
        <v>6.5</v>
      </c>
      <c r="H3071">
        <v>123.44759999999999</v>
      </c>
    </row>
    <row r="3072" spans="1:8" x14ac:dyDescent="0.25">
      <c r="A3072">
        <v>12956</v>
      </c>
      <c r="B3072">
        <v>48477</v>
      </c>
      <c r="C3072" s="1">
        <v>43830</v>
      </c>
      <c r="D3072" t="s">
        <v>719</v>
      </c>
      <c r="E3072" t="s">
        <v>141</v>
      </c>
      <c r="F3072">
        <v>260.97084999999998</v>
      </c>
      <c r="G3072">
        <v>6.5</v>
      </c>
      <c r="H3072">
        <v>267.47084999999998</v>
      </c>
    </row>
    <row r="3073" spans="1:8" x14ac:dyDescent="0.25">
      <c r="A3073">
        <v>12956</v>
      </c>
      <c r="B3073">
        <v>48478</v>
      </c>
      <c r="C3073" s="1">
        <v>43830</v>
      </c>
      <c r="D3073" t="s">
        <v>1650</v>
      </c>
      <c r="E3073" t="s">
        <v>63</v>
      </c>
      <c r="F3073">
        <v>8.7473399999999994</v>
      </c>
      <c r="G3073">
        <v>6.5</v>
      </c>
      <c r="H3073">
        <v>15.247339999999999</v>
      </c>
    </row>
    <row r="3074" spans="1:8" x14ac:dyDescent="0.25">
      <c r="A3074">
        <v>12956</v>
      </c>
      <c r="B3074">
        <v>48479</v>
      </c>
      <c r="C3074" s="1">
        <v>43830</v>
      </c>
      <c r="D3074" t="s">
        <v>19</v>
      </c>
      <c r="E3074" t="s">
        <v>13</v>
      </c>
      <c r="F3074">
        <v>280.20299999999997</v>
      </c>
      <c r="G3074">
        <v>6.5</v>
      </c>
      <c r="H3074">
        <v>286.70299999999997</v>
      </c>
    </row>
    <row r="3075" spans="1:8" x14ac:dyDescent="0.25">
      <c r="A3075">
        <v>12956</v>
      </c>
      <c r="B3075">
        <v>48480</v>
      </c>
      <c r="C3075" s="1">
        <v>43830</v>
      </c>
      <c r="D3075" t="s">
        <v>18</v>
      </c>
      <c r="E3075" t="s">
        <v>13</v>
      </c>
      <c r="F3075">
        <v>116.94759999999999</v>
      </c>
      <c r="G3075">
        <v>6.5</v>
      </c>
      <c r="H3075">
        <v>123.44759999999999</v>
      </c>
    </row>
    <row r="3076" spans="1:8" x14ac:dyDescent="0.25">
      <c r="A3076">
        <v>12956</v>
      </c>
      <c r="B3076">
        <v>48481</v>
      </c>
      <c r="C3076" s="1">
        <v>43830</v>
      </c>
      <c r="D3076" t="s">
        <v>18</v>
      </c>
      <c r="E3076" t="s">
        <v>13</v>
      </c>
      <c r="F3076">
        <v>116.94759999999999</v>
      </c>
      <c r="G3076">
        <v>6.5</v>
      </c>
      <c r="H3076">
        <v>123.44759999999999</v>
      </c>
    </row>
    <row r="3077" spans="1:8" x14ac:dyDescent="0.25">
      <c r="A3077">
        <v>12956</v>
      </c>
      <c r="B3077">
        <v>48482</v>
      </c>
      <c r="C3077" s="1">
        <v>43830</v>
      </c>
      <c r="D3077" t="s">
        <v>1651</v>
      </c>
      <c r="E3077" t="s">
        <v>17</v>
      </c>
      <c r="F3077">
        <v>22.929760000000002</v>
      </c>
      <c r="G3077">
        <v>6.5</v>
      </c>
      <c r="H3077">
        <v>29.429760000000002</v>
      </c>
    </row>
    <row r="3078" spans="1:8" x14ac:dyDescent="0.25">
      <c r="A3078">
        <v>12956</v>
      </c>
      <c r="B3078">
        <v>48483</v>
      </c>
      <c r="C3078" s="1">
        <v>43830</v>
      </c>
      <c r="D3078" t="s">
        <v>31</v>
      </c>
      <c r="E3078" t="s">
        <v>13</v>
      </c>
      <c r="F3078">
        <v>116.94759999999999</v>
      </c>
      <c r="G3078">
        <v>6.5</v>
      </c>
      <c r="H3078">
        <v>123.44759999999999</v>
      </c>
    </row>
    <row r="3079" spans="1:8" x14ac:dyDescent="0.25">
      <c r="A3079">
        <v>12957</v>
      </c>
      <c r="B3079">
        <v>32936</v>
      </c>
      <c r="C3079" s="1">
        <v>43663</v>
      </c>
      <c r="D3079" t="s">
        <v>1652</v>
      </c>
      <c r="E3079" t="s">
        <v>17</v>
      </c>
      <c r="F3079">
        <v>10.078379999999999</v>
      </c>
      <c r="G3079">
        <v>6</v>
      </c>
      <c r="H3079">
        <v>16.078379999999999</v>
      </c>
    </row>
    <row r="3080" spans="1:8" x14ac:dyDescent="0.25">
      <c r="A3080">
        <v>12957</v>
      </c>
      <c r="B3080">
        <v>32937</v>
      </c>
      <c r="C3080" s="1">
        <v>43663</v>
      </c>
      <c r="D3080" t="s">
        <v>18</v>
      </c>
      <c r="E3080" t="s">
        <v>13</v>
      </c>
      <c r="F3080">
        <v>147.51</v>
      </c>
      <c r="G3080">
        <v>6</v>
      </c>
      <c r="H3080">
        <v>153.51</v>
      </c>
    </row>
    <row r="3081" spans="1:8" x14ac:dyDescent="0.25">
      <c r="A3081">
        <v>12957</v>
      </c>
      <c r="B3081">
        <v>32939</v>
      </c>
      <c r="C3081" s="1">
        <v>43663</v>
      </c>
      <c r="D3081" t="s">
        <v>1653</v>
      </c>
      <c r="E3081" t="s">
        <v>131</v>
      </c>
      <c r="F3081">
        <v>202.87961999999999</v>
      </c>
      <c r="G3081">
        <v>33.04</v>
      </c>
      <c r="H3081">
        <v>235.91962000000001</v>
      </c>
    </row>
    <row r="3082" spans="1:8" x14ac:dyDescent="0.25">
      <c r="A3082">
        <v>12957</v>
      </c>
      <c r="B3082">
        <v>32940</v>
      </c>
      <c r="C3082" s="1">
        <v>43663</v>
      </c>
      <c r="D3082" t="s">
        <v>1654</v>
      </c>
      <c r="E3082" t="s">
        <v>1655</v>
      </c>
      <c r="F3082">
        <v>112.11534</v>
      </c>
      <c r="G3082">
        <v>26.43</v>
      </c>
      <c r="H3082">
        <v>138.54534000000001</v>
      </c>
    </row>
    <row r="3083" spans="1:8" x14ac:dyDescent="0.25">
      <c r="A3083">
        <v>12957</v>
      </c>
      <c r="B3083">
        <v>32941</v>
      </c>
      <c r="C3083" s="1">
        <v>43663</v>
      </c>
      <c r="D3083" t="s">
        <v>19</v>
      </c>
      <c r="E3083" t="s">
        <v>13</v>
      </c>
      <c r="F3083">
        <v>117.81</v>
      </c>
      <c r="G3083">
        <v>6</v>
      </c>
      <c r="H3083">
        <v>123.81</v>
      </c>
    </row>
    <row r="3084" spans="1:8" x14ac:dyDescent="0.25">
      <c r="A3084">
        <v>12957</v>
      </c>
      <c r="B3084">
        <v>32942</v>
      </c>
      <c r="C3084" s="1">
        <v>43663</v>
      </c>
      <c r="D3084" t="s">
        <v>1656</v>
      </c>
      <c r="E3084" t="s">
        <v>17</v>
      </c>
      <c r="F3084">
        <v>50.020200000000003</v>
      </c>
      <c r="G3084">
        <v>6</v>
      </c>
      <c r="H3084">
        <v>56.020200000000003</v>
      </c>
    </row>
    <row r="3085" spans="1:8" x14ac:dyDescent="0.25">
      <c r="A3085">
        <v>12957</v>
      </c>
      <c r="B3085">
        <v>32943</v>
      </c>
      <c r="C3085" s="1">
        <v>43663</v>
      </c>
      <c r="D3085" t="s">
        <v>32</v>
      </c>
      <c r="E3085" t="s">
        <v>13</v>
      </c>
      <c r="F3085">
        <v>147.51</v>
      </c>
      <c r="G3085">
        <v>6</v>
      </c>
      <c r="H3085">
        <v>153.51</v>
      </c>
    </row>
    <row r="3086" spans="1:8" x14ac:dyDescent="0.25">
      <c r="A3086">
        <v>12957</v>
      </c>
      <c r="B3086">
        <v>32944</v>
      </c>
      <c r="C3086" s="1">
        <v>43663</v>
      </c>
      <c r="D3086" t="s">
        <v>1657</v>
      </c>
      <c r="E3086" t="s">
        <v>1154</v>
      </c>
      <c r="F3086">
        <v>24.744599999999998</v>
      </c>
      <c r="G3086">
        <v>6</v>
      </c>
      <c r="H3086">
        <v>30.744599999999998</v>
      </c>
    </row>
    <row r="3087" spans="1:8" x14ac:dyDescent="0.25">
      <c r="A3087">
        <v>12957</v>
      </c>
      <c r="B3087">
        <v>32945</v>
      </c>
      <c r="C3087" s="1">
        <v>43663</v>
      </c>
      <c r="D3087" t="s">
        <v>1658</v>
      </c>
      <c r="E3087" t="s">
        <v>17</v>
      </c>
      <c r="F3087">
        <v>47.152799999999999</v>
      </c>
      <c r="G3087">
        <v>6</v>
      </c>
      <c r="H3087">
        <v>53.152799999999999</v>
      </c>
    </row>
    <row r="3088" spans="1:8" x14ac:dyDescent="0.25">
      <c r="A3088">
        <v>12957</v>
      </c>
      <c r="B3088">
        <v>32946</v>
      </c>
      <c r="C3088" s="1">
        <v>43663</v>
      </c>
      <c r="D3088" t="s">
        <v>1659</v>
      </c>
      <c r="E3088" t="s">
        <v>187</v>
      </c>
      <c r="F3088">
        <v>17.06634</v>
      </c>
      <c r="G3088">
        <v>6</v>
      </c>
      <c r="H3088">
        <v>23.06634</v>
      </c>
    </row>
    <row r="3089" spans="1:8" x14ac:dyDescent="0.25">
      <c r="A3089">
        <v>12957</v>
      </c>
      <c r="B3089">
        <v>32947</v>
      </c>
      <c r="C3089" s="1">
        <v>43663</v>
      </c>
      <c r="D3089" t="s">
        <v>1660</v>
      </c>
      <c r="E3089" t="s">
        <v>76</v>
      </c>
      <c r="F3089">
        <v>8.3160000000000007</v>
      </c>
      <c r="G3089">
        <v>6</v>
      </c>
      <c r="H3089">
        <v>14.316000000000001</v>
      </c>
    </row>
    <row r="3090" spans="1:8" x14ac:dyDescent="0.25">
      <c r="A3090">
        <v>12957</v>
      </c>
      <c r="B3090">
        <v>32948</v>
      </c>
      <c r="C3090" s="1">
        <v>43663</v>
      </c>
      <c r="D3090" t="s">
        <v>189</v>
      </c>
      <c r="E3090" t="s">
        <v>11</v>
      </c>
      <c r="F3090">
        <v>1.9701</v>
      </c>
      <c r="G3090">
        <v>12.99</v>
      </c>
      <c r="H3090">
        <v>14.960100000000001</v>
      </c>
    </row>
    <row r="3091" spans="1:8" x14ac:dyDescent="0.25">
      <c r="A3091">
        <v>12957</v>
      </c>
      <c r="B3091">
        <v>34313</v>
      </c>
      <c r="C3091" s="1">
        <v>43678</v>
      </c>
      <c r="D3091" t="s">
        <v>1661</v>
      </c>
      <c r="E3091" t="s">
        <v>17</v>
      </c>
      <c r="F3091">
        <v>16.425599999999999</v>
      </c>
      <c r="G3091">
        <v>6</v>
      </c>
      <c r="H3091">
        <v>22.425599999999999</v>
      </c>
    </row>
    <row r="3092" spans="1:8" x14ac:dyDescent="0.25">
      <c r="A3092">
        <v>12963</v>
      </c>
      <c r="B3092">
        <v>25261</v>
      </c>
      <c r="C3092" s="1">
        <v>43565</v>
      </c>
      <c r="D3092" t="s">
        <v>1662</v>
      </c>
      <c r="E3092" t="s">
        <v>17</v>
      </c>
      <c r="F3092">
        <v>45.750959999999992</v>
      </c>
      <c r="G3092">
        <v>6.5</v>
      </c>
      <c r="H3092">
        <v>52.250959999999992</v>
      </c>
    </row>
    <row r="3093" spans="1:8" x14ac:dyDescent="0.25">
      <c r="A3093">
        <v>12963</v>
      </c>
      <c r="B3093">
        <v>25263</v>
      </c>
      <c r="C3093" s="1">
        <v>43565</v>
      </c>
      <c r="D3093" t="s">
        <v>1663</v>
      </c>
      <c r="E3093" t="s">
        <v>108</v>
      </c>
      <c r="F3093">
        <v>423.98316</v>
      </c>
      <c r="G3093">
        <v>98.74</v>
      </c>
      <c r="H3093">
        <v>522.72316000000001</v>
      </c>
    </row>
    <row r="3094" spans="1:8" x14ac:dyDescent="0.25">
      <c r="A3094">
        <v>12963</v>
      </c>
      <c r="B3094">
        <v>25264</v>
      </c>
      <c r="C3094" s="1">
        <v>43566</v>
      </c>
      <c r="D3094" t="s">
        <v>1664</v>
      </c>
      <c r="E3094" t="s">
        <v>17</v>
      </c>
      <c r="F3094">
        <v>36.086759999999998</v>
      </c>
      <c r="G3094">
        <v>6.5</v>
      </c>
      <c r="H3094">
        <v>42.586759999999998</v>
      </c>
    </row>
    <row r="3095" spans="1:8" x14ac:dyDescent="0.25">
      <c r="A3095">
        <v>12963</v>
      </c>
      <c r="B3095">
        <v>25268</v>
      </c>
      <c r="C3095" s="1">
        <v>43566</v>
      </c>
      <c r="D3095" t="s">
        <v>1665</v>
      </c>
      <c r="E3095" t="s">
        <v>17</v>
      </c>
      <c r="F3095">
        <v>55.277099999999997</v>
      </c>
      <c r="G3095">
        <v>6.5</v>
      </c>
      <c r="H3095">
        <v>61.777099999999997</v>
      </c>
    </row>
    <row r="3096" spans="1:8" x14ac:dyDescent="0.25">
      <c r="A3096">
        <v>12963</v>
      </c>
      <c r="B3096">
        <v>25269</v>
      </c>
      <c r="C3096" s="1">
        <v>43566</v>
      </c>
      <c r="D3096" t="s">
        <v>1666</v>
      </c>
      <c r="E3096" t="s">
        <v>229</v>
      </c>
      <c r="F3096">
        <v>33.021630000000002</v>
      </c>
      <c r="G3096">
        <v>6.5</v>
      </c>
      <c r="H3096">
        <v>39.521630000000002</v>
      </c>
    </row>
    <row r="3097" spans="1:8" x14ac:dyDescent="0.25">
      <c r="A3097">
        <v>12963</v>
      </c>
      <c r="B3097">
        <v>25270</v>
      </c>
      <c r="C3097" s="1">
        <v>43566</v>
      </c>
      <c r="D3097" t="s">
        <v>1667</v>
      </c>
      <c r="E3097" t="s">
        <v>17</v>
      </c>
      <c r="F3097">
        <v>14.857379999999999</v>
      </c>
      <c r="G3097">
        <v>15.75</v>
      </c>
      <c r="H3097">
        <v>30.607379999999999</v>
      </c>
    </row>
    <row r="3098" spans="1:8" x14ac:dyDescent="0.25">
      <c r="A3098">
        <v>12967</v>
      </c>
      <c r="B3098">
        <v>19356</v>
      </c>
      <c r="C3098" s="1">
        <v>43496</v>
      </c>
      <c r="D3098" t="s">
        <v>18</v>
      </c>
      <c r="E3098" t="s">
        <v>13</v>
      </c>
      <c r="F3098">
        <v>152.1729</v>
      </c>
      <c r="G3098">
        <v>6.5</v>
      </c>
      <c r="H3098">
        <v>158.6729</v>
      </c>
    </row>
    <row r="3099" spans="1:8" x14ac:dyDescent="0.25">
      <c r="A3099">
        <v>12967</v>
      </c>
      <c r="B3099">
        <v>19357</v>
      </c>
      <c r="C3099" s="1">
        <v>43496</v>
      </c>
      <c r="D3099" t="s">
        <v>1668</v>
      </c>
      <c r="E3099" t="s">
        <v>187</v>
      </c>
      <c r="F3099">
        <v>91.119599999999991</v>
      </c>
      <c r="G3099">
        <v>6.5</v>
      </c>
      <c r="H3099">
        <v>97.619599999999991</v>
      </c>
    </row>
    <row r="3100" spans="1:8" x14ac:dyDescent="0.25">
      <c r="A3100">
        <v>12967</v>
      </c>
      <c r="B3100">
        <v>19358</v>
      </c>
      <c r="C3100" s="1">
        <v>43496</v>
      </c>
      <c r="D3100" t="s">
        <v>84</v>
      </c>
      <c r="E3100" t="s">
        <v>13</v>
      </c>
      <c r="F3100">
        <v>243.08459999999999</v>
      </c>
      <c r="G3100">
        <v>6.5</v>
      </c>
      <c r="H3100">
        <v>249.58459999999999</v>
      </c>
    </row>
    <row r="3101" spans="1:8" x14ac:dyDescent="0.25">
      <c r="A3101">
        <v>12967</v>
      </c>
      <c r="B3101">
        <v>19359</v>
      </c>
      <c r="C3101" s="1">
        <v>43496</v>
      </c>
      <c r="D3101" t="s">
        <v>84</v>
      </c>
      <c r="E3101" t="s">
        <v>13</v>
      </c>
      <c r="F3101">
        <v>486.16919999999999</v>
      </c>
      <c r="G3101">
        <v>6.5</v>
      </c>
      <c r="H3101">
        <v>492.66919999999999</v>
      </c>
    </row>
    <row r="3102" spans="1:8" x14ac:dyDescent="0.25">
      <c r="A3102">
        <v>12967</v>
      </c>
      <c r="B3102">
        <v>19360</v>
      </c>
      <c r="C3102" s="1">
        <v>43496</v>
      </c>
      <c r="D3102" t="s">
        <v>1669</v>
      </c>
      <c r="E3102" t="s">
        <v>17</v>
      </c>
      <c r="F3102">
        <v>79.957979999999992</v>
      </c>
      <c r="G3102">
        <v>6.5</v>
      </c>
      <c r="H3102">
        <v>86.457979999999992</v>
      </c>
    </row>
    <row r="3103" spans="1:8" x14ac:dyDescent="0.25">
      <c r="A3103">
        <v>12967</v>
      </c>
      <c r="B3103">
        <v>19361</v>
      </c>
      <c r="C3103" s="1">
        <v>43496</v>
      </c>
      <c r="D3103" t="s">
        <v>1670</v>
      </c>
      <c r="E3103" t="s">
        <v>17</v>
      </c>
      <c r="F3103">
        <v>72.704520000000002</v>
      </c>
      <c r="G3103">
        <v>18.47</v>
      </c>
      <c r="H3103">
        <v>91.174520000000001</v>
      </c>
    </row>
    <row r="3104" spans="1:8" x14ac:dyDescent="0.25">
      <c r="A3104">
        <v>12967</v>
      </c>
      <c r="B3104">
        <v>31051</v>
      </c>
      <c r="C3104" s="1">
        <v>43638</v>
      </c>
      <c r="D3104" t="s">
        <v>1671</v>
      </c>
      <c r="E3104" t="s">
        <v>17</v>
      </c>
      <c r="F3104">
        <v>8.7803799999999992</v>
      </c>
      <c r="G3104">
        <v>6</v>
      </c>
      <c r="H3104">
        <v>14.780379999999999</v>
      </c>
    </row>
    <row r="3105" spans="1:8" x14ac:dyDescent="0.25">
      <c r="A3105">
        <v>12967</v>
      </c>
      <c r="B3105">
        <v>31052</v>
      </c>
      <c r="C3105" s="1">
        <v>43639</v>
      </c>
      <c r="D3105" t="s">
        <v>784</v>
      </c>
      <c r="E3105" t="s">
        <v>785</v>
      </c>
      <c r="F3105">
        <v>7.3353000000000002</v>
      </c>
      <c r="G3105">
        <v>6</v>
      </c>
      <c r="H3105">
        <v>13.3353</v>
      </c>
    </row>
    <row r="3106" spans="1:8" x14ac:dyDescent="0.25">
      <c r="A3106">
        <v>12967</v>
      </c>
      <c r="B3106">
        <v>31053</v>
      </c>
      <c r="C3106" s="1">
        <v>43639</v>
      </c>
      <c r="D3106" t="s">
        <v>18</v>
      </c>
      <c r="E3106" t="s">
        <v>13</v>
      </c>
      <c r="F3106">
        <v>229.46</v>
      </c>
      <c r="G3106">
        <v>19.989999999999998</v>
      </c>
      <c r="H3106">
        <v>249.45</v>
      </c>
    </row>
    <row r="3107" spans="1:8" x14ac:dyDescent="0.25">
      <c r="A3107">
        <v>12967</v>
      </c>
      <c r="B3107">
        <v>31054</v>
      </c>
      <c r="C3107" s="1">
        <v>43639</v>
      </c>
      <c r="D3107" t="s">
        <v>176</v>
      </c>
      <c r="E3107" t="s">
        <v>17</v>
      </c>
      <c r="F3107">
        <v>11.225339999999999</v>
      </c>
      <c r="G3107">
        <v>6</v>
      </c>
      <c r="H3107">
        <v>17.225339999999999</v>
      </c>
    </row>
    <row r="3108" spans="1:8" x14ac:dyDescent="0.25">
      <c r="A3108">
        <v>12970</v>
      </c>
      <c r="B3108">
        <v>39805</v>
      </c>
      <c r="C3108" s="1">
        <v>43742</v>
      </c>
      <c r="D3108" t="s">
        <v>1672</v>
      </c>
      <c r="E3108" t="s">
        <v>187</v>
      </c>
      <c r="F3108">
        <v>278.66879999999998</v>
      </c>
      <c r="G3108">
        <v>6</v>
      </c>
      <c r="H3108">
        <v>284.66879999999998</v>
      </c>
    </row>
    <row r="3109" spans="1:8" x14ac:dyDescent="0.25">
      <c r="A3109">
        <v>12970</v>
      </c>
      <c r="B3109">
        <v>39812</v>
      </c>
      <c r="C3109" s="1">
        <v>43742</v>
      </c>
      <c r="D3109" t="s">
        <v>1673</v>
      </c>
      <c r="E3109" t="s">
        <v>141</v>
      </c>
      <c r="F3109">
        <v>241.065</v>
      </c>
      <c r="G3109">
        <v>6</v>
      </c>
      <c r="H3109">
        <v>247.065</v>
      </c>
    </row>
    <row r="3110" spans="1:8" x14ac:dyDescent="0.25">
      <c r="A3110">
        <v>12971</v>
      </c>
      <c r="B3110">
        <v>19098</v>
      </c>
      <c r="C3110" s="1">
        <v>43494</v>
      </c>
      <c r="D3110" t="s">
        <v>1674</v>
      </c>
      <c r="E3110" t="s">
        <v>105</v>
      </c>
      <c r="F3110">
        <v>47.314079999999997</v>
      </c>
      <c r="G3110">
        <v>50</v>
      </c>
      <c r="H3110">
        <v>97.314080000000004</v>
      </c>
    </row>
    <row r="3111" spans="1:8" x14ac:dyDescent="0.25">
      <c r="A3111">
        <v>12971</v>
      </c>
      <c r="B3111">
        <v>23520</v>
      </c>
      <c r="C3111" s="1">
        <v>43544</v>
      </c>
      <c r="D3111" t="s">
        <v>1675</v>
      </c>
      <c r="E3111" t="s">
        <v>1676</v>
      </c>
      <c r="F3111">
        <v>289.5872</v>
      </c>
      <c r="G3111">
        <v>6.5</v>
      </c>
      <c r="H3111">
        <v>296.0872</v>
      </c>
    </row>
    <row r="3112" spans="1:8" x14ac:dyDescent="0.25">
      <c r="A3112">
        <v>12971</v>
      </c>
      <c r="B3112">
        <v>25172</v>
      </c>
      <c r="C3112" s="1">
        <v>43565</v>
      </c>
      <c r="D3112" t="s">
        <v>1058</v>
      </c>
      <c r="E3112" t="s">
        <v>11</v>
      </c>
      <c r="F3112">
        <v>13.820399999999999</v>
      </c>
      <c r="G3112">
        <v>6.5</v>
      </c>
      <c r="H3112">
        <v>20.320399999999999</v>
      </c>
    </row>
    <row r="3113" spans="1:8" x14ac:dyDescent="0.25">
      <c r="A3113">
        <v>12971</v>
      </c>
      <c r="B3113">
        <v>25173</v>
      </c>
      <c r="C3113" s="1">
        <v>43565</v>
      </c>
      <c r="D3113" t="s">
        <v>19</v>
      </c>
      <c r="E3113" t="s">
        <v>13</v>
      </c>
      <c r="F3113">
        <v>235.62</v>
      </c>
      <c r="G3113">
        <v>6.5</v>
      </c>
      <c r="H3113">
        <v>242.12</v>
      </c>
    </row>
    <row r="3114" spans="1:8" x14ac:dyDescent="0.25">
      <c r="A3114">
        <v>12971</v>
      </c>
      <c r="B3114">
        <v>25174</v>
      </c>
      <c r="C3114" s="1">
        <v>43565</v>
      </c>
      <c r="D3114" t="s">
        <v>20</v>
      </c>
      <c r="E3114" t="s">
        <v>13</v>
      </c>
      <c r="F3114">
        <v>117.81</v>
      </c>
      <c r="G3114">
        <v>6.5</v>
      </c>
      <c r="H3114">
        <v>124.31</v>
      </c>
    </row>
    <row r="3115" spans="1:8" x14ac:dyDescent="0.25">
      <c r="A3115">
        <v>12971</v>
      </c>
      <c r="B3115">
        <v>25175</v>
      </c>
      <c r="C3115" s="1">
        <v>43565</v>
      </c>
      <c r="D3115" t="s">
        <v>236</v>
      </c>
      <c r="E3115" t="s">
        <v>99</v>
      </c>
      <c r="F3115">
        <v>106.18938</v>
      </c>
      <c r="G3115">
        <v>6.5</v>
      </c>
      <c r="H3115">
        <v>112.68938</v>
      </c>
    </row>
    <row r="3116" spans="1:8" x14ac:dyDescent="0.25">
      <c r="A3116">
        <v>12971</v>
      </c>
      <c r="B3116">
        <v>25177</v>
      </c>
      <c r="C3116" s="1">
        <v>43565</v>
      </c>
      <c r="D3116" t="s">
        <v>1677</v>
      </c>
      <c r="E3116" t="s">
        <v>17</v>
      </c>
      <c r="F3116">
        <v>99.371340000000004</v>
      </c>
      <c r="G3116">
        <v>6.5</v>
      </c>
      <c r="H3116">
        <v>105.87134</v>
      </c>
    </row>
    <row r="3117" spans="1:8" x14ac:dyDescent="0.25">
      <c r="A3117">
        <v>12971</v>
      </c>
      <c r="B3117">
        <v>30216</v>
      </c>
      <c r="C3117" s="1">
        <v>43628</v>
      </c>
      <c r="D3117" t="s">
        <v>53</v>
      </c>
      <c r="E3117" t="s">
        <v>13</v>
      </c>
      <c r="F3117">
        <v>182.49</v>
      </c>
      <c r="G3117">
        <v>6</v>
      </c>
      <c r="H3117">
        <v>188.49</v>
      </c>
    </row>
    <row r="3118" spans="1:8" x14ac:dyDescent="0.25">
      <c r="A3118">
        <v>12971</v>
      </c>
      <c r="B3118">
        <v>31298</v>
      </c>
      <c r="C3118" s="1">
        <v>43642</v>
      </c>
      <c r="D3118" t="s">
        <v>115</v>
      </c>
      <c r="E3118" t="s">
        <v>11</v>
      </c>
      <c r="F3118">
        <v>1.8403</v>
      </c>
      <c r="G3118">
        <v>6</v>
      </c>
      <c r="H3118">
        <v>7.8403</v>
      </c>
    </row>
    <row r="3119" spans="1:8" x14ac:dyDescent="0.25">
      <c r="A3119">
        <v>12971</v>
      </c>
      <c r="B3119">
        <v>31301</v>
      </c>
      <c r="C3119" s="1">
        <v>43642</v>
      </c>
      <c r="D3119" t="s">
        <v>1678</v>
      </c>
      <c r="E3119" t="s">
        <v>11</v>
      </c>
      <c r="F3119">
        <v>3.0646</v>
      </c>
      <c r="G3119">
        <v>6</v>
      </c>
      <c r="H3119">
        <v>9.0646000000000004</v>
      </c>
    </row>
    <row r="3120" spans="1:8" x14ac:dyDescent="0.25">
      <c r="A3120">
        <v>12971</v>
      </c>
      <c r="B3120">
        <v>32413</v>
      </c>
      <c r="C3120" s="1">
        <v>43657</v>
      </c>
      <c r="D3120" t="s">
        <v>953</v>
      </c>
      <c r="E3120" t="s">
        <v>156</v>
      </c>
      <c r="F3120">
        <v>11.34</v>
      </c>
      <c r="G3120">
        <v>6</v>
      </c>
      <c r="H3120">
        <v>17.34</v>
      </c>
    </row>
    <row r="3121" spans="1:8" x14ac:dyDescent="0.25">
      <c r="A3121">
        <v>12971</v>
      </c>
      <c r="B3121">
        <v>32434</v>
      </c>
      <c r="C3121" s="1">
        <v>43658</v>
      </c>
      <c r="D3121" t="s">
        <v>1679</v>
      </c>
      <c r="E3121" t="s">
        <v>1627</v>
      </c>
      <c r="F3121">
        <v>4.3560000000000008</v>
      </c>
      <c r="G3121">
        <v>49.73</v>
      </c>
      <c r="H3121">
        <v>54.085999999999999</v>
      </c>
    </row>
    <row r="3122" spans="1:8" x14ac:dyDescent="0.25">
      <c r="A3122">
        <v>12971</v>
      </c>
      <c r="B3122">
        <v>34147</v>
      </c>
      <c r="C3122" s="1">
        <v>43677</v>
      </c>
      <c r="D3122" t="s">
        <v>1586</v>
      </c>
      <c r="E3122" t="s">
        <v>11</v>
      </c>
      <c r="F3122">
        <v>1.1879999999999999</v>
      </c>
      <c r="G3122">
        <v>6</v>
      </c>
      <c r="H3122">
        <v>7.1880000000000006</v>
      </c>
    </row>
    <row r="3123" spans="1:8" x14ac:dyDescent="0.25">
      <c r="A3123">
        <v>12971</v>
      </c>
      <c r="B3123">
        <v>34148</v>
      </c>
      <c r="C3123" s="1">
        <v>43677</v>
      </c>
      <c r="D3123" t="s">
        <v>146</v>
      </c>
      <c r="E3123" t="s">
        <v>13</v>
      </c>
      <c r="F3123">
        <v>78.210000000000022</v>
      </c>
      <c r="G3123">
        <v>6</v>
      </c>
      <c r="H3123">
        <v>84.210000000000022</v>
      </c>
    </row>
    <row r="3124" spans="1:8" x14ac:dyDescent="0.25">
      <c r="A3124">
        <v>12971</v>
      </c>
      <c r="B3124">
        <v>34149</v>
      </c>
      <c r="C3124" s="1">
        <v>43677</v>
      </c>
      <c r="D3124" t="s">
        <v>650</v>
      </c>
      <c r="E3124" t="s">
        <v>63</v>
      </c>
      <c r="F3124">
        <v>11.289059999999999</v>
      </c>
      <c r="G3124">
        <v>6</v>
      </c>
      <c r="H3124">
        <v>17.289059999999999</v>
      </c>
    </row>
    <row r="3125" spans="1:8" x14ac:dyDescent="0.25">
      <c r="A3125">
        <v>12971</v>
      </c>
      <c r="B3125">
        <v>35277</v>
      </c>
      <c r="C3125" s="1">
        <v>43687</v>
      </c>
      <c r="D3125" t="s">
        <v>18</v>
      </c>
      <c r="E3125" t="s">
        <v>13</v>
      </c>
      <c r="F3125">
        <v>131.12</v>
      </c>
      <c r="G3125">
        <v>6</v>
      </c>
      <c r="H3125">
        <v>137.12</v>
      </c>
    </row>
    <row r="3126" spans="1:8" x14ac:dyDescent="0.25">
      <c r="A3126">
        <v>12971</v>
      </c>
      <c r="B3126">
        <v>35278</v>
      </c>
      <c r="C3126" s="1">
        <v>43688</v>
      </c>
      <c r="D3126" t="s">
        <v>19</v>
      </c>
      <c r="E3126" t="s">
        <v>13</v>
      </c>
      <c r="F3126">
        <v>209.44</v>
      </c>
      <c r="G3126">
        <v>6</v>
      </c>
      <c r="H3126">
        <v>215.44</v>
      </c>
    </row>
    <row r="3127" spans="1:8" x14ac:dyDescent="0.25">
      <c r="A3127">
        <v>12971</v>
      </c>
      <c r="B3127">
        <v>36224</v>
      </c>
      <c r="C3127" s="1">
        <v>43699</v>
      </c>
      <c r="D3127" t="s">
        <v>19</v>
      </c>
      <c r="E3127" t="s">
        <v>13</v>
      </c>
      <c r="F3127">
        <v>104.72</v>
      </c>
      <c r="G3127">
        <v>6</v>
      </c>
      <c r="H3127">
        <v>110.72</v>
      </c>
    </row>
    <row r="3128" spans="1:8" x14ac:dyDescent="0.25">
      <c r="A3128">
        <v>12971</v>
      </c>
      <c r="B3128">
        <v>36225</v>
      </c>
      <c r="C3128" s="1">
        <v>43699</v>
      </c>
      <c r="D3128" t="s">
        <v>62</v>
      </c>
      <c r="E3128" t="s">
        <v>63</v>
      </c>
      <c r="F3128">
        <v>98.100480000000005</v>
      </c>
      <c r="G3128">
        <v>6</v>
      </c>
      <c r="H3128">
        <v>104.10048</v>
      </c>
    </row>
    <row r="3129" spans="1:8" x14ac:dyDescent="0.25">
      <c r="A3129">
        <v>12971</v>
      </c>
      <c r="B3129">
        <v>36226</v>
      </c>
      <c r="C3129" s="1">
        <v>43699</v>
      </c>
      <c r="D3129" t="s">
        <v>432</v>
      </c>
      <c r="E3129" t="s">
        <v>17</v>
      </c>
      <c r="F3129">
        <v>36.995359999999998</v>
      </c>
      <c r="G3129">
        <v>6</v>
      </c>
      <c r="H3129">
        <v>42.995359999999998</v>
      </c>
    </row>
    <row r="3130" spans="1:8" x14ac:dyDescent="0.25">
      <c r="A3130">
        <v>12971</v>
      </c>
      <c r="B3130">
        <v>36227</v>
      </c>
      <c r="C3130" s="1">
        <v>43699</v>
      </c>
      <c r="D3130" t="s">
        <v>18</v>
      </c>
      <c r="E3130" t="s">
        <v>13</v>
      </c>
      <c r="F3130">
        <v>393.36000000000013</v>
      </c>
      <c r="G3130">
        <v>6</v>
      </c>
      <c r="H3130">
        <v>399.36000000000013</v>
      </c>
    </row>
    <row r="3131" spans="1:8" x14ac:dyDescent="0.25">
      <c r="A3131">
        <v>12971</v>
      </c>
      <c r="B3131">
        <v>36529</v>
      </c>
      <c r="C3131" s="1">
        <v>43701</v>
      </c>
      <c r="D3131" t="s">
        <v>161</v>
      </c>
      <c r="E3131" t="s">
        <v>17</v>
      </c>
      <c r="F3131">
        <v>42.281759999999998</v>
      </c>
      <c r="G3131">
        <v>6</v>
      </c>
      <c r="H3131">
        <v>48.281759999999998</v>
      </c>
    </row>
    <row r="3132" spans="1:8" x14ac:dyDescent="0.25">
      <c r="A3132">
        <v>12971</v>
      </c>
      <c r="B3132">
        <v>36530</v>
      </c>
      <c r="C3132" s="1">
        <v>43701</v>
      </c>
      <c r="D3132" t="s">
        <v>71</v>
      </c>
      <c r="E3132" t="s">
        <v>35</v>
      </c>
      <c r="F3132">
        <v>334.32000000000011</v>
      </c>
      <c r="G3132">
        <v>6</v>
      </c>
      <c r="H3132">
        <v>340.32000000000011</v>
      </c>
    </row>
    <row r="3133" spans="1:8" x14ac:dyDescent="0.25">
      <c r="A3133">
        <v>12971</v>
      </c>
      <c r="B3133">
        <v>41173</v>
      </c>
      <c r="C3133" s="1">
        <v>43757</v>
      </c>
      <c r="D3133" t="s">
        <v>18</v>
      </c>
      <c r="E3133" t="s">
        <v>13</v>
      </c>
      <c r="F3133">
        <v>147.51</v>
      </c>
      <c r="G3133">
        <v>6</v>
      </c>
      <c r="H3133">
        <v>153.51</v>
      </c>
    </row>
    <row r="3134" spans="1:8" x14ac:dyDescent="0.25">
      <c r="A3134">
        <v>12971</v>
      </c>
      <c r="B3134">
        <v>41174</v>
      </c>
      <c r="C3134" s="1">
        <v>43757</v>
      </c>
      <c r="D3134" t="s">
        <v>1186</v>
      </c>
      <c r="E3134" t="s">
        <v>17</v>
      </c>
      <c r="F3134">
        <v>56.073599999999992</v>
      </c>
      <c r="G3134">
        <v>6</v>
      </c>
      <c r="H3134">
        <v>62.073599999999992</v>
      </c>
    </row>
    <row r="3135" spans="1:8" x14ac:dyDescent="0.25">
      <c r="A3135">
        <v>12971</v>
      </c>
      <c r="B3135">
        <v>41175</v>
      </c>
      <c r="C3135" s="1">
        <v>43757</v>
      </c>
      <c r="D3135" t="s">
        <v>146</v>
      </c>
      <c r="E3135" t="s">
        <v>13</v>
      </c>
      <c r="F3135">
        <v>234.63</v>
      </c>
      <c r="G3135">
        <v>6</v>
      </c>
      <c r="H3135">
        <v>240.63</v>
      </c>
    </row>
    <row r="3136" spans="1:8" x14ac:dyDescent="0.25">
      <c r="A3136">
        <v>12971</v>
      </c>
      <c r="B3136">
        <v>41176</v>
      </c>
      <c r="C3136" s="1">
        <v>43757</v>
      </c>
      <c r="D3136" t="s">
        <v>31</v>
      </c>
      <c r="E3136" t="s">
        <v>13</v>
      </c>
      <c r="F3136">
        <v>295.02</v>
      </c>
      <c r="G3136">
        <v>6</v>
      </c>
      <c r="H3136">
        <v>301.02</v>
      </c>
    </row>
    <row r="3137" spans="1:8" x14ac:dyDescent="0.25">
      <c r="A3137">
        <v>12971</v>
      </c>
      <c r="B3137">
        <v>41905</v>
      </c>
      <c r="C3137" s="1">
        <v>43765</v>
      </c>
      <c r="D3137" t="s">
        <v>1680</v>
      </c>
      <c r="E3137" t="s">
        <v>9</v>
      </c>
      <c r="F3137">
        <v>52.168500000000002</v>
      </c>
      <c r="G3137">
        <v>6</v>
      </c>
      <c r="H3137">
        <v>58.168500000000002</v>
      </c>
    </row>
    <row r="3138" spans="1:8" x14ac:dyDescent="0.25">
      <c r="A3138">
        <v>12971</v>
      </c>
      <c r="B3138">
        <v>47544</v>
      </c>
      <c r="C3138" s="1">
        <v>43818</v>
      </c>
      <c r="D3138" t="s">
        <v>18</v>
      </c>
      <c r="E3138" t="s">
        <v>13</v>
      </c>
      <c r="F3138">
        <v>116.94759999999999</v>
      </c>
      <c r="G3138">
        <v>12.99</v>
      </c>
      <c r="H3138">
        <v>129.9376</v>
      </c>
    </row>
    <row r="3139" spans="1:8" x14ac:dyDescent="0.25">
      <c r="A3139">
        <v>12971</v>
      </c>
      <c r="B3139">
        <v>47546</v>
      </c>
      <c r="C3139" s="1">
        <v>43818</v>
      </c>
      <c r="D3139" t="s">
        <v>19</v>
      </c>
      <c r="E3139" t="s">
        <v>13</v>
      </c>
      <c r="F3139">
        <v>93.40100000000001</v>
      </c>
      <c r="G3139">
        <v>6.5</v>
      </c>
      <c r="H3139">
        <v>99.90100000000001</v>
      </c>
    </row>
    <row r="3140" spans="1:8" x14ac:dyDescent="0.25">
      <c r="A3140">
        <v>12971</v>
      </c>
      <c r="B3140">
        <v>47547</v>
      </c>
      <c r="C3140" s="1">
        <v>43818</v>
      </c>
      <c r="D3140" t="s">
        <v>978</v>
      </c>
      <c r="E3140" t="s">
        <v>17</v>
      </c>
      <c r="F3140">
        <v>18.510660000000001</v>
      </c>
      <c r="G3140">
        <v>6</v>
      </c>
      <c r="H3140">
        <v>24.510660000000001</v>
      </c>
    </row>
    <row r="3141" spans="1:8" x14ac:dyDescent="0.25">
      <c r="A3141">
        <v>12980</v>
      </c>
      <c r="B3141">
        <v>30393</v>
      </c>
      <c r="C3141" s="1">
        <v>43630</v>
      </c>
      <c r="D3141" t="s">
        <v>1681</v>
      </c>
      <c r="E3141" t="s">
        <v>1682</v>
      </c>
      <c r="F3141">
        <v>0</v>
      </c>
      <c r="G3141">
        <v>63.91</v>
      </c>
      <c r="H3141">
        <v>63.91</v>
      </c>
    </row>
    <row r="3142" spans="1:8" x14ac:dyDescent="0.25">
      <c r="A3142">
        <v>12980</v>
      </c>
      <c r="B3142">
        <v>30395</v>
      </c>
      <c r="C3142" s="1">
        <v>43630</v>
      </c>
      <c r="D3142" t="s">
        <v>1683</v>
      </c>
      <c r="E3142" t="s">
        <v>110</v>
      </c>
      <c r="F3142">
        <v>472.40375</v>
      </c>
      <c r="G3142">
        <v>12.99</v>
      </c>
      <c r="H3142">
        <v>485.39375000000001</v>
      </c>
    </row>
    <row r="3143" spans="1:8" x14ac:dyDescent="0.25">
      <c r="A3143">
        <v>12980</v>
      </c>
      <c r="B3143">
        <v>32706</v>
      </c>
      <c r="C3143" s="1">
        <v>43660</v>
      </c>
      <c r="D3143" t="s">
        <v>1684</v>
      </c>
      <c r="E3143" t="s">
        <v>17</v>
      </c>
      <c r="F3143">
        <v>17.523</v>
      </c>
      <c r="G3143">
        <v>6</v>
      </c>
      <c r="H3143">
        <v>23.523</v>
      </c>
    </row>
    <row r="3144" spans="1:8" x14ac:dyDescent="0.25">
      <c r="A3144">
        <v>12980</v>
      </c>
      <c r="B3144">
        <v>36351</v>
      </c>
      <c r="C3144" s="1">
        <v>43700</v>
      </c>
      <c r="D3144" t="s">
        <v>1685</v>
      </c>
      <c r="E3144" t="s">
        <v>110</v>
      </c>
      <c r="F3144">
        <v>230.136</v>
      </c>
      <c r="G3144">
        <v>19.989999999999998</v>
      </c>
      <c r="H3144">
        <v>250.126</v>
      </c>
    </row>
    <row r="3145" spans="1:8" x14ac:dyDescent="0.25">
      <c r="A3145">
        <v>12989</v>
      </c>
      <c r="B3145">
        <v>26761</v>
      </c>
      <c r="C3145" s="1">
        <v>43584</v>
      </c>
      <c r="D3145" t="s">
        <v>31</v>
      </c>
      <c r="E3145" t="s">
        <v>13</v>
      </c>
      <c r="F3145">
        <v>147.51</v>
      </c>
      <c r="G3145">
        <v>6</v>
      </c>
      <c r="H3145">
        <v>153.51</v>
      </c>
    </row>
    <row r="3146" spans="1:8" x14ac:dyDescent="0.25">
      <c r="A3146">
        <v>12989</v>
      </c>
      <c r="B3146">
        <v>37474</v>
      </c>
      <c r="C3146" s="1">
        <v>43713</v>
      </c>
      <c r="D3146" t="s">
        <v>151</v>
      </c>
      <c r="E3146" t="s">
        <v>17</v>
      </c>
      <c r="F3146">
        <v>6.2775999999999987</v>
      </c>
      <c r="G3146">
        <v>12.99</v>
      </c>
      <c r="H3146">
        <v>19.267600000000002</v>
      </c>
    </row>
    <row r="3147" spans="1:8" x14ac:dyDescent="0.25">
      <c r="A3147">
        <v>12990</v>
      </c>
      <c r="B3147">
        <v>46842</v>
      </c>
      <c r="C3147" s="1">
        <v>43813</v>
      </c>
      <c r="D3147" t="s">
        <v>145</v>
      </c>
      <c r="E3147" t="s">
        <v>35</v>
      </c>
      <c r="F3147">
        <v>74.168849999999992</v>
      </c>
      <c r="G3147">
        <v>6.5</v>
      </c>
      <c r="H3147">
        <v>80.668849999999992</v>
      </c>
    </row>
    <row r="3148" spans="1:8" x14ac:dyDescent="0.25">
      <c r="A3148">
        <v>12990</v>
      </c>
      <c r="B3148">
        <v>46843</v>
      </c>
      <c r="C3148" s="1">
        <v>43813</v>
      </c>
      <c r="D3148" t="s">
        <v>1686</v>
      </c>
      <c r="E3148" t="s">
        <v>35</v>
      </c>
      <c r="F3148">
        <v>334.8954</v>
      </c>
      <c r="G3148">
        <v>6.5</v>
      </c>
      <c r="H3148">
        <v>341.3954</v>
      </c>
    </row>
    <row r="3149" spans="1:8" x14ac:dyDescent="0.25">
      <c r="A3149">
        <v>12997</v>
      </c>
      <c r="B3149">
        <v>42503</v>
      </c>
      <c r="C3149" s="1">
        <v>43772</v>
      </c>
      <c r="D3149" t="s">
        <v>1687</v>
      </c>
      <c r="E3149" t="s">
        <v>1688</v>
      </c>
      <c r="F3149">
        <v>19.252320000000001</v>
      </c>
      <c r="G3149">
        <v>6</v>
      </c>
      <c r="H3149">
        <v>25.252320000000001</v>
      </c>
    </row>
    <row r="3150" spans="1:8" x14ac:dyDescent="0.25">
      <c r="A3150">
        <v>12997</v>
      </c>
      <c r="B3150">
        <v>42504</v>
      </c>
      <c r="C3150" s="1">
        <v>43772</v>
      </c>
      <c r="D3150" t="s">
        <v>124</v>
      </c>
      <c r="E3150" t="s">
        <v>13</v>
      </c>
      <c r="F3150">
        <v>200.64</v>
      </c>
      <c r="G3150">
        <v>6</v>
      </c>
      <c r="H3150">
        <v>206.64</v>
      </c>
    </row>
    <row r="3151" spans="1:8" x14ac:dyDescent="0.25">
      <c r="A3151">
        <v>12997</v>
      </c>
      <c r="B3151">
        <v>42505</v>
      </c>
      <c r="C3151" s="1">
        <v>43772</v>
      </c>
      <c r="D3151" t="s">
        <v>1689</v>
      </c>
      <c r="E3151" t="s">
        <v>205</v>
      </c>
      <c r="F3151">
        <v>105.02719999999999</v>
      </c>
      <c r="G3151">
        <v>12.48</v>
      </c>
      <c r="H3151">
        <v>117.5072</v>
      </c>
    </row>
    <row r="3152" spans="1:8" x14ac:dyDescent="0.25">
      <c r="A3152">
        <v>12997</v>
      </c>
      <c r="B3152">
        <v>42507</v>
      </c>
      <c r="C3152" s="1">
        <v>43772</v>
      </c>
      <c r="D3152" t="s">
        <v>1690</v>
      </c>
      <c r="E3152" t="s">
        <v>17</v>
      </c>
      <c r="F3152">
        <v>98.93119999999999</v>
      </c>
      <c r="G3152">
        <v>12.91</v>
      </c>
      <c r="H3152">
        <v>111.8412</v>
      </c>
    </row>
    <row r="3153" spans="1:8" x14ac:dyDescent="0.25">
      <c r="A3153">
        <v>12997</v>
      </c>
      <c r="B3153">
        <v>42509</v>
      </c>
      <c r="C3153" s="1">
        <v>43772</v>
      </c>
      <c r="D3153" t="s">
        <v>840</v>
      </c>
      <c r="E3153" t="s">
        <v>17</v>
      </c>
      <c r="F3153">
        <v>15.09456</v>
      </c>
      <c r="G3153">
        <v>6</v>
      </c>
      <c r="H3153">
        <v>21.094560000000001</v>
      </c>
    </row>
    <row r="3154" spans="1:8" x14ac:dyDescent="0.25">
      <c r="A3154">
        <v>12997</v>
      </c>
      <c r="B3154">
        <v>44145</v>
      </c>
      <c r="C3154" s="1">
        <v>43790</v>
      </c>
      <c r="D3154" t="s">
        <v>1691</v>
      </c>
      <c r="E3154" t="s">
        <v>11</v>
      </c>
      <c r="F3154">
        <v>12.6632</v>
      </c>
      <c r="G3154">
        <v>6.5</v>
      </c>
      <c r="H3154">
        <v>19.1632</v>
      </c>
    </row>
    <row r="3155" spans="1:8" x14ac:dyDescent="0.25">
      <c r="A3155">
        <v>12997</v>
      </c>
      <c r="B3155">
        <v>44146</v>
      </c>
      <c r="C3155" s="1">
        <v>43790</v>
      </c>
      <c r="D3155" t="s">
        <v>32</v>
      </c>
      <c r="E3155" t="s">
        <v>13</v>
      </c>
      <c r="F3155">
        <v>262.24</v>
      </c>
      <c r="G3155">
        <v>6.5</v>
      </c>
      <c r="H3155">
        <v>268.74</v>
      </c>
    </row>
    <row r="3156" spans="1:8" x14ac:dyDescent="0.25">
      <c r="A3156">
        <v>13000</v>
      </c>
      <c r="B3156">
        <v>26319</v>
      </c>
      <c r="C3156" s="1">
        <v>43579</v>
      </c>
      <c r="D3156" t="s">
        <v>1093</v>
      </c>
      <c r="E3156" t="s">
        <v>11</v>
      </c>
      <c r="F3156">
        <v>2.3660999999999999</v>
      </c>
      <c r="G3156">
        <v>6</v>
      </c>
      <c r="H3156">
        <v>8.3660999999999994</v>
      </c>
    </row>
    <row r="3157" spans="1:8" x14ac:dyDescent="0.25">
      <c r="A3157">
        <v>13000</v>
      </c>
      <c r="B3157">
        <v>26321</v>
      </c>
      <c r="C3157" s="1">
        <v>43579</v>
      </c>
      <c r="D3157" t="s">
        <v>19</v>
      </c>
      <c r="E3157" t="s">
        <v>13</v>
      </c>
      <c r="F3157">
        <v>117.81</v>
      </c>
      <c r="G3157">
        <v>6</v>
      </c>
      <c r="H3157">
        <v>123.81</v>
      </c>
    </row>
    <row r="3158" spans="1:8" x14ac:dyDescent="0.25">
      <c r="A3158">
        <v>13000</v>
      </c>
      <c r="B3158">
        <v>26322</v>
      </c>
      <c r="C3158" s="1">
        <v>43579</v>
      </c>
      <c r="D3158" t="s">
        <v>1515</v>
      </c>
      <c r="E3158" t="s">
        <v>76</v>
      </c>
      <c r="F3158">
        <v>20.780550000000002</v>
      </c>
      <c r="G3158">
        <v>19.989999999999998</v>
      </c>
      <c r="H3158">
        <v>40.77055</v>
      </c>
    </row>
    <row r="3159" spans="1:8" x14ac:dyDescent="0.25">
      <c r="A3159">
        <v>13000</v>
      </c>
      <c r="B3159">
        <v>26323</v>
      </c>
      <c r="C3159" s="1">
        <v>43579</v>
      </c>
      <c r="D3159" t="s">
        <v>347</v>
      </c>
      <c r="E3159" t="s">
        <v>99</v>
      </c>
      <c r="F3159">
        <v>106.18938</v>
      </c>
      <c r="G3159">
        <v>12.99</v>
      </c>
      <c r="H3159">
        <v>119.17937999999999</v>
      </c>
    </row>
    <row r="3160" spans="1:8" x14ac:dyDescent="0.25">
      <c r="A3160">
        <v>13000</v>
      </c>
      <c r="B3160">
        <v>26324</v>
      </c>
      <c r="C3160" s="1">
        <v>43579</v>
      </c>
      <c r="D3160" t="s">
        <v>19</v>
      </c>
      <c r="E3160" t="s">
        <v>13</v>
      </c>
      <c r="F3160">
        <v>117.81</v>
      </c>
      <c r="G3160">
        <v>6</v>
      </c>
      <c r="H3160">
        <v>123.81</v>
      </c>
    </row>
    <row r="3161" spans="1:8" x14ac:dyDescent="0.25">
      <c r="A3161">
        <v>13000</v>
      </c>
      <c r="B3161">
        <v>26325</v>
      </c>
      <c r="C3161" s="1">
        <v>43579</v>
      </c>
      <c r="D3161" t="s">
        <v>1692</v>
      </c>
      <c r="E3161" t="s">
        <v>70</v>
      </c>
      <c r="F3161">
        <v>50.944139999999997</v>
      </c>
      <c r="G3161">
        <v>6</v>
      </c>
      <c r="H3161">
        <v>56.944139999999997</v>
      </c>
    </row>
    <row r="3162" spans="1:8" x14ac:dyDescent="0.25">
      <c r="A3162">
        <v>13000</v>
      </c>
      <c r="B3162">
        <v>26326</v>
      </c>
      <c r="C3162" s="1">
        <v>43579</v>
      </c>
      <c r="D3162" t="s">
        <v>84</v>
      </c>
      <c r="E3162" t="s">
        <v>13</v>
      </c>
      <c r="F3162">
        <v>353.43000000000012</v>
      </c>
      <c r="G3162">
        <v>6</v>
      </c>
      <c r="H3162">
        <v>359.43000000000012</v>
      </c>
    </row>
    <row r="3163" spans="1:8" x14ac:dyDescent="0.25">
      <c r="A3163">
        <v>13000</v>
      </c>
      <c r="B3163">
        <v>26327</v>
      </c>
      <c r="C3163" s="1">
        <v>43579</v>
      </c>
      <c r="D3163" t="s">
        <v>53</v>
      </c>
      <c r="E3163" t="s">
        <v>13</v>
      </c>
      <c r="F3163">
        <v>78.210000000000022</v>
      </c>
      <c r="G3163">
        <v>6</v>
      </c>
      <c r="H3163">
        <v>84.210000000000022</v>
      </c>
    </row>
    <row r="3164" spans="1:8" x14ac:dyDescent="0.25">
      <c r="A3164">
        <v>13001</v>
      </c>
      <c r="B3164">
        <v>37880</v>
      </c>
      <c r="C3164" s="1">
        <v>43719</v>
      </c>
      <c r="D3164" t="s">
        <v>592</v>
      </c>
      <c r="E3164" t="s">
        <v>17</v>
      </c>
      <c r="F3164">
        <v>4.2125999999999992</v>
      </c>
      <c r="G3164">
        <v>6</v>
      </c>
      <c r="H3164">
        <v>10.2126</v>
      </c>
    </row>
    <row r="3165" spans="1:8" x14ac:dyDescent="0.25">
      <c r="A3165">
        <v>13001</v>
      </c>
      <c r="B3165">
        <v>37881</v>
      </c>
      <c r="C3165" s="1">
        <v>43719</v>
      </c>
      <c r="D3165" t="s">
        <v>192</v>
      </c>
      <c r="E3165" t="s">
        <v>63</v>
      </c>
      <c r="F3165">
        <v>16.51174</v>
      </c>
      <c r="G3165">
        <v>6</v>
      </c>
      <c r="H3165">
        <v>22.51174</v>
      </c>
    </row>
    <row r="3166" spans="1:8" x14ac:dyDescent="0.25">
      <c r="A3166">
        <v>13001</v>
      </c>
      <c r="B3166">
        <v>37882</v>
      </c>
      <c r="C3166" s="1">
        <v>43719</v>
      </c>
      <c r="D3166" t="s">
        <v>1693</v>
      </c>
      <c r="E3166" t="s">
        <v>43</v>
      </c>
      <c r="F3166">
        <v>174.31890000000001</v>
      </c>
      <c r="G3166">
        <v>12.91</v>
      </c>
      <c r="H3166">
        <v>187.22890000000001</v>
      </c>
    </row>
    <row r="3167" spans="1:8" x14ac:dyDescent="0.25">
      <c r="A3167">
        <v>13001</v>
      </c>
      <c r="B3167">
        <v>37887</v>
      </c>
      <c r="C3167" s="1">
        <v>43719</v>
      </c>
      <c r="D3167" t="s">
        <v>206</v>
      </c>
      <c r="E3167" t="s">
        <v>13</v>
      </c>
      <c r="F3167">
        <v>206.36</v>
      </c>
      <c r="G3167">
        <v>6</v>
      </c>
      <c r="H3167">
        <v>212.36</v>
      </c>
    </row>
    <row r="3168" spans="1:8" x14ac:dyDescent="0.25">
      <c r="A3168">
        <v>13001</v>
      </c>
      <c r="B3168">
        <v>37888</v>
      </c>
      <c r="C3168" s="1">
        <v>43719</v>
      </c>
      <c r="D3168" t="s">
        <v>453</v>
      </c>
      <c r="E3168" t="s">
        <v>144</v>
      </c>
      <c r="F3168">
        <v>0</v>
      </c>
      <c r="G3168">
        <v>6</v>
      </c>
      <c r="H3168">
        <v>6</v>
      </c>
    </row>
    <row r="3169" spans="1:8" x14ac:dyDescent="0.25">
      <c r="A3169">
        <v>13001</v>
      </c>
      <c r="B3169">
        <v>37889</v>
      </c>
      <c r="C3169" s="1">
        <v>43719</v>
      </c>
      <c r="D3169" t="s">
        <v>18</v>
      </c>
      <c r="E3169" t="s">
        <v>13</v>
      </c>
      <c r="F3169">
        <v>114.73</v>
      </c>
      <c r="G3169">
        <v>6</v>
      </c>
      <c r="H3169">
        <v>120.73</v>
      </c>
    </row>
    <row r="3170" spans="1:8" x14ac:dyDescent="0.25">
      <c r="A3170">
        <v>13001</v>
      </c>
      <c r="B3170">
        <v>37890</v>
      </c>
      <c r="C3170" s="1">
        <v>43719</v>
      </c>
      <c r="D3170" t="s">
        <v>71</v>
      </c>
      <c r="E3170" t="s">
        <v>35</v>
      </c>
      <c r="F3170">
        <v>146.26499999999999</v>
      </c>
      <c r="G3170">
        <v>12.99</v>
      </c>
      <c r="H3170">
        <v>159.255</v>
      </c>
    </row>
    <row r="3171" spans="1:8" x14ac:dyDescent="0.25">
      <c r="A3171">
        <v>13001</v>
      </c>
      <c r="B3171">
        <v>37891</v>
      </c>
      <c r="C3171" s="1">
        <v>43719</v>
      </c>
      <c r="D3171" t="s">
        <v>1694</v>
      </c>
      <c r="E3171" t="s">
        <v>17</v>
      </c>
      <c r="F3171">
        <v>64.758399999999995</v>
      </c>
      <c r="G3171">
        <v>6</v>
      </c>
      <c r="H3171">
        <v>70.758399999999995</v>
      </c>
    </row>
    <row r="3172" spans="1:8" x14ac:dyDescent="0.25">
      <c r="A3172">
        <v>13001</v>
      </c>
      <c r="B3172">
        <v>37893</v>
      </c>
      <c r="C3172" s="1">
        <v>43719</v>
      </c>
      <c r="D3172" t="s">
        <v>1695</v>
      </c>
      <c r="E3172" t="s">
        <v>17</v>
      </c>
      <c r="F3172">
        <v>39.251519999999999</v>
      </c>
      <c r="G3172">
        <v>6</v>
      </c>
      <c r="H3172">
        <v>45.251519999999999</v>
      </c>
    </row>
    <row r="3173" spans="1:8" x14ac:dyDescent="0.25">
      <c r="A3173">
        <v>13001</v>
      </c>
      <c r="B3173">
        <v>37894</v>
      </c>
      <c r="C3173" s="1">
        <v>43719</v>
      </c>
      <c r="D3173" t="s">
        <v>1696</v>
      </c>
      <c r="E3173" t="s">
        <v>187</v>
      </c>
      <c r="F3173">
        <v>20.146139999999999</v>
      </c>
      <c r="G3173">
        <v>6</v>
      </c>
      <c r="H3173">
        <v>26.146139999999999</v>
      </c>
    </row>
    <row r="3174" spans="1:8" x14ac:dyDescent="0.25">
      <c r="A3174">
        <v>13001</v>
      </c>
      <c r="B3174">
        <v>37895</v>
      </c>
      <c r="C3174" s="1">
        <v>43719</v>
      </c>
      <c r="D3174" t="s">
        <v>294</v>
      </c>
      <c r="E3174" t="s">
        <v>63</v>
      </c>
      <c r="F3174">
        <v>98.789599999999993</v>
      </c>
      <c r="G3174">
        <v>19.989999999999998</v>
      </c>
      <c r="H3174">
        <v>118.7796</v>
      </c>
    </row>
    <row r="3175" spans="1:8" x14ac:dyDescent="0.25">
      <c r="A3175">
        <v>13001</v>
      </c>
      <c r="B3175">
        <v>37896</v>
      </c>
      <c r="C3175" s="1">
        <v>43719</v>
      </c>
      <c r="D3175" t="s">
        <v>347</v>
      </c>
      <c r="E3175" t="s">
        <v>99</v>
      </c>
      <c r="F3175">
        <v>66.071739999999991</v>
      </c>
      <c r="G3175">
        <v>6</v>
      </c>
      <c r="H3175">
        <v>72.071739999999991</v>
      </c>
    </row>
    <row r="3176" spans="1:8" x14ac:dyDescent="0.25">
      <c r="A3176">
        <v>13001</v>
      </c>
      <c r="B3176">
        <v>37898</v>
      </c>
      <c r="C3176" s="1">
        <v>43719</v>
      </c>
      <c r="D3176" t="s">
        <v>20</v>
      </c>
      <c r="E3176" t="s">
        <v>13</v>
      </c>
      <c r="F3176">
        <v>91.63000000000001</v>
      </c>
      <c r="G3176">
        <v>6</v>
      </c>
      <c r="H3176">
        <v>97.63000000000001</v>
      </c>
    </row>
    <row r="3177" spans="1:8" x14ac:dyDescent="0.25">
      <c r="A3177">
        <v>13001</v>
      </c>
      <c r="B3177">
        <v>37899</v>
      </c>
      <c r="C3177" s="1">
        <v>43719</v>
      </c>
      <c r="D3177" t="s">
        <v>389</v>
      </c>
      <c r="E3177" t="s">
        <v>13</v>
      </c>
      <c r="F3177">
        <v>244.09</v>
      </c>
      <c r="G3177">
        <v>6</v>
      </c>
      <c r="H3177">
        <v>250.09</v>
      </c>
    </row>
    <row r="3178" spans="1:8" x14ac:dyDescent="0.25">
      <c r="A3178">
        <v>13001</v>
      </c>
      <c r="B3178">
        <v>37900</v>
      </c>
      <c r="C3178" s="1">
        <v>43719</v>
      </c>
      <c r="D3178" t="s">
        <v>1697</v>
      </c>
      <c r="E3178" t="s">
        <v>17</v>
      </c>
      <c r="F3178">
        <v>49.551740000000002</v>
      </c>
      <c r="G3178">
        <v>6</v>
      </c>
      <c r="H3178">
        <v>55.551740000000002</v>
      </c>
    </row>
    <row r="3179" spans="1:8" x14ac:dyDescent="0.25">
      <c r="A3179">
        <v>13001</v>
      </c>
      <c r="B3179">
        <v>37901</v>
      </c>
      <c r="C3179" s="1">
        <v>43719</v>
      </c>
      <c r="D3179" t="s">
        <v>1698</v>
      </c>
      <c r="E3179" t="s">
        <v>1699</v>
      </c>
      <c r="F3179">
        <v>121.47799999999999</v>
      </c>
      <c r="G3179">
        <v>6</v>
      </c>
      <c r="H3179">
        <v>127.47799999999999</v>
      </c>
    </row>
    <row r="3180" spans="1:8" x14ac:dyDescent="0.25">
      <c r="A3180">
        <v>13001</v>
      </c>
      <c r="B3180">
        <v>37902</v>
      </c>
      <c r="C3180" s="1">
        <v>43719</v>
      </c>
      <c r="D3180" t="s">
        <v>1700</v>
      </c>
      <c r="E3180" t="s">
        <v>17</v>
      </c>
      <c r="F3180">
        <v>14.03374</v>
      </c>
      <c r="G3180">
        <v>6</v>
      </c>
      <c r="H3180">
        <v>20.033740000000002</v>
      </c>
    </row>
    <row r="3181" spans="1:8" x14ac:dyDescent="0.25">
      <c r="A3181">
        <v>13001</v>
      </c>
      <c r="B3181">
        <v>37903</v>
      </c>
      <c r="C3181" s="1">
        <v>43719</v>
      </c>
      <c r="D3181" t="s">
        <v>19</v>
      </c>
      <c r="E3181" t="s">
        <v>13</v>
      </c>
      <c r="F3181">
        <v>91.63000000000001</v>
      </c>
      <c r="G3181">
        <v>6</v>
      </c>
      <c r="H3181">
        <v>97.63000000000001</v>
      </c>
    </row>
    <row r="3182" spans="1:8" x14ac:dyDescent="0.25">
      <c r="A3182">
        <v>13001</v>
      </c>
      <c r="B3182">
        <v>37904</v>
      </c>
      <c r="C3182" s="1">
        <v>43719</v>
      </c>
      <c r="D3182" t="s">
        <v>1701</v>
      </c>
      <c r="E3182" t="s">
        <v>47</v>
      </c>
      <c r="F3182">
        <v>125.95534000000001</v>
      </c>
      <c r="G3182">
        <v>6</v>
      </c>
      <c r="H3182">
        <v>131.95534000000001</v>
      </c>
    </row>
    <row r="3183" spans="1:8" x14ac:dyDescent="0.25">
      <c r="A3183">
        <v>13001</v>
      </c>
      <c r="B3183">
        <v>37905</v>
      </c>
      <c r="C3183" s="1">
        <v>43719</v>
      </c>
      <c r="D3183" t="s">
        <v>18</v>
      </c>
      <c r="E3183" t="s">
        <v>13</v>
      </c>
      <c r="F3183">
        <v>114.73</v>
      </c>
      <c r="G3183">
        <v>6</v>
      </c>
      <c r="H3183">
        <v>120.73</v>
      </c>
    </row>
    <row r="3184" spans="1:8" x14ac:dyDescent="0.25">
      <c r="A3184">
        <v>13001</v>
      </c>
      <c r="B3184">
        <v>37906</v>
      </c>
      <c r="C3184" s="1">
        <v>43719</v>
      </c>
      <c r="D3184" t="s">
        <v>19</v>
      </c>
      <c r="E3184" t="s">
        <v>13</v>
      </c>
      <c r="F3184">
        <v>91.63000000000001</v>
      </c>
      <c r="G3184">
        <v>6</v>
      </c>
      <c r="H3184">
        <v>97.63000000000001</v>
      </c>
    </row>
    <row r="3185" spans="1:8" x14ac:dyDescent="0.25">
      <c r="A3185">
        <v>13001</v>
      </c>
      <c r="B3185">
        <v>41860</v>
      </c>
      <c r="C3185" s="1">
        <v>43765</v>
      </c>
      <c r="D3185" t="s">
        <v>1702</v>
      </c>
      <c r="E3185" t="s">
        <v>1703</v>
      </c>
      <c r="F3185">
        <v>11.507759999999999</v>
      </c>
      <c r="G3185">
        <v>6</v>
      </c>
      <c r="H3185">
        <v>17.507760000000001</v>
      </c>
    </row>
    <row r="3186" spans="1:8" x14ac:dyDescent="0.25">
      <c r="A3186">
        <v>13001</v>
      </c>
      <c r="B3186">
        <v>41861</v>
      </c>
      <c r="C3186" s="1">
        <v>43765</v>
      </c>
      <c r="D3186" t="s">
        <v>1704</v>
      </c>
      <c r="E3186" t="s">
        <v>1705</v>
      </c>
      <c r="F3186">
        <v>27.917100000000001</v>
      </c>
      <c r="G3186">
        <v>6</v>
      </c>
      <c r="H3186">
        <v>33.917099999999998</v>
      </c>
    </row>
    <row r="3187" spans="1:8" x14ac:dyDescent="0.25">
      <c r="A3187">
        <v>13002</v>
      </c>
      <c r="B3187">
        <v>41864</v>
      </c>
      <c r="C3187" s="1">
        <v>43765</v>
      </c>
      <c r="D3187" t="s">
        <v>1706</v>
      </c>
      <c r="E3187" t="s">
        <v>11</v>
      </c>
      <c r="F3187">
        <v>5.4351000000000003</v>
      </c>
      <c r="G3187">
        <v>6</v>
      </c>
      <c r="H3187">
        <v>11.4351</v>
      </c>
    </row>
    <row r="3188" spans="1:8" x14ac:dyDescent="0.25">
      <c r="A3188">
        <v>13002</v>
      </c>
      <c r="B3188">
        <v>41865</v>
      </c>
      <c r="C3188" s="1">
        <v>43765</v>
      </c>
      <c r="D3188" t="s">
        <v>20</v>
      </c>
      <c r="E3188" t="s">
        <v>13</v>
      </c>
      <c r="F3188">
        <v>117.81</v>
      </c>
      <c r="G3188">
        <v>12.99</v>
      </c>
      <c r="H3188">
        <v>130.80000000000001</v>
      </c>
    </row>
    <row r="3189" spans="1:8" x14ac:dyDescent="0.25">
      <c r="A3189">
        <v>13002</v>
      </c>
      <c r="B3189">
        <v>41867</v>
      </c>
      <c r="C3189" s="1">
        <v>43765</v>
      </c>
      <c r="D3189" t="s">
        <v>18</v>
      </c>
      <c r="E3189" t="s">
        <v>13</v>
      </c>
      <c r="F3189">
        <v>442.53</v>
      </c>
      <c r="G3189">
        <v>6</v>
      </c>
      <c r="H3189">
        <v>448.53</v>
      </c>
    </row>
    <row r="3190" spans="1:8" x14ac:dyDescent="0.25">
      <c r="A3190">
        <v>13002</v>
      </c>
      <c r="B3190">
        <v>41868</v>
      </c>
      <c r="C3190" s="1">
        <v>43765</v>
      </c>
      <c r="D3190" t="s">
        <v>85</v>
      </c>
      <c r="E3190" t="s">
        <v>13</v>
      </c>
      <c r="F3190">
        <v>265.32000000000011</v>
      </c>
      <c r="G3190">
        <v>6</v>
      </c>
      <c r="H3190">
        <v>271.32000000000011</v>
      </c>
    </row>
    <row r="3191" spans="1:8" x14ac:dyDescent="0.25">
      <c r="A3191">
        <v>13002</v>
      </c>
      <c r="B3191">
        <v>41869</v>
      </c>
      <c r="C3191" s="1">
        <v>43765</v>
      </c>
      <c r="D3191" t="s">
        <v>631</v>
      </c>
      <c r="E3191" t="s">
        <v>17</v>
      </c>
      <c r="F3191">
        <v>3.6107999999999998</v>
      </c>
      <c r="G3191">
        <v>6</v>
      </c>
      <c r="H3191">
        <v>9.6107999999999993</v>
      </c>
    </row>
    <row r="3192" spans="1:8" x14ac:dyDescent="0.25">
      <c r="A3192">
        <v>13004</v>
      </c>
      <c r="B3192">
        <v>31139</v>
      </c>
      <c r="C3192" s="1">
        <v>43640</v>
      </c>
      <c r="D3192" t="s">
        <v>1707</v>
      </c>
      <c r="E3192" t="s">
        <v>1708</v>
      </c>
      <c r="F3192">
        <v>430.26319000000001</v>
      </c>
      <c r="G3192">
        <v>12.99</v>
      </c>
      <c r="H3192">
        <v>443.25319000000002</v>
      </c>
    </row>
    <row r="3193" spans="1:8" x14ac:dyDescent="0.25">
      <c r="A3193">
        <v>13004</v>
      </c>
      <c r="B3193">
        <v>31141</v>
      </c>
      <c r="C3193" s="1">
        <v>43640</v>
      </c>
      <c r="D3193" t="s">
        <v>1709</v>
      </c>
      <c r="E3193" t="s">
        <v>493</v>
      </c>
      <c r="F3193">
        <v>32.518149999999999</v>
      </c>
      <c r="G3193">
        <v>6</v>
      </c>
      <c r="H3193">
        <v>38.518149999999999</v>
      </c>
    </row>
    <row r="3194" spans="1:8" x14ac:dyDescent="0.25">
      <c r="A3194">
        <v>13004</v>
      </c>
      <c r="B3194">
        <v>31142</v>
      </c>
      <c r="C3194" s="1">
        <v>43640</v>
      </c>
      <c r="D3194" t="s">
        <v>1710</v>
      </c>
      <c r="E3194" t="s">
        <v>17</v>
      </c>
      <c r="F3194">
        <v>42.588559999999987</v>
      </c>
      <c r="G3194">
        <v>6</v>
      </c>
      <c r="H3194">
        <v>48.588559999999987</v>
      </c>
    </row>
    <row r="3195" spans="1:8" x14ac:dyDescent="0.25">
      <c r="A3195">
        <v>13004</v>
      </c>
      <c r="B3195">
        <v>31143</v>
      </c>
      <c r="C3195" s="1">
        <v>43640</v>
      </c>
      <c r="D3195" t="s">
        <v>390</v>
      </c>
      <c r="E3195" t="s">
        <v>13</v>
      </c>
      <c r="F3195">
        <v>206.36</v>
      </c>
      <c r="G3195">
        <v>6</v>
      </c>
      <c r="H3195">
        <v>212.36</v>
      </c>
    </row>
    <row r="3196" spans="1:8" x14ac:dyDescent="0.25">
      <c r="A3196">
        <v>13004</v>
      </c>
      <c r="B3196">
        <v>31144</v>
      </c>
      <c r="C3196" s="1">
        <v>43640</v>
      </c>
      <c r="D3196" t="s">
        <v>220</v>
      </c>
      <c r="E3196" t="s">
        <v>17</v>
      </c>
      <c r="F3196">
        <v>18.155480000000001</v>
      </c>
      <c r="G3196">
        <v>12.99</v>
      </c>
      <c r="H3196">
        <v>31.145479999999999</v>
      </c>
    </row>
    <row r="3197" spans="1:8" x14ac:dyDescent="0.25">
      <c r="A3197">
        <v>13004</v>
      </c>
      <c r="B3197">
        <v>31145</v>
      </c>
      <c r="C3197" s="1">
        <v>43640</v>
      </c>
      <c r="D3197" t="s">
        <v>20</v>
      </c>
      <c r="E3197" t="s">
        <v>13</v>
      </c>
      <c r="F3197">
        <v>91.63000000000001</v>
      </c>
      <c r="G3197">
        <v>6</v>
      </c>
      <c r="H3197">
        <v>97.63000000000001</v>
      </c>
    </row>
    <row r="3198" spans="1:8" x14ac:dyDescent="0.25">
      <c r="A3198">
        <v>13004</v>
      </c>
      <c r="B3198">
        <v>31146</v>
      </c>
      <c r="C3198" s="1">
        <v>43640</v>
      </c>
      <c r="D3198" t="s">
        <v>31</v>
      </c>
      <c r="E3198" t="s">
        <v>13</v>
      </c>
      <c r="F3198">
        <v>114.73</v>
      </c>
      <c r="G3198">
        <v>6</v>
      </c>
      <c r="H3198">
        <v>120.73</v>
      </c>
    </row>
    <row r="3199" spans="1:8" x14ac:dyDescent="0.25">
      <c r="A3199">
        <v>13004</v>
      </c>
      <c r="B3199">
        <v>31147</v>
      </c>
      <c r="C3199" s="1">
        <v>43640</v>
      </c>
      <c r="D3199" t="s">
        <v>20</v>
      </c>
      <c r="E3199" t="s">
        <v>13</v>
      </c>
      <c r="F3199">
        <v>183.26</v>
      </c>
      <c r="G3199">
        <v>6</v>
      </c>
      <c r="H3199">
        <v>189.26</v>
      </c>
    </row>
    <row r="3200" spans="1:8" x14ac:dyDescent="0.25">
      <c r="A3200">
        <v>13004</v>
      </c>
      <c r="B3200">
        <v>31148</v>
      </c>
      <c r="C3200" s="1">
        <v>43640</v>
      </c>
      <c r="D3200" t="s">
        <v>19</v>
      </c>
      <c r="E3200" t="s">
        <v>13</v>
      </c>
      <c r="F3200">
        <v>91.63000000000001</v>
      </c>
      <c r="G3200">
        <v>6</v>
      </c>
      <c r="H3200">
        <v>97.63000000000001</v>
      </c>
    </row>
    <row r="3201" spans="1:8" x14ac:dyDescent="0.25">
      <c r="A3201">
        <v>13004</v>
      </c>
      <c r="B3201">
        <v>31149</v>
      </c>
      <c r="C3201" s="1">
        <v>43640</v>
      </c>
      <c r="D3201" t="s">
        <v>1711</v>
      </c>
      <c r="E3201" t="s">
        <v>17</v>
      </c>
      <c r="F3201">
        <v>29.248660000000001</v>
      </c>
      <c r="G3201">
        <v>6</v>
      </c>
      <c r="H3201">
        <v>35.248660000000001</v>
      </c>
    </row>
    <row r="3202" spans="1:8" x14ac:dyDescent="0.25">
      <c r="A3202">
        <v>13004</v>
      </c>
      <c r="B3202">
        <v>31155</v>
      </c>
      <c r="C3202" s="1">
        <v>43640</v>
      </c>
      <c r="D3202" t="s">
        <v>85</v>
      </c>
      <c r="E3202" t="s">
        <v>13</v>
      </c>
      <c r="F3202">
        <v>206.36</v>
      </c>
      <c r="G3202">
        <v>6</v>
      </c>
      <c r="H3202">
        <v>212.36</v>
      </c>
    </row>
    <row r="3203" spans="1:8" x14ac:dyDescent="0.25">
      <c r="A3203">
        <v>13004</v>
      </c>
      <c r="B3203">
        <v>31156</v>
      </c>
      <c r="C3203" s="1">
        <v>43640</v>
      </c>
      <c r="D3203" t="s">
        <v>19</v>
      </c>
      <c r="E3203" t="s">
        <v>13</v>
      </c>
      <c r="F3203">
        <v>91.63000000000001</v>
      </c>
      <c r="G3203">
        <v>12.99</v>
      </c>
      <c r="H3203">
        <v>104.62</v>
      </c>
    </row>
    <row r="3204" spans="1:8" x14ac:dyDescent="0.25">
      <c r="A3204">
        <v>13004</v>
      </c>
      <c r="B3204">
        <v>35503</v>
      </c>
      <c r="C3204" s="1">
        <v>43690</v>
      </c>
      <c r="D3204" t="s">
        <v>1712</v>
      </c>
      <c r="E3204" t="s">
        <v>17</v>
      </c>
      <c r="F3204">
        <v>20.380960000000002</v>
      </c>
      <c r="G3204">
        <v>6</v>
      </c>
      <c r="H3204">
        <v>26.380960000000002</v>
      </c>
    </row>
    <row r="3205" spans="1:8" x14ac:dyDescent="0.25">
      <c r="A3205">
        <v>13004</v>
      </c>
      <c r="B3205">
        <v>35504</v>
      </c>
      <c r="C3205" s="1">
        <v>43690</v>
      </c>
      <c r="D3205" t="s">
        <v>31</v>
      </c>
      <c r="E3205" t="s">
        <v>13</v>
      </c>
      <c r="F3205">
        <v>131.12</v>
      </c>
      <c r="G3205">
        <v>12.99</v>
      </c>
      <c r="H3205">
        <v>144.11000000000001</v>
      </c>
    </row>
    <row r="3206" spans="1:8" x14ac:dyDescent="0.25">
      <c r="A3206">
        <v>13004</v>
      </c>
      <c r="B3206">
        <v>35505</v>
      </c>
      <c r="C3206" s="1">
        <v>43690</v>
      </c>
      <c r="D3206" t="s">
        <v>20</v>
      </c>
      <c r="E3206" t="s">
        <v>13</v>
      </c>
      <c r="F3206">
        <v>104.72</v>
      </c>
      <c r="G3206">
        <v>12.99</v>
      </c>
      <c r="H3206">
        <v>117.71</v>
      </c>
    </row>
    <row r="3207" spans="1:8" x14ac:dyDescent="0.25">
      <c r="A3207">
        <v>13004</v>
      </c>
      <c r="B3207">
        <v>35506</v>
      </c>
      <c r="C3207" s="1">
        <v>43690</v>
      </c>
      <c r="D3207" t="s">
        <v>18</v>
      </c>
      <c r="E3207" t="s">
        <v>13</v>
      </c>
      <c r="F3207">
        <v>131.12</v>
      </c>
      <c r="G3207">
        <v>6</v>
      </c>
      <c r="H3207">
        <v>137.12</v>
      </c>
    </row>
    <row r="3208" spans="1:8" x14ac:dyDescent="0.25">
      <c r="A3208">
        <v>13004</v>
      </c>
      <c r="B3208">
        <v>35507</v>
      </c>
      <c r="C3208" s="1">
        <v>43690</v>
      </c>
      <c r="D3208" t="s">
        <v>1713</v>
      </c>
      <c r="E3208" t="s">
        <v>17</v>
      </c>
      <c r="F3208">
        <v>52.637439999999991</v>
      </c>
      <c r="G3208">
        <v>6</v>
      </c>
      <c r="H3208">
        <v>58.637439999999991</v>
      </c>
    </row>
    <row r="3209" spans="1:8" x14ac:dyDescent="0.25">
      <c r="A3209">
        <v>13004</v>
      </c>
      <c r="B3209">
        <v>35508</v>
      </c>
      <c r="C3209" s="1">
        <v>43690</v>
      </c>
      <c r="D3209" t="s">
        <v>18</v>
      </c>
      <c r="E3209" t="s">
        <v>13</v>
      </c>
      <c r="F3209">
        <v>131.12</v>
      </c>
      <c r="G3209">
        <v>6</v>
      </c>
      <c r="H3209">
        <v>137.12</v>
      </c>
    </row>
    <row r="3210" spans="1:8" x14ac:dyDescent="0.25">
      <c r="A3210">
        <v>13004</v>
      </c>
      <c r="B3210">
        <v>35509</v>
      </c>
      <c r="C3210" s="1">
        <v>43690</v>
      </c>
      <c r="D3210" t="s">
        <v>31</v>
      </c>
      <c r="E3210" t="s">
        <v>13</v>
      </c>
      <c r="F3210">
        <v>131.12</v>
      </c>
      <c r="G3210">
        <v>6</v>
      </c>
      <c r="H3210">
        <v>137.12</v>
      </c>
    </row>
    <row r="3211" spans="1:8" x14ac:dyDescent="0.25">
      <c r="A3211">
        <v>13004</v>
      </c>
      <c r="B3211">
        <v>35510</v>
      </c>
      <c r="C3211" s="1">
        <v>43690</v>
      </c>
      <c r="D3211" t="s">
        <v>31</v>
      </c>
      <c r="E3211" t="s">
        <v>13</v>
      </c>
      <c r="F3211">
        <v>131.12</v>
      </c>
      <c r="G3211">
        <v>6</v>
      </c>
      <c r="H3211">
        <v>137.12</v>
      </c>
    </row>
    <row r="3212" spans="1:8" x14ac:dyDescent="0.25">
      <c r="A3212">
        <v>13004</v>
      </c>
      <c r="B3212">
        <v>35515</v>
      </c>
      <c r="C3212" s="1">
        <v>43690</v>
      </c>
      <c r="D3212" t="s">
        <v>554</v>
      </c>
      <c r="E3212" t="s">
        <v>17</v>
      </c>
      <c r="F3212">
        <v>10.374560000000001</v>
      </c>
      <c r="G3212">
        <v>6</v>
      </c>
      <c r="H3212">
        <v>16.374559999999999</v>
      </c>
    </row>
    <row r="3213" spans="1:8" x14ac:dyDescent="0.25">
      <c r="A3213">
        <v>13004</v>
      </c>
      <c r="B3213">
        <v>35516</v>
      </c>
      <c r="C3213" s="1">
        <v>43690</v>
      </c>
      <c r="D3213" t="s">
        <v>1714</v>
      </c>
      <c r="E3213" t="s">
        <v>17</v>
      </c>
      <c r="F3213">
        <v>36.532800000000002</v>
      </c>
      <c r="G3213">
        <v>6</v>
      </c>
      <c r="H3213">
        <v>42.532800000000002</v>
      </c>
    </row>
    <row r="3214" spans="1:8" x14ac:dyDescent="0.25">
      <c r="A3214">
        <v>13004</v>
      </c>
      <c r="B3214">
        <v>43064</v>
      </c>
      <c r="C3214" s="1">
        <v>43779</v>
      </c>
      <c r="D3214" t="s">
        <v>1715</v>
      </c>
      <c r="E3214" t="s">
        <v>1212</v>
      </c>
      <c r="F3214">
        <v>316.74</v>
      </c>
      <c r="G3214">
        <v>6</v>
      </c>
      <c r="H3214">
        <v>322.74</v>
      </c>
    </row>
    <row r="3215" spans="1:8" x14ac:dyDescent="0.25">
      <c r="A3215">
        <v>13004</v>
      </c>
      <c r="B3215">
        <v>43065</v>
      </c>
      <c r="C3215" s="1">
        <v>43779</v>
      </c>
      <c r="D3215" t="s">
        <v>20</v>
      </c>
      <c r="E3215" t="s">
        <v>13</v>
      </c>
      <c r="F3215">
        <v>104.72</v>
      </c>
      <c r="G3215">
        <v>6</v>
      </c>
      <c r="H3215">
        <v>110.72</v>
      </c>
    </row>
    <row r="3216" spans="1:8" x14ac:dyDescent="0.25">
      <c r="A3216">
        <v>13004</v>
      </c>
      <c r="B3216">
        <v>43066</v>
      </c>
      <c r="C3216" s="1">
        <v>43779</v>
      </c>
      <c r="D3216" t="s">
        <v>1716</v>
      </c>
      <c r="E3216" t="s">
        <v>17</v>
      </c>
      <c r="F3216">
        <v>21.9008</v>
      </c>
      <c r="G3216">
        <v>6</v>
      </c>
      <c r="H3216">
        <v>27.9008</v>
      </c>
    </row>
    <row r="3217" spans="1:8" x14ac:dyDescent="0.25">
      <c r="A3217">
        <v>13004</v>
      </c>
      <c r="B3217">
        <v>43067</v>
      </c>
      <c r="C3217" s="1">
        <v>43779</v>
      </c>
      <c r="D3217" t="s">
        <v>1717</v>
      </c>
      <c r="E3217" t="s">
        <v>11</v>
      </c>
      <c r="F3217">
        <v>98.384000000000015</v>
      </c>
      <c r="G3217">
        <v>49.73</v>
      </c>
      <c r="H3217">
        <v>148.114</v>
      </c>
    </row>
    <row r="3218" spans="1:8" x14ac:dyDescent="0.25">
      <c r="A3218">
        <v>13004</v>
      </c>
      <c r="B3218">
        <v>43068</v>
      </c>
      <c r="C3218" s="1">
        <v>43779</v>
      </c>
      <c r="D3218" t="s">
        <v>145</v>
      </c>
      <c r="E3218" t="s">
        <v>35</v>
      </c>
      <c r="F3218">
        <v>83.160000000000011</v>
      </c>
      <c r="G3218">
        <v>6</v>
      </c>
      <c r="H3218">
        <v>89.160000000000011</v>
      </c>
    </row>
    <row r="3219" spans="1:8" x14ac:dyDescent="0.25">
      <c r="A3219">
        <v>13004</v>
      </c>
      <c r="B3219">
        <v>43069</v>
      </c>
      <c r="C3219" s="1">
        <v>43779</v>
      </c>
      <c r="D3219" t="s">
        <v>672</v>
      </c>
      <c r="E3219" t="s">
        <v>35</v>
      </c>
      <c r="F3219">
        <v>460.32000000000011</v>
      </c>
      <c r="G3219">
        <v>6</v>
      </c>
      <c r="H3219">
        <v>466.32000000000011</v>
      </c>
    </row>
    <row r="3220" spans="1:8" x14ac:dyDescent="0.25">
      <c r="A3220">
        <v>13004</v>
      </c>
      <c r="B3220">
        <v>43070</v>
      </c>
      <c r="C3220" s="1">
        <v>43779</v>
      </c>
      <c r="D3220" t="s">
        <v>145</v>
      </c>
      <c r="E3220" t="s">
        <v>35</v>
      </c>
      <c r="F3220">
        <v>83.160000000000011</v>
      </c>
      <c r="G3220">
        <v>6</v>
      </c>
      <c r="H3220">
        <v>89.160000000000011</v>
      </c>
    </row>
    <row r="3221" spans="1:8" x14ac:dyDescent="0.25">
      <c r="A3221">
        <v>13004</v>
      </c>
      <c r="B3221">
        <v>43071</v>
      </c>
      <c r="C3221" s="1">
        <v>43779</v>
      </c>
      <c r="D3221" t="s">
        <v>145</v>
      </c>
      <c r="E3221" t="s">
        <v>35</v>
      </c>
      <c r="F3221">
        <v>83.160000000000011</v>
      </c>
      <c r="G3221">
        <v>6</v>
      </c>
      <c r="H3221">
        <v>89.160000000000011</v>
      </c>
    </row>
    <row r="3222" spans="1:8" x14ac:dyDescent="0.25">
      <c r="A3222">
        <v>13004</v>
      </c>
      <c r="B3222">
        <v>43072</v>
      </c>
      <c r="C3222" s="1">
        <v>43779</v>
      </c>
      <c r="D3222" t="s">
        <v>98</v>
      </c>
      <c r="E3222" t="s">
        <v>99</v>
      </c>
      <c r="F3222">
        <v>52.854559999999999</v>
      </c>
      <c r="G3222">
        <v>6</v>
      </c>
      <c r="H3222">
        <v>58.854559999999999</v>
      </c>
    </row>
    <row r="3223" spans="1:8" x14ac:dyDescent="0.25">
      <c r="A3223">
        <v>13004</v>
      </c>
      <c r="B3223">
        <v>43073</v>
      </c>
      <c r="C3223" s="1">
        <v>43779</v>
      </c>
      <c r="D3223" t="s">
        <v>98</v>
      </c>
      <c r="E3223" t="s">
        <v>99</v>
      </c>
      <c r="F3223">
        <v>52.854559999999999</v>
      </c>
      <c r="G3223">
        <v>6</v>
      </c>
      <c r="H3223">
        <v>58.854559999999999</v>
      </c>
    </row>
    <row r="3224" spans="1:8" x14ac:dyDescent="0.25">
      <c r="A3224">
        <v>13004</v>
      </c>
      <c r="B3224">
        <v>43074</v>
      </c>
      <c r="C3224" s="1">
        <v>43779</v>
      </c>
      <c r="D3224" t="s">
        <v>146</v>
      </c>
      <c r="E3224" t="s">
        <v>13</v>
      </c>
      <c r="F3224">
        <v>347.6</v>
      </c>
      <c r="G3224">
        <v>6</v>
      </c>
      <c r="H3224">
        <v>353.6</v>
      </c>
    </row>
    <row r="3225" spans="1:8" x14ac:dyDescent="0.25">
      <c r="A3225">
        <v>13004</v>
      </c>
      <c r="B3225">
        <v>43075</v>
      </c>
      <c r="C3225" s="1">
        <v>43779</v>
      </c>
      <c r="D3225" t="s">
        <v>1718</v>
      </c>
      <c r="E3225" t="s">
        <v>17</v>
      </c>
      <c r="F3225">
        <v>90.567359999999994</v>
      </c>
      <c r="G3225">
        <v>6.5</v>
      </c>
      <c r="H3225">
        <v>97.067359999999994</v>
      </c>
    </row>
    <row r="3226" spans="1:8" x14ac:dyDescent="0.25">
      <c r="A3226">
        <v>13004</v>
      </c>
      <c r="B3226">
        <v>43076</v>
      </c>
      <c r="C3226" s="1">
        <v>43779</v>
      </c>
      <c r="D3226" t="s">
        <v>145</v>
      </c>
      <c r="E3226" t="s">
        <v>35</v>
      </c>
      <c r="F3226">
        <v>83.160000000000011</v>
      </c>
      <c r="G3226">
        <v>6</v>
      </c>
      <c r="H3226">
        <v>89.160000000000011</v>
      </c>
    </row>
    <row r="3227" spans="1:8" x14ac:dyDescent="0.25">
      <c r="A3227">
        <v>13004</v>
      </c>
      <c r="B3227">
        <v>43077</v>
      </c>
      <c r="C3227" s="1">
        <v>43779</v>
      </c>
      <c r="D3227" t="s">
        <v>31</v>
      </c>
      <c r="E3227" t="s">
        <v>13</v>
      </c>
      <c r="F3227">
        <v>131.12</v>
      </c>
      <c r="G3227">
        <v>6</v>
      </c>
      <c r="H3227">
        <v>137.12</v>
      </c>
    </row>
    <row r="3228" spans="1:8" x14ac:dyDescent="0.25">
      <c r="A3228">
        <v>13004</v>
      </c>
      <c r="B3228">
        <v>43078</v>
      </c>
      <c r="C3228" s="1">
        <v>43779</v>
      </c>
      <c r="D3228" t="s">
        <v>124</v>
      </c>
      <c r="E3228" t="s">
        <v>13</v>
      </c>
      <c r="F3228">
        <v>270.16000000000003</v>
      </c>
      <c r="G3228">
        <v>6</v>
      </c>
      <c r="H3228">
        <v>276.16000000000003</v>
      </c>
    </row>
    <row r="3229" spans="1:8" x14ac:dyDescent="0.25">
      <c r="A3229">
        <v>13008</v>
      </c>
      <c r="B3229">
        <v>28609</v>
      </c>
      <c r="C3229" s="1">
        <v>43607</v>
      </c>
      <c r="D3229" t="s">
        <v>19</v>
      </c>
      <c r="E3229" t="s">
        <v>13</v>
      </c>
      <c r="F3229">
        <v>209.44</v>
      </c>
      <c r="G3229">
        <v>6</v>
      </c>
      <c r="H3229">
        <v>215.44</v>
      </c>
    </row>
    <row r="3230" spans="1:8" x14ac:dyDescent="0.25">
      <c r="A3230">
        <v>13008</v>
      </c>
      <c r="B3230">
        <v>39327</v>
      </c>
      <c r="C3230" s="1">
        <v>43736</v>
      </c>
      <c r="D3230" t="s">
        <v>1719</v>
      </c>
      <c r="E3230" t="s">
        <v>70</v>
      </c>
      <c r="F3230">
        <v>98.913499999999985</v>
      </c>
      <c r="G3230">
        <v>6</v>
      </c>
      <c r="H3230">
        <v>104.9135</v>
      </c>
    </row>
    <row r="3231" spans="1:8" x14ac:dyDescent="0.25">
      <c r="A3231">
        <v>13008</v>
      </c>
      <c r="B3231">
        <v>39328</v>
      </c>
      <c r="C3231" s="1">
        <v>43736</v>
      </c>
      <c r="D3231" t="s">
        <v>391</v>
      </c>
      <c r="E3231" t="s">
        <v>99</v>
      </c>
      <c r="F3231">
        <v>82.434799999999996</v>
      </c>
      <c r="G3231">
        <v>6</v>
      </c>
      <c r="H3231">
        <v>88.434799999999996</v>
      </c>
    </row>
    <row r="3232" spans="1:8" x14ac:dyDescent="0.25">
      <c r="A3232">
        <v>13008</v>
      </c>
      <c r="B3232">
        <v>39329</v>
      </c>
      <c r="C3232" s="1">
        <v>43736</v>
      </c>
      <c r="D3232" t="s">
        <v>145</v>
      </c>
      <c r="E3232" t="s">
        <v>35</v>
      </c>
      <c r="F3232">
        <v>72.765000000000001</v>
      </c>
      <c r="G3232">
        <v>6</v>
      </c>
      <c r="H3232">
        <v>78.765000000000001</v>
      </c>
    </row>
    <row r="3233" spans="1:8" x14ac:dyDescent="0.25">
      <c r="A3233">
        <v>13008</v>
      </c>
      <c r="B3233">
        <v>39330</v>
      </c>
      <c r="C3233" s="1">
        <v>43736</v>
      </c>
      <c r="D3233" t="s">
        <v>742</v>
      </c>
      <c r="E3233" t="s">
        <v>141</v>
      </c>
      <c r="F3233">
        <v>260.995</v>
      </c>
      <c r="G3233">
        <v>6</v>
      </c>
      <c r="H3233">
        <v>266.995</v>
      </c>
    </row>
    <row r="3234" spans="1:8" x14ac:dyDescent="0.25">
      <c r="A3234">
        <v>13008</v>
      </c>
      <c r="B3234">
        <v>39331</v>
      </c>
      <c r="C3234" s="1">
        <v>43736</v>
      </c>
      <c r="D3234" t="s">
        <v>456</v>
      </c>
      <c r="E3234" t="s">
        <v>13</v>
      </c>
      <c r="F3234">
        <v>533.61</v>
      </c>
      <c r="G3234">
        <v>6</v>
      </c>
      <c r="H3234">
        <v>539.61</v>
      </c>
    </row>
    <row r="3235" spans="1:8" x14ac:dyDescent="0.25">
      <c r="A3235">
        <v>13008</v>
      </c>
      <c r="B3235">
        <v>39332</v>
      </c>
      <c r="C3235" s="1">
        <v>43736</v>
      </c>
      <c r="D3235" t="s">
        <v>20</v>
      </c>
      <c r="E3235" t="s">
        <v>13</v>
      </c>
      <c r="F3235">
        <v>274.89</v>
      </c>
      <c r="G3235">
        <v>6</v>
      </c>
      <c r="H3235">
        <v>280.89</v>
      </c>
    </row>
    <row r="3236" spans="1:8" x14ac:dyDescent="0.25">
      <c r="A3236">
        <v>13008</v>
      </c>
      <c r="B3236">
        <v>39333</v>
      </c>
      <c r="C3236" s="1">
        <v>43736</v>
      </c>
      <c r="D3236" t="s">
        <v>18</v>
      </c>
      <c r="E3236" t="s">
        <v>13</v>
      </c>
      <c r="F3236">
        <v>114.73</v>
      </c>
      <c r="G3236">
        <v>6</v>
      </c>
      <c r="H3236">
        <v>120.73</v>
      </c>
    </row>
    <row r="3237" spans="1:8" x14ac:dyDescent="0.25">
      <c r="A3237">
        <v>13011</v>
      </c>
      <c r="B3237">
        <v>19161</v>
      </c>
      <c r="C3237" s="1">
        <v>43495</v>
      </c>
      <c r="D3237" t="s">
        <v>530</v>
      </c>
      <c r="E3237" t="s">
        <v>11</v>
      </c>
      <c r="F3237">
        <v>2.0295000000000001</v>
      </c>
      <c r="G3237">
        <v>6.5</v>
      </c>
      <c r="H3237">
        <v>8.5295000000000005</v>
      </c>
    </row>
    <row r="3238" spans="1:8" x14ac:dyDescent="0.25">
      <c r="A3238">
        <v>13011</v>
      </c>
      <c r="B3238">
        <v>19162</v>
      </c>
      <c r="C3238" s="1">
        <v>43495</v>
      </c>
      <c r="D3238" t="s">
        <v>1720</v>
      </c>
      <c r="E3238" t="s">
        <v>63</v>
      </c>
      <c r="F3238">
        <v>213.46199999999999</v>
      </c>
      <c r="G3238">
        <v>6.5</v>
      </c>
      <c r="H3238">
        <v>219.96199999999999</v>
      </c>
    </row>
    <row r="3239" spans="1:8" x14ac:dyDescent="0.25">
      <c r="A3239">
        <v>13011</v>
      </c>
      <c r="B3239">
        <v>19163</v>
      </c>
      <c r="C3239" s="1">
        <v>43495</v>
      </c>
      <c r="D3239" t="s">
        <v>1721</v>
      </c>
      <c r="E3239" t="s">
        <v>99</v>
      </c>
      <c r="F3239">
        <v>10.94922</v>
      </c>
      <c r="G3239">
        <v>6.5</v>
      </c>
      <c r="H3239">
        <v>17.44922</v>
      </c>
    </row>
    <row r="3240" spans="1:8" x14ac:dyDescent="0.25">
      <c r="A3240">
        <v>13013</v>
      </c>
      <c r="B3240">
        <v>19614</v>
      </c>
      <c r="C3240" s="1">
        <v>43499</v>
      </c>
      <c r="D3240" t="s">
        <v>1722</v>
      </c>
      <c r="E3240" t="s">
        <v>47</v>
      </c>
      <c r="F3240">
        <v>126.15056</v>
      </c>
      <c r="G3240">
        <v>6.5</v>
      </c>
      <c r="H3240">
        <v>132.65056000000001</v>
      </c>
    </row>
    <row r="3241" spans="1:8" x14ac:dyDescent="0.25">
      <c r="A3241">
        <v>13013</v>
      </c>
      <c r="B3241">
        <v>19615</v>
      </c>
      <c r="C3241" s="1">
        <v>43499</v>
      </c>
      <c r="D3241" t="s">
        <v>1723</v>
      </c>
      <c r="E3241" t="s">
        <v>17</v>
      </c>
      <c r="F3241">
        <v>226.52224000000001</v>
      </c>
      <c r="G3241">
        <v>35.96</v>
      </c>
      <c r="H3241">
        <v>262.48223999999999</v>
      </c>
    </row>
    <row r="3242" spans="1:8" x14ac:dyDescent="0.25">
      <c r="A3242">
        <v>13013</v>
      </c>
      <c r="B3242">
        <v>19616</v>
      </c>
      <c r="C3242" s="1">
        <v>43499</v>
      </c>
      <c r="D3242" t="s">
        <v>1724</v>
      </c>
      <c r="E3242" t="s">
        <v>11</v>
      </c>
      <c r="F3242">
        <v>3.5024000000000011</v>
      </c>
      <c r="G3242">
        <v>6.5</v>
      </c>
      <c r="H3242">
        <v>10.0024</v>
      </c>
    </row>
    <row r="3243" spans="1:8" x14ac:dyDescent="0.25">
      <c r="A3243">
        <v>13013</v>
      </c>
      <c r="B3243">
        <v>19617</v>
      </c>
      <c r="C3243" s="1">
        <v>43499</v>
      </c>
      <c r="D3243" t="s">
        <v>1725</v>
      </c>
      <c r="E3243" t="s">
        <v>1191</v>
      </c>
      <c r="F3243">
        <v>436.22399999999988</v>
      </c>
      <c r="G3243">
        <v>50.74</v>
      </c>
      <c r="H3243">
        <v>486.96399999999988</v>
      </c>
    </row>
    <row r="3244" spans="1:8" x14ac:dyDescent="0.25">
      <c r="A3244">
        <v>13013</v>
      </c>
      <c r="B3244">
        <v>19618</v>
      </c>
      <c r="C3244" s="1">
        <v>43499</v>
      </c>
      <c r="D3244" t="s">
        <v>1726</v>
      </c>
      <c r="E3244" t="s">
        <v>17</v>
      </c>
      <c r="F3244">
        <v>14.339359999999999</v>
      </c>
      <c r="G3244">
        <v>6.5</v>
      </c>
      <c r="H3244">
        <v>20.839359999999999</v>
      </c>
    </row>
    <row r="3245" spans="1:8" x14ac:dyDescent="0.25">
      <c r="A3245">
        <v>13013</v>
      </c>
      <c r="B3245">
        <v>19619</v>
      </c>
      <c r="C3245" s="1">
        <v>43499</v>
      </c>
      <c r="D3245" t="s">
        <v>386</v>
      </c>
      <c r="E3245" t="s">
        <v>13</v>
      </c>
      <c r="F3245">
        <v>174.24</v>
      </c>
      <c r="G3245">
        <v>6.5</v>
      </c>
      <c r="H3245">
        <v>180.74</v>
      </c>
    </row>
    <row r="3246" spans="1:8" x14ac:dyDescent="0.25">
      <c r="A3246">
        <v>13013</v>
      </c>
      <c r="B3246">
        <v>19620</v>
      </c>
      <c r="C3246" s="1">
        <v>43499</v>
      </c>
      <c r="D3246" t="s">
        <v>20</v>
      </c>
      <c r="E3246" t="s">
        <v>13</v>
      </c>
      <c r="F3246">
        <v>104.72</v>
      </c>
      <c r="G3246">
        <v>6.5</v>
      </c>
      <c r="H3246">
        <v>111.22</v>
      </c>
    </row>
    <row r="3247" spans="1:8" x14ac:dyDescent="0.25">
      <c r="A3247">
        <v>13013</v>
      </c>
      <c r="B3247">
        <v>19622</v>
      </c>
      <c r="C3247" s="1">
        <v>43499</v>
      </c>
      <c r="D3247" t="s">
        <v>53</v>
      </c>
      <c r="E3247" t="s">
        <v>13</v>
      </c>
      <c r="F3247">
        <v>139.04</v>
      </c>
      <c r="G3247">
        <v>6.5</v>
      </c>
      <c r="H3247">
        <v>145.54</v>
      </c>
    </row>
    <row r="3248" spans="1:8" x14ac:dyDescent="0.25">
      <c r="A3248">
        <v>13013</v>
      </c>
      <c r="B3248">
        <v>19623</v>
      </c>
      <c r="C3248" s="1">
        <v>43499</v>
      </c>
      <c r="D3248" t="s">
        <v>20</v>
      </c>
      <c r="E3248" t="s">
        <v>13</v>
      </c>
      <c r="F3248">
        <v>104.72</v>
      </c>
      <c r="G3248">
        <v>6.5</v>
      </c>
      <c r="H3248">
        <v>111.22</v>
      </c>
    </row>
    <row r="3249" spans="1:8" x14ac:dyDescent="0.25">
      <c r="A3249">
        <v>13013</v>
      </c>
      <c r="B3249">
        <v>19624</v>
      </c>
      <c r="C3249" s="1">
        <v>43499</v>
      </c>
      <c r="D3249" t="s">
        <v>1727</v>
      </c>
      <c r="E3249" t="s">
        <v>43</v>
      </c>
      <c r="F3249">
        <v>50.360320000000002</v>
      </c>
      <c r="G3249">
        <v>24.47</v>
      </c>
      <c r="H3249">
        <v>74.83032</v>
      </c>
    </row>
    <row r="3250" spans="1:8" x14ac:dyDescent="0.25">
      <c r="A3250">
        <v>13013</v>
      </c>
      <c r="B3250">
        <v>19625</v>
      </c>
      <c r="C3250" s="1">
        <v>43499</v>
      </c>
      <c r="D3250" t="s">
        <v>1697</v>
      </c>
      <c r="E3250" t="s">
        <v>17</v>
      </c>
      <c r="F3250">
        <v>56.630560000000003</v>
      </c>
      <c r="G3250">
        <v>6.5</v>
      </c>
      <c r="H3250">
        <v>63.130560000000003</v>
      </c>
    </row>
    <row r="3251" spans="1:8" x14ac:dyDescent="0.25">
      <c r="A3251">
        <v>13013</v>
      </c>
      <c r="B3251">
        <v>19628</v>
      </c>
      <c r="C3251" s="1">
        <v>43499</v>
      </c>
      <c r="D3251" t="s">
        <v>1728</v>
      </c>
      <c r="E3251" t="s">
        <v>306</v>
      </c>
      <c r="F3251">
        <v>61.490079999999999</v>
      </c>
      <c r="G3251">
        <v>20.74</v>
      </c>
      <c r="H3251">
        <v>82.230080000000001</v>
      </c>
    </row>
    <row r="3252" spans="1:8" x14ac:dyDescent="0.25">
      <c r="A3252">
        <v>13013</v>
      </c>
      <c r="B3252">
        <v>19629</v>
      </c>
      <c r="C3252" s="1">
        <v>43499</v>
      </c>
      <c r="D3252" t="s">
        <v>1729</v>
      </c>
      <c r="E3252" t="s">
        <v>11</v>
      </c>
      <c r="F3252">
        <v>12.2936</v>
      </c>
      <c r="G3252">
        <v>6.5</v>
      </c>
      <c r="H3252">
        <v>18.793600000000001</v>
      </c>
    </row>
    <row r="3253" spans="1:8" x14ac:dyDescent="0.25">
      <c r="A3253">
        <v>13013</v>
      </c>
      <c r="B3253">
        <v>19630</v>
      </c>
      <c r="C3253" s="1">
        <v>43499</v>
      </c>
      <c r="D3253" t="s">
        <v>146</v>
      </c>
      <c r="E3253" t="s">
        <v>13</v>
      </c>
      <c r="F3253">
        <v>69.52000000000001</v>
      </c>
      <c r="G3253">
        <v>6.5</v>
      </c>
      <c r="H3253">
        <v>76.02000000000001</v>
      </c>
    </row>
    <row r="3254" spans="1:8" x14ac:dyDescent="0.25">
      <c r="A3254">
        <v>13013</v>
      </c>
      <c r="B3254">
        <v>19631</v>
      </c>
      <c r="C3254" s="1">
        <v>43499</v>
      </c>
      <c r="D3254" t="s">
        <v>1730</v>
      </c>
      <c r="E3254" t="s">
        <v>108</v>
      </c>
      <c r="F3254">
        <v>297.66239999999999</v>
      </c>
      <c r="G3254">
        <v>41.3</v>
      </c>
      <c r="H3254">
        <v>338.96240000000012</v>
      </c>
    </row>
    <row r="3255" spans="1:8" x14ac:dyDescent="0.25">
      <c r="A3255">
        <v>13013</v>
      </c>
      <c r="B3255">
        <v>19632</v>
      </c>
      <c r="C3255" s="1">
        <v>43499</v>
      </c>
      <c r="D3255" t="s">
        <v>19</v>
      </c>
      <c r="E3255" t="s">
        <v>13</v>
      </c>
      <c r="F3255">
        <v>104.72</v>
      </c>
      <c r="G3255">
        <v>28.78</v>
      </c>
      <c r="H3255">
        <v>133.5</v>
      </c>
    </row>
    <row r="3256" spans="1:8" x14ac:dyDescent="0.25">
      <c r="A3256">
        <v>13013</v>
      </c>
      <c r="B3256">
        <v>19633</v>
      </c>
      <c r="C3256" s="1">
        <v>43499</v>
      </c>
      <c r="D3256" t="s">
        <v>20</v>
      </c>
      <c r="E3256" t="s">
        <v>13</v>
      </c>
      <c r="F3256">
        <v>104.72</v>
      </c>
      <c r="G3256">
        <v>6.5</v>
      </c>
      <c r="H3256">
        <v>111.22</v>
      </c>
    </row>
    <row r="3257" spans="1:8" x14ac:dyDescent="0.25">
      <c r="A3257">
        <v>13013</v>
      </c>
      <c r="B3257">
        <v>19634</v>
      </c>
      <c r="C3257" s="1">
        <v>43499</v>
      </c>
      <c r="D3257" t="s">
        <v>84</v>
      </c>
      <c r="E3257" t="s">
        <v>13</v>
      </c>
      <c r="F3257">
        <v>209.44</v>
      </c>
      <c r="G3257">
        <v>6.5</v>
      </c>
      <c r="H3257">
        <v>215.94</v>
      </c>
    </row>
    <row r="3258" spans="1:8" x14ac:dyDescent="0.25">
      <c r="A3258">
        <v>13013</v>
      </c>
      <c r="B3258">
        <v>19637</v>
      </c>
      <c r="C3258" s="1">
        <v>43499</v>
      </c>
      <c r="D3258" t="s">
        <v>237</v>
      </c>
      <c r="E3258" t="s">
        <v>17</v>
      </c>
      <c r="F3258">
        <v>14.339359999999999</v>
      </c>
      <c r="G3258">
        <v>6.5</v>
      </c>
      <c r="H3258">
        <v>20.839359999999999</v>
      </c>
    </row>
    <row r="3259" spans="1:8" x14ac:dyDescent="0.25">
      <c r="A3259">
        <v>13013</v>
      </c>
      <c r="B3259">
        <v>19639</v>
      </c>
      <c r="C3259" s="1">
        <v>43499</v>
      </c>
      <c r="D3259" t="s">
        <v>84</v>
      </c>
      <c r="E3259" t="s">
        <v>13</v>
      </c>
      <c r="F3259">
        <v>700.48000000000013</v>
      </c>
      <c r="G3259">
        <v>6.5</v>
      </c>
      <c r="H3259">
        <v>706.98000000000013</v>
      </c>
    </row>
    <row r="3260" spans="1:8" x14ac:dyDescent="0.25">
      <c r="A3260">
        <v>13013</v>
      </c>
      <c r="B3260">
        <v>19640</v>
      </c>
      <c r="C3260" s="1">
        <v>43499</v>
      </c>
      <c r="D3260" t="s">
        <v>256</v>
      </c>
      <c r="E3260" t="s">
        <v>63</v>
      </c>
      <c r="F3260">
        <v>23.59056</v>
      </c>
      <c r="G3260">
        <v>6.5</v>
      </c>
      <c r="H3260">
        <v>30.09056</v>
      </c>
    </row>
    <row r="3261" spans="1:8" x14ac:dyDescent="0.25">
      <c r="A3261">
        <v>13013</v>
      </c>
      <c r="B3261">
        <v>19641</v>
      </c>
      <c r="C3261" s="1">
        <v>43499</v>
      </c>
      <c r="D3261" t="s">
        <v>19</v>
      </c>
      <c r="E3261" t="s">
        <v>13</v>
      </c>
      <c r="F3261">
        <v>209.44</v>
      </c>
      <c r="G3261">
        <v>6.5</v>
      </c>
      <c r="H3261">
        <v>215.94</v>
      </c>
    </row>
    <row r="3262" spans="1:8" x14ac:dyDescent="0.25">
      <c r="A3262">
        <v>13013</v>
      </c>
      <c r="B3262">
        <v>19642</v>
      </c>
      <c r="C3262" s="1">
        <v>43499</v>
      </c>
      <c r="D3262" t="s">
        <v>84</v>
      </c>
      <c r="E3262" t="s">
        <v>13</v>
      </c>
      <c r="F3262">
        <v>418.88000000000011</v>
      </c>
      <c r="G3262">
        <v>6.5</v>
      </c>
      <c r="H3262">
        <v>425.38000000000011</v>
      </c>
    </row>
    <row r="3263" spans="1:8" x14ac:dyDescent="0.25">
      <c r="A3263">
        <v>13013</v>
      </c>
      <c r="B3263">
        <v>19644</v>
      </c>
      <c r="C3263" s="1">
        <v>43499</v>
      </c>
      <c r="D3263" t="s">
        <v>1731</v>
      </c>
      <c r="E3263" t="s">
        <v>9</v>
      </c>
      <c r="F3263">
        <v>70.644319999999993</v>
      </c>
      <c r="G3263">
        <v>6.5</v>
      </c>
      <c r="H3263">
        <v>77.144319999999993</v>
      </c>
    </row>
    <row r="3264" spans="1:8" x14ac:dyDescent="0.25">
      <c r="A3264">
        <v>13013</v>
      </c>
      <c r="B3264">
        <v>19646</v>
      </c>
      <c r="C3264" s="1">
        <v>43499</v>
      </c>
      <c r="D3264" t="s">
        <v>1103</v>
      </c>
      <c r="E3264" t="s">
        <v>17</v>
      </c>
      <c r="F3264">
        <v>16.03856</v>
      </c>
      <c r="G3264">
        <v>6.5</v>
      </c>
      <c r="H3264">
        <v>22.53856</v>
      </c>
    </row>
    <row r="3265" spans="1:8" x14ac:dyDescent="0.25">
      <c r="A3265">
        <v>13013</v>
      </c>
      <c r="B3265">
        <v>19647</v>
      </c>
      <c r="C3265" s="1">
        <v>43499</v>
      </c>
      <c r="D3265" t="s">
        <v>20</v>
      </c>
      <c r="E3265" t="s">
        <v>13</v>
      </c>
      <c r="F3265">
        <v>209.44</v>
      </c>
      <c r="G3265">
        <v>6.5</v>
      </c>
      <c r="H3265">
        <v>215.94</v>
      </c>
    </row>
    <row r="3266" spans="1:8" x14ac:dyDescent="0.25">
      <c r="A3266">
        <v>13013</v>
      </c>
      <c r="B3266">
        <v>19649</v>
      </c>
      <c r="C3266" s="1">
        <v>43499</v>
      </c>
      <c r="D3266" t="s">
        <v>1732</v>
      </c>
      <c r="E3266" t="s">
        <v>1733</v>
      </c>
      <c r="F3266">
        <v>72.648319999999998</v>
      </c>
      <c r="G3266">
        <v>6.5</v>
      </c>
      <c r="H3266">
        <v>79.148319999999998</v>
      </c>
    </row>
    <row r="3267" spans="1:8" x14ac:dyDescent="0.25">
      <c r="A3267">
        <v>13013</v>
      </c>
      <c r="B3267">
        <v>19650</v>
      </c>
      <c r="C3267" s="1">
        <v>43499</v>
      </c>
      <c r="D3267" t="s">
        <v>1734</v>
      </c>
      <c r="E3267" t="s">
        <v>9</v>
      </c>
      <c r="F3267">
        <v>62.525759999999998</v>
      </c>
      <c r="G3267">
        <v>6.5</v>
      </c>
      <c r="H3267">
        <v>69.025759999999991</v>
      </c>
    </row>
    <row r="3268" spans="1:8" x14ac:dyDescent="0.25">
      <c r="A3268">
        <v>13021</v>
      </c>
      <c r="B3268">
        <v>25832</v>
      </c>
      <c r="C3268" s="1">
        <v>43573</v>
      </c>
      <c r="D3268" t="s">
        <v>1735</v>
      </c>
      <c r="E3268" t="s">
        <v>17</v>
      </c>
      <c r="F3268">
        <v>1353.2535</v>
      </c>
      <c r="G3268">
        <v>6</v>
      </c>
      <c r="H3268">
        <v>1359.2535</v>
      </c>
    </row>
    <row r="3269" spans="1:8" x14ac:dyDescent="0.25">
      <c r="A3269">
        <v>13021</v>
      </c>
      <c r="B3269">
        <v>30307</v>
      </c>
      <c r="C3269" s="1">
        <v>43629</v>
      </c>
      <c r="D3269" t="s">
        <v>1736</v>
      </c>
      <c r="E3269" t="s">
        <v>17</v>
      </c>
      <c r="F3269">
        <v>33.88252</v>
      </c>
      <c r="G3269">
        <v>12.99</v>
      </c>
      <c r="H3269">
        <v>46.872520000000002</v>
      </c>
    </row>
    <row r="3270" spans="1:8" x14ac:dyDescent="0.25">
      <c r="A3270">
        <v>13021</v>
      </c>
      <c r="B3270">
        <v>30308</v>
      </c>
      <c r="C3270" s="1">
        <v>43629</v>
      </c>
      <c r="D3270" t="s">
        <v>54</v>
      </c>
      <c r="E3270" t="s">
        <v>55</v>
      </c>
      <c r="F3270">
        <v>114.73</v>
      </c>
      <c r="G3270">
        <v>8.6999999999999993</v>
      </c>
      <c r="H3270">
        <v>123.43</v>
      </c>
    </row>
    <row r="3271" spans="1:8" x14ac:dyDescent="0.25">
      <c r="A3271">
        <v>13021</v>
      </c>
      <c r="B3271">
        <v>30309</v>
      </c>
      <c r="C3271" s="1">
        <v>43629</v>
      </c>
      <c r="D3271" t="s">
        <v>830</v>
      </c>
      <c r="E3271" t="s">
        <v>17</v>
      </c>
      <c r="F3271">
        <v>50.873339999999999</v>
      </c>
      <c r="G3271">
        <v>6</v>
      </c>
      <c r="H3271">
        <v>56.873339999999999</v>
      </c>
    </row>
    <row r="3272" spans="1:8" x14ac:dyDescent="0.25">
      <c r="A3272">
        <v>13021</v>
      </c>
      <c r="B3272">
        <v>30310</v>
      </c>
      <c r="C3272" s="1">
        <v>43629</v>
      </c>
      <c r="D3272" t="s">
        <v>84</v>
      </c>
      <c r="E3272" t="s">
        <v>13</v>
      </c>
      <c r="F3272">
        <v>183.26</v>
      </c>
      <c r="G3272">
        <v>6</v>
      </c>
      <c r="H3272">
        <v>189.26</v>
      </c>
    </row>
    <row r="3273" spans="1:8" x14ac:dyDescent="0.25">
      <c r="A3273">
        <v>13021</v>
      </c>
      <c r="B3273">
        <v>30311</v>
      </c>
      <c r="C3273" s="1">
        <v>43629</v>
      </c>
      <c r="D3273" t="s">
        <v>1078</v>
      </c>
      <c r="E3273" t="s">
        <v>17</v>
      </c>
      <c r="F3273">
        <v>8.7803799999999992</v>
      </c>
      <c r="G3273">
        <v>12.99</v>
      </c>
      <c r="H3273">
        <v>21.770379999999999</v>
      </c>
    </row>
    <row r="3274" spans="1:8" x14ac:dyDescent="0.25">
      <c r="A3274">
        <v>13027</v>
      </c>
      <c r="B3274">
        <v>32046</v>
      </c>
      <c r="C3274" s="1">
        <v>43653</v>
      </c>
      <c r="D3274" t="s">
        <v>774</v>
      </c>
      <c r="E3274" t="s">
        <v>17</v>
      </c>
      <c r="F3274">
        <v>28.875779999999999</v>
      </c>
      <c r="G3274">
        <v>6.5</v>
      </c>
      <c r="H3274">
        <v>35.375779999999999</v>
      </c>
    </row>
    <row r="3275" spans="1:8" x14ac:dyDescent="0.25">
      <c r="A3275">
        <v>13027</v>
      </c>
      <c r="B3275">
        <v>32047</v>
      </c>
      <c r="C3275" s="1">
        <v>43653</v>
      </c>
      <c r="D3275" t="s">
        <v>1737</v>
      </c>
      <c r="E3275" t="s">
        <v>99</v>
      </c>
      <c r="F3275">
        <v>35.640720000000002</v>
      </c>
      <c r="G3275">
        <v>6</v>
      </c>
      <c r="H3275">
        <v>41.640720000000002</v>
      </c>
    </row>
    <row r="3276" spans="1:8" x14ac:dyDescent="0.25">
      <c r="A3276">
        <v>13027</v>
      </c>
      <c r="B3276">
        <v>32048</v>
      </c>
      <c r="C3276" s="1">
        <v>43653</v>
      </c>
      <c r="D3276" t="s">
        <v>146</v>
      </c>
      <c r="E3276" t="s">
        <v>13</v>
      </c>
      <c r="F3276">
        <v>78.210000000000022</v>
      </c>
      <c r="G3276">
        <v>6</v>
      </c>
      <c r="H3276">
        <v>84.210000000000022</v>
      </c>
    </row>
    <row r="3277" spans="1:8" x14ac:dyDescent="0.25">
      <c r="A3277">
        <v>13027</v>
      </c>
      <c r="B3277">
        <v>32049</v>
      </c>
      <c r="C3277" s="1">
        <v>43653</v>
      </c>
      <c r="D3277" t="s">
        <v>1738</v>
      </c>
      <c r="E3277" t="s">
        <v>81</v>
      </c>
      <c r="F3277">
        <v>29.736000000000001</v>
      </c>
      <c r="G3277">
        <v>73.709999999999994</v>
      </c>
      <c r="H3277">
        <v>103.446</v>
      </c>
    </row>
    <row r="3278" spans="1:8" x14ac:dyDescent="0.25">
      <c r="A3278">
        <v>13029</v>
      </c>
      <c r="B3278">
        <v>32468</v>
      </c>
      <c r="C3278" s="1">
        <v>43658</v>
      </c>
      <c r="D3278" t="s">
        <v>1739</v>
      </c>
      <c r="E3278" t="s">
        <v>76</v>
      </c>
      <c r="F3278">
        <v>9.44055</v>
      </c>
      <c r="G3278">
        <v>6</v>
      </c>
      <c r="H3278">
        <v>15.44055</v>
      </c>
    </row>
    <row r="3279" spans="1:8" x14ac:dyDescent="0.25">
      <c r="A3279">
        <v>13030</v>
      </c>
      <c r="B3279">
        <v>22941</v>
      </c>
      <c r="C3279" s="1">
        <v>43539</v>
      </c>
      <c r="D3279" t="s">
        <v>1740</v>
      </c>
      <c r="E3279" t="s">
        <v>43</v>
      </c>
      <c r="F3279">
        <v>22.174040000000002</v>
      </c>
      <c r="G3279">
        <v>6.5</v>
      </c>
      <c r="H3279">
        <v>28.674040000000002</v>
      </c>
    </row>
    <row r="3280" spans="1:8" x14ac:dyDescent="0.25">
      <c r="A3280">
        <v>13030</v>
      </c>
      <c r="B3280">
        <v>22942</v>
      </c>
      <c r="C3280" s="1">
        <v>43539</v>
      </c>
      <c r="D3280" t="s">
        <v>440</v>
      </c>
      <c r="E3280" t="s">
        <v>17</v>
      </c>
      <c r="F3280">
        <v>33.031739999999999</v>
      </c>
      <c r="G3280">
        <v>6.5</v>
      </c>
      <c r="H3280">
        <v>39.531739999999999</v>
      </c>
    </row>
    <row r="3281" spans="1:8" x14ac:dyDescent="0.25">
      <c r="A3281">
        <v>13030</v>
      </c>
      <c r="B3281">
        <v>22943</v>
      </c>
      <c r="C3281" s="1">
        <v>43539</v>
      </c>
      <c r="D3281" t="s">
        <v>20</v>
      </c>
      <c r="E3281" t="s">
        <v>13</v>
      </c>
      <c r="F3281">
        <v>91.63000000000001</v>
      </c>
      <c r="G3281">
        <v>6.5</v>
      </c>
      <c r="H3281">
        <v>98.13000000000001</v>
      </c>
    </row>
    <row r="3282" spans="1:8" x14ac:dyDescent="0.25">
      <c r="A3282">
        <v>13030</v>
      </c>
      <c r="B3282">
        <v>22944</v>
      </c>
      <c r="C3282" s="1">
        <v>43539</v>
      </c>
      <c r="D3282" t="s">
        <v>1741</v>
      </c>
      <c r="E3282" t="s">
        <v>9</v>
      </c>
      <c r="F3282">
        <v>81.497079999999997</v>
      </c>
      <c r="G3282">
        <v>6.5</v>
      </c>
      <c r="H3282">
        <v>87.997079999999997</v>
      </c>
    </row>
    <row r="3283" spans="1:8" x14ac:dyDescent="0.25">
      <c r="A3283">
        <v>13030</v>
      </c>
      <c r="B3283">
        <v>22947</v>
      </c>
      <c r="C3283" s="1">
        <v>43539</v>
      </c>
      <c r="D3283" t="s">
        <v>1742</v>
      </c>
      <c r="E3283" t="s">
        <v>17</v>
      </c>
      <c r="F3283">
        <v>43.356740000000002</v>
      </c>
      <c r="G3283">
        <v>6.5</v>
      </c>
      <c r="H3283">
        <v>49.856740000000002</v>
      </c>
    </row>
    <row r="3284" spans="1:8" x14ac:dyDescent="0.25">
      <c r="A3284">
        <v>13030</v>
      </c>
      <c r="B3284">
        <v>22948</v>
      </c>
      <c r="C3284" s="1">
        <v>43539</v>
      </c>
      <c r="D3284" t="s">
        <v>1743</v>
      </c>
      <c r="E3284" t="s">
        <v>1744</v>
      </c>
      <c r="F3284">
        <v>23.63053</v>
      </c>
      <c r="G3284">
        <v>6.5</v>
      </c>
      <c r="H3284">
        <v>30.13053</v>
      </c>
    </row>
    <row r="3285" spans="1:8" x14ac:dyDescent="0.25">
      <c r="A3285">
        <v>13030</v>
      </c>
      <c r="B3285">
        <v>22949</v>
      </c>
      <c r="C3285" s="1">
        <v>43539</v>
      </c>
      <c r="D3285" t="s">
        <v>344</v>
      </c>
      <c r="E3285" t="s">
        <v>13</v>
      </c>
      <c r="F3285">
        <v>76.23</v>
      </c>
      <c r="G3285">
        <v>6.5</v>
      </c>
      <c r="H3285">
        <v>82.73</v>
      </c>
    </row>
    <row r="3286" spans="1:8" x14ac:dyDescent="0.25">
      <c r="A3286">
        <v>13030</v>
      </c>
      <c r="B3286">
        <v>22950</v>
      </c>
      <c r="C3286" s="1">
        <v>43539</v>
      </c>
      <c r="D3286" t="s">
        <v>1745</v>
      </c>
      <c r="E3286" t="s">
        <v>251</v>
      </c>
      <c r="F3286">
        <v>328.69900000000001</v>
      </c>
      <c r="G3286">
        <v>30.92</v>
      </c>
      <c r="H3286">
        <v>359.61900000000003</v>
      </c>
    </row>
    <row r="3287" spans="1:8" x14ac:dyDescent="0.25">
      <c r="A3287">
        <v>13030</v>
      </c>
      <c r="B3287">
        <v>22951</v>
      </c>
      <c r="C3287" s="1">
        <v>43539</v>
      </c>
      <c r="D3287" t="s">
        <v>1746</v>
      </c>
      <c r="E3287" t="s">
        <v>1747</v>
      </c>
      <c r="F3287">
        <v>14.49952</v>
      </c>
      <c r="G3287">
        <v>6.5</v>
      </c>
      <c r="H3287">
        <v>20.99952</v>
      </c>
    </row>
    <row r="3288" spans="1:8" x14ac:dyDescent="0.25">
      <c r="A3288">
        <v>13030</v>
      </c>
      <c r="B3288">
        <v>22952</v>
      </c>
      <c r="C3288" s="1">
        <v>43539</v>
      </c>
      <c r="D3288" t="s">
        <v>53</v>
      </c>
      <c r="E3288" t="s">
        <v>13</v>
      </c>
      <c r="F3288">
        <v>60.83</v>
      </c>
      <c r="G3288">
        <v>6.5</v>
      </c>
      <c r="H3288">
        <v>67.33</v>
      </c>
    </row>
    <row r="3289" spans="1:8" x14ac:dyDescent="0.25">
      <c r="A3289">
        <v>13030</v>
      </c>
      <c r="B3289">
        <v>22953</v>
      </c>
      <c r="C3289" s="1">
        <v>43539</v>
      </c>
      <c r="D3289" t="s">
        <v>1748</v>
      </c>
      <c r="E3289" t="s">
        <v>17</v>
      </c>
      <c r="F3289">
        <v>34.68374</v>
      </c>
      <c r="G3289">
        <v>6.5</v>
      </c>
      <c r="H3289">
        <v>41.18374</v>
      </c>
    </row>
    <row r="3290" spans="1:8" x14ac:dyDescent="0.25">
      <c r="A3290">
        <v>13030</v>
      </c>
      <c r="B3290">
        <v>22954</v>
      </c>
      <c r="C3290" s="1">
        <v>43539</v>
      </c>
      <c r="D3290" t="s">
        <v>20</v>
      </c>
      <c r="E3290" t="s">
        <v>13</v>
      </c>
      <c r="F3290">
        <v>91.63000000000001</v>
      </c>
      <c r="G3290">
        <v>6.5</v>
      </c>
      <c r="H3290">
        <v>98.13000000000001</v>
      </c>
    </row>
    <row r="3291" spans="1:8" x14ac:dyDescent="0.25">
      <c r="A3291">
        <v>13030</v>
      </c>
      <c r="B3291">
        <v>22955</v>
      </c>
      <c r="C3291" s="1">
        <v>43539</v>
      </c>
      <c r="D3291" t="s">
        <v>20</v>
      </c>
      <c r="E3291" t="s">
        <v>13</v>
      </c>
      <c r="F3291">
        <v>91.63000000000001</v>
      </c>
      <c r="G3291">
        <v>6.5</v>
      </c>
      <c r="H3291">
        <v>98.13000000000001</v>
      </c>
    </row>
    <row r="3292" spans="1:8" x14ac:dyDescent="0.25">
      <c r="A3292">
        <v>13030</v>
      </c>
      <c r="B3292">
        <v>22956</v>
      </c>
      <c r="C3292" s="1">
        <v>43539</v>
      </c>
      <c r="D3292" t="s">
        <v>18</v>
      </c>
      <c r="E3292" t="s">
        <v>13</v>
      </c>
      <c r="F3292">
        <v>114.73</v>
      </c>
      <c r="G3292">
        <v>20.85</v>
      </c>
      <c r="H3292">
        <v>135.58000000000001</v>
      </c>
    </row>
    <row r="3293" spans="1:8" x14ac:dyDescent="0.25">
      <c r="A3293">
        <v>13030</v>
      </c>
      <c r="B3293">
        <v>22957</v>
      </c>
      <c r="C3293" s="1">
        <v>43539</v>
      </c>
      <c r="D3293" t="s">
        <v>1749</v>
      </c>
      <c r="E3293" t="s">
        <v>9</v>
      </c>
      <c r="F3293">
        <v>72.402679999999989</v>
      </c>
      <c r="G3293">
        <v>6.5</v>
      </c>
      <c r="H3293">
        <v>78.902679999999989</v>
      </c>
    </row>
    <row r="3294" spans="1:8" x14ac:dyDescent="0.25">
      <c r="A3294">
        <v>13030</v>
      </c>
      <c r="B3294">
        <v>22958</v>
      </c>
      <c r="C3294" s="1">
        <v>43539</v>
      </c>
      <c r="D3294" t="s">
        <v>1750</v>
      </c>
      <c r="E3294" t="s">
        <v>1751</v>
      </c>
      <c r="F3294">
        <v>423.95030999999989</v>
      </c>
      <c r="G3294">
        <v>6.5</v>
      </c>
      <c r="H3294">
        <v>430.45030999999989</v>
      </c>
    </row>
    <row r="3295" spans="1:8" x14ac:dyDescent="0.25">
      <c r="A3295">
        <v>13033</v>
      </c>
      <c r="B3295">
        <v>31420</v>
      </c>
      <c r="C3295" s="1">
        <v>43643</v>
      </c>
      <c r="D3295" t="s">
        <v>1752</v>
      </c>
      <c r="E3295" t="s">
        <v>17</v>
      </c>
      <c r="F3295">
        <v>10.168060000000001</v>
      </c>
      <c r="G3295">
        <v>6</v>
      </c>
      <c r="H3295">
        <v>16.168060000000001</v>
      </c>
    </row>
    <row r="3296" spans="1:8" x14ac:dyDescent="0.25">
      <c r="A3296">
        <v>13033</v>
      </c>
      <c r="B3296">
        <v>31422</v>
      </c>
      <c r="C3296" s="1">
        <v>43643</v>
      </c>
      <c r="D3296" t="s">
        <v>1753</v>
      </c>
      <c r="E3296" t="s">
        <v>581</v>
      </c>
      <c r="F3296">
        <v>12.365220000000001</v>
      </c>
      <c r="G3296">
        <v>6</v>
      </c>
      <c r="H3296">
        <v>18.365220000000001</v>
      </c>
    </row>
    <row r="3297" spans="1:8" x14ac:dyDescent="0.25">
      <c r="A3297">
        <v>13033</v>
      </c>
      <c r="B3297">
        <v>31423</v>
      </c>
      <c r="C3297" s="1">
        <v>43643</v>
      </c>
      <c r="D3297" t="s">
        <v>84</v>
      </c>
      <c r="E3297" t="s">
        <v>13</v>
      </c>
      <c r="F3297">
        <v>274.89</v>
      </c>
      <c r="G3297">
        <v>6</v>
      </c>
      <c r="H3297">
        <v>280.89</v>
      </c>
    </row>
    <row r="3298" spans="1:8" x14ac:dyDescent="0.25">
      <c r="A3298">
        <v>13033</v>
      </c>
      <c r="B3298">
        <v>31424</v>
      </c>
      <c r="C3298" s="1">
        <v>43643</v>
      </c>
      <c r="D3298" t="s">
        <v>32</v>
      </c>
      <c r="E3298" t="s">
        <v>13</v>
      </c>
      <c r="F3298">
        <v>114.73</v>
      </c>
      <c r="G3298">
        <v>6</v>
      </c>
      <c r="H3298">
        <v>120.73</v>
      </c>
    </row>
    <row r="3299" spans="1:8" x14ac:dyDescent="0.25">
      <c r="A3299">
        <v>13033</v>
      </c>
      <c r="B3299">
        <v>31425</v>
      </c>
      <c r="C3299" s="1">
        <v>43643</v>
      </c>
      <c r="D3299" t="s">
        <v>1754</v>
      </c>
      <c r="E3299" t="s">
        <v>17</v>
      </c>
      <c r="F3299">
        <v>60.892719999999997</v>
      </c>
      <c r="G3299">
        <v>6</v>
      </c>
      <c r="H3299">
        <v>66.892719999999997</v>
      </c>
    </row>
    <row r="3300" spans="1:8" x14ac:dyDescent="0.25">
      <c r="A3300">
        <v>13034</v>
      </c>
      <c r="B3300">
        <v>21539</v>
      </c>
      <c r="C3300" s="1">
        <v>43524</v>
      </c>
      <c r="D3300" t="s">
        <v>1755</v>
      </c>
      <c r="E3300" t="s">
        <v>17</v>
      </c>
      <c r="F3300">
        <v>56.630560000000003</v>
      </c>
      <c r="G3300">
        <v>6.5</v>
      </c>
      <c r="H3300">
        <v>63.130560000000003</v>
      </c>
    </row>
    <row r="3301" spans="1:8" x14ac:dyDescent="0.25">
      <c r="A3301">
        <v>13034</v>
      </c>
      <c r="B3301">
        <v>21540</v>
      </c>
      <c r="C3301" s="1">
        <v>43524</v>
      </c>
      <c r="D3301" t="s">
        <v>1756</v>
      </c>
      <c r="E3301" t="s">
        <v>11</v>
      </c>
      <c r="F3301">
        <v>40.321599999999997</v>
      </c>
      <c r="G3301">
        <v>6.5</v>
      </c>
      <c r="H3301">
        <v>46.821599999999997</v>
      </c>
    </row>
    <row r="3302" spans="1:8" x14ac:dyDescent="0.25">
      <c r="A3302">
        <v>13034</v>
      </c>
      <c r="B3302">
        <v>21541</v>
      </c>
      <c r="C3302" s="1">
        <v>43524</v>
      </c>
      <c r="D3302" t="s">
        <v>1757</v>
      </c>
      <c r="E3302" t="s">
        <v>258</v>
      </c>
      <c r="F3302">
        <v>46.151200000000003</v>
      </c>
      <c r="G3302">
        <v>6.5</v>
      </c>
      <c r="H3302">
        <v>52.651200000000003</v>
      </c>
    </row>
    <row r="3303" spans="1:8" x14ac:dyDescent="0.25">
      <c r="A3303">
        <v>13034</v>
      </c>
      <c r="B3303">
        <v>21542</v>
      </c>
      <c r="C3303" s="1">
        <v>43524</v>
      </c>
      <c r="D3303" t="s">
        <v>454</v>
      </c>
      <c r="E3303" t="s">
        <v>17</v>
      </c>
      <c r="F3303">
        <v>14.339359999999999</v>
      </c>
      <c r="G3303">
        <v>6.5</v>
      </c>
      <c r="H3303">
        <v>20.839359999999999</v>
      </c>
    </row>
    <row r="3304" spans="1:8" x14ac:dyDescent="0.25">
      <c r="A3304">
        <v>13047</v>
      </c>
      <c r="B3304">
        <v>16682</v>
      </c>
      <c r="C3304" s="1">
        <v>43466</v>
      </c>
      <c r="D3304" t="s">
        <v>1758</v>
      </c>
      <c r="E3304" t="s">
        <v>28</v>
      </c>
      <c r="F3304">
        <v>265.68090000000001</v>
      </c>
      <c r="G3304">
        <v>6.5</v>
      </c>
      <c r="H3304">
        <v>272.18090000000001</v>
      </c>
    </row>
    <row r="3305" spans="1:8" x14ac:dyDescent="0.25">
      <c r="A3305">
        <v>13047</v>
      </c>
      <c r="B3305">
        <v>16684</v>
      </c>
      <c r="C3305" s="1">
        <v>43466</v>
      </c>
      <c r="D3305" t="s">
        <v>389</v>
      </c>
      <c r="E3305" t="s">
        <v>13</v>
      </c>
      <c r="F3305">
        <v>323.76960000000003</v>
      </c>
      <c r="G3305">
        <v>6.5</v>
      </c>
      <c r="H3305">
        <v>330.26960000000003</v>
      </c>
    </row>
    <row r="3306" spans="1:8" x14ac:dyDescent="0.25">
      <c r="A3306">
        <v>13047</v>
      </c>
      <c r="B3306">
        <v>16685</v>
      </c>
      <c r="C3306" s="1">
        <v>43466</v>
      </c>
      <c r="D3306" t="s">
        <v>1759</v>
      </c>
      <c r="E3306" t="s">
        <v>187</v>
      </c>
      <c r="F3306">
        <v>41.163119999999999</v>
      </c>
      <c r="G3306">
        <v>6.5</v>
      </c>
      <c r="H3306">
        <v>47.663119999999999</v>
      </c>
    </row>
    <row r="3307" spans="1:8" x14ac:dyDescent="0.25">
      <c r="A3307">
        <v>13047</v>
      </c>
      <c r="B3307">
        <v>16687</v>
      </c>
      <c r="C3307" s="1">
        <v>43466</v>
      </c>
      <c r="D3307" t="s">
        <v>1760</v>
      </c>
      <c r="E3307" t="s">
        <v>105</v>
      </c>
      <c r="F3307">
        <v>29.19924</v>
      </c>
      <c r="G3307">
        <v>6.5</v>
      </c>
      <c r="H3307">
        <v>35.699240000000003</v>
      </c>
    </row>
    <row r="3308" spans="1:8" x14ac:dyDescent="0.25">
      <c r="A3308">
        <v>13047</v>
      </c>
      <c r="B3308">
        <v>16688</v>
      </c>
      <c r="C3308" s="1">
        <v>43466</v>
      </c>
      <c r="D3308" t="s">
        <v>19</v>
      </c>
      <c r="E3308" t="s">
        <v>13</v>
      </c>
      <c r="F3308">
        <v>121.5423</v>
      </c>
      <c r="G3308">
        <v>6.5</v>
      </c>
      <c r="H3308">
        <v>128.04230000000001</v>
      </c>
    </row>
    <row r="3309" spans="1:8" x14ac:dyDescent="0.25">
      <c r="A3309">
        <v>13047</v>
      </c>
      <c r="B3309">
        <v>16689</v>
      </c>
      <c r="C3309" s="1">
        <v>43466</v>
      </c>
      <c r="D3309" t="s">
        <v>18</v>
      </c>
      <c r="E3309" t="s">
        <v>13</v>
      </c>
      <c r="F3309">
        <v>152.1729</v>
      </c>
      <c r="G3309">
        <v>6.5</v>
      </c>
      <c r="H3309">
        <v>158.6729</v>
      </c>
    </row>
    <row r="3310" spans="1:8" x14ac:dyDescent="0.25">
      <c r="A3310">
        <v>13047</v>
      </c>
      <c r="B3310">
        <v>34329</v>
      </c>
      <c r="C3310" s="1">
        <v>43678</v>
      </c>
      <c r="D3310" t="s">
        <v>1761</v>
      </c>
      <c r="E3310" t="s">
        <v>17</v>
      </c>
      <c r="F3310">
        <v>4.3046399999999991</v>
      </c>
      <c r="G3310">
        <v>6.5</v>
      </c>
      <c r="H3310">
        <v>10.804639999999999</v>
      </c>
    </row>
    <row r="3311" spans="1:8" x14ac:dyDescent="0.25">
      <c r="A3311">
        <v>13047</v>
      </c>
      <c r="B3311">
        <v>47378</v>
      </c>
      <c r="C3311" s="1">
        <v>43817</v>
      </c>
      <c r="D3311" t="s">
        <v>18</v>
      </c>
      <c r="E3311" t="s">
        <v>13</v>
      </c>
      <c r="F3311">
        <v>233.89519999999999</v>
      </c>
      <c r="G3311">
        <v>12.99</v>
      </c>
      <c r="H3311">
        <v>246.8852</v>
      </c>
    </row>
    <row r="3312" spans="1:8" x14ac:dyDescent="0.25">
      <c r="A3312">
        <v>13047</v>
      </c>
      <c r="B3312">
        <v>47379</v>
      </c>
      <c r="C3312" s="1">
        <v>43817</v>
      </c>
      <c r="D3312" t="s">
        <v>19</v>
      </c>
      <c r="E3312" t="s">
        <v>13</v>
      </c>
      <c r="F3312">
        <v>93.40100000000001</v>
      </c>
      <c r="G3312">
        <v>6.5</v>
      </c>
      <c r="H3312">
        <v>99.90100000000001</v>
      </c>
    </row>
    <row r="3313" spans="1:8" x14ac:dyDescent="0.25">
      <c r="A3313">
        <v>13047</v>
      </c>
      <c r="B3313">
        <v>47380</v>
      </c>
      <c r="C3313" s="1">
        <v>43817</v>
      </c>
      <c r="D3313" t="s">
        <v>1762</v>
      </c>
      <c r="E3313" t="s">
        <v>17</v>
      </c>
      <c r="F3313">
        <v>18.510660000000001</v>
      </c>
      <c r="G3313">
        <v>6</v>
      </c>
      <c r="H3313">
        <v>24.510660000000001</v>
      </c>
    </row>
    <row r="3314" spans="1:8" x14ac:dyDescent="0.25">
      <c r="A3314">
        <v>13047</v>
      </c>
      <c r="B3314">
        <v>47381</v>
      </c>
      <c r="C3314" s="1">
        <v>43817</v>
      </c>
      <c r="D3314" t="s">
        <v>145</v>
      </c>
      <c r="E3314" t="s">
        <v>35</v>
      </c>
      <c r="F3314">
        <v>74.168849999999992</v>
      </c>
      <c r="G3314">
        <v>6.5</v>
      </c>
      <c r="H3314">
        <v>80.668849999999992</v>
      </c>
    </row>
    <row r="3315" spans="1:8" x14ac:dyDescent="0.25">
      <c r="A3315">
        <v>13047</v>
      </c>
      <c r="B3315">
        <v>47382</v>
      </c>
      <c r="C3315" s="1">
        <v>43817</v>
      </c>
      <c r="D3315" t="s">
        <v>32</v>
      </c>
      <c r="E3315" t="s">
        <v>13</v>
      </c>
      <c r="F3315">
        <v>116.94759999999999</v>
      </c>
      <c r="G3315">
        <v>6.5</v>
      </c>
      <c r="H3315">
        <v>123.44759999999999</v>
      </c>
    </row>
    <row r="3316" spans="1:8" x14ac:dyDescent="0.25">
      <c r="A3316">
        <v>13047</v>
      </c>
      <c r="B3316">
        <v>47383</v>
      </c>
      <c r="C3316" s="1">
        <v>43817</v>
      </c>
      <c r="D3316" t="s">
        <v>20</v>
      </c>
      <c r="E3316" t="s">
        <v>13</v>
      </c>
      <c r="F3316">
        <v>93.40100000000001</v>
      </c>
      <c r="G3316">
        <v>6.5</v>
      </c>
      <c r="H3316">
        <v>99.90100000000001</v>
      </c>
    </row>
    <row r="3317" spans="1:8" x14ac:dyDescent="0.25">
      <c r="A3317">
        <v>13047</v>
      </c>
      <c r="B3317">
        <v>47384</v>
      </c>
      <c r="C3317" s="1">
        <v>43817</v>
      </c>
      <c r="D3317" t="s">
        <v>1763</v>
      </c>
      <c r="E3317" t="s">
        <v>187</v>
      </c>
      <c r="F3317">
        <v>45.77691999999999</v>
      </c>
      <c r="G3317">
        <v>6.5</v>
      </c>
      <c r="H3317">
        <v>52.27691999999999</v>
      </c>
    </row>
    <row r="3318" spans="1:8" x14ac:dyDescent="0.25">
      <c r="A3318">
        <v>13047</v>
      </c>
      <c r="B3318">
        <v>47385</v>
      </c>
      <c r="C3318" s="1">
        <v>43817</v>
      </c>
      <c r="D3318" t="s">
        <v>20</v>
      </c>
      <c r="E3318" t="s">
        <v>13</v>
      </c>
      <c r="F3318">
        <v>186.80199999999999</v>
      </c>
      <c r="G3318">
        <v>12.99</v>
      </c>
      <c r="H3318">
        <v>199.792</v>
      </c>
    </row>
    <row r="3319" spans="1:8" x14ac:dyDescent="0.25">
      <c r="A3319">
        <v>13047</v>
      </c>
      <c r="B3319">
        <v>47386</v>
      </c>
      <c r="C3319" s="1">
        <v>43817</v>
      </c>
      <c r="D3319" t="s">
        <v>1764</v>
      </c>
      <c r="E3319" t="s">
        <v>1765</v>
      </c>
      <c r="F3319">
        <v>42.947239999999987</v>
      </c>
      <c r="G3319">
        <v>6.5</v>
      </c>
      <c r="H3319">
        <v>49.447239999999987</v>
      </c>
    </row>
    <row r="3320" spans="1:8" x14ac:dyDescent="0.25">
      <c r="A3320">
        <v>13047</v>
      </c>
      <c r="B3320">
        <v>47387</v>
      </c>
      <c r="C3320" s="1">
        <v>43817</v>
      </c>
      <c r="D3320" t="s">
        <v>170</v>
      </c>
      <c r="E3320" t="s">
        <v>171</v>
      </c>
      <c r="F3320">
        <v>4.7081999999999997</v>
      </c>
      <c r="G3320">
        <v>6.5</v>
      </c>
      <c r="H3320">
        <v>11.2082</v>
      </c>
    </row>
    <row r="3321" spans="1:8" x14ac:dyDescent="0.25">
      <c r="A3321">
        <v>13047</v>
      </c>
      <c r="B3321">
        <v>47388</v>
      </c>
      <c r="C3321" s="1">
        <v>43817</v>
      </c>
      <c r="D3321" t="s">
        <v>1766</v>
      </c>
      <c r="E3321" t="s">
        <v>63</v>
      </c>
      <c r="F3321">
        <v>40.391399999999997</v>
      </c>
      <c r="G3321">
        <v>6</v>
      </c>
      <c r="H3321">
        <v>46.391399999999997</v>
      </c>
    </row>
    <row r="3322" spans="1:8" x14ac:dyDescent="0.25">
      <c r="A3322">
        <v>13047</v>
      </c>
      <c r="B3322">
        <v>47390</v>
      </c>
      <c r="C3322" s="1">
        <v>43817</v>
      </c>
      <c r="D3322" t="s">
        <v>71</v>
      </c>
      <c r="E3322" t="s">
        <v>35</v>
      </c>
      <c r="F3322">
        <v>149.0874</v>
      </c>
      <c r="G3322">
        <v>6.5</v>
      </c>
      <c r="H3322">
        <v>155.5874</v>
      </c>
    </row>
    <row r="3323" spans="1:8" x14ac:dyDescent="0.25">
      <c r="A3323">
        <v>13047</v>
      </c>
      <c r="B3323">
        <v>47392</v>
      </c>
      <c r="C3323" s="1">
        <v>43817</v>
      </c>
      <c r="D3323" t="s">
        <v>18</v>
      </c>
      <c r="E3323" t="s">
        <v>13</v>
      </c>
      <c r="F3323">
        <v>116.94759999999999</v>
      </c>
      <c r="G3323">
        <v>19.989999999999998</v>
      </c>
      <c r="H3323">
        <v>136.9376</v>
      </c>
    </row>
    <row r="3324" spans="1:8" x14ac:dyDescent="0.25">
      <c r="A3324">
        <v>13047</v>
      </c>
      <c r="B3324">
        <v>47393</v>
      </c>
      <c r="C3324" s="1">
        <v>43817</v>
      </c>
      <c r="D3324" t="s">
        <v>1767</v>
      </c>
      <c r="E3324" t="s">
        <v>76</v>
      </c>
      <c r="F3324">
        <v>47.921999999999997</v>
      </c>
      <c r="G3324">
        <v>6.5</v>
      </c>
      <c r="H3324">
        <v>54.421999999999997</v>
      </c>
    </row>
    <row r="3325" spans="1:8" x14ac:dyDescent="0.25">
      <c r="A3325">
        <v>13047</v>
      </c>
      <c r="B3325">
        <v>47394</v>
      </c>
      <c r="C3325" s="1">
        <v>43817</v>
      </c>
      <c r="D3325" t="s">
        <v>1767</v>
      </c>
      <c r="E3325" t="s">
        <v>76</v>
      </c>
      <c r="F3325">
        <v>23.960999999999999</v>
      </c>
      <c r="G3325">
        <v>6.5</v>
      </c>
      <c r="H3325">
        <v>30.460999999999999</v>
      </c>
    </row>
    <row r="3326" spans="1:8" x14ac:dyDescent="0.25">
      <c r="A3326">
        <v>13047</v>
      </c>
      <c r="B3326">
        <v>47395</v>
      </c>
      <c r="C3326" s="1">
        <v>43817</v>
      </c>
      <c r="D3326" t="s">
        <v>18</v>
      </c>
      <c r="E3326" t="s">
        <v>13</v>
      </c>
      <c r="F3326">
        <v>116.94759999999999</v>
      </c>
      <c r="G3326">
        <v>6.5</v>
      </c>
      <c r="H3326">
        <v>123.44759999999999</v>
      </c>
    </row>
    <row r="3327" spans="1:8" x14ac:dyDescent="0.25">
      <c r="A3327">
        <v>13047</v>
      </c>
      <c r="B3327">
        <v>47396</v>
      </c>
      <c r="C3327" s="1">
        <v>43817</v>
      </c>
      <c r="D3327" t="s">
        <v>19</v>
      </c>
      <c r="E3327" t="s">
        <v>13</v>
      </c>
      <c r="F3327">
        <v>93.40100000000001</v>
      </c>
      <c r="G3327">
        <v>12.99</v>
      </c>
      <c r="H3327">
        <v>106.39100000000001</v>
      </c>
    </row>
    <row r="3328" spans="1:8" x14ac:dyDescent="0.25">
      <c r="A3328">
        <v>13047</v>
      </c>
      <c r="B3328">
        <v>47397</v>
      </c>
      <c r="C3328" s="1">
        <v>43817</v>
      </c>
      <c r="D3328" t="s">
        <v>19</v>
      </c>
      <c r="E3328" t="s">
        <v>13</v>
      </c>
      <c r="F3328">
        <v>93.40100000000001</v>
      </c>
      <c r="G3328">
        <v>6.5</v>
      </c>
      <c r="H3328">
        <v>99.90100000000001</v>
      </c>
    </row>
    <row r="3329" spans="1:8" x14ac:dyDescent="0.25">
      <c r="A3329">
        <v>13047</v>
      </c>
      <c r="B3329">
        <v>47398</v>
      </c>
      <c r="C3329" s="1">
        <v>43817</v>
      </c>
      <c r="D3329" t="s">
        <v>1768</v>
      </c>
      <c r="E3329" t="s">
        <v>17</v>
      </c>
      <c r="F3329">
        <v>29.87642</v>
      </c>
      <c r="G3329">
        <v>6</v>
      </c>
      <c r="H3329">
        <v>35.876420000000003</v>
      </c>
    </row>
    <row r="3330" spans="1:8" x14ac:dyDescent="0.25">
      <c r="A3330">
        <v>13048</v>
      </c>
      <c r="B3330">
        <v>37503</v>
      </c>
      <c r="C3330" s="1">
        <v>43714</v>
      </c>
      <c r="D3330" t="s">
        <v>32</v>
      </c>
      <c r="E3330" t="s">
        <v>13</v>
      </c>
      <c r="F3330">
        <v>114.73</v>
      </c>
      <c r="G3330">
        <v>6</v>
      </c>
      <c r="H3330">
        <v>120.73</v>
      </c>
    </row>
    <row r="3331" spans="1:8" x14ac:dyDescent="0.25">
      <c r="A3331">
        <v>13048</v>
      </c>
      <c r="B3331">
        <v>37504</v>
      </c>
      <c r="C3331" s="1">
        <v>43714</v>
      </c>
      <c r="D3331" t="s">
        <v>1196</v>
      </c>
      <c r="E3331" t="s">
        <v>81</v>
      </c>
      <c r="F3331">
        <v>8.6729999999999983</v>
      </c>
      <c r="G3331">
        <v>6</v>
      </c>
      <c r="H3331">
        <v>14.673</v>
      </c>
    </row>
    <row r="3332" spans="1:8" x14ac:dyDescent="0.25">
      <c r="A3332">
        <v>13048</v>
      </c>
      <c r="B3332">
        <v>37505</v>
      </c>
      <c r="C3332" s="1">
        <v>43714</v>
      </c>
      <c r="D3332" t="s">
        <v>1769</v>
      </c>
      <c r="E3332" t="s">
        <v>17</v>
      </c>
      <c r="F3332">
        <v>55.490679999999998</v>
      </c>
      <c r="G3332">
        <v>6</v>
      </c>
      <c r="H3332">
        <v>61.490679999999998</v>
      </c>
    </row>
    <row r="3333" spans="1:8" x14ac:dyDescent="0.25">
      <c r="A3333">
        <v>13048</v>
      </c>
      <c r="B3333">
        <v>37506</v>
      </c>
      <c r="C3333" s="1">
        <v>43714</v>
      </c>
      <c r="D3333" t="s">
        <v>728</v>
      </c>
      <c r="E3333" t="s">
        <v>17</v>
      </c>
      <c r="F3333">
        <v>27.745339999999999</v>
      </c>
      <c r="G3333">
        <v>6</v>
      </c>
      <c r="H3333">
        <v>33.745339999999999</v>
      </c>
    </row>
    <row r="3334" spans="1:8" x14ac:dyDescent="0.25">
      <c r="A3334">
        <v>13048</v>
      </c>
      <c r="B3334">
        <v>37507</v>
      </c>
      <c r="C3334" s="1">
        <v>43714</v>
      </c>
      <c r="D3334" t="s">
        <v>18</v>
      </c>
      <c r="E3334" t="s">
        <v>13</v>
      </c>
      <c r="F3334">
        <v>114.73</v>
      </c>
      <c r="G3334">
        <v>6</v>
      </c>
      <c r="H3334">
        <v>120.73</v>
      </c>
    </row>
    <row r="3335" spans="1:8" x14ac:dyDescent="0.25">
      <c r="A3335">
        <v>13048</v>
      </c>
      <c r="B3335">
        <v>37508</v>
      </c>
      <c r="C3335" s="1">
        <v>43714</v>
      </c>
      <c r="D3335" t="s">
        <v>498</v>
      </c>
      <c r="E3335" t="s">
        <v>17</v>
      </c>
      <c r="F3335">
        <v>13.207739999999999</v>
      </c>
      <c r="G3335">
        <v>6</v>
      </c>
      <c r="H3335">
        <v>19.207740000000001</v>
      </c>
    </row>
    <row r="3336" spans="1:8" x14ac:dyDescent="0.25">
      <c r="A3336">
        <v>13048</v>
      </c>
      <c r="B3336">
        <v>37509</v>
      </c>
      <c r="C3336" s="1">
        <v>43714</v>
      </c>
      <c r="D3336" t="s">
        <v>1770</v>
      </c>
      <c r="E3336" t="s">
        <v>9</v>
      </c>
      <c r="F3336">
        <v>67.794439999999994</v>
      </c>
      <c r="G3336">
        <v>6</v>
      </c>
      <c r="H3336">
        <v>73.794439999999994</v>
      </c>
    </row>
    <row r="3337" spans="1:8" x14ac:dyDescent="0.25">
      <c r="A3337">
        <v>13048</v>
      </c>
      <c r="B3337">
        <v>37510</v>
      </c>
      <c r="C3337" s="1">
        <v>43714</v>
      </c>
      <c r="D3337" t="s">
        <v>683</v>
      </c>
      <c r="E3337" t="s">
        <v>17</v>
      </c>
      <c r="F3337">
        <v>27.745339999999999</v>
      </c>
      <c r="G3337">
        <v>6</v>
      </c>
      <c r="H3337">
        <v>33.745339999999999</v>
      </c>
    </row>
    <row r="3338" spans="1:8" x14ac:dyDescent="0.25">
      <c r="A3338">
        <v>13048</v>
      </c>
      <c r="B3338">
        <v>37511</v>
      </c>
      <c r="C3338" s="1">
        <v>43714</v>
      </c>
      <c r="D3338" t="s">
        <v>1771</v>
      </c>
      <c r="E3338" t="s">
        <v>108</v>
      </c>
      <c r="F3338">
        <v>990.53528000000006</v>
      </c>
      <c r="G3338">
        <v>71.989999999999995</v>
      </c>
      <c r="H3338">
        <v>1062.5252800000001</v>
      </c>
    </row>
    <row r="3339" spans="1:8" x14ac:dyDescent="0.25">
      <c r="A3339">
        <v>13048</v>
      </c>
      <c r="B3339">
        <v>37512</v>
      </c>
      <c r="C3339" s="1">
        <v>43714</v>
      </c>
      <c r="D3339" t="s">
        <v>1772</v>
      </c>
      <c r="E3339" t="s">
        <v>17</v>
      </c>
      <c r="F3339">
        <v>52.731839999999991</v>
      </c>
      <c r="G3339">
        <v>6.5</v>
      </c>
      <c r="H3339">
        <v>59.231839999999991</v>
      </c>
    </row>
    <row r="3340" spans="1:8" x14ac:dyDescent="0.25">
      <c r="A3340">
        <v>13048</v>
      </c>
      <c r="B3340">
        <v>37517</v>
      </c>
      <c r="C3340" s="1">
        <v>43714</v>
      </c>
      <c r="D3340" t="s">
        <v>1773</v>
      </c>
      <c r="E3340" t="s">
        <v>9</v>
      </c>
      <c r="F3340">
        <v>25.024439999999998</v>
      </c>
      <c r="G3340">
        <v>6</v>
      </c>
      <c r="H3340">
        <v>31.024439999999998</v>
      </c>
    </row>
    <row r="3341" spans="1:8" x14ac:dyDescent="0.25">
      <c r="A3341">
        <v>13048</v>
      </c>
      <c r="B3341">
        <v>37518</v>
      </c>
      <c r="C3341" s="1">
        <v>43714</v>
      </c>
      <c r="D3341" t="s">
        <v>18</v>
      </c>
      <c r="E3341" t="s">
        <v>13</v>
      </c>
      <c r="F3341">
        <v>114.73</v>
      </c>
      <c r="G3341">
        <v>6</v>
      </c>
      <c r="H3341">
        <v>120.73</v>
      </c>
    </row>
    <row r="3342" spans="1:8" x14ac:dyDescent="0.25">
      <c r="A3342">
        <v>13048</v>
      </c>
      <c r="B3342">
        <v>37519</v>
      </c>
      <c r="C3342" s="1">
        <v>43714</v>
      </c>
      <c r="D3342" t="s">
        <v>1774</v>
      </c>
      <c r="E3342" t="s">
        <v>17</v>
      </c>
      <c r="F3342">
        <v>17.255140000000001</v>
      </c>
      <c r="G3342">
        <v>6</v>
      </c>
      <c r="H3342">
        <v>23.255140000000001</v>
      </c>
    </row>
    <row r="3343" spans="1:8" x14ac:dyDescent="0.25">
      <c r="A3343">
        <v>13048</v>
      </c>
      <c r="B3343">
        <v>37521</v>
      </c>
      <c r="C3343" s="1">
        <v>43714</v>
      </c>
      <c r="D3343" t="s">
        <v>19</v>
      </c>
      <c r="E3343" t="s">
        <v>13</v>
      </c>
      <c r="F3343">
        <v>91.63000000000001</v>
      </c>
      <c r="G3343">
        <v>6</v>
      </c>
      <c r="H3343">
        <v>97.63000000000001</v>
      </c>
    </row>
    <row r="3344" spans="1:8" x14ac:dyDescent="0.25">
      <c r="A3344">
        <v>13048</v>
      </c>
      <c r="B3344">
        <v>37522</v>
      </c>
      <c r="C3344" s="1">
        <v>43714</v>
      </c>
      <c r="D3344" t="s">
        <v>18</v>
      </c>
      <c r="E3344" t="s">
        <v>13</v>
      </c>
      <c r="F3344">
        <v>114.73</v>
      </c>
      <c r="G3344">
        <v>6</v>
      </c>
      <c r="H3344">
        <v>120.73</v>
      </c>
    </row>
    <row r="3345" spans="1:8" x14ac:dyDescent="0.25">
      <c r="A3345">
        <v>13048</v>
      </c>
      <c r="B3345">
        <v>37523</v>
      </c>
      <c r="C3345" s="1">
        <v>43714</v>
      </c>
      <c r="D3345" t="s">
        <v>1775</v>
      </c>
      <c r="E3345" t="s">
        <v>11</v>
      </c>
      <c r="F3345">
        <v>539</v>
      </c>
      <c r="G3345">
        <v>12.91</v>
      </c>
      <c r="H3345">
        <v>551.91</v>
      </c>
    </row>
    <row r="3346" spans="1:8" x14ac:dyDescent="0.25">
      <c r="A3346">
        <v>13048</v>
      </c>
      <c r="B3346">
        <v>37524</v>
      </c>
      <c r="C3346" s="1">
        <v>43714</v>
      </c>
      <c r="D3346" t="s">
        <v>189</v>
      </c>
      <c r="E3346" t="s">
        <v>11</v>
      </c>
      <c r="F3346">
        <v>6.1292000000000009</v>
      </c>
      <c r="G3346">
        <v>6</v>
      </c>
      <c r="H3346">
        <v>12.129200000000001</v>
      </c>
    </row>
    <row r="3347" spans="1:8" x14ac:dyDescent="0.25">
      <c r="A3347">
        <v>13049</v>
      </c>
      <c r="B3347">
        <v>41880</v>
      </c>
      <c r="C3347" s="1">
        <v>43765</v>
      </c>
      <c r="D3347" t="s">
        <v>1776</v>
      </c>
      <c r="E3347" t="s">
        <v>150</v>
      </c>
      <c r="F3347">
        <v>40.748939999999997</v>
      </c>
      <c r="G3347">
        <v>6</v>
      </c>
      <c r="H3347">
        <v>46.748939999999997</v>
      </c>
    </row>
    <row r="3348" spans="1:8" x14ac:dyDescent="0.25">
      <c r="A3348">
        <v>13049</v>
      </c>
      <c r="B3348">
        <v>41882</v>
      </c>
      <c r="C3348" s="1">
        <v>43765</v>
      </c>
      <c r="D3348" t="s">
        <v>18</v>
      </c>
      <c r="E3348" t="s">
        <v>13</v>
      </c>
      <c r="F3348">
        <v>147.51</v>
      </c>
      <c r="G3348">
        <v>6</v>
      </c>
      <c r="H3348">
        <v>153.51</v>
      </c>
    </row>
    <row r="3349" spans="1:8" x14ac:dyDescent="0.25">
      <c r="A3349">
        <v>13049</v>
      </c>
      <c r="B3349">
        <v>41883</v>
      </c>
      <c r="C3349" s="1">
        <v>43765</v>
      </c>
      <c r="D3349" t="s">
        <v>1777</v>
      </c>
      <c r="E3349" t="s">
        <v>70</v>
      </c>
      <c r="F3349">
        <v>35.895600000000002</v>
      </c>
      <c r="G3349">
        <v>6</v>
      </c>
      <c r="H3349">
        <v>41.895600000000002</v>
      </c>
    </row>
    <row r="3350" spans="1:8" x14ac:dyDescent="0.25">
      <c r="A3350">
        <v>13050</v>
      </c>
      <c r="B3350">
        <v>24172</v>
      </c>
      <c r="C3350" s="1">
        <v>43551</v>
      </c>
      <c r="D3350" t="s">
        <v>489</v>
      </c>
      <c r="E3350" t="s">
        <v>11</v>
      </c>
      <c r="F3350">
        <v>175.12110000000001</v>
      </c>
      <c r="G3350">
        <v>6.5</v>
      </c>
      <c r="H3350">
        <v>181.62110000000001</v>
      </c>
    </row>
    <row r="3351" spans="1:8" x14ac:dyDescent="0.25">
      <c r="A3351">
        <v>13050</v>
      </c>
      <c r="B3351">
        <v>24173</v>
      </c>
      <c r="C3351" s="1">
        <v>43551</v>
      </c>
      <c r="D3351" t="s">
        <v>1778</v>
      </c>
      <c r="E3351" t="s">
        <v>105</v>
      </c>
      <c r="F3351">
        <v>58.009700000000002</v>
      </c>
      <c r="G3351">
        <v>12.48</v>
      </c>
      <c r="H3351">
        <v>70.489699999999999</v>
      </c>
    </row>
    <row r="3352" spans="1:8" x14ac:dyDescent="0.25">
      <c r="A3352">
        <v>13050</v>
      </c>
      <c r="B3352">
        <v>24174</v>
      </c>
      <c r="C3352" s="1">
        <v>43551</v>
      </c>
      <c r="D3352" t="s">
        <v>1779</v>
      </c>
      <c r="E3352" t="s">
        <v>17</v>
      </c>
      <c r="F3352">
        <v>31.379740000000002</v>
      </c>
      <c r="G3352">
        <v>6.5</v>
      </c>
      <c r="H3352">
        <v>37.879739999999998</v>
      </c>
    </row>
    <row r="3353" spans="1:8" x14ac:dyDescent="0.25">
      <c r="A3353">
        <v>13050</v>
      </c>
      <c r="B3353">
        <v>24175</v>
      </c>
      <c r="C3353" s="1">
        <v>43551</v>
      </c>
      <c r="D3353" t="s">
        <v>227</v>
      </c>
      <c r="E3353" t="s">
        <v>11</v>
      </c>
      <c r="F3353">
        <v>129.09049999999999</v>
      </c>
      <c r="G3353">
        <v>29.95</v>
      </c>
      <c r="H3353">
        <v>159.04050000000001</v>
      </c>
    </row>
    <row r="3354" spans="1:8" x14ac:dyDescent="0.25">
      <c r="A3354">
        <v>13050</v>
      </c>
      <c r="B3354">
        <v>24176</v>
      </c>
      <c r="C3354" s="1">
        <v>43551</v>
      </c>
      <c r="D3354" t="s">
        <v>18</v>
      </c>
      <c r="E3354" t="s">
        <v>13</v>
      </c>
      <c r="F3354">
        <v>458.92</v>
      </c>
      <c r="G3354">
        <v>6.5</v>
      </c>
      <c r="H3354">
        <v>465.42</v>
      </c>
    </row>
    <row r="3355" spans="1:8" x14ac:dyDescent="0.25">
      <c r="A3355">
        <v>13050</v>
      </c>
      <c r="B3355">
        <v>24177</v>
      </c>
      <c r="C3355" s="1">
        <v>43551</v>
      </c>
      <c r="D3355" t="s">
        <v>1780</v>
      </c>
      <c r="E3355" t="s">
        <v>187</v>
      </c>
      <c r="F3355">
        <v>77.957879999999975</v>
      </c>
      <c r="G3355">
        <v>6.5</v>
      </c>
      <c r="H3355">
        <v>84.457879999999975</v>
      </c>
    </row>
    <row r="3356" spans="1:8" x14ac:dyDescent="0.25">
      <c r="A3356">
        <v>13050</v>
      </c>
      <c r="B3356">
        <v>24178</v>
      </c>
      <c r="C3356" s="1">
        <v>43551</v>
      </c>
      <c r="D3356" t="s">
        <v>1781</v>
      </c>
      <c r="E3356" t="s">
        <v>272</v>
      </c>
      <c r="F3356">
        <v>15.264480000000001</v>
      </c>
      <c r="G3356">
        <v>14.41</v>
      </c>
      <c r="H3356">
        <v>29.674479999999999</v>
      </c>
    </row>
    <row r="3357" spans="1:8" x14ac:dyDescent="0.25">
      <c r="A3357">
        <v>13050</v>
      </c>
      <c r="B3357">
        <v>24179</v>
      </c>
      <c r="C3357" s="1">
        <v>43551</v>
      </c>
      <c r="D3357" t="s">
        <v>18</v>
      </c>
      <c r="E3357" t="s">
        <v>13</v>
      </c>
      <c r="F3357">
        <v>229.46</v>
      </c>
      <c r="G3357">
        <v>6.5</v>
      </c>
      <c r="H3357">
        <v>235.96</v>
      </c>
    </row>
    <row r="3358" spans="1:8" x14ac:dyDescent="0.25">
      <c r="A3358">
        <v>13050</v>
      </c>
      <c r="B3358">
        <v>24181</v>
      </c>
      <c r="C3358" s="1">
        <v>43551</v>
      </c>
      <c r="D3358" t="s">
        <v>146</v>
      </c>
      <c r="E3358" t="s">
        <v>13</v>
      </c>
      <c r="F3358">
        <v>182.49</v>
      </c>
      <c r="G3358">
        <v>6.5</v>
      </c>
      <c r="H3358">
        <v>188.99</v>
      </c>
    </row>
    <row r="3359" spans="1:8" x14ac:dyDescent="0.25">
      <c r="A3359">
        <v>13050</v>
      </c>
      <c r="B3359">
        <v>24182</v>
      </c>
      <c r="C3359" s="1">
        <v>43551</v>
      </c>
      <c r="D3359" t="s">
        <v>18</v>
      </c>
      <c r="E3359" t="s">
        <v>13</v>
      </c>
      <c r="F3359">
        <v>114.73</v>
      </c>
      <c r="G3359">
        <v>6.5</v>
      </c>
      <c r="H3359">
        <v>121.23</v>
      </c>
    </row>
    <row r="3360" spans="1:8" x14ac:dyDescent="0.25">
      <c r="A3360">
        <v>13050</v>
      </c>
      <c r="B3360">
        <v>24183</v>
      </c>
      <c r="C3360" s="1">
        <v>43551</v>
      </c>
      <c r="D3360" t="s">
        <v>288</v>
      </c>
      <c r="E3360" t="s">
        <v>17</v>
      </c>
      <c r="F3360">
        <v>46.247739999999993</v>
      </c>
      <c r="G3360">
        <v>6.5</v>
      </c>
      <c r="H3360">
        <v>52.747739999999993</v>
      </c>
    </row>
    <row r="3361" spans="1:8" x14ac:dyDescent="0.25">
      <c r="A3361">
        <v>13050</v>
      </c>
      <c r="B3361">
        <v>24184</v>
      </c>
      <c r="C3361" s="1">
        <v>43551</v>
      </c>
      <c r="D3361" t="s">
        <v>18</v>
      </c>
      <c r="E3361" t="s">
        <v>13</v>
      </c>
      <c r="F3361">
        <v>229.46</v>
      </c>
      <c r="G3361">
        <v>6.5</v>
      </c>
      <c r="H3361">
        <v>235.96</v>
      </c>
    </row>
    <row r="3362" spans="1:8" x14ac:dyDescent="0.25">
      <c r="A3362">
        <v>13050</v>
      </c>
      <c r="B3362">
        <v>24185</v>
      </c>
      <c r="C3362" s="1">
        <v>43551</v>
      </c>
      <c r="D3362" t="s">
        <v>20</v>
      </c>
      <c r="E3362" t="s">
        <v>13</v>
      </c>
      <c r="F3362">
        <v>91.63000000000001</v>
      </c>
      <c r="G3362">
        <v>6.5</v>
      </c>
      <c r="H3362">
        <v>98.13000000000001</v>
      </c>
    </row>
    <row r="3363" spans="1:8" x14ac:dyDescent="0.25">
      <c r="A3363">
        <v>13050</v>
      </c>
      <c r="B3363">
        <v>28581</v>
      </c>
      <c r="C3363" s="1">
        <v>43606</v>
      </c>
      <c r="D3363" t="s">
        <v>19</v>
      </c>
      <c r="E3363" t="s">
        <v>13</v>
      </c>
      <c r="F3363">
        <v>104.72</v>
      </c>
      <c r="G3363">
        <v>6</v>
      </c>
      <c r="H3363">
        <v>110.72</v>
      </c>
    </row>
    <row r="3364" spans="1:8" x14ac:dyDescent="0.25">
      <c r="A3364">
        <v>13050</v>
      </c>
      <c r="B3364">
        <v>28582</v>
      </c>
      <c r="C3364" s="1">
        <v>43606</v>
      </c>
      <c r="D3364" t="s">
        <v>106</v>
      </c>
      <c r="E3364" t="s">
        <v>11</v>
      </c>
      <c r="F3364">
        <v>4.3824000000000014</v>
      </c>
      <c r="G3364">
        <v>6</v>
      </c>
      <c r="H3364">
        <v>10.382400000000001</v>
      </c>
    </row>
    <row r="3365" spans="1:8" x14ac:dyDescent="0.25">
      <c r="A3365">
        <v>13050</v>
      </c>
      <c r="B3365">
        <v>28583</v>
      </c>
      <c r="C3365" s="1">
        <v>43606</v>
      </c>
      <c r="D3365" t="s">
        <v>1782</v>
      </c>
      <c r="E3365" t="s">
        <v>17</v>
      </c>
      <c r="F3365">
        <v>75.784320000000008</v>
      </c>
      <c r="G3365">
        <v>6</v>
      </c>
      <c r="H3365">
        <v>81.784320000000008</v>
      </c>
    </row>
    <row r="3366" spans="1:8" x14ac:dyDescent="0.25">
      <c r="A3366">
        <v>13050</v>
      </c>
      <c r="B3366">
        <v>28584</v>
      </c>
      <c r="C3366" s="1">
        <v>43606</v>
      </c>
      <c r="D3366" t="s">
        <v>1783</v>
      </c>
      <c r="E3366" t="s">
        <v>47</v>
      </c>
      <c r="F3366">
        <v>463.76335999999998</v>
      </c>
      <c r="G3366">
        <v>6</v>
      </c>
      <c r="H3366">
        <v>469.76335999999998</v>
      </c>
    </row>
    <row r="3367" spans="1:8" x14ac:dyDescent="0.25">
      <c r="A3367">
        <v>13050</v>
      </c>
      <c r="B3367">
        <v>28585</v>
      </c>
      <c r="C3367" s="1">
        <v>43606</v>
      </c>
      <c r="D3367" t="s">
        <v>18</v>
      </c>
      <c r="E3367" t="s">
        <v>13</v>
      </c>
      <c r="F3367">
        <v>131.12</v>
      </c>
      <c r="G3367">
        <v>6</v>
      </c>
      <c r="H3367">
        <v>137.12</v>
      </c>
    </row>
    <row r="3368" spans="1:8" x14ac:dyDescent="0.25">
      <c r="A3368">
        <v>13050</v>
      </c>
      <c r="B3368">
        <v>28586</v>
      </c>
      <c r="C3368" s="1">
        <v>43606</v>
      </c>
      <c r="D3368" t="s">
        <v>1784</v>
      </c>
      <c r="E3368" t="s">
        <v>17</v>
      </c>
      <c r="F3368">
        <v>36.967039999999997</v>
      </c>
      <c r="G3368">
        <v>6</v>
      </c>
      <c r="H3368">
        <v>42.967039999999997</v>
      </c>
    </row>
    <row r="3369" spans="1:8" x14ac:dyDescent="0.25">
      <c r="A3369">
        <v>13050</v>
      </c>
      <c r="B3369">
        <v>28587</v>
      </c>
      <c r="C3369" s="1">
        <v>43606</v>
      </c>
      <c r="D3369" t="s">
        <v>19</v>
      </c>
      <c r="E3369" t="s">
        <v>13</v>
      </c>
      <c r="F3369">
        <v>104.72</v>
      </c>
      <c r="G3369">
        <v>6</v>
      </c>
      <c r="H3369">
        <v>110.72</v>
      </c>
    </row>
    <row r="3370" spans="1:8" x14ac:dyDescent="0.25">
      <c r="A3370">
        <v>13050</v>
      </c>
      <c r="B3370">
        <v>28588</v>
      </c>
      <c r="C3370" s="1">
        <v>43606</v>
      </c>
      <c r="D3370" t="s">
        <v>154</v>
      </c>
      <c r="E3370" t="s">
        <v>13</v>
      </c>
      <c r="F3370">
        <v>681.12</v>
      </c>
      <c r="G3370">
        <v>12.99</v>
      </c>
      <c r="H3370">
        <v>694.11</v>
      </c>
    </row>
    <row r="3371" spans="1:8" x14ac:dyDescent="0.25">
      <c r="A3371">
        <v>13050</v>
      </c>
      <c r="B3371">
        <v>28600</v>
      </c>
      <c r="C3371" s="1">
        <v>43607</v>
      </c>
      <c r="D3371" t="s">
        <v>20</v>
      </c>
      <c r="E3371" t="s">
        <v>13</v>
      </c>
      <c r="F3371">
        <v>104.72</v>
      </c>
      <c r="G3371">
        <v>6</v>
      </c>
      <c r="H3371">
        <v>110.72</v>
      </c>
    </row>
    <row r="3372" spans="1:8" x14ac:dyDescent="0.25">
      <c r="A3372">
        <v>13050</v>
      </c>
      <c r="B3372">
        <v>30745</v>
      </c>
      <c r="C3372" s="1">
        <v>43635</v>
      </c>
      <c r="D3372" t="s">
        <v>1785</v>
      </c>
      <c r="E3372" t="s">
        <v>1786</v>
      </c>
      <c r="F3372">
        <v>105.02772</v>
      </c>
      <c r="G3372">
        <v>12.99</v>
      </c>
      <c r="H3372">
        <v>118.01772</v>
      </c>
    </row>
    <row r="3373" spans="1:8" x14ac:dyDescent="0.25">
      <c r="A3373">
        <v>13050</v>
      </c>
      <c r="B3373">
        <v>30746</v>
      </c>
      <c r="C3373" s="1">
        <v>43635</v>
      </c>
      <c r="D3373" t="s">
        <v>1787</v>
      </c>
      <c r="E3373" t="s">
        <v>9</v>
      </c>
      <c r="F3373">
        <v>351.28253999999998</v>
      </c>
      <c r="G3373">
        <v>6</v>
      </c>
      <c r="H3373">
        <v>357.28253999999998</v>
      </c>
    </row>
    <row r="3374" spans="1:8" x14ac:dyDescent="0.25">
      <c r="A3374">
        <v>13050</v>
      </c>
      <c r="B3374">
        <v>30747</v>
      </c>
      <c r="C3374" s="1">
        <v>43635</v>
      </c>
      <c r="D3374" t="s">
        <v>1788</v>
      </c>
      <c r="E3374" t="s">
        <v>17</v>
      </c>
      <c r="F3374">
        <v>22.450679999999998</v>
      </c>
      <c r="G3374">
        <v>6</v>
      </c>
      <c r="H3374">
        <v>28.450679999999998</v>
      </c>
    </row>
    <row r="3375" spans="1:8" x14ac:dyDescent="0.25">
      <c r="A3375">
        <v>13050</v>
      </c>
      <c r="B3375">
        <v>30748</v>
      </c>
      <c r="C3375" s="1">
        <v>43635</v>
      </c>
      <c r="D3375" t="s">
        <v>41</v>
      </c>
      <c r="E3375" t="s">
        <v>13</v>
      </c>
      <c r="F3375">
        <v>395.78</v>
      </c>
      <c r="G3375">
        <v>6</v>
      </c>
      <c r="H3375">
        <v>401.78</v>
      </c>
    </row>
    <row r="3376" spans="1:8" x14ac:dyDescent="0.25">
      <c r="A3376">
        <v>13050</v>
      </c>
      <c r="B3376">
        <v>30750</v>
      </c>
      <c r="C3376" s="1">
        <v>43635</v>
      </c>
      <c r="D3376" t="s">
        <v>1789</v>
      </c>
      <c r="E3376" t="s">
        <v>17</v>
      </c>
      <c r="F3376">
        <v>63.420279999999991</v>
      </c>
      <c r="G3376">
        <v>15.75</v>
      </c>
      <c r="H3376">
        <v>79.170279999999991</v>
      </c>
    </row>
    <row r="3377" spans="1:8" x14ac:dyDescent="0.25">
      <c r="A3377">
        <v>13050</v>
      </c>
      <c r="B3377">
        <v>30752</v>
      </c>
      <c r="C3377" s="1">
        <v>43635</v>
      </c>
      <c r="D3377" t="s">
        <v>84</v>
      </c>
      <c r="E3377" t="s">
        <v>13</v>
      </c>
      <c r="F3377">
        <v>183.26</v>
      </c>
      <c r="G3377">
        <v>6</v>
      </c>
      <c r="H3377">
        <v>189.26</v>
      </c>
    </row>
    <row r="3378" spans="1:8" x14ac:dyDescent="0.25">
      <c r="A3378">
        <v>13050</v>
      </c>
      <c r="B3378">
        <v>30753</v>
      </c>
      <c r="C3378" s="1">
        <v>43635</v>
      </c>
      <c r="D3378" t="s">
        <v>1790</v>
      </c>
      <c r="E3378" t="s">
        <v>17</v>
      </c>
      <c r="F3378">
        <v>23.772279999999991</v>
      </c>
      <c r="G3378">
        <v>6</v>
      </c>
      <c r="H3378">
        <v>29.772279999999991</v>
      </c>
    </row>
    <row r="3379" spans="1:8" x14ac:dyDescent="0.25">
      <c r="A3379">
        <v>13050</v>
      </c>
      <c r="B3379">
        <v>30754</v>
      </c>
      <c r="C3379" s="1">
        <v>43635</v>
      </c>
      <c r="D3379" t="s">
        <v>1791</v>
      </c>
      <c r="E3379" t="s">
        <v>171</v>
      </c>
      <c r="F3379">
        <v>9.0694799999999987</v>
      </c>
      <c r="G3379">
        <v>6</v>
      </c>
      <c r="H3379">
        <v>15.06948</v>
      </c>
    </row>
    <row r="3380" spans="1:8" x14ac:dyDescent="0.25">
      <c r="A3380">
        <v>13050</v>
      </c>
      <c r="B3380">
        <v>31932</v>
      </c>
      <c r="C3380" s="1">
        <v>43651</v>
      </c>
      <c r="D3380" t="s">
        <v>1792</v>
      </c>
      <c r="E3380" t="s">
        <v>272</v>
      </c>
      <c r="F3380">
        <v>8.4853799999999993</v>
      </c>
      <c r="G3380">
        <v>6</v>
      </c>
      <c r="H3380">
        <v>14.485379999999999</v>
      </c>
    </row>
    <row r="3381" spans="1:8" x14ac:dyDescent="0.25">
      <c r="A3381">
        <v>13050</v>
      </c>
      <c r="B3381">
        <v>31933</v>
      </c>
      <c r="C3381" s="1">
        <v>43651</v>
      </c>
      <c r="D3381" t="s">
        <v>20</v>
      </c>
      <c r="E3381" t="s">
        <v>13</v>
      </c>
      <c r="F3381">
        <v>353.43000000000012</v>
      </c>
      <c r="G3381">
        <v>6</v>
      </c>
      <c r="H3381">
        <v>359.43000000000012</v>
      </c>
    </row>
    <row r="3382" spans="1:8" x14ac:dyDescent="0.25">
      <c r="A3382">
        <v>13050</v>
      </c>
      <c r="B3382">
        <v>31934</v>
      </c>
      <c r="C3382" s="1">
        <v>43651</v>
      </c>
      <c r="D3382" t="s">
        <v>1793</v>
      </c>
      <c r="E3382" t="s">
        <v>229</v>
      </c>
      <c r="F3382">
        <v>70.27118999999999</v>
      </c>
      <c r="G3382">
        <v>6</v>
      </c>
      <c r="H3382">
        <v>76.27118999999999</v>
      </c>
    </row>
    <row r="3383" spans="1:8" x14ac:dyDescent="0.25">
      <c r="A3383">
        <v>13050</v>
      </c>
      <c r="B3383">
        <v>31935</v>
      </c>
      <c r="C3383" s="1">
        <v>43651</v>
      </c>
      <c r="D3383" t="s">
        <v>20</v>
      </c>
      <c r="E3383" t="s">
        <v>13</v>
      </c>
      <c r="F3383">
        <v>117.81</v>
      </c>
      <c r="G3383">
        <v>6</v>
      </c>
      <c r="H3383">
        <v>123.81</v>
      </c>
    </row>
    <row r="3384" spans="1:8" x14ac:dyDescent="0.25">
      <c r="A3384">
        <v>13050</v>
      </c>
      <c r="B3384">
        <v>31936</v>
      </c>
      <c r="C3384" s="1">
        <v>43651</v>
      </c>
      <c r="D3384" t="s">
        <v>18</v>
      </c>
      <c r="E3384" t="s">
        <v>13</v>
      </c>
      <c r="F3384">
        <v>147.51</v>
      </c>
      <c r="G3384">
        <v>6</v>
      </c>
      <c r="H3384">
        <v>153.51</v>
      </c>
    </row>
    <row r="3385" spans="1:8" x14ac:dyDescent="0.25">
      <c r="A3385">
        <v>13050</v>
      </c>
      <c r="B3385">
        <v>31938</v>
      </c>
      <c r="C3385" s="1">
        <v>43651</v>
      </c>
      <c r="D3385" t="s">
        <v>1794</v>
      </c>
      <c r="E3385" t="s">
        <v>17</v>
      </c>
      <c r="F3385">
        <v>16.131779999999999</v>
      </c>
      <c r="G3385">
        <v>6</v>
      </c>
      <c r="H3385">
        <v>22.131779999999999</v>
      </c>
    </row>
    <row r="3386" spans="1:8" x14ac:dyDescent="0.25">
      <c r="A3386">
        <v>13050</v>
      </c>
      <c r="B3386">
        <v>31939</v>
      </c>
      <c r="C3386" s="1">
        <v>43651</v>
      </c>
      <c r="D3386" t="s">
        <v>220</v>
      </c>
      <c r="E3386" t="s">
        <v>17</v>
      </c>
      <c r="F3386">
        <v>18.66996</v>
      </c>
      <c r="G3386">
        <v>6</v>
      </c>
      <c r="H3386">
        <v>24.66996</v>
      </c>
    </row>
    <row r="3387" spans="1:8" x14ac:dyDescent="0.25">
      <c r="A3387">
        <v>13050</v>
      </c>
      <c r="B3387">
        <v>31940</v>
      </c>
      <c r="C3387" s="1">
        <v>43651</v>
      </c>
      <c r="D3387" t="s">
        <v>1795</v>
      </c>
      <c r="E3387" t="s">
        <v>310</v>
      </c>
      <c r="F3387">
        <v>74.672820000000002</v>
      </c>
      <c r="G3387">
        <v>6</v>
      </c>
      <c r="H3387">
        <v>80.672820000000002</v>
      </c>
    </row>
    <row r="3388" spans="1:8" x14ac:dyDescent="0.25">
      <c r="A3388">
        <v>13050</v>
      </c>
      <c r="B3388">
        <v>32163</v>
      </c>
      <c r="C3388" s="1">
        <v>43655</v>
      </c>
      <c r="D3388" t="s">
        <v>18</v>
      </c>
      <c r="E3388" t="s">
        <v>13</v>
      </c>
      <c r="F3388">
        <v>147.51</v>
      </c>
      <c r="G3388">
        <v>6</v>
      </c>
      <c r="H3388">
        <v>153.51</v>
      </c>
    </row>
    <row r="3389" spans="1:8" x14ac:dyDescent="0.25">
      <c r="A3389">
        <v>13050</v>
      </c>
      <c r="B3389">
        <v>32164</v>
      </c>
      <c r="C3389" s="1">
        <v>43655</v>
      </c>
      <c r="D3389" t="s">
        <v>1796</v>
      </c>
      <c r="E3389" t="s">
        <v>11</v>
      </c>
      <c r="F3389">
        <v>5.4450000000000003</v>
      </c>
      <c r="G3389">
        <v>6</v>
      </c>
      <c r="H3389">
        <v>11.445</v>
      </c>
    </row>
    <row r="3390" spans="1:8" x14ac:dyDescent="0.25">
      <c r="A3390">
        <v>13050</v>
      </c>
      <c r="B3390">
        <v>40071</v>
      </c>
      <c r="C3390" s="1">
        <v>43746</v>
      </c>
      <c r="D3390" t="s">
        <v>18</v>
      </c>
      <c r="E3390" t="s">
        <v>13</v>
      </c>
      <c r="F3390">
        <v>246.51</v>
      </c>
      <c r="G3390">
        <v>19.989999999999998</v>
      </c>
      <c r="H3390">
        <v>266.5</v>
      </c>
    </row>
    <row r="3391" spans="1:8" x14ac:dyDescent="0.25">
      <c r="A3391">
        <v>13050</v>
      </c>
      <c r="B3391">
        <v>40072</v>
      </c>
      <c r="C3391" s="1">
        <v>43746</v>
      </c>
      <c r="D3391" t="s">
        <v>19</v>
      </c>
      <c r="E3391" t="s">
        <v>13</v>
      </c>
      <c r="F3391">
        <v>235.62</v>
      </c>
      <c r="G3391">
        <v>12.99</v>
      </c>
      <c r="H3391">
        <v>248.61</v>
      </c>
    </row>
    <row r="3392" spans="1:8" x14ac:dyDescent="0.25">
      <c r="A3392">
        <v>13050</v>
      </c>
      <c r="B3392">
        <v>40075</v>
      </c>
      <c r="C3392" s="1">
        <v>43746</v>
      </c>
      <c r="D3392" t="s">
        <v>1797</v>
      </c>
      <c r="E3392" t="s">
        <v>1798</v>
      </c>
      <c r="F3392">
        <v>243.63918000000001</v>
      </c>
      <c r="G3392">
        <v>6</v>
      </c>
      <c r="H3392">
        <v>249.63918000000001</v>
      </c>
    </row>
    <row r="3393" spans="1:8" x14ac:dyDescent="0.25">
      <c r="A3393">
        <v>13050</v>
      </c>
      <c r="B3393">
        <v>40076</v>
      </c>
      <c r="C3393" s="1">
        <v>43746</v>
      </c>
      <c r="D3393" t="s">
        <v>145</v>
      </c>
      <c r="E3393" t="s">
        <v>35</v>
      </c>
      <c r="F3393">
        <v>187.11</v>
      </c>
      <c r="G3393">
        <v>6</v>
      </c>
      <c r="H3393">
        <v>193.11</v>
      </c>
    </row>
    <row r="3394" spans="1:8" x14ac:dyDescent="0.25">
      <c r="A3394">
        <v>13050</v>
      </c>
      <c r="B3394">
        <v>40077</v>
      </c>
      <c r="C3394" s="1">
        <v>43746</v>
      </c>
      <c r="D3394" t="s">
        <v>206</v>
      </c>
      <c r="E3394" t="s">
        <v>13</v>
      </c>
      <c r="F3394">
        <v>412.83</v>
      </c>
      <c r="G3394">
        <v>6</v>
      </c>
      <c r="H3394">
        <v>418.83</v>
      </c>
    </row>
    <row r="3395" spans="1:8" x14ac:dyDescent="0.25">
      <c r="A3395">
        <v>13050</v>
      </c>
      <c r="B3395">
        <v>40078</v>
      </c>
      <c r="C3395" s="1">
        <v>43746</v>
      </c>
      <c r="D3395" t="s">
        <v>31</v>
      </c>
      <c r="E3395" t="s">
        <v>13</v>
      </c>
      <c r="F3395">
        <v>147.51</v>
      </c>
      <c r="G3395">
        <v>6</v>
      </c>
      <c r="H3395">
        <v>153.51</v>
      </c>
    </row>
    <row r="3396" spans="1:8" x14ac:dyDescent="0.25">
      <c r="A3396">
        <v>13050</v>
      </c>
      <c r="B3396">
        <v>40079</v>
      </c>
      <c r="C3396" s="1">
        <v>43746</v>
      </c>
      <c r="D3396" t="s">
        <v>1799</v>
      </c>
      <c r="E3396" t="s">
        <v>1800</v>
      </c>
      <c r="F3396">
        <v>256.3578</v>
      </c>
      <c r="G3396">
        <v>6</v>
      </c>
      <c r="H3396">
        <v>262.3578</v>
      </c>
    </row>
    <row r="3397" spans="1:8" x14ac:dyDescent="0.25">
      <c r="A3397">
        <v>13050</v>
      </c>
      <c r="B3397">
        <v>40083</v>
      </c>
      <c r="C3397" s="1">
        <v>43746</v>
      </c>
      <c r="D3397" t="s">
        <v>267</v>
      </c>
      <c r="E3397" t="s">
        <v>35</v>
      </c>
      <c r="F3397">
        <v>451.71</v>
      </c>
      <c r="G3397">
        <v>6</v>
      </c>
      <c r="H3397">
        <v>457.71</v>
      </c>
    </row>
    <row r="3398" spans="1:8" x14ac:dyDescent="0.25">
      <c r="A3398">
        <v>13050</v>
      </c>
      <c r="B3398">
        <v>40084</v>
      </c>
      <c r="C3398" s="1">
        <v>43746</v>
      </c>
      <c r="D3398" t="s">
        <v>18</v>
      </c>
      <c r="E3398" t="s">
        <v>13</v>
      </c>
      <c r="F3398">
        <v>147.51</v>
      </c>
      <c r="G3398">
        <v>6</v>
      </c>
      <c r="H3398">
        <v>153.51</v>
      </c>
    </row>
    <row r="3399" spans="1:8" x14ac:dyDescent="0.25">
      <c r="A3399">
        <v>13050</v>
      </c>
      <c r="B3399">
        <v>42625</v>
      </c>
      <c r="C3399" s="1">
        <v>43774</v>
      </c>
      <c r="D3399" t="s">
        <v>18</v>
      </c>
      <c r="E3399" t="s">
        <v>13</v>
      </c>
      <c r="F3399">
        <v>131.12</v>
      </c>
      <c r="G3399">
        <v>19.989999999999998</v>
      </c>
      <c r="H3399">
        <v>151.11000000000001</v>
      </c>
    </row>
    <row r="3400" spans="1:8" x14ac:dyDescent="0.25">
      <c r="A3400">
        <v>13050</v>
      </c>
      <c r="B3400">
        <v>48209</v>
      </c>
      <c r="C3400" s="1">
        <v>43826</v>
      </c>
      <c r="D3400" t="s">
        <v>145</v>
      </c>
      <c r="E3400" t="s">
        <v>35</v>
      </c>
      <c r="F3400">
        <v>148.33770000000001</v>
      </c>
      <c r="G3400">
        <v>6.5</v>
      </c>
      <c r="H3400">
        <v>154.83770000000001</v>
      </c>
    </row>
    <row r="3401" spans="1:8" x14ac:dyDescent="0.25">
      <c r="A3401">
        <v>13050</v>
      </c>
      <c r="B3401">
        <v>48210</v>
      </c>
      <c r="C3401" s="1">
        <v>43826</v>
      </c>
      <c r="D3401" t="s">
        <v>18</v>
      </c>
      <c r="E3401" t="s">
        <v>13</v>
      </c>
      <c r="F3401">
        <v>116.94759999999999</v>
      </c>
      <c r="G3401">
        <v>6.5</v>
      </c>
      <c r="H3401">
        <v>123.44759999999999</v>
      </c>
    </row>
    <row r="3402" spans="1:8" x14ac:dyDescent="0.25">
      <c r="A3402">
        <v>13050</v>
      </c>
      <c r="B3402">
        <v>48211</v>
      </c>
      <c r="C3402" s="1">
        <v>43826</v>
      </c>
      <c r="D3402" t="s">
        <v>221</v>
      </c>
      <c r="E3402" t="s">
        <v>17</v>
      </c>
      <c r="F3402">
        <v>50.509899999999988</v>
      </c>
      <c r="G3402">
        <v>6</v>
      </c>
      <c r="H3402">
        <v>56.509899999999988</v>
      </c>
    </row>
    <row r="3403" spans="1:8" x14ac:dyDescent="0.25">
      <c r="A3403">
        <v>13050</v>
      </c>
      <c r="B3403">
        <v>48212</v>
      </c>
      <c r="C3403" s="1">
        <v>43826</v>
      </c>
      <c r="D3403" t="s">
        <v>18</v>
      </c>
      <c r="E3403" t="s">
        <v>13</v>
      </c>
      <c r="F3403">
        <v>116.94759999999999</v>
      </c>
      <c r="G3403">
        <v>6.5</v>
      </c>
      <c r="H3403">
        <v>123.44759999999999</v>
      </c>
    </row>
    <row r="3404" spans="1:8" x14ac:dyDescent="0.25">
      <c r="A3404">
        <v>13050</v>
      </c>
      <c r="B3404">
        <v>48213</v>
      </c>
      <c r="C3404" s="1">
        <v>43826</v>
      </c>
      <c r="D3404" t="s">
        <v>145</v>
      </c>
      <c r="E3404" t="s">
        <v>35</v>
      </c>
      <c r="F3404">
        <v>74.168849999999992</v>
      </c>
      <c r="G3404">
        <v>6.5</v>
      </c>
      <c r="H3404">
        <v>80.668849999999992</v>
      </c>
    </row>
    <row r="3405" spans="1:8" x14ac:dyDescent="0.25">
      <c r="A3405">
        <v>13050</v>
      </c>
      <c r="B3405">
        <v>48214</v>
      </c>
      <c r="C3405" s="1">
        <v>43826</v>
      </c>
      <c r="D3405" t="s">
        <v>1801</v>
      </c>
      <c r="E3405" t="s">
        <v>17</v>
      </c>
      <c r="F3405">
        <v>14.810180000000001</v>
      </c>
      <c r="G3405">
        <v>6.5</v>
      </c>
      <c r="H3405">
        <v>21.310179999999999</v>
      </c>
    </row>
    <row r="3406" spans="1:8" x14ac:dyDescent="0.25">
      <c r="A3406">
        <v>13050</v>
      </c>
      <c r="B3406">
        <v>48215</v>
      </c>
      <c r="C3406" s="1">
        <v>43826</v>
      </c>
      <c r="D3406" t="s">
        <v>18</v>
      </c>
      <c r="E3406" t="s">
        <v>13</v>
      </c>
      <c r="F3406">
        <v>116.94759999999999</v>
      </c>
      <c r="G3406">
        <v>6.5</v>
      </c>
      <c r="H3406">
        <v>123.44759999999999</v>
      </c>
    </row>
    <row r="3407" spans="1:8" x14ac:dyDescent="0.25">
      <c r="A3407">
        <v>13050</v>
      </c>
      <c r="B3407">
        <v>48216</v>
      </c>
      <c r="C3407" s="1">
        <v>43826</v>
      </c>
      <c r="D3407" t="s">
        <v>1802</v>
      </c>
      <c r="E3407" t="s">
        <v>47</v>
      </c>
      <c r="F3407">
        <v>146.56796</v>
      </c>
      <c r="G3407">
        <v>6.5</v>
      </c>
      <c r="H3407">
        <v>153.06796</v>
      </c>
    </row>
    <row r="3408" spans="1:8" x14ac:dyDescent="0.25">
      <c r="A3408">
        <v>13050</v>
      </c>
      <c r="B3408">
        <v>48217</v>
      </c>
      <c r="C3408" s="1">
        <v>43826</v>
      </c>
      <c r="D3408" t="s">
        <v>145</v>
      </c>
      <c r="E3408" t="s">
        <v>35</v>
      </c>
      <c r="F3408">
        <v>74.168849999999992</v>
      </c>
      <c r="G3408">
        <v>6.5</v>
      </c>
      <c r="H3408">
        <v>80.668849999999992</v>
      </c>
    </row>
    <row r="3409" spans="1:8" x14ac:dyDescent="0.25">
      <c r="A3409">
        <v>13050</v>
      </c>
      <c r="B3409">
        <v>48219</v>
      </c>
      <c r="C3409" s="1">
        <v>43826</v>
      </c>
      <c r="D3409" t="s">
        <v>1803</v>
      </c>
      <c r="E3409" t="s">
        <v>17</v>
      </c>
      <c r="F3409">
        <v>17.676400000000001</v>
      </c>
      <c r="G3409">
        <v>6.5</v>
      </c>
      <c r="H3409">
        <v>24.176400000000001</v>
      </c>
    </row>
    <row r="3410" spans="1:8" x14ac:dyDescent="0.25">
      <c r="A3410">
        <v>13064</v>
      </c>
      <c r="B3410">
        <v>37491</v>
      </c>
      <c r="C3410" s="1">
        <v>43714</v>
      </c>
      <c r="D3410" t="s">
        <v>1804</v>
      </c>
      <c r="E3410" t="s">
        <v>1805</v>
      </c>
      <c r="F3410">
        <v>147.42930999999999</v>
      </c>
      <c r="G3410">
        <v>6</v>
      </c>
      <c r="H3410">
        <v>153.42930999999999</v>
      </c>
    </row>
    <row r="3411" spans="1:8" x14ac:dyDescent="0.25">
      <c r="A3411">
        <v>13065</v>
      </c>
      <c r="B3411">
        <v>17945</v>
      </c>
      <c r="C3411" s="1">
        <v>43480</v>
      </c>
      <c r="D3411" t="s">
        <v>146</v>
      </c>
      <c r="E3411" t="s">
        <v>13</v>
      </c>
      <c r="F3411">
        <v>403.42500000000001</v>
      </c>
      <c r="G3411">
        <v>6.5</v>
      </c>
      <c r="H3411">
        <v>409.92500000000001</v>
      </c>
    </row>
    <row r="3412" spans="1:8" x14ac:dyDescent="0.25">
      <c r="A3412">
        <v>13065</v>
      </c>
      <c r="B3412">
        <v>17946</v>
      </c>
      <c r="C3412" s="1">
        <v>43480</v>
      </c>
      <c r="D3412" t="s">
        <v>18</v>
      </c>
      <c r="E3412" t="s">
        <v>13</v>
      </c>
      <c r="F3412">
        <v>152.1729</v>
      </c>
      <c r="G3412">
        <v>6.5</v>
      </c>
      <c r="H3412">
        <v>158.6729</v>
      </c>
    </row>
    <row r="3413" spans="1:8" x14ac:dyDescent="0.25">
      <c r="A3413">
        <v>13065</v>
      </c>
      <c r="B3413">
        <v>17947</v>
      </c>
      <c r="C3413" s="1">
        <v>43480</v>
      </c>
      <c r="D3413" t="s">
        <v>19</v>
      </c>
      <c r="E3413" t="s">
        <v>13</v>
      </c>
      <c r="F3413">
        <v>121.5423</v>
      </c>
      <c r="G3413">
        <v>6.5</v>
      </c>
      <c r="H3413">
        <v>128.04230000000001</v>
      </c>
    </row>
    <row r="3414" spans="1:8" x14ac:dyDescent="0.25">
      <c r="A3414">
        <v>13065</v>
      </c>
      <c r="B3414">
        <v>17948</v>
      </c>
      <c r="C3414" s="1">
        <v>43480</v>
      </c>
      <c r="D3414" t="s">
        <v>18</v>
      </c>
      <c r="E3414" t="s">
        <v>13</v>
      </c>
      <c r="F3414">
        <v>152.1729</v>
      </c>
      <c r="G3414">
        <v>6.5</v>
      </c>
      <c r="H3414">
        <v>158.6729</v>
      </c>
    </row>
    <row r="3415" spans="1:8" x14ac:dyDescent="0.25">
      <c r="A3415">
        <v>13065</v>
      </c>
      <c r="B3415">
        <v>17949</v>
      </c>
      <c r="C3415" s="1">
        <v>43481</v>
      </c>
      <c r="D3415" t="s">
        <v>18</v>
      </c>
      <c r="E3415" t="s">
        <v>13</v>
      </c>
      <c r="F3415">
        <v>152.1729</v>
      </c>
      <c r="G3415">
        <v>6.5</v>
      </c>
      <c r="H3415">
        <v>158.6729</v>
      </c>
    </row>
    <row r="3416" spans="1:8" x14ac:dyDescent="0.25">
      <c r="A3416">
        <v>13065</v>
      </c>
      <c r="B3416">
        <v>17950</v>
      </c>
      <c r="C3416" s="1">
        <v>43481</v>
      </c>
      <c r="D3416" t="s">
        <v>1806</v>
      </c>
      <c r="E3416" t="s">
        <v>306</v>
      </c>
      <c r="F3416">
        <v>405.06173999999999</v>
      </c>
      <c r="G3416">
        <v>6.5</v>
      </c>
      <c r="H3416">
        <v>411.56173999999999</v>
      </c>
    </row>
    <row r="3417" spans="1:8" x14ac:dyDescent="0.25">
      <c r="A3417">
        <v>13065</v>
      </c>
      <c r="B3417">
        <v>17951</v>
      </c>
      <c r="C3417" s="1">
        <v>43481</v>
      </c>
      <c r="D3417" t="s">
        <v>1807</v>
      </c>
      <c r="E3417" t="s">
        <v>17</v>
      </c>
      <c r="F3417">
        <v>65.695319999999995</v>
      </c>
      <c r="G3417">
        <v>6.5</v>
      </c>
      <c r="H3417">
        <v>72.195319999999995</v>
      </c>
    </row>
    <row r="3418" spans="1:8" x14ac:dyDescent="0.25">
      <c r="A3418">
        <v>13068</v>
      </c>
      <c r="B3418">
        <v>40453</v>
      </c>
      <c r="C3418" s="1">
        <v>43749</v>
      </c>
      <c r="D3418" t="s">
        <v>697</v>
      </c>
      <c r="E3418" t="s">
        <v>11</v>
      </c>
      <c r="F3418">
        <v>0.9900000000000001</v>
      </c>
      <c r="G3418">
        <v>6</v>
      </c>
      <c r="H3418">
        <v>6.99</v>
      </c>
    </row>
    <row r="3419" spans="1:8" x14ac:dyDescent="0.25">
      <c r="A3419">
        <v>13069</v>
      </c>
      <c r="B3419">
        <v>20227</v>
      </c>
      <c r="C3419" s="1">
        <v>43508</v>
      </c>
      <c r="D3419" t="s">
        <v>489</v>
      </c>
      <c r="E3419" t="s">
        <v>11</v>
      </c>
      <c r="F3419">
        <v>3.511200000000001</v>
      </c>
      <c r="G3419">
        <v>6.5</v>
      </c>
      <c r="H3419">
        <v>10.011200000000001</v>
      </c>
    </row>
    <row r="3420" spans="1:8" x14ac:dyDescent="0.25">
      <c r="A3420">
        <v>13069</v>
      </c>
      <c r="B3420">
        <v>20228</v>
      </c>
      <c r="C3420" s="1">
        <v>43508</v>
      </c>
      <c r="D3420" t="s">
        <v>1808</v>
      </c>
      <c r="E3420" t="s">
        <v>17</v>
      </c>
      <c r="F3420">
        <v>39.62912</v>
      </c>
      <c r="G3420">
        <v>6.5</v>
      </c>
      <c r="H3420">
        <v>46.12912</v>
      </c>
    </row>
    <row r="3421" spans="1:8" x14ac:dyDescent="0.25">
      <c r="A3421">
        <v>13069</v>
      </c>
      <c r="B3421">
        <v>20229</v>
      </c>
      <c r="C3421" s="1">
        <v>43508</v>
      </c>
      <c r="D3421" t="s">
        <v>20</v>
      </c>
      <c r="E3421" t="s">
        <v>13</v>
      </c>
      <c r="F3421">
        <v>104.72</v>
      </c>
      <c r="G3421">
        <v>6.5</v>
      </c>
      <c r="H3421">
        <v>111.22</v>
      </c>
    </row>
    <row r="3422" spans="1:8" x14ac:dyDescent="0.25">
      <c r="A3422">
        <v>13069</v>
      </c>
      <c r="B3422">
        <v>20230</v>
      </c>
      <c r="C3422" s="1">
        <v>43508</v>
      </c>
      <c r="D3422" t="s">
        <v>19</v>
      </c>
      <c r="E3422" t="s">
        <v>13</v>
      </c>
      <c r="F3422">
        <v>104.72</v>
      </c>
      <c r="G3422">
        <v>6.5</v>
      </c>
      <c r="H3422">
        <v>111.22</v>
      </c>
    </row>
    <row r="3423" spans="1:8" x14ac:dyDescent="0.25">
      <c r="A3423">
        <v>13069</v>
      </c>
      <c r="B3423">
        <v>20231</v>
      </c>
      <c r="C3423" s="1">
        <v>43508</v>
      </c>
      <c r="D3423" t="s">
        <v>1809</v>
      </c>
      <c r="E3423" t="s">
        <v>1810</v>
      </c>
      <c r="F3423">
        <v>35.668239999999997</v>
      </c>
      <c r="G3423">
        <v>6.5</v>
      </c>
      <c r="H3423">
        <v>42.168239999999997</v>
      </c>
    </row>
    <row r="3424" spans="1:8" x14ac:dyDescent="0.25">
      <c r="A3424">
        <v>13069</v>
      </c>
      <c r="B3424">
        <v>20232</v>
      </c>
      <c r="C3424" s="1">
        <v>43508</v>
      </c>
      <c r="D3424" t="s">
        <v>1811</v>
      </c>
      <c r="E3424" t="s">
        <v>400</v>
      </c>
      <c r="F3424">
        <v>37.731679999999997</v>
      </c>
      <c r="G3424">
        <v>6.5</v>
      </c>
      <c r="H3424">
        <v>44.231679999999997</v>
      </c>
    </row>
    <row r="3425" spans="1:8" x14ac:dyDescent="0.25">
      <c r="A3425">
        <v>13069</v>
      </c>
      <c r="B3425">
        <v>20233</v>
      </c>
      <c r="C3425" s="1">
        <v>43508</v>
      </c>
      <c r="D3425" t="s">
        <v>20</v>
      </c>
      <c r="E3425" t="s">
        <v>13</v>
      </c>
      <c r="F3425">
        <v>104.72</v>
      </c>
      <c r="G3425">
        <v>6.5</v>
      </c>
      <c r="H3425">
        <v>111.22</v>
      </c>
    </row>
    <row r="3426" spans="1:8" x14ac:dyDescent="0.25">
      <c r="A3426">
        <v>13069</v>
      </c>
      <c r="B3426">
        <v>20234</v>
      </c>
      <c r="C3426" s="1">
        <v>43508</v>
      </c>
      <c r="D3426" t="s">
        <v>1812</v>
      </c>
      <c r="E3426" t="s">
        <v>1813</v>
      </c>
      <c r="F3426">
        <v>240.05591999999999</v>
      </c>
      <c r="G3426">
        <v>6.5</v>
      </c>
      <c r="H3426">
        <v>246.55591999999999</v>
      </c>
    </row>
    <row r="3427" spans="1:8" x14ac:dyDescent="0.25">
      <c r="A3427">
        <v>13069</v>
      </c>
      <c r="B3427">
        <v>20235</v>
      </c>
      <c r="C3427" s="1">
        <v>43508</v>
      </c>
      <c r="D3427" t="s">
        <v>1814</v>
      </c>
      <c r="E3427" t="s">
        <v>17</v>
      </c>
      <c r="F3427">
        <v>26.413119999999999</v>
      </c>
      <c r="G3427">
        <v>6.5</v>
      </c>
      <c r="H3427">
        <v>32.913119999999992</v>
      </c>
    </row>
    <row r="3428" spans="1:8" x14ac:dyDescent="0.25">
      <c r="A3428">
        <v>13069</v>
      </c>
      <c r="B3428">
        <v>20236</v>
      </c>
      <c r="C3428" s="1">
        <v>43508</v>
      </c>
      <c r="D3428" t="s">
        <v>20</v>
      </c>
      <c r="E3428" t="s">
        <v>13</v>
      </c>
      <c r="F3428">
        <v>209.44</v>
      </c>
      <c r="G3428">
        <v>6.5</v>
      </c>
      <c r="H3428">
        <v>215.94</v>
      </c>
    </row>
    <row r="3429" spans="1:8" x14ac:dyDescent="0.25">
      <c r="A3429">
        <v>13069</v>
      </c>
      <c r="B3429">
        <v>20237</v>
      </c>
      <c r="C3429" s="1">
        <v>43508</v>
      </c>
      <c r="D3429" t="s">
        <v>18</v>
      </c>
      <c r="E3429" t="s">
        <v>13</v>
      </c>
      <c r="F3429">
        <v>131.12</v>
      </c>
      <c r="G3429">
        <v>6.5</v>
      </c>
      <c r="H3429">
        <v>137.62</v>
      </c>
    </row>
    <row r="3430" spans="1:8" x14ac:dyDescent="0.25">
      <c r="A3430">
        <v>13069</v>
      </c>
      <c r="B3430">
        <v>20238</v>
      </c>
      <c r="C3430" s="1">
        <v>43508</v>
      </c>
      <c r="D3430" t="s">
        <v>18</v>
      </c>
      <c r="E3430" t="s">
        <v>13</v>
      </c>
      <c r="F3430">
        <v>131.12</v>
      </c>
      <c r="G3430">
        <v>6.5</v>
      </c>
      <c r="H3430">
        <v>137.62</v>
      </c>
    </row>
    <row r="3431" spans="1:8" x14ac:dyDescent="0.25">
      <c r="A3431">
        <v>13069</v>
      </c>
      <c r="B3431">
        <v>20241</v>
      </c>
      <c r="C3431" s="1">
        <v>43508</v>
      </c>
      <c r="D3431" t="s">
        <v>1815</v>
      </c>
      <c r="E3431" t="s">
        <v>9</v>
      </c>
      <c r="F3431">
        <v>25.837759999999999</v>
      </c>
      <c r="G3431">
        <v>6.5</v>
      </c>
      <c r="H3431">
        <v>32.337760000000003</v>
      </c>
    </row>
    <row r="3432" spans="1:8" x14ac:dyDescent="0.25">
      <c r="A3432">
        <v>13069</v>
      </c>
      <c r="B3432">
        <v>20242</v>
      </c>
      <c r="C3432" s="1">
        <v>43508</v>
      </c>
      <c r="D3432" t="s">
        <v>19</v>
      </c>
      <c r="E3432" t="s">
        <v>13</v>
      </c>
      <c r="F3432">
        <v>104.72</v>
      </c>
      <c r="G3432">
        <v>6.5</v>
      </c>
      <c r="H3432">
        <v>111.22</v>
      </c>
    </row>
    <row r="3433" spans="1:8" x14ac:dyDescent="0.25">
      <c r="A3433">
        <v>13069</v>
      </c>
      <c r="B3433">
        <v>20243</v>
      </c>
      <c r="C3433" s="1">
        <v>43508</v>
      </c>
      <c r="D3433" t="s">
        <v>18</v>
      </c>
      <c r="E3433" t="s">
        <v>13</v>
      </c>
      <c r="F3433">
        <v>131.12</v>
      </c>
      <c r="G3433">
        <v>6.5</v>
      </c>
      <c r="H3433">
        <v>137.62</v>
      </c>
    </row>
    <row r="3434" spans="1:8" x14ac:dyDescent="0.25">
      <c r="A3434">
        <v>13069</v>
      </c>
      <c r="B3434">
        <v>20245</v>
      </c>
      <c r="C3434" s="1">
        <v>43508</v>
      </c>
      <c r="D3434" t="s">
        <v>1816</v>
      </c>
      <c r="E3434" t="s">
        <v>9</v>
      </c>
      <c r="F3434">
        <v>198.62144000000001</v>
      </c>
      <c r="G3434">
        <v>6.5</v>
      </c>
      <c r="H3434">
        <v>205.12144000000001</v>
      </c>
    </row>
    <row r="3435" spans="1:8" x14ac:dyDescent="0.25">
      <c r="A3435">
        <v>13069</v>
      </c>
      <c r="B3435">
        <v>20247</v>
      </c>
      <c r="C3435" s="1">
        <v>43508</v>
      </c>
      <c r="D3435" t="s">
        <v>1817</v>
      </c>
      <c r="E3435" t="s">
        <v>17</v>
      </c>
      <c r="F3435">
        <v>30.944320000000001</v>
      </c>
      <c r="G3435">
        <v>6.5</v>
      </c>
      <c r="H3435">
        <v>37.444319999999998</v>
      </c>
    </row>
    <row r="3436" spans="1:8" x14ac:dyDescent="0.25">
      <c r="A3436">
        <v>13069</v>
      </c>
      <c r="B3436">
        <v>20248</v>
      </c>
      <c r="C3436" s="1">
        <v>43508</v>
      </c>
      <c r="D3436" t="s">
        <v>18</v>
      </c>
      <c r="E3436" t="s">
        <v>13</v>
      </c>
      <c r="F3436">
        <v>131.12</v>
      </c>
      <c r="G3436">
        <v>6.5</v>
      </c>
      <c r="H3436">
        <v>137.62</v>
      </c>
    </row>
    <row r="3437" spans="1:8" x14ac:dyDescent="0.25">
      <c r="A3437">
        <v>13069</v>
      </c>
      <c r="B3437">
        <v>20249</v>
      </c>
      <c r="C3437" s="1">
        <v>43508</v>
      </c>
      <c r="D3437" t="s">
        <v>18</v>
      </c>
      <c r="E3437" t="s">
        <v>13</v>
      </c>
      <c r="F3437">
        <v>131.12</v>
      </c>
      <c r="G3437">
        <v>6.5</v>
      </c>
      <c r="H3437">
        <v>137.62</v>
      </c>
    </row>
    <row r="3438" spans="1:8" x14ac:dyDescent="0.25">
      <c r="A3438">
        <v>13069</v>
      </c>
      <c r="B3438">
        <v>20250</v>
      </c>
      <c r="C3438" s="1">
        <v>43508</v>
      </c>
      <c r="D3438" t="s">
        <v>19</v>
      </c>
      <c r="E3438" t="s">
        <v>13</v>
      </c>
      <c r="F3438">
        <v>104.72</v>
      </c>
      <c r="G3438">
        <v>6.5</v>
      </c>
      <c r="H3438">
        <v>111.22</v>
      </c>
    </row>
    <row r="3439" spans="1:8" x14ac:dyDescent="0.25">
      <c r="A3439">
        <v>13069</v>
      </c>
      <c r="B3439">
        <v>20251</v>
      </c>
      <c r="C3439" s="1">
        <v>43508</v>
      </c>
      <c r="D3439" t="s">
        <v>1818</v>
      </c>
      <c r="E3439" t="s">
        <v>63</v>
      </c>
      <c r="F3439">
        <v>25.667359999999999</v>
      </c>
      <c r="G3439">
        <v>6.5</v>
      </c>
      <c r="H3439">
        <v>32.167360000000002</v>
      </c>
    </row>
    <row r="3440" spans="1:8" x14ac:dyDescent="0.25">
      <c r="A3440">
        <v>13069</v>
      </c>
      <c r="B3440">
        <v>20254</v>
      </c>
      <c r="C3440" s="1">
        <v>43508</v>
      </c>
      <c r="D3440" t="s">
        <v>18</v>
      </c>
      <c r="E3440" t="s">
        <v>13</v>
      </c>
      <c r="F3440">
        <v>131.12</v>
      </c>
      <c r="G3440">
        <v>6.5</v>
      </c>
      <c r="H3440">
        <v>137.62</v>
      </c>
    </row>
    <row r="3441" spans="1:8" x14ac:dyDescent="0.25">
      <c r="A3441">
        <v>13069</v>
      </c>
      <c r="B3441">
        <v>20256</v>
      </c>
      <c r="C3441" s="1">
        <v>43508</v>
      </c>
      <c r="D3441" t="s">
        <v>1819</v>
      </c>
      <c r="E3441" t="s">
        <v>17</v>
      </c>
      <c r="F3441">
        <v>30.944320000000001</v>
      </c>
      <c r="G3441">
        <v>6.5</v>
      </c>
      <c r="H3441">
        <v>37.444319999999998</v>
      </c>
    </row>
    <row r="3442" spans="1:8" x14ac:dyDescent="0.25">
      <c r="A3442">
        <v>13069</v>
      </c>
      <c r="B3442">
        <v>27963</v>
      </c>
      <c r="C3442" s="1">
        <v>43598</v>
      </c>
      <c r="D3442" t="s">
        <v>1820</v>
      </c>
      <c r="E3442" t="s">
        <v>1821</v>
      </c>
      <c r="F3442">
        <v>83.679199999999994</v>
      </c>
      <c r="G3442">
        <v>6</v>
      </c>
      <c r="H3442">
        <v>89.679199999999994</v>
      </c>
    </row>
    <row r="3443" spans="1:8" x14ac:dyDescent="0.25">
      <c r="A3443">
        <v>13069</v>
      </c>
      <c r="B3443">
        <v>27964</v>
      </c>
      <c r="C3443" s="1">
        <v>43598</v>
      </c>
      <c r="D3443" t="s">
        <v>19</v>
      </c>
      <c r="E3443" t="s">
        <v>13</v>
      </c>
      <c r="F3443">
        <v>209.44</v>
      </c>
      <c r="G3443">
        <v>6</v>
      </c>
      <c r="H3443">
        <v>215.44</v>
      </c>
    </row>
    <row r="3444" spans="1:8" x14ac:dyDescent="0.25">
      <c r="A3444">
        <v>13069</v>
      </c>
      <c r="B3444">
        <v>27965</v>
      </c>
      <c r="C3444" s="1">
        <v>43598</v>
      </c>
      <c r="D3444" t="s">
        <v>1822</v>
      </c>
      <c r="E3444" t="s">
        <v>17</v>
      </c>
      <c r="F3444">
        <v>63.786079999999998</v>
      </c>
      <c r="G3444">
        <v>6</v>
      </c>
      <c r="H3444">
        <v>69.786079999999998</v>
      </c>
    </row>
    <row r="3445" spans="1:8" x14ac:dyDescent="0.25">
      <c r="A3445">
        <v>13069</v>
      </c>
      <c r="B3445">
        <v>27966</v>
      </c>
      <c r="C3445" s="1">
        <v>43598</v>
      </c>
      <c r="D3445" t="s">
        <v>1823</v>
      </c>
      <c r="E3445" t="s">
        <v>9</v>
      </c>
      <c r="F3445">
        <v>49.631680000000003</v>
      </c>
      <c r="G3445">
        <v>6</v>
      </c>
      <c r="H3445">
        <v>55.631680000000003</v>
      </c>
    </row>
    <row r="3446" spans="1:8" x14ac:dyDescent="0.25">
      <c r="A3446">
        <v>13069</v>
      </c>
      <c r="B3446">
        <v>27968</v>
      </c>
      <c r="C3446" s="1">
        <v>43598</v>
      </c>
      <c r="D3446" t="s">
        <v>20</v>
      </c>
      <c r="E3446" t="s">
        <v>13</v>
      </c>
      <c r="F3446">
        <v>104.72</v>
      </c>
      <c r="G3446">
        <v>6</v>
      </c>
      <c r="H3446">
        <v>110.72</v>
      </c>
    </row>
    <row r="3447" spans="1:8" x14ac:dyDescent="0.25">
      <c r="A3447">
        <v>13069</v>
      </c>
      <c r="B3447">
        <v>27969</v>
      </c>
      <c r="C3447" s="1">
        <v>43598</v>
      </c>
      <c r="D3447" t="s">
        <v>1824</v>
      </c>
      <c r="E3447" t="s">
        <v>131</v>
      </c>
      <c r="F3447">
        <v>63.587999999999987</v>
      </c>
      <c r="G3447">
        <v>6</v>
      </c>
      <c r="H3447">
        <v>69.587999999999994</v>
      </c>
    </row>
    <row r="3448" spans="1:8" x14ac:dyDescent="0.25">
      <c r="A3448">
        <v>13069</v>
      </c>
      <c r="B3448">
        <v>27970</v>
      </c>
      <c r="C3448" s="1">
        <v>43598</v>
      </c>
      <c r="D3448" t="s">
        <v>20</v>
      </c>
      <c r="E3448" t="s">
        <v>13</v>
      </c>
      <c r="F3448">
        <v>209.44</v>
      </c>
      <c r="G3448">
        <v>6</v>
      </c>
      <c r="H3448">
        <v>215.44</v>
      </c>
    </row>
    <row r="3449" spans="1:8" x14ac:dyDescent="0.25">
      <c r="A3449">
        <v>13069</v>
      </c>
      <c r="B3449">
        <v>27971</v>
      </c>
      <c r="C3449" s="1">
        <v>43598</v>
      </c>
      <c r="D3449" t="s">
        <v>1825</v>
      </c>
      <c r="E3449" t="s">
        <v>306</v>
      </c>
      <c r="F3449">
        <v>170.53631999999999</v>
      </c>
      <c r="G3449">
        <v>6</v>
      </c>
      <c r="H3449">
        <v>176.53631999999999</v>
      </c>
    </row>
    <row r="3450" spans="1:8" x14ac:dyDescent="0.25">
      <c r="A3450">
        <v>13069</v>
      </c>
      <c r="B3450">
        <v>27972</v>
      </c>
      <c r="C3450" s="1">
        <v>43598</v>
      </c>
      <c r="D3450" t="s">
        <v>20</v>
      </c>
      <c r="E3450" t="s">
        <v>13</v>
      </c>
      <c r="F3450">
        <v>104.72</v>
      </c>
      <c r="G3450">
        <v>6</v>
      </c>
      <c r="H3450">
        <v>110.72</v>
      </c>
    </row>
    <row r="3451" spans="1:8" x14ac:dyDescent="0.25">
      <c r="A3451">
        <v>13069</v>
      </c>
      <c r="B3451">
        <v>27973</v>
      </c>
      <c r="C3451" s="1">
        <v>43598</v>
      </c>
      <c r="D3451" t="s">
        <v>1826</v>
      </c>
      <c r="E3451" t="s">
        <v>364</v>
      </c>
      <c r="F3451">
        <v>90.060480000000013</v>
      </c>
      <c r="G3451">
        <v>6</v>
      </c>
      <c r="H3451">
        <v>96.060480000000013</v>
      </c>
    </row>
    <row r="3452" spans="1:8" x14ac:dyDescent="0.25">
      <c r="A3452">
        <v>13069</v>
      </c>
      <c r="B3452">
        <v>27975</v>
      </c>
      <c r="C3452" s="1">
        <v>43598</v>
      </c>
      <c r="D3452" t="s">
        <v>1827</v>
      </c>
      <c r="E3452" t="s">
        <v>17</v>
      </c>
      <c r="F3452">
        <v>57.37632</v>
      </c>
      <c r="G3452">
        <v>6</v>
      </c>
      <c r="H3452">
        <v>63.37632</v>
      </c>
    </row>
    <row r="3453" spans="1:8" x14ac:dyDescent="0.25">
      <c r="A3453">
        <v>13069</v>
      </c>
      <c r="B3453">
        <v>27977</v>
      </c>
      <c r="C3453" s="1">
        <v>43598</v>
      </c>
      <c r="D3453" t="s">
        <v>18</v>
      </c>
      <c r="E3453" t="s">
        <v>13</v>
      </c>
      <c r="F3453">
        <v>131.12</v>
      </c>
      <c r="G3453">
        <v>6</v>
      </c>
      <c r="H3453">
        <v>137.12</v>
      </c>
    </row>
    <row r="3454" spans="1:8" x14ac:dyDescent="0.25">
      <c r="A3454">
        <v>13069</v>
      </c>
      <c r="B3454">
        <v>27978</v>
      </c>
      <c r="C3454" s="1">
        <v>43598</v>
      </c>
      <c r="D3454" t="s">
        <v>20</v>
      </c>
      <c r="E3454" t="s">
        <v>13</v>
      </c>
      <c r="F3454">
        <v>104.72</v>
      </c>
      <c r="G3454">
        <v>6</v>
      </c>
      <c r="H3454">
        <v>110.72</v>
      </c>
    </row>
    <row r="3455" spans="1:8" x14ac:dyDescent="0.25">
      <c r="A3455">
        <v>13069</v>
      </c>
      <c r="B3455">
        <v>35120</v>
      </c>
      <c r="C3455" s="1">
        <v>43686</v>
      </c>
      <c r="D3455" t="s">
        <v>1828</v>
      </c>
      <c r="E3455" t="s">
        <v>229</v>
      </c>
      <c r="F3455">
        <v>108.59672</v>
      </c>
      <c r="G3455">
        <v>6</v>
      </c>
      <c r="H3455">
        <v>114.59672</v>
      </c>
    </row>
    <row r="3456" spans="1:8" x14ac:dyDescent="0.25">
      <c r="A3456">
        <v>13069</v>
      </c>
      <c r="B3456">
        <v>35121</v>
      </c>
      <c r="C3456" s="1">
        <v>43686</v>
      </c>
      <c r="D3456" t="s">
        <v>1829</v>
      </c>
      <c r="E3456" t="s">
        <v>17</v>
      </c>
      <c r="F3456">
        <v>39.648000000000003</v>
      </c>
      <c r="G3456">
        <v>6</v>
      </c>
      <c r="H3456">
        <v>45.648000000000003</v>
      </c>
    </row>
    <row r="3457" spans="1:8" x14ac:dyDescent="0.25">
      <c r="A3457">
        <v>13069</v>
      </c>
      <c r="B3457">
        <v>35122</v>
      </c>
      <c r="C3457" s="1">
        <v>43686</v>
      </c>
      <c r="D3457" t="s">
        <v>1830</v>
      </c>
      <c r="E3457" t="s">
        <v>561</v>
      </c>
      <c r="F3457">
        <v>62.051519999999996</v>
      </c>
      <c r="G3457">
        <v>6</v>
      </c>
      <c r="H3457">
        <v>68.051519999999996</v>
      </c>
    </row>
    <row r="3458" spans="1:8" x14ac:dyDescent="0.25">
      <c r="A3458">
        <v>13069</v>
      </c>
      <c r="B3458">
        <v>35123</v>
      </c>
      <c r="C3458" s="1">
        <v>43686</v>
      </c>
      <c r="D3458" t="s">
        <v>1831</v>
      </c>
      <c r="E3458" t="s">
        <v>17</v>
      </c>
      <c r="F3458">
        <v>192.15119999999999</v>
      </c>
      <c r="G3458">
        <v>12.48</v>
      </c>
      <c r="H3458">
        <v>204.63120000000001</v>
      </c>
    </row>
    <row r="3459" spans="1:8" x14ac:dyDescent="0.25">
      <c r="A3459">
        <v>13069</v>
      </c>
      <c r="B3459">
        <v>35124</v>
      </c>
      <c r="C3459" s="1">
        <v>43686</v>
      </c>
      <c r="D3459" t="s">
        <v>1832</v>
      </c>
      <c r="E3459" t="s">
        <v>74</v>
      </c>
      <c r="F3459">
        <v>100.0168</v>
      </c>
      <c r="G3459">
        <v>6</v>
      </c>
      <c r="H3459">
        <v>106.0168</v>
      </c>
    </row>
    <row r="3460" spans="1:8" x14ac:dyDescent="0.25">
      <c r="A3460">
        <v>13069</v>
      </c>
      <c r="B3460">
        <v>35125</v>
      </c>
      <c r="C3460" s="1">
        <v>43686</v>
      </c>
      <c r="D3460" t="s">
        <v>556</v>
      </c>
      <c r="E3460" t="s">
        <v>17</v>
      </c>
      <c r="F3460">
        <v>36.230720000000012</v>
      </c>
      <c r="G3460">
        <v>6.5</v>
      </c>
      <c r="H3460">
        <v>42.730720000000012</v>
      </c>
    </row>
    <row r="3461" spans="1:8" x14ac:dyDescent="0.25">
      <c r="A3461">
        <v>13069</v>
      </c>
      <c r="B3461">
        <v>35126</v>
      </c>
      <c r="C3461" s="1">
        <v>43686</v>
      </c>
      <c r="D3461" t="s">
        <v>698</v>
      </c>
      <c r="E3461" t="s">
        <v>81</v>
      </c>
      <c r="F3461">
        <v>3.3039999999999998</v>
      </c>
      <c r="G3461">
        <v>6</v>
      </c>
      <c r="H3461">
        <v>9.3040000000000003</v>
      </c>
    </row>
    <row r="3462" spans="1:8" x14ac:dyDescent="0.25">
      <c r="A3462">
        <v>13069</v>
      </c>
      <c r="B3462">
        <v>35127</v>
      </c>
      <c r="C3462" s="1">
        <v>43686</v>
      </c>
      <c r="D3462" t="s">
        <v>19</v>
      </c>
      <c r="E3462" t="s">
        <v>13</v>
      </c>
      <c r="F3462">
        <v>104.72</v>
      </c>
      <c r="G3462">
        <v>6</v>
      </c>
      <c r="H3462">
        <v>110.72</v>
      </c>
    </row>
    <row r="3463" spans="1:8" x14ac:dyDescent="0.25">
      <c r="A3463">
        <v>13069</v>
      </c>
      <c r="B3463">
        <v>35128</v>
      </c>
      <c r="C3463" s="1">
        <v>43686</v>
      </c>
      <c r="D3463" t="s">
        <v>19</v>
      </c>
      <c r="E3463" t="s">
        <v>13</v>
      </c>
      <c r="F3463">
        <v>104.72</v>
      </c>
      <c r="G3463">
        <v>6</v>
      </c>
      <c r="H3463">
        <v>110.72</v>
      </c>
    </row>
    <row r="3464" spans="1:8" x14ac:dyDescent="0.25">
      <c r="A3464">
        <v>13069</v>
      </c>
      <c r="B3464">
        <v>35130</v>
      </c>
      <c r="C3464" s="1">
        <v>43686</v>
      </c>
      <c r="D3464" t="s">
        <v>1833</v>
      </c>
      <c r="E3464" t="s">
        <v>17</v>
      </c>
      <c r="F3464">
        <v>43.896000000000001</v>
      </c>
      <c r="G3464">
        <v>6</v>
      </c>
      <c r="H3464">
        <v>49.896000000000001</v>
      </c>
    </row>
    <row r="3465" spans="1:8" x14ac:dyDescent="0.25">
      <c r="A3465">
        <v>13069</v>
      </c>
      <c r="B3465">
        <v>35132</v>
      </c>
      <c r="C3465" s="1">
        <v>43686</v>
      </c>
      <c r="D3465" t="s">
        <v>1834</v>
      </c>
      <c r="E3465" t="s">
        <v>17</v>
      </c>
      <c r="F3465">
        <v>18.115359999999999</v>
      </c>
      <c r="G3465">
        <v>6.5</v>
      </c>
      <c r="H3465">
        <v>24.615359999999999</v>
      </c>
    </row>
    <row r="3466" spans="1:8" x14ac:dyDescent="0.25">
      <c r="A3466">
        <v>13069</v>
      </c>
      <c r="B3466">
        <v>35133</v>
      </c>
      <c r="C3466" s="1">
        <v>43686</v>
      </c>
      <c r="D3466" t="s">
        <v>1835</v>
      </c>
      <c r="E3466" t="s">
        <v>17</v>
      </c>
      <c r="F3466">
        <v>121.304</v>
      </c>
      <c r="G3466">
        <v>6</v>
      </c>
      <c r="H3466">
        <v>127.304</v>
      </c>
    </row>
    <row r="3467" spans="1:8" x14ac:dyDescent="0.25">
      <c r="A3467">
        <v>13069</v>
      </c>
      <c r="B3467">
        <v>48227</v>
      </c>
      <c r="C3467" s="1">
        <v>43826</v>
      </c>
      <c r="D3467" t="s">
        <v>84</v>
      </c>
      <c r="E3467" t="s">
        <v>13</v>
      </c>
      <c r="F3467">
        <v>186.80199999999999</v>
      </c>
      <c r="G3467">
        <v>6.5</v>
      </c>
      <c r="H3467">
        <v>193.30199999999999</v>
      </c>
    </row>
    <row r="3468" spans="1:8" x14ac:dyDescent="0.25">
      <c r="A3468">
        <v>13069</v>
      </c>
      <c r="B3468">
        <v>48228</v>
      </c>
      <c r="C3468" s="1">
        <v>43826</v>
      </c>
      <c r="D3468" t="s">
        <v>145</v>
      </c>
      <c r="E3468" t="s">
        <v>35</v>
      </c>
      <c r="F3468">
        <v>74.168849999999992</v>
      </c>
      <c r="G3468">
        <v>6.5</v>
      </c>
      <c r="H3468">
        <v>80.668849999999992</v>
      </c>
    </row>
    <row r="3469" spans="1:8" x14ac:dyDescent="0.25">
      <c r="A3469">
        <v>13069</v>
      </c>
      <c r="B3469">
        <v>48229</v>
      </c>
      <c r="C3469" s="1">
        <v>43826</v>
      </c>
      <c r="D3469" t="s">
        <v>19</v>
      </c>
      <c r="E3469" t="s">
        <v>13</v>
      </c>
      <c r="F3469">
        <v>93.40100000000001</v>
      </c>
      <c r="G3469">
        <v>12.99</v>
      </c>
      <c r="H3469">
        <v>106.39100000000001</v>
      </c>
    </row>
    <row r="3470" spans="1:8" x14ac:dyDescent="0.25">
      <c r="A3470">
        <v>13069</v>
      </c>
      <c r="B3470">
        <v>48231</v>
      </c>
      <c r="C3470" s="1">
        <v>43826</v>
      </c>
      <c r="D3470" t="s">
        <v>19</v>
      </c>
      <c r="E3470" t="s">
        <v>13</v>
      </c>
      <c r="F3470">
        <v>93.40100000000001</v>
      </c>
      <c r="G3470">
        <v>6.5</v>
      </c>
      <c r="H3470">
        <v>99.90100000000001</v>
      </c>
    </row>
    <row r="3471" spans="1:8" x14ac:dyDescent="0.25">
      <c r="A3471">
        <v>13069</v>
      </c>
      <c r="B3471">
        <v>48232</v>
      </c>
      <c r="C3471" s="1">
        <v>43826</v>
      </c>
      <c r="D3471" t="s">
        <v>145</v>
      </c>
      <c r="E3471" t="s">
        <v>35</v>
      </c>
      <c r="F3471">
        <v>74.168849999999992</v>
      </c>
      <c r="G3471">
        <v>6.5</v>
      </c>
      <c r="H3471">
        <v>80.668849999999992</v>
      </c>
    </row>
    <row r="3472" spans="1:8" x14ac:dyDescent="0.25">
      <c r="A3472">
        <v>13069</v>
      </c>
      <c r="B3472">
        <v>48234</v>
      </c>
      <c r="C3472" s="1">
        <v>43826</v>
      </c>
      <c r="D3472" t="s">
        <v>1836</v>
      </c>
      <c r="E3472" t="s">
        <v>17</v>
      </c>
      <c r="F3472">
        <v>37.021320000000003</v>
      </c>
      <c r="G3472">
        <v>6</v>
      </c>
      <c r="H3472">
        <v>43.021320000000003</v>
      </c>
    </row>
    <row r="3473" spans="1:8" x14ac:dyDescent="0.25">
      <c r="A3473">
        <v>13069</v>
      </c>
      <c r="B3473">
        <v>48235</v>
      </c>
      <c r="C3473" s="1">
        <v>43826</v>
      </c>
      <c r="D3473" t="s">
        <v>19</v>
      </c>
      <c r="E3473" t="s">
        <v>13</v>
      </c>
      <c r="F3473">
        <v>186.80199999999999</v>
      </c>
      <c r="G3473">
        <v>12.99</v>
      </c>
      <c r="H3473">
        <v>199.792</v>
      </c>
    </row>
    <row r="3474" spans="1:8" x14ac:dyDescent="0.25">
      <c r="A3474">
        <v>13069</v>
      </c>
      <c r="B3474">
        <v>48236</v>
      </c>
      <c r="C3474" s="1">
        <v>43826</v>
      </c>
      <c r="D3474" t="s">
        <v>1837</v>
      </c>
      <c r="E3474" t="s">
        <v>35</v>
      </c>
      <c r="F3474">
        <v>176.8263</v>
      </c>
      <c r="G3474">
        <v>6.5</v>
      </c>
      <c r="H3474">
        <v>183.3263</v>
      </c>
    </row>
    <row r="3475" spans="1:8" x14ac:dyDescent="0.25">
      <c r="A3475">
        <v>13069</v>
      </c>
      <c r="B3475">
        <v>48237</v>
      </c>
      <c r="C3475" s="1">
        <v>43826</v>
      </c>
      <c r="D3475" t="s">
        <v>32</v>
      </c>
      <c r="E3475" t="s">
        <v>13</v>
      </c>
      <c r="F3475">
        <v>350.84280000000001</v>
      </c>
      <c r="G3475">
        <v>6.5</v>
      </c>
      <c r="H3475">
        <v>357.34280000000001</v>
      </c>
    </row>
    <row r="3476" spans="1:8" x14ac:dyDescent="0.25">
      <c r="A3476">
        <v>13069</v>
      </c>
      <c r="B3476">
        <v>48238</v>
      </c>
      <c r="C3476" s="1">
        <v>43826</v>
      </c>
      <c r="D3476" t="s">
        <v>18</v>
      </c>
      <c r="E3476" t="s">
        <v>13</v>
      </c>
      <c r="F3476">
        <v>116.94759999999999</v>
      </c>
      <c r="G3476">
        <v>6.5</v>
      </c>
      <c r="H3476">
        <v>123.44759999999999</v>
      </c>
    </row>
    <row r="3477" spans="1:8" x14ac:dyDescent="0.25">
      <c r="A3477">
        <v>13069</v>
      </c>
      <c r="B3477">
        <v>48239</v>
      </c>
      <c r="C3477" s="1">
        <v>43826</v>
      </c>
      <c r="D3477" t="s">
        <v>146</v>
      </c>
      <c r="E3477" t="s">
        <v>13</v>
      </c>
      <c r="F3477">
        <v>310.00200000000001</v>
      </c>
      <c r="G3477">
        <v>12.99</v>
      </c>
      <c r="H3477">
        <v>322.99200000000002</v>
      </c>
    </row>
    <row r="3478" spans="1:8" x14ac:dyDescent="0.25">
      <c r="A3478">
        <v>13069</v>
      </c>
      <c r="B3478">
        <v>48240</v>
      </c>
      <c r="C3478" s="1">
        <v>43826</v>
      </c>
      <c r="D3478" t="s">
        <v>294</v>
      </c>
      <c r="E3478" t="s">
        <v>63</v>
      </c>
      <c r="F3478">
        <v>30.2316</v>
      </c>
      <c r="G3478">
        <v>6.5</v>
      </c>
      <c r="H3478">
        <v>36.7316</v>
      </c>
    </row>
    <row r="3479" spans="1:8" x14ac:dyDescent="0.25">
      <c r="A3479">
        <v>13069</v>
      </c>
      <c r="B3479">
        <v>48241</v>
      </c>
      <c r="C3479" s="1">
        <v>43826</v>
      </c>
      <c r="D3479" t="s">
        <v>145</v>
      </c>
      <c r="E3479" t="s">
        <v>35</v>
      </c>
      <c r="F3479">
        <v>74.168849999999992</v>
      </c>
      <c r="G3479">
        <v>6.5</v>
      </c>
      <c r="H3479">
        <v>80.668849999999992</v>
      </c>
    </row>
    <row r="3480" spans="1:8" x14ac:dyDescent="0.25">
      <c r="A3480">
        <v>13069</v>
      </c>
      <c r="B3480">
        <v>48242</v>
      </c>
      <c r="C3480" s="1">
        <v>43826</v>
      </c>
      <c r="D3480" t="s">
        <v>31</v>
      </c>
      <c r="E3480" t="s">
        <v>13</v>
      </c>
      <c r="F3480">
        <v>116.94759999999999</v>
      </c>
      <c r="G3480">
        <v>6.5</v>
      </c>
      <c r="H3480">
        <v>123.44759999999999</v>
      </c>
    </row>
    <row r="3481" spans="1:8" x14ac:dyDescent="0.25">
      <c r="A3481">
        <v>13069</v>
      </c>
      <c r="B3481">
        <v>48243</v>
      </c>
      <c r="C3481" s="1">
        <v>43826</v>
      </c>
      <c r="D3481" t="s">
        <v>19</v>
      </c>
      <c r="E3481" t="s">
        <v>13</v>
      </c>
      <c r="F3481">
        <v>186.80199999999999</v>
      </c>
      <c r="G3481">
        <v>6.5</v>
      </c>
      <c r="H3481">
        <v>193.30199999999999</v>
      </c>
    </row>
    <row r="3482" spans="1:8" x14ac:dyDescent="0.25">
      <c r="A3482">
        <v>13069</v>
      </c>
      <c r="B3482">
        <v>48244</v>
      </c>
      <c r="C3482" s="1">
        <v>43826</v>
      </c>
      <c r="D3482" t="s">
        <v>1838</v>
      </c>
      <c r="E3482" t="s">
        <v>17</v>
      </c>
      <c r="F3482">
        <v>121.22376</v>
      </c>
      <c r="G3482">
        <v>6.5</v>
      </c>
      <c r="H3482">
        <v>127.72376</v>
      </c>
    </row>
    <row r="3483" spans="1:8" x14ac:dyDescent="0.25">
      <c r="A3483">
        <v>13069</v>
      </c>
      <c r="B3483">
        <v>48245</v>
      </c>
      <c r="C3483" s="1">
        <v>43826</v>
      </c>
      <c r="D3483" t="s">
        <v>145</v>
      </c>
      <c r="E3483" t="s">
        <v>35</v>
      </c>
      <c r="F3483">
        <v>74.168849999999992</v>
      </c>
      <c r="G3483">
        <v>6.5</v>
      </c>
      <c r="H3483">
        <v>80.668849999999992</v>
      </c>
    </row>
    <row r="3484" spans="1:8" x14ac:dyDescent="0.25">
      <c r="A3484">
        <v>13069</v>
      </c>
      <c r="B3484">
        <v>48248</v>
      </c>
      <c r="C3484" s="1">
        <v>43827</v>
      </c>
      <c r="D3484" t="s">
        <v>145</v>
      </c>
      <c r="E3484" t="s">
        <v>35</v>
      </c>
      <c r="F3484">
        <v>74.168849999999992</v>
      </c>
      <c r="G3484">
        <v>6.5</v>
      </c>
      <c r="H3484">
        <v>80.668849999999992</v>
      </c>
    </row>
    <row r="3485" spans="1:8" x14ac:dyDescent="0.25">
      <c r="A3485">
        <v>13069</v>
      </c>
      <c r="B3485">
        <v>48249</v>
      </c>
      <c r="C3485" s="1">
        <v>43827</v>
      </c>
      <c r="D3485" t="s">
        <v>18</v>
      </c>
      <c r="E3485" t="s">
        <v>13</v>
      </c>
      <c r="F3485">
        <v>116.94759999999999</v>
      </c>
      <c r="G3485">
        <v>6.5</v>
      </c>
      <c r="H3485">
        <v>123.44759999999999</v>
      </c>
    </row>
    <row r="3486" spans="1:8" x14ac:dyDescent="0.25">
      <c r="A3486">
        <v>13069</v>
      </c>
      <c r="B3486">
        <v>48256</v>
      </c>
      <c r="C3486" s="1">
        <v>43827</v>
      </c>
      <c r="D3486" t="s">
        <v>18</v>
      </c>
      <c r="E3486" t="s">
        <v>13</v>
      </c>
      <c r="F3486">
        <v>116.94759999999999</v>
      </c>
      <c r="G3486">
        <v>6.5</v>
      </c>
      <c r="H3486">
        <v>123.44759999999999</v>
      </c>
    </row>
    <row r="3487" spans="1:8" x14ac:dyDescent="0.25">
      <c r="A3487">
        <v>13077</v>
      </c>
      <c r="B3487">
        <v>24997</v>
      </c>
      <c r="C3487" s="1">
        <v>43562</v>
      </c>
      <c r="D3487" t="s">
        <v>1839</v>
      </c>
      <c r="E3487" t="s">
        <v>9</v>
      </c>
      <c r="F3487">
        <v>57.495060000000002</v>
      </c>
      <c r="G3487">
        <v>6.5</v>
      </c>
      <c r="H3487">
        <v>63.995060000000002</v>
      </c>
    </row>
    <row r="3488" spans="1:8" x14ac:dyDescent="0.25">
      <c r="A3488">
        <v>13077</v>
      </c>
      <c r="B3488">
        <v>24998</v>
      </c>
      <c r="C3488" s="1">
        <v>43562</v>
      </c>
      <c r="D3488" t="s">
        <v>18</v>
      </c>
      <c r="E3488" t="s">
        <v>13</v>
      </c>
      <c r="F3488">
        <v>295.02</v>
      </c>
      <c r="G3488">
        <v>6.5</v>
      </c>
      <c r="H3488">
        <v>301.52</v>
      </c>
    </row>
    <row r="3489" spans="1:8" x14ac:dyDescent="0.25">
      <c r="A3489">
        <v>13077</v>
      </c>
      <c r="B3489">
        <v>25004</v>
      </c>
      <c r="C3489" s="1">
        <v>43562</v>
      </c>
      <c r="D3489" t="s">
        <v>1840</v>
      </c>
      <c r="E3489" t="s">
        <v>43</v>
      </c>
      <c r="F3489">
        <v>216.89658</v>
      </c>
      <c r="G3489">
        <v>6.5</v>
      </c>
      <c r="H3489">
        <v>223.39658</v>
      </c>
    </row>
    <row r="3490" spans="1:8" x14ac:dyDescent="0.25">
      <c r="A3490">
        <v>13077</v>
      </c>
      <c r="B3490">
        <v>25005</v>
      </c>
      <c r="C3490" s="1">
        <v>43562</v>
      </c>
      <c r="D3490" t="s">
        <v>1841</v>
      </c>
      <c r="E3490" t="s">
        <v>17</v>
      </c>
      <c r="F3490">
        <v>1013.33916</v>
      </c>
      <c r="G3490">
        <v>6.5</v>
      </c>
      <c r="H3490">
        <v>1019.83916</v>
      </c>
    </row>
    <row r="3491" spans="1:8" x14ac:dyDescent="0.25">
      <c r="A3491">
        <v>13078</v>
      </c>
      <c r="B3491">
        <v>24156</v>
      </c>
      <c r="C3491" s="1">
        <v>43551</v>
      </c>
      <c r="D3491" t="s">
        <v>1842</v>
      </c>
      <c r="E3491" t="s">
        <v>9</v>
      </c>
      <c r="F3491">
        <v>757.74551999999994</v>
      </c>
      <c r="G3491">
        <v>6.5</v>
      </c>
      <c r="H3491">
        <v>764.24551999999994</v>
      </c>
    </row>
    <row r="3492" spans="1:8" x14ac:dyDescent="0.25">
      <c r="A3492">
        <v>13078</v>
      </c>
      <c r="B3492">
        <v>24157</v>
      </c>
      <c r="C3492" s="1">
        <v>43551</v>
      </c>
      <c r="D3492" t="s">
        <v>1843</v>
      </c>
      <c r="E3492" t="s">
        <v>17</v>
      </c>
      <c r="F3492">
        <v>65.410939999999982</v>
      </c>
      <c r="G3492">
        <v>6.5</v>
      </c>
      <c r="H3492">
        <v>71.910939999999982</v>
      </c>
    </row>
    <row r="3493" spans="1:8" x14ac:dyDescent="0.25">
      <c r="A3493">
        <v>13078</v>
      </c>
      <c r="B3493">
        <v>24159</v>
      </c>
      <c r="C3493" s="1">
        <v>43551</v>
      </c>
      <c r="D3493" t="s">
        <v>1844</v>
      </c>
      <c r="E3493" t="s">
        <v>163</v>
      </c>
      <c r="F3493">
        <v>169.14001999999999</v>
      </c>
      <c r="G3493">
        <v>6.5</v>
      </c>
      <c r="H3493">
        <v>175.64001999999999</v>
      </c>
    </row>
    <row r="3494" spans="1:8" x14ac:dyDescent="0.25">
      <c r="A3494">
        <v>13078</v>
      </c>
      <c r="B3494">
        <v>24160</v>
      </c>
      <c r="C3494" s="1">
        <v>43551</v>
      </c>
      <c r="D3494" t="s">
        <v>18</v>
      </c>
      <c r="E3494" t="s">
        <v>13</v>
      </c>
      <c r="F3494">
        <v>573.65000000000009</v>
      </c>
      <c r="G3494">
        <v>6.5</v>
      </c>
      <c r="H3494">
        <v>580.15000000000009</v>
      </c>
    </row>
    <row r="3495" spans="1:8" x14ac:dyDescent="0.25">
      <c r="A3495">
        <v>13078</v>
      </c>
      <c r="B3495">
        <v>28715</v>
      </c>
      <c r="C3495" s="1">
        <v>43608</v>
      </c>
      <c r="D3495" t="s">
        <v>324</v>
      </c>
      <c r="E3495" t="s">
        <v>156</v>
      </c>
      <c r="F3495">
        <v>33.558000000000007</v>
      </c>
      <c r="G3495">
        <v>6</v>
      </c>
      <c r="H3495">
        <v>39.558000000000007</v>
      </c>
    </row>
    <row r="3496" spans="1:8" x14ac:dyDescent="0.25">
      <c r="A3496">
        <v>13078</v>
      </c>
      <c r="B3496">
        <v>28762</v>
      </c>
      <c r="C3496" s="1">
        <v>43609</v>
      </c>
      <c r="D3496" t="s">
        <v>840</v>
      </c>
      <c r="E3496" t="s">
        <v>17</v>
      </c>
      <c r="F3496">
        <v>15.09456</v>
      </c>
      <c r="G3496">
        <v>6</v>
      </c>
      <c r="H3496">
        <v>21.094560000000001</v>
      </c>
    </row>
    <row r="3497" spans="1:8" x14ac:dyDescent="0.25">
      <c r="A3497">
        <v>13078</v>
      </c>
      <c r="B3497">
        <v>29482</v>
      </c>
      <c r="C3497" s="1">
        <v>43618</v>
      </c>
      <c r="D3497" t="s">
        <v>711</v>
      </c>
      <c r="E3497" t="s">
        <v>81</v>
      </c>
      <c r="F3497">
        <v>2.3128000000000002</v>
      </c>
      <c r="G3497">
        <v>6</v>
      </c>
      <c r="H3497">
        <v>8.3127999999999993</v>
      </c>
    </row>
    <row r="3498" spans="1:8" x14ac:dyDescent="0.25">
      <c r="A3498">
        <v>13078</v>
      </c>
      <c r="B3498">
        <v>29483</v>
      </c>
      <c r="C3498" s="1">
        <v>43618</v>
      </c>
      <c r="D3498" t="s">
        <v>19</v>
      </c>
      <c r="E3498" t="s">
        <v>13</v>
      </c>
      <c r="F3498">
        <v>91.63000000000001</v>
      </c>
      <c r="G3498">
        <v>6</v>
      </c>
      <c r="H3498">
        <v>97.63000000000001</v>
      </c>
    </row>
    <row r="3499" spans="1:8" x14ac:dyDescent="0.25">
      <c r="A3499">
        <v>13078</v>
      </c>
      <c r="B3499">
        <v>29484</v>
      </c>
      <c r="C3499" s="1">
        <v>43618</v>
      </c>
      <c r="D3499" t="s">
        <v>31</v>
      </c>
      <c r="E3499" t="s">
        <v>13</v>
      </c>
      <c r="F3499">
        <v>229.46</v>
      </c>
      <c r="G3499">
        <v>6</v>
      </c>
      <c r="H3499">
        <v>235.46</v>
      </c>
    </row>
    <row r="3500" spans="1:8" x14ac:dyDescent="0.25">
      <c r="A3500">
        <v>13078</v>
      </c>
      <c r="B3500">
        <v>29485</v>
      </c>
      <c r="C3500" s="1">
        <v>43618</v>
      </c>
      <c r="D3500" t="s">
        <v>18</v>
      </c>
      <c r="E3500" t="s">
        <v>13</v>
      </c>
      <c r="F3500">
        <v>114.73</v>
      </c>
      <c r="G3500">
        <v>6</v>
      </c>
      <c r="H3500">
        <v>120.73</v>
      </c>
    </row>
    <row r="3501" spans="1:8" x14ac:dyDescent="0.25">
      <c r="A3501">
        <v>13078</v>
      </c>
      <c r="B3501">
        <v>29486</v>
      </c>
      <c r="C3501" s="1">
        <v>43618</v>
      </c>
      <c r="D3501" t="s">
        <v>21</v>
      </c>
      <c r="E3501" t="s">
        <v>11</v>
      </c>
      <c r="F3501">
        <v>5.3822999999999999</v>
      </c>
      <c r="G3501">
        <v>6</v>
      </c>
      <c r="H3501">
        <v>11.382300000000001</v>
      </c>
    </row>
    <row r="3502" spans="1:8" x14ac:dyDescent="0.25">
      <c r="A3502">
        <v>13078</v>
      </c>
      <c r="B3502">
        <v>29487</v>
      </c>
      <c r="C3502" s="1">
        <v>43618</v>
      </c>
      <c r="D3502" t="s">
        <v>19</v>
      </c>
      <c r="E3502" t="s">
        <v>13</v>
      </c>
      <c r="F3502">
        <v>91.63000000000001</v>
      </c>
      <c r="G3502">
        <v>6</v>
      </c>
      <c r="H3502">
        <v>97.63000000000001</v>
      </c>
    </row>
    <row r="3503" spans="1:8" x14ac:dyDescent="0.25">
      <c r="A3503">
        <v>13078</v>
      </c>
      <c r="B3503">
        <v>29488</v>
      </c>
      <c r="C3503" s="1">
        <v>43618</v>
      </c>
      <c r="D3503" t="s">
        <v>1845</v>
      </c>
      <c r="E3503" t="s">
        <v>17</v>
      </c>
      <c r="F3503">
        <v>19.411000000000001</v>
      </c>
      <c r="G3503">
        <v>6</v>
      </c>
      <c r="H3503">
        <v>25.411000000000001</v>
      </c>
    </row>
    <row r="3504" spans="1:8" x14ac:dyDescent="0.25">
      <c r="A3504">
        <v>13078</v>
      </c>
      <c r="B3504">
        <v>29490</v>
      </c>
      <c r="C3504" s="1">
        <v>43619</v>
      </c>
      <c r="D3504" t="s">
        <v>19</v>
      </c>
      <c r="E3504" t="s">
        <v>13</v>
      </c>
      <c r="F3504">
        <v>91.63000000000001</v>
      </c>
      <c r="G3504">
        <v>6</v>
      </c>
      <c r="H3504">
        <v>97.63000000000001</v>
      </c>
    </row>
    <row r="3505" spans="1:8" x14ac:dyDescent="0.25">
      <c r="A3505">
        <v>13078</v>
      </c>
      <c r="B3505">
        <v>29491</v>
      </c>
      <c r="C3505" s="1">
        <v>43619</v>
      </c>
      <c r="D3505" t="s">
        <v>1846</v>
      </c>
      <c r="E3505" t="s">
        <v>1847</v>
      </c>
      <c r="F3505">
        <v>148.9264</v>
      </c>
      <c r="G3505">
        <v>6</v>
      </c>
      <c r="H3505">
        <v>154.9264</v>
      </c>
    </row>
    <row r="3506" spans="1:8" x14ac:dyDescent="0.25">
      <c r="A3506">
        <v>13078</v>
      </c>
      <c r="B3506">
        <v>29492</v>
      </c>
      <c r="C3506" s="1">
        <v>43619</v>
      </c>
      <c r="D3506" t="s">
        <v>19</v>
      </c>
      <c r="E3506" t="s">
        <v>13</v>
      </c>
      <c r="F3506">
        <v>183.26</v>
      </c>
      <c r="G3506">
        <v>6</v>
      </c>
      <c r="H3506">
        <v>189.26</v>
      </c>
    </row>
    <row r="3507" spans="1:8" x14ac:dyDescent="0.25">
      <c r="A3507">
        <v>13078</v>
      </c>
      <c r="B3507">
        <v>29493</v>
      </c>
      <c r="C3507" s="1">
        <v>43619</v>
      </c>
      <c r="D3507" t="s">
        <v>1848</v>
      </c>
      <c r="E3507" t="s">
        <v>251</v>
      </c>
      <c r="F3507">
        <v>90.203469999999996</v>
      </c>
      <c r="G3507">
        <v>6</v>
      </c>
      <c r="H3507">
        <v>96.203469999999996</v>
      </c>
    </row>
    <row r="3508" spans="1:8" x14ac:dyDescent="0.25">
      <c r="A3508">
        <v>13078</v>
      </c>
      <c r="B3508">
        <v>35956</v>
      </c>
      <c r="C3508" s="1">
        <v>43695</v>
      </c>
      <c r="D3508" t="s">
        <v>1849</v>
      </c>
      <c r="E3508" t="s">
        <v>1850</v>
      </c>
      <c r="F3508">
        <v>121.79904000000001</v>
      </c>
      <c r="G3508">
        <v>6</v>
      </c>
      <c r="H3508">
        <v>127.79904000000001</v>
      </c>
    </row>
    <row r="3509" spans="1:8" x14ac:dyDescent="0.25">
      <c r="A3509">
        <v>13078</v>
      </c>
      <c r="B3509">
        <v>35957</v>
      </c>
      <c r="C3509" s="1">
        <v>43695</v>
      </c>
      <c r="D3509" t="s">
        <v>146</v>
      </c>
      <c r="E3509" t="s">
        <v>13</v>
      </c>
      <c r="F3509">
        <v>139.04</v>
      </c>
      <c r="G3509">
        <v>6</v>
      </c>
      <c r="H3509">
        <v>145.04</v>
      </c>
    </row>
    <row r="3510" spans="1:8" x14ac:dyDescent="0.25">
      <c r="A3510">
        <v>13078</v>
      </c>
      <c r="B3510">
        <v>35958</v>
      </c>
      <c r="C3510" s="1">
        <v>43695</v>
      </c>
      <c r="D3510" t="s">
        <v>1851</v>
      </c>
      <c r="E3510" t="s">
        <v>81</v>
      </c>
      <c r="F3510">
        <v>84.110399999999998</v>
      </c>
      <c r="G3510">
        <v>20.22</v>
      </c>
      <c r="H3510">
        <v>104.3304</v>
      </c>
    </row>
    <row r="3511" spans="1:8" x14ac:dyDescent="0.25">
      <c r="A3511">
        <v>13078</v>
      </c>
      <c r="B3511">
        <v>35959</v>
      </c>
      <c r="C3511" s="1">
        <v>43695</v>
      </c>
      <c r="D3511" t="s">
        <v>1852</v>
      </c>
      <c r="E3511" t="s">
        <v>17</v>
      </c>
      <c r="F3511">
        <v>33.681919999999998</v>
      </c>
      <c r="G3511">
        <v>6</v>
      </c>
      <c r="H3511">
        <v>39.681919999999998</v>
      </c>
    </row>
    <row r="3512" spans="1:8" x14ac:dyDescent="0.25">
      <c r="A3512">
        <v>13078</v>
      </c>
      <c r="B3512">
        <v>36711</v>
      </c>
      <c r="C3512" s="1">
        <v>43704</v>
      </c>
      <c r="D3512" t="s">
        <v>787</v>
      </c>
      <c r="E3512" t="s">
        <v>11</v>
      </c>
      <c r="F3512">
        <v>67.584000000000003</v>
      </c>
      <c r="G3512">
        <v>15.72</v>
      </c>
      <c r="H3512">
        <v>83.304000000000002</v>
      </c>
    </row>
    <row r="3513" spans="1:8" x14ac:dyDescent="0.25">
      <c r="A3513">
        <v>13078</v>
      </c>
      <c r="B3513">
        <v>43087</v>
      </c>
      <c r="C3513" s="1">
        <v>43779</v>
      </c>
      <c r="D3513" t="s">
        <v>1853</v>
      </c>
      <c r="E3513" t="s">
        <v>1212</v>
      </c>
      <c r="F3513">
        <v>136.74528000000001</v>
      </c>
      <c r="G3513">
        <v>12.91</v>
      </c>
      <c r="H3513">
        <v>149.65528</v>
      </c>
    </row>
    <row r="3514" spans="1:8" x14ac:dyDescent="0.25">
      <c r="A3514">
        <v>13078</v>
      </c>
      <c r="B3514">
        <v>43088</v>
      </c>
      <c r="C3514" s="1">
        <v>43779</v>
      </c>
      <c r="D3514" t="s">
        <v>1854</v>
      </c>
      <c r="E3514" t="s">
        <v>17</v>
      </c>
      <c r="F3514">
        <v>56.611679999999993</v>
      </c>
      <c r="G3514">
        <v>6</v>
      </c>
      <c r="H3514">
        <v>62.611679999999993</v>
      </c>
    </row>
    <row r="3515" spans="1:8" x14ac:dyDescent="0.25">
      <c r="A3515">
        <v>13081</v>
      </c>
      <c r="B3515">
        <v>20046</v>
      </c>
      <c r="C3515" s="1">
        <v>43505</v>
      </c>
      <c r="D3515" t="s">
        <v>18</v>
      </c>
      <c r="E3515" t="s">
        <v>13</v>
      </c>
      <c r="F3515">
        <v>131.12</v>
      </c>
      <c r="G3515">
        <v>6.5</v>
      </c>
      <c r="H3515">
        <v>137.62</v>
      </c>
    </row>
    <row r="3516" spans="1:8" x14ac:dyDescent="0.25">
      <c r="A3516">
        <v>13081</v>
      </c>
      <c r="B3516">
        <v>20047</v>
      </c>
      <c r="C3516" s="1">
        <v>43505</v>
      </c>
      <c r="D3516" t="s">
        <v>20</v>
      </c>
      <c r="E3516" t="s">
        <v>13</v>
      </c>
      <c r="F3516">
        <v>209.44</v>
      </c>
      <c r="G3516">
        <v>6.5</v>
      </c>
      <c r="H3516">
        <v>215.94</v>
      </c>
    </row>
    <row r="3517" spans="1:8" x14ac:dyDescent="0.25">
      <c r="A3517">
        <v>13081</v>
      </c>
      <c r="B3517">
        <v>20048</v>
      </c>
      <c r="C3517" s="1">
        <v>43505</v>
      </c>
      <c r="D3517" t="s">
        <v>20</v>
      </c>
      <c r="E3517" t="s">
        <v>13</v>
      </c>
      <c r="F3517">
        <v>104.72</v>
      </c>
      <c r="G3517">
        <v>6.5</v>
      </c>
      <c r="H3517">
        <v>111.22</v>
      </c>
    </row>
    <row r="3518" spans="1:8" x14ac:dyDescent="0.25">
      <c r="A3518">
        <v>13081</v>
      </c>
      <c r="B3518">
        <v>20049</v>
      </c>
      <c r="C3518" s="1">
        <v>43505</v>
      </c>
      <c r="D3518" t="s">
        <v>20</v>
      </c>
      <c r="E3518" t="s">
        <v>13</v>
      </c>
      <c r="F3518">
        <v>104.72</v>
      </c>
      <c r="G3518">
        <v>6.5</v>
      </c>
      <c r="H3518">
        <v>111.22</v>
      </c>
    </row>
    <row r="3519" spans="1:8" x14ac:dyDescent="0.25">
      <c r="A3519">
        <v>13081</v>
      </c>
      <c r="B3519">
        <v>20051</v>
      </c>
      <c r="C3519" s="1">
        <v>43505</v>
      </c>
      <c r="D3519" t="s">
        <v>1843</v>
      </c>
      <c r="E3519" t="s">
        <v>17</v>
      </c>
      <c r="F3519">
        <v>74.755359999999996</v>
      </c>
      <c r="G3519">
        <v>6.5</v>
      </c>
      <c r="H3519">
        <v>81.255359999999996</v>
      </c>
    </row>
    <row r="3520" spans="1:8" x14ac:dyDescent="0.25">
      <c r="A3520">
        <v>13081</v>
      </c>
      <c r="B3520">
        <v>20052</v>
      </c>
      <c r="C3520" s="1">
        <v>43505</v>
      </c>
      <c r="D3520" t="s">
        <v>1855</v>
      </c>
      <c r="E3520" t="s">
        <v>17</v>
      </c>
      <c r="F3520">
        <v>43.77328</v>
      </c>
      <c r="G3520">
        <v>6.5</v>
      </c>
      <c r="H3520">
        <v>50.27328</v>
      </c>
    </row>
    <row r="3521" spans="1:8" x14ac:dyDescent="0.25">
      <c r="A3521">
        <v>13081</v>
      </c>
      <c r="B3521">
        <v>20053</v>
      </c>
      <c r="C3521" s="1">
        <v>43505</v>
      </c>
      <c r="D3521" t="s">
        <v>18</v>
      </c>
      <c r="E3521" t="s">
        <v>13</v>
      </c>
      <c r="F3521">
        <v>262.24</v>
      </c>
      <c r="G3521">
        <v>6.5</v>
      </c>
      <c r="H3521">
        <v>268.74</v>
      </c>
    </row>
    <row r="3522" spans="1:8" x14ac:dyDescent="0.25">
      <c r="A3522">
        <v>13081</v>
      </c>
      <c r="B3522">
        <v>20054</v>
      </c>
      <c r="C3522" s="1">
        <v>43505</v>
      </c>
      <c r="D3522" t="s">
        <v>1856</v>
      </c>
      <c r="E3522" t="s">
        <v>11</v>
      </c>
      <c r="F3522">
        <v>3.942400000000001</v>
      </c>
      <c r="G3522">
        <v>6.5</v>
      </c>
      <c r="H3522">
        <v>10.442399999999999</v>
      </c>
    </row>
    <row r="3523" spans="1:8" x14ac:dyDescent="0.25">
      <c r="A3523">
        <v>13081</v>
      </c>
      <c r="B3523">
        <v>20055</v>
      </c>
      <c r="C3523" s="1">
        <v>43505</v>
      </c>
      <c r="D3523" t="s">
        <v>1857</v>
      </c>
      <c r="E3523" t="s">
        <v>1858</v>
      </c>
      <c r="F3523">
        <v>103.74863999999999</v>
      </c>
      <c r="G3523">
        <v>18.47</v>
      </c>
      <c r="H3523">
        <v>122.21863999999999</v>
      </c>
    </row>
    <row r="3524" spans="1:8" x14ac:dyDescent="0.25">
      <c r="A3524">
        <v>13081</v>
      </c>
      <c r="B3524">
        <v>20056</v>
      </c>
      <c r="C3524" s="1">
        <v>43505</v>
      </c>
      <c r="D3524" t="s">
        <v>1429</v>
      </c>
      <c r="E3524" t="s">
        <v>17</v>
      </c>
      <c r="F3524">
        <v>38.486879999999999</v>
      </c>
      <c r="G3524">
        <v>6.5</v>
      </c>
      <c r="H3524">
        <v>44.986879999999999</v>
      </c>
    </row>
    <row r="3525" spans="1:8" x14ac:dyDescent="0.25">
      <c r="A3525">
        <v>13081</v>
      </c>
      <c r="B3525">
        <v>20057</v>
      </c>
      <c r="C3525" s="1">
        <v>43505</v>
      </c>
      <c r="D3525" t="s">
        <v>1859</v>
      </c>
      <c r="E3525" t="s">
        <v>43</v>
      </c>
      <c r="F3525">
        <v>589.03440000000012</v>
      </c>
      <c r="G3525">
        <v>176.35</v>
      </c>
      <c r="H3525">
        <v>765.38440000000014</v>
      </c>
    </row>
    <row r="3526" spans="1:8" x14ac:dyDescent="0.25">
      <c r="A3526">
        <v>13081</v>
      </c>
      <c r="B3526">
        <v>20059</v>
      </c>
      <c r="C3526" s="1">
        <v>43505</v>
      </c>
      <c r="D3526" t="s">
        <v>19</v>
      </c>
      <c r="E3526" t="s">
        <v>13</v>
      </c>
      <c r="F3526">
        <v>104.72</v>
      </c>
      <c r="G3526">
        <v>6.5</v>
      </c>
      <c r="H3526">
        <v>111.22</v>
      </c>
    </row>
    <row r="3527" spans="1:8" x14ac:dyDescent="0.25">
      <c r="A3527">
        <v>13081</v>
      </c>
      <c r="B3527">
        <v>20060</v>
      </c>
      <c r="C3527" s="1">
        <v>43505</v>
      </c>
      <c r="D3527" t="s">
        <v>1860</v>
      </c>
      <c r="E3527" t="s">
        <v>1861</v>
      </c>
      <c r="F3527">
        <v>112.35496000000001</v>
      </c>
      <c r="G3527">
        <v>6.5</v>
      </c>
      <c r="H3527">
        <v>118.85496000000001</v>
      </c>
    </row>
    <row r="3528" spans="1:8" x14ac:dyDescent="0.25">
      <c r="A3528">
        <v>13081</v>
      </c>
      <c r="B3528">
        <v>20061</v>
      </c>
      <c r="C3528" s="1">
        <v>43505</v>
      </c>
      <c r="D3528" t="s">
        <v>18</v>
      </c>
      <c r="E3528" t="s">
        <v>13</v>
      </c>
      <c r="F3528">
        <v>131.12</v>
      </c>
      <c r="G3528">
        <v>6.5</v>
      </c>
      <c r="H3528">
        <v>137.62</v>
      </c>
    </row>
    <row r="3529" spans="1:8" x14ac:dyDescent="0.25">
      <c r="A3529">
        <v>13081</v>
      </c>
      <c r="B3529">
        <v>20062</v>
      </c>
      <c r="C3529" s="1">
        <v>43505</v>
      </c>
      <c r="D3529" t="s">
        <v>18</v>
      </c>
      <c r="E3529" t="s">
        <v>13</v>
      </c>
      <c r="F3529">
        <v>131.12</v>
      </c>
      <c r="G3529">
        <v>6.5</v>
      </c>
      <c r="H3529">
        <v>137.62</v>
      </c>
    </row>
    <row r="3530" spans="1:8" x14ac:dyDescent="0.25">
      <c r="A3530">
        <v>13081</v>
      </c>
      <c r="B3530">
        <v>20063</v>
      </c>
      <c r="C3530" s="1">
        <v>43505</v>
      </c>
      <c r="D3530" t="s">
        <v>20</v>
      </c>
      <c r="E3530" t="s">
        <v>13</v>
      </c>
      <c r="F3530">
        <v>209.44</v>
      </c>
      <c r="G3530">
        <v>6.5</v>
      </c>
      <c r="H3530">
        <v>215.94</v>
      </c>
    </row>
    <row r="3531" spans="1:8" x14ac:dyDescent="0.25">
      <c r="A3531">
        <v>13081</v>
      </c>
      <c r="B3531">
        <v>20064</v>
      </c>
      <c r="C3531" s="1">
        <v>43505</v>
      </c>
      <c r="D3531" t="s">
        <v>1862</v>
      </c>
      <c r="E3531" t="s">
        <v>17</v>
      </c>
      <c r="F3531">
        <v>16.03856</v>
      </c>
      <c r="G3531">
        <v>6.5</v>
      </c>
      <c r="H3531">
        <v>22.53856</v>
      </c>
    </row>
    <row r="3532" spans="1:8" x14ac:dyDescent="0.25">
      <c r="A3532">
        <v>13081</v>
      </c>
      <c r="B3532">
        <v>20065</v>
      </c>
      <c r="C3532" s="1">
        <v>43505</v>
      </c>
      <c r="D3532" t="s">
        <v>20</v>
      </c>
      <c r="E3532" t="s">
        <v>13</v>
      </c>
      <c r="F3532">
        <v>314.16000000000003</v>
      </c>
      <c r="G3532">
        <v>6.5</v>
      </c>
      <c r="H3532">
        <v>320.66000000000003</v>
      </c>
    </row>
    <row r="3533" spans="1:8" x14ac:dyDescent="0.25">
      <c r="A3533">
        <v>13081</v>
      </c>
      <c r="B3533">
        <v>20066</v>
      </c>
      <c r="C3533" s="1">
        <v>43505</v>
      </c>
      <c r="D3533" t="s">
        <v>256</v>
      </c>
      <c r="E3533" t="s">
        <v>63</v>
      </c>
      <c r="F3533">
        <v>23.59056</v>
      </c>
      <c r="G3533">
        <v>6.5</v>
      </c>
      <c r="H3533">
        <v>30.09056</v>
      </c>
    </row>
    <row r="3534" spans="1:8" x14ac:dyDescent="0.25">
      <c r="A3534">
        <v>13081</v>
      </c>
      <c r="B3534">
        <v>20067</v>
      </c>
      <c r="C3534" s="1">
        <v>43505</v>
      </c>
      <c r="D3534" t="s">
        <v>1863</v>
      </c>
      <c r="E3534" t="s">
        <v>11</v>
      </c>
      <c r="F3534">
        <v>12.7248</v>
      </c>
      <c r="G3534">
        <v>6.5</v>
      </c>
      <c r="H3534">
        <v>19.224799999999998</v>
      </c>
    </row>
    <row r="3535" spans="1:8" x14ac:dyDescent="0.25">
      <c r="A3535">
        <v>13081</v>
      </c>
      <c r="B3535">
        <v>20068</v>
      </c>
      <c r="C3535" s="1">
        <v>43505</v>
      </c>
      <c r="D3535" t="s">
        <v>18</v>
      </c>
      <c r="E3535" t="s">
        <v>13</v>
      </c>
      <c r="F3535">
        <v>131.12</v>
      </c>
      <c r="G3535">
        <v>6.5</v>
      </c>
      <c r="H3535">
        <v>137.62</v>
      </c>
    </row>
    <row r="3536" spans="1:8" x14ac:dyDescent="0.25">
      <c r="A3536">
        <v>13081</v>
      </c>
      <c r="B3536">
        <v>20069</v>
      </c>
      <c r="C3536" s="1">
        <v>43505</v>
      </c>
      <c r="D3536" t="s">
        <v>554</v>
      </c>
      <c r="E3536" t="s">
        <v>17</v>
      </c>
      <c r="F3536">
        <v>10.374560000000001</v>
      </c>
      <c r="G3536">
        <v>6.5</v>
      </c>
      <c r="H3536">
        <v>16.874559999999999</v>
      </c>
    </row>
    <row r="3537" spans="1:8" x14ac:dyDescent="0.25">
      <c r="A3537">
        <v>13081</v>
      </c>
      <c r="B3537">
        <v>20070</v>
      </c>
      <c r="C3537" s="1">
        <v>43505</v>
      </c>
      <c r="D3537" t="s">
        <v>18</v>
      </c>
      <c r="E3537" t="s">
        <v>13</v>
      </c>
      <c r="F3537">
        <v>131.12</v>
      </c>
      <c r="G3537">
        <v>6.5</v>
      </c>
      <c r="H3537">
        <v>137.62</v>
      </c>
    </row>
    <row r="3538" spans="1:8" x14ac:dyDescent="0.25">
      <c r="A3538">
        <v>13081</v>
      </c>
      <c r="B3538">
        <v>20071</v>
      </c>
      <c r="C3538" s="1">
        <v>43505</v>
      </c>
      <c r="D3538" t="s">
        <v>12</v>
      </c>
      <c r="E3538" t="s">
        <v>13</v>
      </c>
      <c r="F3538">
        <v>1003.2</v>
      </c>
      <c r="G3538">
        <v>6.5</v>
      </c>
      <c r="H3538">
        <v>1009.7</v>
      </c>
    </row>
    <row r="3539" spans="1:8" x14ac:dyDescent="0.25">
      <c r="A3539">
        <v>13081</v>
      </c>
      <c r="B3539">
        <v>20072</v>
      </c>
      <c r="C3539" s="1">
        <v>43505</v>
      </c>
      <c r="D3539" t="s">
        <v>1864</v>
      </c>
      <c r="E3539" t="s">
        <v>70</v>
      </c>
      <c r="F3539">
        <v>35.097920000000002</v>
      </c>
      <c r="G3539">
        <v>12.76</v>
      </c>
      <c r="H3539">
        <v>47.85792</v>
      </c>
    </row>
    <row r="3540" spans="1:8" x14ac:dyDescent="0.25">
      <c r="A3540">
        <v>13081</v>
      </c>
      <c r="B3540">
        <v>20073</v>
      </c>
      <c r="C3540" s="1">
        <v>43505</v>
      </c>
      <c r="D3540" t="s">
        <v>85</v>
      </c>
      <c r="E3540" t="s">
        <v>13</v>
      </c>
      <c r="F3540">
        <v>471.68000000000012</v>
      </c>
      <c r="G3540">
        <v>6.5</v>
      </c>
      <c r="H3540">
        <v>478.18000000000012</v>
      </c>
    </row>
    <row r="3541" spans="1:8" x14ac:dyDescent="0.25">
      <c r="A3541">
        <v>13081</v>
      </c>
      <c r="B3541">
        <v>20075</v>
      </c>
      <c r="C3541" s="1">
        <v>43505</v>
      </c>
      <c r="D3541" t="s">
        <v>84</v>
      </c>
      <c r="E3541" t="s">
        <v>13</v>
      </c>
      <c r="F3541">
        <v>418.88000000000011</v>
      </c>
      <c r="G3541">
        <v>6.5</v>
      </c>
      <c r="H3541">
        <v>425.38000000000011</v>
      </c>
    </row>
    <row r="3542" spans="1:8" x14ac:dyDescent="0.25">
      <c r="A3542">
        <v>13081</v>
      </c>
      <c r="B3542">
        <v>20076</v>
      </c>
      <c r="C3542" s="1">
        <v>43505</v>
      </c>
      <c r="D3542" t="s">
        <v>19</v>
      </c>
      <c r="E3542" t="s">
        <v>13</v>
      </c>
      <c r="F3542">
        <v>314.16000000000003</v>
      </c>
      <c r="G3542">
        <v>6.5</v>
      </c>
      <c r="H3542">
        <v>320.66000000000003</v>
      </c>
    </row>
    <row r="3543" spans="1:8" x14ac:dyDescent="0.25">
      <c r="A3543">
        <v>13081</v>
      </c>
      <c r="B3543">
        <v>20078</v>
      </c>
      <c r="C3543" s="1">
        <v>43505</v>
      </c>
      <c r="D3543" t="s">
        <v>1865</v>
      </c>
      <c r="E3543" t="s">
        <v>1019</v>
      </c>
      <c r="F3543">
        <v>235.70944</v>
      </c>
      <c r="G3543">
        <v>6.5</v>
      </c>
      <c r="H3543">
        <v>242.20944</v>
      </c>
    </row>
    <row r="3544" spans="1:8" x14ac:dyDescent="0.25">
      <c r="A3544">
        <v>13081</v>
      </c>
      <c r="B3544">
        <v>20079</v>
      </c>
      <c r="C3544" s="1">
        <v>43505</v>
      </c>
      <c r="D3544" t="s">
        <v>1866</v>
      </c>
      <c r="E3544" t="s">
        <v>17</v>
      </c>
      <c r="F3544">
        <v>90.614559999999997</v>
      </c>
      <c r="G3544">
        <v>6.5</v>
      </c>
      <c r="H3544">
        <v>97.114559999999997</v>
      </c>
    </row>
    <row r="3545" spans="1:8" x14ac:dyDescent="0.25">
      <c r="A3545">
        <v>13081</v>
      </c>
      <c r="B3545">
        <v>20080</v>
      </c>
      <c r="C3545" s="1">
        <v>43505</v>
      </c>
      <c r="D3545" t="s">
        <v>1739</v>
      </c>
      <c r="E3545" t="s">
        <v>76</v>
      </c>
      <c r="F3545">
        <v>20.991599999999998</v>
      </c>
      <c r="G3545">
        <v>6.5</v>
      </c>
      <c r="H3545">
        <v>27.491599999999998</v>
      </c>
    </row>
    <row r="3546" spans="1:8" x14ac:dyDescent="0.25">
      <c r="A3546">
        <v>13081</v>
      </c>
      <c r="B3546">
        <v>20081</v>
      </c>
      <c r="C3546" s="1">
        <v>43505</v>
      </c>
      <c r="D3546" t="s">
        <v>18</v>
      </c>
      <c r="E3546" t="s">
        <v>13</v>
      </c>
      <c r="F3546">
        <v>131.12</v>
      </c>
      <c r="G3546">
        <v>6.5</v>
      </c>
      <c r="H3546">
        <v>137.62</v>
      </c>
    </row>
    <row r="3547" spans="1:8" x14ac:dyDescent="0.25">
      <c r="A3547">
        <v>13081</v>
      </c>
      <c r="B3547">
        <v>20082</v>
      </c>
      <c r="C3547" s="1">
        <v>43506</v>
      </c>
      <c r="D3547" t="s">
        <v>1867</v>
      </c>
      <c r="E3547" t="s">
        <v>17</v>
      </c>
      <c r="F3547">
        <v>32.077119999999987</v>
      </c>
      <c r="G3547">
        <v>6.5</v>
      </c>
      <c r="H3547">
        <v>38.577119999999987</v>
      </c>
    </row>
    <row r="3548" spans="1:8" x14ac:dyDescent="0.25">
      <c r="A3548">
        <v>13081</v>
      </c>
      <c r="B3548">
        <v>20083</v>
      </c>
      <c r="C3548" s="1">
        <v>43506</v>
      </c>
      <c r="D3548" t="s">
        <v>1868</v>
      </c>
      <c r="E3548" t="s">
        <v>1869</v>
      </c>
      <c r="F3548">
        <v>92.326080000000005</v>
      </c>
      <c r="G3548">
        <v>6.5</v>
      </c>
      <c r="H3548">
        <v>98.826080000000005</v>
      </c>
    </row>
    <row r="3549" spans="1:8" x14ac:dyDescent="0.25">
      <c r="A3549">
        <v>13081</v>
      </c>
      <c r="B3549">
        <v>20084</v>
      </c>
      <c r="C3549" s="1">
        <v>43506</v>
      </c>
      <c r="D3549" t="s">
        <v>1870</v>
      </c>
      <c r="E3549" t="s">
        <v>229</v>
      </c>
      <c r="F3549">
        <v>47.317759999999993</v>
      </c>
      <c r="G3549">
        <v>6.5</v>
      </c>
      <c r="H3549">
        <v>53.817759999999993</v>
      </c>
    </row>
    <row r="3550" spans="1:8" x14ac:dyDescent="0.25">
      <c r="A3550">
        <v>13081</v>
      </c>
      <c r="B3550">
        <v>20085</v>
      </c>
      <c r="C3550" s="1">
        <v>43506</v>
      </c>
      <c r="D3550" t="s">
        <v>20</v>
      </c>
      <c r="E3550" t="s">
        <v>13</v>
      </c>
      <c r="F3550">
        <v>104.72</v>
      </c>
      <c r="G3550">
        <v>6.5</v>
      </c>
      <c r="H3550">
        <v>111.22</v>
      </c>
    </row>
    <row r="3551" spans="1:8" x14ac:dyDescent="0.25">
      <c r="A3551">
        <v>13081</v>
      </c>
      <c r="B3551">
        <v>20087</v>
      </c>
      <c r="C3551" s="1">
        <v>43506</v>
      </c>
      <c r="D3551" t="s">
        <v>18</v>
      </c>
      <c r="E3551" t="s">
        <v>13</v>
      </c>
      <c r="F3551">
        <v>131.12</v>
      </c>
      <c r="G3551">
        <v>6.5</v>
      </c>
      <c r="H3551">
        <v>137.62</v>
      </c>
    </row>
    <row r="3552" spans="1:8" x14ac:dyDescent="0.25">
      <c r="A3552">
        <v>13081</v>
      </c>
      <c r="B3552">
        <v>20088</v>
      </c>
      <c r="C3552" s="1">
        <v>43506</v>
      </c>
      <c r="D3552" t="s">
        <v>20</v>
      </c>
      <c r="E3552" t="s">
        <v>13</v>
      </c>
      <c r="F3552">
        <v>209.44</v>
      </c>
      <c r="G3552">
        <v>6.5</v>
      </c>
      <c r="H3552">
        <v>215.94</v>
      </c>
    </row>
    <row r="3553" spans="1:8" x14ac:dyDescent="0.25">
      <c r="A3553">
        <v>13081</v>
      </c>
      <c r="B3553">
        <v>20091</v>
      </c>
      <c r="C3553" s="1">
        <v>43506</v>
      </c>
      <c r="D3553" t="s">
        <v>1515</v>
      </c>
      <c r="E3553" t="s">
        <v>76</v>
      </c>
      <c r="F3553">
        <v>18.471599999999999</v>
      </c>
      <c r="G3553">
        <v>6.5</v>
      </c>
      <c r="H3553">
        <v>24.971599999999999</v>
      </c>
    </row>
    <row r="3554" spans="1:8" x14ac:dyDescent="0.25">
      <c r="A3554">
        <v>13081</v>
      </c>
      <c r="B3554">
        <v>33613</v>
      </c>
      <c r="C3554" s="1">
        <v>43670</v>
      </c>
      <c r="D3554" t="s">
        <v>1871</v>
      </c>
      <c r="E3554" t="s">
        <v>364</v>
      </c>
      <c r="F3554">
        <v>11.81358</v>
      </c>
      <c r="G3554">
        <v>6</v>
      </c>
      <c r="H3554">
        <v>17.813580000000002</v>
      </c>
    </row>
    <row r="3555" spans="1:8" x14ac:dyDescent="0.25">
      <c r="A3555">
        <v>13081</v>
      </c>
      <c r="B3555">
        <v>33614</v>
      </c>
      <c r="C3555" s="1">
        <v>43670</v>
      </c>
      <c r="D3555" t="s">
        <v>31</v>
      </c>
      <c r="E3555" t="s">
        <v>13</v>
      </c>
      <c r="F3555">
        <v>147.51</v>
      </c>
      <c r="G3555">
        <v>6</v>
      </c>
      <c r="H3555">
        <v>153.51</v>
      </c>
    </row>
    <row r="3556" spans="1:8" x14ac:dyDescent="0.25">
      <c r="A3556">
        <v>13081</v>
      </c>
      <c r="B3556">
        <v>33615</v>
      </c>
      <c r="C3556" s="1">
        <v>43670</v>
      </c>
      <c r="D3556" t="s">
        <v>19</v>
      </c>
      <c r="E3556" t="s">
        <v>13</v>
      </c>
      <c r="F3556">
        <v>353.43000000000012</v>
      </c>
      <c r="G3556">
        <v>6</v>
      </c>
      <c r="H3556">
        <v>359.43000000000012</v>
      </c>
    </row>
    <row r="3557" spans="1:8" x14ac:dyDescent="0.25">
      <c r="A3557">
        <v>13081</v>
      </c>
      <c r="B3557">
        <v>33616</v>
      </c>
      <c r="C3557" s="1">
        <v>43670</v>
      </c>
      <c r="D3557" t="s">
        <v>1872</v>
      </c>
      <c r="E3557" t="s">
        <v>105</v>
      </c>
      <c r="F3557">
        <v>16.867619999999999</v>
      </c>
      <c r="G3557">
        <v>6</v>
      </c>
      <c r="H3557">
        <v>22.867619999999999</v>
      </c>
    </row>
    <row r="3558" spans="1:8" x14ac:dyDescent="0.25">
      <c r="A3558">
        <v>13081</v>
      </c>
      <c r="B3558">
        <v>33618</v>
      </c>
      <c r="C3558" s="1">
        <v>43670</v>
      </c>
      <c r="D3558" t="s">
        <v>1873</v>
      </c>
      <c r="E3558" t="s">
        <v>17</v>
      </c>
      <c r="F3558">
        <v>153.72450000000001</v>
      </c>
      <c r="G3558">
        <v>6</v>
      </c>
      <c r="H3558">
        <v>159.72450000000001</v>
      </c>
    </row>
    <row r="3559" spans="1:8" x14ac:dyDescent="0.25">
      <c r="A3559">
        <v>13081</v>
      </c>
      <c r="B3559">
        <v>34193</v>
      </c>
      <c r="C3559" s="1">
        <v>43677</v>
      </c>
      <c r="D3559" t="s">
        <v>238</v>
      </c>
      <c r="E3559" t="s">
        <v>81</v>
      </c>
      <c r="F3559">
        <v>1056.69</v>
      </c>
      <c r="G3559">
        <v>12.99</v>
      </c>
      <c r="H3559">
        <v>1069.68</v>
      </c>
    </row>
    <row r="3560" spans="1:8" x14ac:dyDescent="0.25">
      <c r="A3560">
        <v>13081</v>
      </c>
      <c r="B3560">
        <v>34194</v>
      </c>
      <c r="C3560" s="1">
        <v>43677</v>
      </c>
      <c r="D3560" t="s">
        <v>1874</v>
      </c>
      <c r="E3560" t="s">
        <v>17</v>
      </c>
      <c r="F3560">
        <v>102.9609</v>
      </c>
      <c r="G3560">
        <v>6</v>
      </c>
      <c r="H3560">
        <v>108.9609</v>
      </c>
    </row>
    <row r="3561" spans="1:8" x14ac:dyDescent="0.25">
      <c r="A3561">
        <v>13081</v>
      </c>
      <c r="B3561">
        <v>34196</v>
      </c>
      <c r="C3561" s="1">
        <v>43677</v>
      </c>
      <c r="D3561" t="s">
        <v>18</v>
      </c>
      <c r="E3561" t="s">
        <v>13</v>
      </c>
      <c r="F3561">
        <v>147.51</v>
      </c>
      <c r="G3561">
        <v>6</v>
      </c>
      <c r="H3561">
        <v>153.51</v>
      </c>
    </row>
    <row r="3562" spans="1:8" x14ac:dyDescent="0.25">
      <c r="A3562">
        <v>13081</v>
      </c>
      <c r="B3562">
        <v>34197</v>
      </c>
      <c r="C3562" s="1">
        <v>43677</v>
      </c>
      <c r="D3562" t="s">
        <v>1875</v>
      </c>
      <c r="E3562" t="s">
        <v>1699</v>
      </c>
      <c r="F3562">
        <v>234.54090000000011</v>
      </c>
      <c r="G3562">
        <v>12.91</v>
      </c>
      <c r="H3562">
        <v>247.4509000000001</v>
      </c>
    </row>
    <row r="3563" spans="1:8" x14ac:dyDescent="0.25">
      <c r="A3563">
        <v>13081</v>
      </c>
      <c r="B3563">
        <v>34198</v>
      </c>
      <c r="C3563" s="1">
        <v>43677</v>
      </c>
      <c r="D3563" t="s">
        <v>20</v>
      </c>
      <c r="E3563" t="s">
        <v>13</v>
      </c>
      <c r="F3563">
        <v>117.81</v>
      </c>
      <c r="G3563">
        <v>6</v>
      </c>
      <c r="H3563">
        <v>123.81</v>
      </c>
    </row>
    <row r="3564" spans="1:8" x14ac:dyDescent="0.25">
      <c r="A3564">
        <v>13081</v>
      </c>
      <c r="B3564">
        <v>34199</v>
      </c>
      <c r="C3564" s="1">
        <v>43677</v>
      </c>
      <c r="D3564" t="s">
        <v>18</v>
      </c>
      <c r="E3564" t="s">
        <v>13</v>
      </c>
      <c r="F3564">
        <v>147.51</v>
      </c>
      <c r="G3564">
        <v>6</v>
      </c>
      <c r="H3564">
        <v>153.51</v>
      </c>
    </row>
    <row r="3565" spans="1:8" x14ac:dyDescent="0.25">
      <c r="A3565">
        <v>13081</v>
      </c>
      <c r="B3565">
        <v>34201</v>
      </c>
      <c r="C3565" s="1">
        <v>43677</v>
      </c>
      <c r="D3565" t="s">
        <v>1876</v>
      </c>
      <c r="E3565" t="s">
        <v>1877</v>
      </c>
      <c r="F3565">
        <v>786.62951999999996</v>
      </c>
      <c r="G3565">
        <v>6</v>
      </c>
      <c r="H3565">
        <v>792.62951999999996</v>
      </c>
    </row>
    <row r="3566" spans="1:8" x14ac:dyDescent="0.25">
      <c r="A3566">
        <v>13081</v>
      </c>
      <c r="B3566">
        <v>34202</v>
      </c>
      <c r="C3566" s="1">
        <v>43677</v>
      </c>
      <c r="D3566" t="s">
        <v>1878</v>
      </c>
      <c r="E3566" t="s">
        <v>17</v>
      </c>
      <c r="F3566">
        <v>42.469379999999987</v>
      </c>
      <c r="G3566">
        <v>6</v>
      </c>
      <c r="H3566">
        <v>48.469379999999987</v>
      </c>
    </row>
    <row r="3567" spans="1:8" x14ac:dyDescent="0.25">
      <c r="A3567">
        <v>13081</v>
      </c>
      <c r="B3567">
        <v>34203</v>
      </c>
      <c r="C3567" s="1">
        <v>43677</v>
      </c>
      <c r="D3567" t="s">
        <v>1879</v>
      </c>
      <c r="E3567" t="s">
        <v>17</v>
      </c>
      <c r="F3567">
        <v>55.74438</v>
      </c>
      <c r="G3567">
        <v>6</v>
      </c>
      <c r="H3567">
        <v>61.74438</v>
      </c>
    </row>
    <row r="3568" spans="1:8" x14ac:dyDescent="0.25">
      <c r="A3568">
        <v>13081</v>
      </c>
      <c r="B3568">
        <v>34205</v>
      </c>
      <c r="C3568" s="1">
        <v>43677</v>
      </c>
      <c r="D3568" t="s">
        <v>20</v>
      </c>
      <c r="E3568" t="s">
        <v>13</v>
      </c>
      <c r="F3568">
        <v>235.62</v>
      </c>
      <c r="G3568">
        <v>6</v>
      </c>
      <c r="H3568">
        <v>241.62</v>
      </c>
    </row>
    <row r="3569" spans="1:8" x14ac:dyDescent="0.25">
      <c r="A3569">
        <v>13081</v>
      </c>
      <c r="B3569">
        <v>34206</v>
      </c>
      <c r="C3569" s="1">
        <v>43677</v>
      </c>
      <c r="D3569" t="s">
        <v>666</v>
      </c>
      <c r="E3569" t="s">
        <v>13</v>
      </c>
      <c r="F3569">
        <v>225.72</v>
      </c>
      <c r="G3569">
        <v>6</v>
      </c>
      <c r="H3569">
        <v>231.72</v>
      </c>
    </row>
    <row r="3570" spans="1:8" x14ac:dyDescent="0.25">
      <c r="A3570">
        <v>13081</v>
      </c>
      <c r="B3570">
        <v>34207</v>
      </c>
      <c r="C3570" s="1">
        <v>43677</v>
      </c>
      <c r="D3570" t="s">
        <v>53</v>
      </c>
      <c r="E3570" t="s">
        <v>13</v>
      </c>
      <c r="F3570">
        <v>156.41999999999999</v>
      </c>
      <c r="G3570">
        <v>6</v>
      </c>
      <c r="H3570">
        <v>162.41999999999999</v>
      </c>
    </row>
    <row r="3571" spans="1:8" x14ac:dyDescent="0.25">
      <c r="A3571">
        <v>13081</v>
      </c>
      <c r="B3571">
        <v>34208</v>
      </c>
      <c r="C3571" s="1">
        <v>43677</v>
      </c>
      <c r="D3571" t="s">
        <v>1880</v>
      </c>
      <c r="E3571" t="s">
        <v>9</v>
      </c>
      <c r="F3571">
        <v>13.65516</v>
      </c>
      <c r="G3571">
        <v>12.99</v>
      </c>
      <c r="H3571">
        <v>26.645160000000001</v>
      </c>
    </row>
    <row r="3572" spans="1:8" x14ac:dyDescent="0.25">
      <c r="A3572">
        <v>13081</v>
      </c>
      <c r="B3572">
        <v>34209</v>
      </c>
      <c r="C3572" s="1">
        <v>43677</v>
      </c>
      <c r="D3572" t="s">
        <v>1881</v>
      </c>
      <c r="E3572" t="s">
        <v>1882</v>
      </c>
      <c r="F3572">
        <v>27.62838</v>
      </c>
      <c r="G3572">
        <v>6</v>
      </c>
      <c r="H3572">
        <v>33.628380000000007</v>
      </c>
    </row>
    <row r="3573" spans="1:8" x14ac:dyDescent="0.25">
      <c r="A3573">
        <v>13081</v>
      </c>
      <c r="B3573">
        <v>34210</v>
      </c>
      <c r="C3573" s="1">
        <v>43677</v>
      </c>
      <c r="D3573" t="s">
        <v>1883</v>
      </c>
      <c r="E3573" t="s">
        <v>171</v>
      </c>
      <c r="F3573">
        <v>2.1133799999999998</v>
      </c>
      <c r="G3573">
        <v>6</v>
      </c>
      <c r="H3573">
        <v>8.1133799999999994</v>
      </c>
    </row>
    <row r="3574" spans="1:8" x14ac:dyDescent="0.25">
      <c r="A3574">
        <v>13081</v>
      </c>
      <c r="B3574">
        <v>34211</v>
      </c>
      <c r="C3574" s="1">
        <v>43677</v>
      </c>
      <c r="D3574" t="s">
        <v>1884</v>
      </c>
      <c r="E3574" t="s">
        <v>163</v>
      </c>
      <c r="F3574">
        <v>34.143300000000004</v>
      </c>
      <c r="G3574">
        <v>6</v>
      </c>
      <c r="H3574">
        <v>40.143300000000004</v>
      </c>
    </row>
    <row r="3575" spans="1:8" x14ac:dyDescent="0.25">
      <c r="A3575">
        <v>13081</v>
      </c>
      <c r="B3575">
        <v>34212</v>
      </c>
      <c r="C3575" s="1">
        <v>43677</v>
      </c>
      <c r="D3575" t="s">
        <v>146</v>
      </c>
      <c r="E3575" t="s">
        <v>13</v>
      </c>
      <c r="F3575">
        <v>312.84000000000009</v>
      </c>
      <c r="G3575">
        <v>6</v>
      </c>
      <c r="H3575">
        <v>318.84000000000009</v>
      </c>
    </row>
    <row r="3576" spans="1:8" x14ac:dyDescent="0.25">
      <c r="A3576">
        <v>13081</v>
      </c>
      <c r="B3576">
        <v>34213</v>
      </c>
      <c r="C3576" s="1">
        <v>43677</v>
      </c>
      <c r="D3576" t="s">
        <v>32</v>
      </c>
      <c r="E3576" t="s">
        <v>13</v>
      </c>
      <c r="F3576">
        <v>147.51</v>
      </c>
      <c r="G3576">
        <v>6</v>
      </c>
      <c r="H3576">
        <v>153.51</v>
      </c>
    </row>
    <row r="3577" spans="1:8" x14ac:dyDescent="0.25">
      <c r="A3577">
        <v>13081</v>
      </c>
      <c r="B3577">
        <v>34214</v>
      </c>
      <c r="C3577" s="1">
        <v>43677</v>
      </c>
      <c r="D3577" t="s">
        <v>1885</v>
      </c>
      <c r="E3577" t="s">
        <v>1886</v>
      </c>
      <c r="F3577">
        <v>44.146529999999998</v>
      </c>
      <c r="G3577">
        <v>6</v>
      </c>
      <c r="H3577">
        <v>50.146529999999998</v>
      </c>
    </row>
    <row r="3578" spans="1:8" x14ac:dyDescent="0.25">
      <c r="A3578">
        <v>13081</v>
      </c>
      <c r="B3578">
        <v>34215</v>
      </c>
      <c r="C3578" s="1">
        <v>43677</v>
      </c>
      <c r="D3578" t="s">
        <v>1887</v>
      </c>
      <c r="E3578" t="s">
        <v>17</v>
      </c>
      <c r="F3578">
        <v>40.75956</v>
      </c>
      <c r="G3578">
        <v>6</v>
      </c>
      <c r="H3578">
        <v>46.75956</v>
      </c>
    </row>
    <row r="3579" spans="1:8" x14ac:dyDescent="0.25">
      <c r="A3579">
        <v>13081</v>
      </c>
      <c r="B3579">
        <v>34216</v>
      </c>
      <c r="C3579" s="1">
        <v>43677</v>
      </c>
      <c r="D3579" t="s">
        <v>1888</v>
      </c>
      <c r="E3579" t="s">
        <v>1889</v>
      </c>
      <c r="F3579">
        <v>48.80997</v>
      </c>
      <c r="G3579">
        <v>6</v>
      </c>
      <c r="H3579">
        <v>54.80997</v>
      </c>
    </row>
    <row r="3580" spans="1:8" x14ac:dyDescent="0.25">
      <c r="A3580">
        <v>13081</v>
      </c>
      <c r="B3580">
        <v>34217</v>
      </c>
      <c r="C3580" s="1">
        <v>43677</v>
      </c>
      <c r="D3580" t="s">
        <v>1890</v>
      </c>
      <c r="E3580" t="s">
        <v>17</v>
      </c>
      <c r="F3580">
        <v>64.304100000000005</v>
      </c>
      <c r="G3580">
        <v>12.99</v>
      </c>
      <c r="H3580">
        <v>77.2941</v>
      </c>
    </row>
    <row r="3581" spans="1:8" x14ac:dyDescent="0.25">
      <c r="A3581">
        <v>13081</v>
      </c>
      <c r="B3581">
        <v>34219</v>
      </c>
      <c r="C3581" s="1">
        <v>43677</v>
      </c>
      <c r="D3581" t="s">
        <v>210</v>
      </c>
      <c r="E3581" t="s">
        <v>81</v>
      </c>
      <c r="F3581">
        <v>5.3418599999999996</v>
      </c>
      <c r="G3581">
        <v>6</v>
      </c>
      <c r="H3581">
        <v>11.34186</v>
      </c>
    </row>
    <row r="3582" spans="1:8" x14ac:dyDescent="0.25">
      <c r="A3582">
        <v>13081</v>
      </c>
      <c r="B3582">
        <v>34223</v>
      </c>
      <c r="C3582" s="1">
        <v>43677</v>
      </c>
      <c r="D3582" t="s">
        <v>1891</v>
      </c>
      <c r="E3582" t="s">
        <v>17</v>
      </c>
      <c r="F3582">
        <v>59.450760000000002</v>
      </c>
      <c r="G3582">
        <v>6</v>
      </c>
      <c r="H3582">
        <v>65.450760000000002</v>
      </c>
    </row>
    <row r="3583" spans="1:8" x14ac:dyDescent="0.25">
      <c r="A3583">
        <v>13081</v>
      </c>
      <c r="B3583">
        <v>34224</v>
      </c>
      <c r="C3583" s="1">
        <v>43677</v>
      </c>
      <c r="D3583" t="s">
        <v>1892</v>
      </c>
      <c r="E3583" t="s">
        <v>17</v>
      </c>
      <c r="F3583">
        <v>68.498999999999995</v>
      </c>
      <c r="G3583">
        <v>6</v>
      </c>
      <c r="H3583">
        <v>74.498999999999995</v>
      </c>
    </row>
    <row r="3584" spans="1:8" x14ac:dyDescent="0.25">
      <c r="A3584">
        <v>13081</v>
      </c>
      <c r="B3584">
        <v>34225</v>
      </c>
      <c r="C3584" s="1">
        <v>43677</v>
      </c>
      <c r="D3584" t="s">
        <v>1893</v>
      </c>
      <c r="E3584" t="s">
        <v>1026</v>
      </c>
      <c r="F3584">
        <v>687.75119999999993</v>
      </c>
      <c r="G3584">
        <v>19.989999999999998</v>
      </c>
      <c r="H3584">
        <v>707.74119999999994</v>
      </c>
    </row>
    <row r="3585" spans="1:8" x14ac:dyDescent="0.25">
      <c r="A3585">
        <v>13081</v>
      </c>
      <c r="B3585">
        <v>34226</v>
      </c>
      <c r="C3585" s="1">
        <v>43677</v>
      </c>
      <c r="D3585" t="s">
        <v>1894</v>
      </c>
      <c r="E3585" t="s">
        <v>187</v>
      </c>
      <c r="F3585">
        <v>9.5473800000000004</v>
      </c>
      <c r="G3585">
        <v>6</v>
      </c>
      <c r="H3585">
        <v>15.54738</v>
      </c>
    </row>
    <row r="3586" spans="1:8" x14ac:dyDescent="0.25">
      <c r="A3586">
        <v>13081</v>
      </c>
      <c r="B3586">
        <v>34227</v>
      </c>
      <c r="C3586" s="1">
        <v>43677</v>
      </c>
      <c r="D3586" t="s">
        <v>1895</v>
      </c>
      <c r="E3586" t="s">
        <v>1896</v>
      </c>
      <c r="F3586">
        <v>107.13897</v>
      </c>
      <c r="G3586">
        <v>6</v>
      </c>
      <c r="H3586">
        <v>113.13897</v>
      </c>
    </row>
    <row r="3587" spans="1:8" x14ac:dyDescent="0.25">
      <c r="A3587">
        <v>13081</v>
      </c>
      <c r="B3587">
        <v>34228</v>
      </c>
      <c r="C3587" s="1">
        <v>43677</v>
      </c>
      <c r="D3587" t="s">
        <v>1897</v>
      </c>
      <c r="E3587" t="s">
        <v>1191</v>
      </c>
      <c r="F3587">
        <v>71.247779999999992</v>
      </c>
      <c r="G3587">
        <v>12.99</v>
      </c>
      <c r="H3587">
        <v>84.237779999999987</v>
      </c>
    </row>
    <row r="3588" spans="1:8" x14ac:dyDescent="0.25">
      <c r="A3588">
        <v>13081</v>
      </c>
      <c r="B3588">
        <v>34229</v>
      </c>
      <c r="C3588" s="1">
        <v>43677</v>
      </c>
      <c r="D3588" t="s">
        <v>1898</v>
      </c>
      <c r="E3588" t="s">
        <v>229</v>
      </c>
      <c r="F3588">
        <v>28.05687</v>
      </c>
      <c r="G3588">
        <v>6</v>
      </c>
      <c r="H3588">
        <v>34.056870000000004</v>
      </c>
    </row>
    <row r="3589" spans="1:8" x14ac:dyDescent="0.25">
      <c r="A3589">
        <v>13081</v>
      </c>
      <c r="B3589">
        <v>34230</v>
      </c>
      <c r="C3589" s="1">
        <v>43677</v>
      </c>
      <c r="D3589" t="s">
        <v>32</v>
      </c>
      <c r="E3589" t="s">
        <v>13</v>
      </c>
      <c r="F3589">
        <v>147.51</v>
      </c>
      <c r="G3589">
        <v>6</v>
      </c>
      <c r="H3589">
        <v>153.51</v>
      </c>
    </row>
    <row r="3590" spans="1:8" x14ac:dyDescent="0.25">
      <c r="A3590">
        <v>13081</v>
      </c>
      <c r="B3590">
        <v>34231</v>
      </c>
      <c r="C3590" s="1">
        <v>43677</v>
      </c>
      <c r="D3590" t="s">
        <v>1899</v>
      </c>
      <c r="E3590" t="s">
        <v>63</v>
      </c>
      <c r="F3590">
        <v>2.5381800000000001</v>
      </c>
      <c r="G3590">
        <v>6</v>
      </c>
      <c r="H3590">
        <v>8.5381800000000005</v>
      </c>
    </row>
    <row r="3591" spans="1:8" x14ac:dyDescent="0.25">
      <c r="A3591">
        <v>13081</v>
      </c>
      <c r="B3591">
        <v>34232</v>
      </c>
      <c r="C3591" s="1">
        <v>43677</v>
      </c>
      <c r="D3591" t="s">
        <v>1900</v>
      </c>
      <c r="E3591" t="s">
        <v>17</v>
      </c>
      <c r="F3591">
        <v>54.130139999999997</v>
      </c>
      <c r="G3591">
        <v>6</v>
      </c>
      <c r="H3591">
        <v>60.130139999999997</v>
      </c>
    </row>
    <row r="3592" spans="1:8" x14ac:dyDescent="0.25">
      <c r="A3592">
        <v>13081</v>
      </c>
      <c r="B3592">
        <v>34233</v>
      </c>
      <c r="C3592" s="1">
        <v>43677</v>
      </c>
      <c r="D3592" t="s">
        <v>1901</v>
      </c>
      <c r="E3592" t="s">
        <v>17</v>
      </c>
      <c r="F3592">
        <v>50.975999999999999</v>
      </c>
      <c r="G3592">
        <v>6</v>
      </c>
      <c r="H3592">
        <v>56.975999999999999</v>
      </c>
    </row>
    <row r="3593" spans="1:8" x14ac:dyDescent="0.25">
      <c r="A3593">
        <v>13081</v>
      </c>
      <c r="B3593">
        <v>34234</v>
      </c>
      <c r="C3593" s="1">
        <v>43677</v>
      </c>
      <c r="D3593" t="s">
        <v>1876</v>
      </c>
      <c r="E3593" t="s">
        <v>1877</v>
      </c>
      <c r="F3593">
        <v>786.62951999999996</v>
      </c>
      <c r="G3593">
        <v>6</v>
      </c>
      <c r="H3593">
        <v>792.62951999999996</v>
      </c>
    </row>
    <row r="3594" spans="1:8" x14ac:dyDescent="0.25">
      <c r="A3594">
        <v>13081</v>
      </c>
      <c r="B3594">
        <v>34236</v>
      </c>
      <c r="C3594" s="1">
        <v>43677</v>
      </c>
      <c r="D3594" t="s">
        <v>19</v>
      </c>
      <c r="E3594" t="s">
        <v>13</v>
      </c>
      <c r="F3594">
        <v>471.24000000000012</v>
      </c>
      <c r="G3594">
        <v>6</v>
      </c>
      <c r="H3594">
        <v>477.24000000000012</v>
      </c>
    </row>
    <row r="3595" spans="1:8" x14ac:dyDescent="0.25">
      <c r="A3595">
        <v>13081</v>
      </c>
      <c r="B3595">
        <v>34237</v>
      </c>
      <c r="C3595" s="1">
        <v>43677</v>
      </c>
      <c r="D3595" t="s">
        <v>220</v>
      </c>
      <c r="E3595" t="s">
        <v>17</v>
      </c>
      <c r="F3595">
        <v>11.671379999999999</v>
      </c>
      <c r="G3595">
        <v>6</v>
      </c>
      <c r="H3595">
        <v>17.671379999999999</v>
      </c>
    </row>
    <row r="3596" spans="1:8" x14ac:dyDescent="0.25">
      <c r="A3596">
        <v>13081</v>
      </c>
      <c r="B3596">
        <v>34238</v>
      </c>
      <c r="C3596" s="1">
        <v>43677</v>
      </c>
      <c r="D3596" t="s">
        <v>1902</v>
      </c>
      <c r="E3596" t="s">
        <v>17</v>
      </c>
      <c r="F3596">
        <v>46.706760000000003</v>
      </c>
      <c r="G3596">
        <v>6</v>
      </c>
      <c r="H3596">
        <v>52.706760000000003</v>
      </c>
    </row>
    <row r="3597" spans="1:8" x14ac:dyDescent="0.25">
      <c r="A3597">
        <v>13081</v>
      </c>
      <c r="B3597">
        <v>34239</v>
      </c>
      <c r="C3597" s="1">
        <v>43677</v>
      </c>
      <c r="D3597" t="s">
        <v>1903</v>
      </c>
      <c r="E3597" t="s">
        <v>47</v>
      </c>
      <c r="F3597">
        <v>282.34800000000013</v>
      </c>
      <c r="G3597">
        <v>6</v>
      </c>
      <c r="H3597">
        <v>288.34800000000013</v>
      </c>
    </row>
    <row r="3598" spans="1:8" x14ac:dyDescent="0.25">
      <c r="A3598">
        <v>13081</v>
      </c>
      <c r="B3598">
        <v>34240</v>
      </c>
      <c r="C3598" s="1">
        <v>43677</v>
      </c>
      <c r="D3598" t="s">
        <v>18</v>
      </c>
      <c r="E3598" t="s">
        <v>13</v>
      </c>
      <c r="F3598">
        <v>147.51</v>
      </c>
      <c r="G3598">
        <v>6</v>
      </c>
      <c r="H3598">
        <v>153.51</v>
      </c>
    </row>
    <row r="3599" spans="1:8" x14ac:dyDescent="0.25">
      <c r="A3599">
        <v>13081</v>
      </c>
      <c r="B3599">
        <v>34241</v>
      </c>
      <c r="C3599" s="1">
        <v>43677</v>
      </c>
      <c r="D3599" t="s">
        <v>115</v>
      </c>
      <c r="E3599" t="s">
        <v>11</v>
      </c>
      <c r="F3599">
        <v>2.9601000000000011</v>
      </c>
      <c r="G3599">
        <v>6</v>
      </c>
      <c r="H3599">
        <v>8.9601000000000006</v>
      </c>
    </row>
    <row r="3600" spans="1:8" x14ac:dyDescent="0.25">
      <c r="A3600">
        <v>13081</v>
      </c>
      <c r="B3600">
        <v>34242</v>
      </c>
      <c r="C3600" s="1">
        <v>43677</v>
      </c>
      <c r="D3600" t="s">
        <v>18</v>
      </c>
      <c r="E3600" t="s">
        <v>13</v>
      </c>
      <c r="F3600">
        <v>147.51</v>
      </c>
      <c r="G3600">
        <v>6</v>
      </c>
      <c r="H3600">
        <v>153.51</v>
      </c>
    </row>
    <row r="3601" spans="1:8" x14ac:dyDescent="0.25">
      <c r="A3601">
        <v>13081</v>
      </c>
      <c r="B3601">
        <v>34243</v>
      </c>
      <c r="C3601" s="1">
        <v>43677</v>
      </c>
      <c r="D3601" t="s">
        <v>53</v>
      </c>
      <c r="E3601" t="s">
        <v>13</v>
      </c>
      <c r="F3601">
        <v>78.210000000000022</v>
      </c>
      <c r="G3601">
        <v>6</v>
      </c>
      <c r="H3601">
        <v>84.210000000000022</v>
      </c>
    </row>
    <row r="3602" spans="1:8" x14ac:dyDescent="0.25">
      <c r="A3602">
        <v>13081</v>
      </c>
      <c r="B3602">
        <v>34244</v>
      </c>
      <c r="C3602" s="1">
        <v>43677</v>
      </c>
      <c r="D3602" t="s">
        <v>18</v>
      </c>
      <c r="E3602" t="s">
        <v>13</v>
      </c>
      <c r="F3602">
        <v>147.51</v>
      </c>
      <c r="G3602">
        <v>6</v>
      </c>
      <c r="H3602">
        <v>153.51</v>
      </c>
    </row>
    <row r="3603" spans="1:8" x14ac:dyDescent="0.25">
      <c r="A3603">
        <v>13081</v>
      </c>
      <c r="B3603">
        <v>34247</v>
      </c>
      <c r="C3603" s="1">
        <v>43677</v>
      </c>
      <c r="D3603" t="s">
        <v>124</v>
      </c>
      <c r="E3603" t="s">
        <v>13</v>
      </c>
      <c r="F3603">
        <v>225.72</v>
      </c>
      <c r="G3603">
        <v>6</v>
      </c>
      <c r="H3603">
        <v>231.72</v>
      </c>
    </row>
    <row r="3604" spans="1:8" x14ac:dyDescent="0.25">
      <c r="A3604">
        <v>13081</v>
      </c>
      <c r="B3604">
        <v>34249</v>
      </c>
      <c r="C3604" s="1">
        <v>43677</v>
      </c>
      <c r="D3604" t="s">
        <v>146</v>
      </c>
      <c r="E3604" t="s">
        <v>13</v>
      </c>
      <c r="F3604">
        <v>156.41999999999999</v>
      </c>
      <c r="G3604">
        <v>12.99</v>
      </c>
      <c r="H3604">
        <v>169.41000000000011</v>
      </c>
    </row>
    <row r="3605" spans="1:8" x14ac:dyDescent="0.25">
      <c r="A3605">
        <v>13081</v>
      </c>
      <c r="B3605">
        <v>34251</v>
      </c>
      <c r="C3605" s="1">
        <v>43677</v>
      </c>
      <c r="D3605" t="s">
        <v>84</v>
      </c>
      <c r="E3605" t="s">
        <v>13</v>
      </c>
      <c r="F3605">
        <v>235.62</v>
      </c>
      <c r="G3605">
        <v>6</v>
      </c>
      <c r="H3605">
        <v>241.62</v>
      </c>
    </row>
    <row r="3606" spans="1:8" x14ac:dyDescent="0.25">
      <c r="A3606">
        <v>13081</v>
      </c>
      <c r="B3606">
        <v>34252</v>
      </c>
      <c r="C3606" s="1">
        <v>43677</v>
      </c>
      <c r="D3606" t="s">
        <v>20</v>
      </c>
      <c r="E3606" t="s">
        <v>13</v>
      </c>
      <c r="F3606">
        <v>235.62</v>
      </c>
      <c r="G3606">
        <v>6</v>
      </c>
      <c r="H3606">
        <v>241.62</v>
      </c>
    </row>
    <row r="3607" spans="1:8" x14ac:dyDescent="0.25">
      <c r="A3607">
        <v>13081</v>
      </c>
      <c r="B3607">
        <v>34253</v>
      </c>
      <c r="C3607" s="1">
        <v>43677</v>
      </c>
      <c r="D3607" t="s">
        <v>18</v>
      </c>
      <c r="E3607" t="s">
        <v>13</v>
      </c>
      <c r="F3607">
        <v>147.51</v>
      </c>
      <c r="G3607">
        <v>6</v>
      </c>
      <c r="H3607">
        <v>153.51</v>
      </c>
    </row>
    <row r="3608" spans="1:8" x14ac:dyDescent="0.25">
      <c r="A3608">
        <v>13081</v>
      </c>
      <c r="B3608">
        <v>34255</v>
      </c>
      <c r="C3608" s="1">
        <v>43677</v>
      </c>
      <c r="D3608" t="s">
        <v>18</v>
      </c>
      <c r="E3608" t="s">
        <v>13</v>
      </c>
      <c r="F3608">
        <v>147.51</v>
      </c>
      <c r="G3608">
        <v>6</v>
      </c>
      <c r="H3608">
        <v>153.51</v>
      </c>
    </row>
    <row r="3609" spans="1:8" x14ac:dyDescent="0.25">
      <c r="A3609">
        <v>13081</v>
      </c>
      <c r="B3609">
        <v>34257</v>
      </c>
      <c r="C3609" s="1">
        <v>43677</v>
      </c>
      <c r="D3609" t="s">
        <v>20</v>
      </c>
      <c r="E3609" t="s">
        <v>13</v>
      </c>
      <c r="F3609">
        <v>117.81</v>
      </c>
      <c r="G3609">
        <v>6</v>
      </c>
      <c r="H3609">
        <v>123.81</v>
      </c>
    </row>
    <row r="3610" spans="1:8" x14ac:dyDescent="0.25">
      <c r="A3610">
        <v>13081</v>
      </c>
      <c r="B3610">
        <v>34258</v>
      </c>
      <c r="C3610" s="1">
        <v>43677</v>
      </c>
      <c r="D3610" t="s">
        <v>20</v>
      </c>
      <c r="E3610" t="s">
        <v>13</v>
      </c>
      <c r="F3610">
        <v>235.62</v>
      </c>
      <c r="G3610">
        <v>6</v>
      </c>
      <c r="H3610">
        <v>241.62</v>
      </c>
    </row>
    <row r="3611" spans="1:8" x14ac:dyDescent="0.25">
      <c r="A3611">
        <v>13081</v>
      </c>
      <c r="B3611">
        <v>34259</v>
      </c>
      <c r="C3611" s="1">
        <v>43677</v>
      </c>
      <c r="D3611" t="s">
        <v>1904</v>
      </c>
      <c r="E3611" t="s">
        <v>1154</v>
      </c>
      <c r="F3611">
        <v>668.86883999999998</v>
      </c>
      <c r="G3611">
        <v>6</v>
      </c>
      <c r="H3611">
        <v>674.86883999999998</v>
      </c>
    </row>
    <row r="3612" spans="1:8" x14ac:dyDescent="0.25">
      <c r="A3612">
        <v>13081</v>
      </c>
      <c r="B3612">
        <v>34262</v>
      </c>
      <c r="C3612" s="1">
        <v>43677</v>
      </c>
      <c r="D3612" t="s">
        <v>18</v>
      </c>
      <c r="E3612" t="s">
        <v>13</v>
      </c>
      <c r="F3612">
        <v>295.02</v>
      </c>
      <c r="G3612">
        <v>6</v>
      </c>
      <c r="H3612">
        <v>301.02</v>
      </c>
    </row>
    <row r="3613" spans="1:8" x14ac:dyDescent="0.25">
      <c r="A3613">
        <v>13081</v>
      </c>
      <c r="B3613">
        <v>34265</v>
      </c>
      <c r="C3613" s="1">
        <v>43677</v>
      </c>
      <c r="D3613" t="s">
        <v>32</v>
      </c>
      <c r="E3613" t="s">
        <v>13</v>
      </c>
      <c r="F3613">
        <v>147.51</v>
      </c>
      <c r="G3613">
        <v>6</v>
      </c>
      <c r="H3613">
        <v>153.51</v>
      </c>
    </row>
    <row r="3614" spans="1:8" x14ac:dyDescent="0.25">
      <c r="A3614">
        <v>13081</v>
      </c>
      <c r="B3614">
        <v>34268</v>
      </c>
      <c r="C3614" s="1">
        <v>43677</v>
      </c>
      <c r="D3614" t="s">
        <v>175</v>
      </c>
      <c r="E3614" t="s">
        <v>17</v>
      </c>
      <c r="F3614">
        <v>14.43258</v>
      </c>
      <c r="G3614">
        <v>6</v>
      </c>
      <c r="H3614">
        <v>20.432580000000002</v>
      </c>
    </row>
    <row r="3615" spans="1:8" x14ac:dyDescent="0.25">
      <c r="A3615">
        <v>13081</v>
      </c>
      <c r="B3615">
        <v>34269</v>
      </c>
      <c r="C3615" s="1">
        <v>43677</v>
      </c>
      <c r="D3615" t="s">
        <v>1905</v>
      </c>
      <c r="E3615" t="s">
        <v>187</v>
      </c>
      <c r="F3615">
        <v>113.70834000000001</v>
      </c>
      <c r="G3615">
        <v>6</v>
      </c>
      <c r="H3615">
        <v>119.70834000000001</v>
      </c>
    </row>
    <row r="3616" spans="1:8" x14ac:dyDescent="0.25">
      <c r="A3616">
        <v>13081</v>
      </c>
      <c r="B3616">
        <v>34270</v>
      </c>
      <c r="C3616" s="1">
        <v>43677</v>
      </c>
      <c r="D3616" t="s">
        <v>84</v>
      </c>
      <c r="E3616" t="s">
        <v>13</v>
      </c>
      <c r="F3616">
        <v>353.43000000000012</v>
      </c>
      <c r="G3616">
        <v>6</v>
      </c>
      <c r="H3616">
        <v>359.43000000000012</v>
      </c>
    </row>
    <row r="3617" spans="1:8" x14ac:dyDescent="0.25">
      <c r="A3617">
        <v>13081</v>
      </c>
      <c r="B3617">
        <v>34272</v>
      </c>
      <c r="C3617" s="1">
        <v>43677</v>
      </c>
      <c r="D3617" t="s">
        <v>1906</v>
      </c>
      <c r="E3617" t="s">
        <v>17</v>
      </c>
      <c r="F3617">
        <v>32.157359999999997</v>
      </c>
      <c r="G3617">
        <v>6</v>
      </c>
      <c r="H3617">
        <v>38.157359999999997</v>
      </c>
    </row>
    <row r="3618" spans="1:8" x14ac:dyDescent="0.25">
      <c r="A3618">
        <v>13081</v>
      </c>
      <c r="B3618">
        <v>34274</v>
      </c>
      <c r="C3618" s="1">
        <v>43678</v>
      </c>
      <c r="D3618" t="s">
        <v>18</v>
      </c>
      <c r="E3618" t="s">
        <v>13</v>
      </c>
      <c r="F3618">
        <v>131.12</v>
      </c>
      <c r="G3618">
        <v>6</v>
      </c>
      <c r="H3618">
        <v>137.12</v>
      </c>
    </row>
    <row r="3619" spans="1:8" x14ac:dyDescent="0.25">
      <c r="A3619">
        <v>13081</v>
      </c>
      <c r="B3619">
        <v>34275</v>
      </c>
      <c r="C3619" s="1">
        <v>43678</v>
      </c>
      <c r="D3619" t="s">
        <v>19</v>
      </c>
      <c r="E3619" t="s">
        <v>13</v>
      </c>
      <c r="F3619">
        <v>104.72</v>
      </c>
      <c r="G3619">
        <v>6</v>
      </c>
      <c r="H3619">
        <v>110.72</v>
      </c>
    </row>
    <row r="3620" spans="1:8" x14ac:dyDescent="0.25">
      <c r="A3620">
        <v>13081</v>
      </c>
      <c r="B3620">
        <v>34276</v>
      </c>
      <c r="C3620" s="1">
        <v>43678</v>
      </c>
      <c r="D3620" t="s">
        <v>1907</v>
      </c>
      <c r="E3620" t="s">
        <v>81</v>
      </c>
      <c r="F3620">
        <v>3.7665600000000001</v>
      </c>
      <c r="G3620">
        <v>6</v>
      </c>
      <c r="H3620">
        <v>9.7665600000000001</v>
      </c>
    </row>
    <row r="3621" spans="1:8" x14ac:dyDescent="0.25">
      <c r="A3621">
        <v>13081</v>
      </c>
      <c r="B3621">
        <v>34277</v>
      </c>
      <c r="C3621" s="1">
        <v>43678</v>
      </c>
      <c r="D3621" t="s">
        <v>1093</v>
      </c>
      <c r="E3621" t="s">
        <v>11</v>
      </c>
      <c r="F3621">
        <v>10.524800000000001</v>
      </c>
      <c r="G3621">
        <v>6</v>
      </c>
      <c r="H3621">
        <v>16.524799999999999</v>
      </c>
    </row>
    <row r="3622" spans="1:8" x14ac:dyDescent="0.25">
      <c r="A3622">
        <v>13081</v>
      </c>
      <c r="B3622">
        <v>34278</v>
      </c>
      <c r="C3622" s="1">
        <v>43678</v>
      </c>
      <c r="D3622" t="s">
        <v>1908</v>
      </c>
      <c r="E3622" t="s">
        <v>17</v>
      </c>
      <c r="F3622">
        <v>22.740960000000001</v>
      </c>
      <c r="G3622">
        <v>6</v>
      </c>
      <c r="H3622">
        <v>28.740960000000001</v>
      </c>
    </row>
    <row r="3623" spans="1:8" x14ac:dyDescent="0.25">
      <c r="A3623">
        <v>13081</v>
      </c>
      <c r="B3623">
        <v>34279</v>
      </c>
      <c r="C3623" s="1">
        <v>43678</v>
      </c>
      <c r="D3623" t="s">
        <v>32</v>
      </c>
      <c r="E3623" t="s">
        <v>13</v>
      </c>
      <c r="F3623">
        <v>131.12</v>
      </c>
      <c r="G3623">
        <v>12.99</v>
      </c>
      <c r="H3623">
        <v>144.11000000000001</v>
      </c>
    </row>
    <row r="3624" spans="1:8" x14ac:dyDescent="0.25">
      <c r="A3624">
        <v>13081</v>
      </c>
      <c r="B3624">
        <v>34280</v>
      </c>
      <c r="C3624" s="1">
        <v>43678</v>
      </c>
      <c r="D3624" t="s">
        <v>1909</v>
      </c>
      <c r="E3624" t="s">
        <v>17</v>
      </c>
      <c r="F3624">
        <v>42.281759999999998</v>
      </c>
      <c r="G3624">
        <v>6</v>
      </c>
      <c r="H3624">
        <v>48.281759999999998</v>
      </c>
    </row>
    <row r="3625" spans="1:8" x14ac:dyDescent="0.25">
      <c r="A3625">
        <v>13081</v>
      </c>
      <c r="B3625">
        <v>34281</v>
      </c>
      <c r="C3625" s="1">
        <v>43678</v>
      </c>
      <c r="D3625" t="s">
        <v>84</v>
      </c>
      <c r="E3625" t="s">
        <v>13</v>
      </c>
      <c r="F3625">
        <v>418.88000000000011</v>
      </c>
      <c r="G3625">
        <v>6</v>
      </c>
      <c r="H3625">
        <v>424.88000000000011</v>
      </c>
    </row>
    <row r="3626" spans="1:8" x14ac:dyDescent="0.25">
      <c r="A3626">
        <v>13081</v>
      </c>
      <c r="B3626">
        <v>34282</v>
      </c>
      <c r="C3626" s="1">
        <v>43678</v>
      </c>
      <c r="D3626" t="s">
        <v>1883</v>
      </c>
      <c r="E3626" t="s">
        <v>171</v>
      </c>
      <c r="F3626">
        <v>1.87856</v>
      </c>
      <c r="G3626">
        <v>6</v>
      </c>
      <c r="H3626">
        <v>7.8785600000000002</v>
      </c>
    </row>
    <row r="3627" spans="1:8" x14ac:dyDescent="0.25">
      <c r="A3627">
        <v>13081</v>
      </c>
      <c r="B3627">
        <v>34283</v>
      </c>
      <c r="C3627" s="1">
        <v>43678</v>
      </c>
      <c r="D3627" t="s">
        <v>1910</v>
      </c>
      <c r="E3627" t="s">
        <v>1911</v>
      </c>
      <c r="F3627">
        <v>40.090640000000008</v>
      </c>
      <c r="G3627">
        <v>6</v>
      </c>
      <c r="H3627">
        <v>46.090640000000008</v>
      </c>
    </row>
    <row r="3628" spans="1:8" x14ac:dyDescent="0.25">
      <c r="A3628">
        <v>13081</v>
      </c>
      <c r="B3628">
        <v>34284</v>
      </c>
      <c r="C3628" s="1">
        <v>43678</v>
      </c>
      <c r="D3628" t="s">
        <v>1912</v>
      </c>
      <c r="E3628" t="s">
        <v>1913</v>
      </c>
      <c r="F3628">
        <v>29.604800000000001</v>
      </c>
      <c r="G3628">
        <v>12.99</v>
      </c>
      <c r="H3628">
        <v>42.594799999999999</v>
      </c>
    </row>
    <row r="3629" spans="1:8" x14ac:dyDescent="0.25">
      <c r="A3629">
        <v>13081</v>
      </c>
      <c r="B3629">
        <v>34285</v>
      </c>
      <c r="C3629" s="1">
        <v>43678</v>
      </c>
      <c r="D3629" t="s">
        <v>1914</v>
      </c>
      <c r="E3629" t="s">
        <v>17</v>
      </c>
      <c r="F3629">
        <v>63.42736</v>
      </c>
      <c r="G3629">
        <v>6</v>
      </c>
      <c r="H3629">
        <v>69.427359999999993</v>
      </c>
    </row>
    <row r="3630" spans="1:8" x14ac:dyDescent="0.25">
      <c r="A3630">
        <v>13081</v>
      </c>
      <c r="B3630">
        <v>34287</v>
      </c>
      <c r="C3630" s="1">
        <v>43678</v>
      </c>
      <c r="D3630" t="s">
        <v>128</v>
      </c>
      <c r="E3630" t="s">
        <v>99</v>
      </c>
      <c r="F3630">
        <v>72.442559999999986</v>
      </c>
      <c r="G3630">
        <v>27.62</v>
      </c>
      <c r="H3630">
        <v>100.06256</v>
      </c>
    </row>
    <row r="3631" spans="1:8" x14ac:dyDescent="0.25">
      <c r="A3631">
        <v>13081</v>
      </c>
      <c r="B3631">
        <v>37092</v>
      </c>
      <c r="C3631" s="1">
        <v>43708</v>
      </c>
      <c r="D3631" t="s">
        <v>146</v>
      </c>
      <c r="E3631" t="s">
        <v>13</v>
      </c>
      <c r="F3631">
        <v>69.52000000000001</v>
      </c>
      <c r="G3631">
        <v>12.99</v>
      </c>
      <c r="H3631">
        <v>82.51</v>
      </c>
    </row>
    <row r="3632" spans="1:8" x14ac:dyDescent="0.25">
      <c r="A3632">
        <v>13082</v>
      </c>
      <c r="B3632">
        <v>33606</v>
      </c>
      <c r="C3632" s="1">
        <v>43670</v>
      </c>
      <c r="D3632" t="s">
        <v>191</v>
      </c>
      <c r="E3632" t="s">
        <v>17</v>
      </c>
      <c r="F3632">
        <v>16.981380000000001</v>
      </c>
      <c r="G3632">
        <v>6</v>
      </c>
      <c r="H3632">
        <v>22.981380000000001</v>
      </c>
    </row>
    <row r="3633" spans="1:8" x14ac:dyDescent="0.25">
      <c r="A3633">
        <v>13082</v>
      </c>
      <c r="B3633">
        <v>33608</v>
      </c>
      <c r="C3633" s="1">
        <v>43670</v>
      </c>
      <c r="D3633" t="s">
        <v>20</v>
      </c>
      <c r="E3633" t="s">
        <v>13</v>
      </c>
      <c r="F3633">
        <v>235.62</v>
      </c>
      <c r="G3633">
        <v>6</v>
      </c>
      <c r="H3633">
        <v>241.62</v>
      </c>
    </row>
    <row r="3634" spans="1:8" x14ac:dyDescent="0.25">
      <c r="A3634">
        <v>13082</v>
      </c>
      <c r="B3634">
        <v>33609</v>
      </c>
      <c r="C3634" s="1">
        <v>43670</v>
      </c>
      <c r="D3634" t="s">
        <v>19</v>
      </c>
      <c r="E3634" t="s">
        <v>13</v>
      </c>
      <c r="F3634">
        <v>117.81</v>
      </c>
      <c r="G3634">
        <v>6</v>
      </c>
      <c r="H3634">
        <v>123.81</v>
      </c>
    </row>
    <row r="3635" spans="1:8" x14ac:dyDescent="0.25">
      <c r="A3635">
        <v>13082</v>
      </c>
      <c r="B3635">
        <v>33610</v>
      </c>
      <c r="C3635" s="1">
        <v>43670</v>
      </c>
      <c r="D3635" t="s">
        <v>84</v>
      </c>
      <c r="E3635" t="s">
        <v>13</v>
      </c>
      <c r="F3635">
        <v>353.43000000000012</v>
      </c>
      <c r="G3635">
        <v>6</v>
      </c>
      <c r="H3635">
        <v>359.43000000000012</v>
      </c>
    </row>
    <row r="3636" spans="1:8" x14ac:dyDescent="0.25">
      <c r="A3636">
        <v>13082</v>
      </c>
      <c r="B3636">
        <v>33611</v>
      </c>
      <c r="C3636" s="1">
        <v>43670</v>
      </c>
      <c r="D3636" t="s">
        <v>18</v>
      </c>
      <c r="E3636" t="s">
        <v>13</v>
      </c>
      <c r="F3636">
        <v>147.51</v>
      </c>
      <c r="G3636">
        <v>6</v>
      </c>
      <c r="H3636">
        <v>153.51</v>
      </c>
    </row>
    <row r="3637" spans="1:8" x14ac:dyDescent="0.25">
      <c r="A3637">
        <v>13082</v>
      </c>
      <c r="B3637">
        <v>33612</v>
      </c>
      <c r="C3637" s="1">
        <v>43670</v>
      </c>
      <c r="D3637" t="s">
        <v>18</v>
      </c>
      <c r="E3637" t="s">
        <v>13</v>
      </c>
      <c r="F3637">
        <v>147.51</v>
      </c>
      <c r="G3637">
        <v>6</v>
      </c>
      <c r="H3637">
        <v>153.51</v>
      </c>
    </row>
    <row r="3638" spans="1:8" x14ac:dyDescent="0.25">
      <c r="A3638">
        <v>13089</v>
      </c>
      <c r="B3638">
        <v>20117</v>
      </c>
      <c r="C3638" s="1">
        <v>43506</v>
      </c>
      <c r="D3638" t="s">
        <v>1915</v>
      </c>
      <c r="E3638" t="s">
        <v>63</v>
      </c>
      <c r="F3638">
        <v>59.34928</v>
      </c>
      <c r="G3638">
        <v>6.5</v>
      </c>
      <c r="H3638">
        <v>65.849279999999993</v>
      </c>
    </row>
    <row r="3639" spans="1:8" x14ac:dyDescent="0.25">
      <c r="A3639">
        <v>13089</v>
      </c>
      <c r="B3639">
        <v>22840</v>
      </c>
      <c r="C3639" s="1">
        <v>43538</v>
      </c>
      <c r="D3639" t="s">
        <v>20</v>
      </c>
      <c r="E3639" t="s">
        <v>13</v>
      </c>
      <c r="F3639">
        <v>183.26</v>
      </c>
      <c r="G3639">
        <v>6.5</v>
      </c>
      <c r="H3639">
        <v>189.76</v>
      </c>
    </row>
    <row r="3640" spans="1:8" x14ac:dyDescent="0.25">
      <c r="A3640">
        <v>13089</v>
      </c>
      <c r="B3640">
        <v>22841</v>
      </c>
      <c r="C3640" s="1">
        <v>43538</v>
      </c>
      <c r="D3640" t="s">
        <v>19</v>
      </c>
      <c r="E3640" t="s">
        <v>13</v>
      </c>
      <c r="F3640">
        <v>91.63000000000001</v>
      </c>
      <c r="G3640">
        <v>6.5</v>
      </c>
      <c r="H3640">
        <v>98.13000000000001</v>
      </c>
    </row>
    <row r="3641" spans="1:8" x14ac:dyDescent="0.25">
      <c r="A3641">
        <v>13089</v>
      </c>
      <c r="B3641">
        <v>22844</v>
      </c>
      <c r="C3641" s="1">
        <v>43538</v>
      </c>
      <c r="D3641" t="s">
        <v>19</v>
      </c>
      <c r="E3641" t="s">
        <v>13</v>
      </c>
      <c r="F3641">
        <v>91.63000000000001</v>
      </c>
      <c r="G3641">
        <v>6.5</v>
      </c>
      <c r="H3641">
        <v>98.13000000000001</v>
      </c>
    </row>
    <row r="3642" spans="1:8" x14ac:dyDescent="0.25">
      <c r="A3642">
        <v>13089</v>
      </c>
      <c r="B3642">
        <v>22849</v>
      </c>
      <c r="C3642" s="1">
        <v>43538</v>
      </c>
      <c r="D3642" t="s">
        <v>480</v>
      </c>
      <c r="E3642" t="s">
        <v>17</v>
      </c>
      <c r="F3642">
        <v>34.68374</v>
      </c>
      <c r="G3642">
        <v>6.5</v>
      </c>
      <c r="H3642">
        <v>41.18374</v>
      </c>
    </row>
    <row r="3643" spans="1:8" x14ac:dyDescent="0.25">
      <c r="A3643">
        <v>13089</v>
      </c>
      <c r="B3643">
        <v>22850</v>
      </c>
      <c r="C3643" s="1">
        <v>43538</v>
      </c>
      <c r="D3643" t="s">
        <v>1916</v>
      </c>
      <c r="E3643" t="s">
        <v>68</v>
      </c>
      <c r="F3643">
        <v>15.263640000000001</v>
      </c>
      <c r="G3643">
        <v>6.5</v>
      </c>
      <c r="H3643">
        <v>21.763639999999999</v>
      </c>
    </row>
    <row r="3644" spans="1:8" x14ac:dyDescent="0.25">
      <c r="A3644">
        <v>13089</v>
      </c>
      <c r="B3644">
        <v>22851</v>
      </c>
      <c r="C3644" s="1">
        <v>43538</v>
      </c>
      <c r="D3644" t="s">
        <v>1207</v>
      </c>
      <c r="E3644" t="s">
        <v>76</v>
      </c>
      <c r="F3644">
        <v>18.367650000000001</v>
      </c>
      <c r="G3644">
        <v>6.5</v>
      </c>
      <c r="H3644">
        <v>24.867650000000001</v>
      </c>
    </row>
    <row r="3645" spans="1:8" x14ac:dyDescent="0.25">
      <c r="A3645">
        <v>13089</v>
      </c>
      <c r="B3645">
        <v>22852</v>
      </c>
      <c r="C3645" s="1">
        <v>43538</v>
      </c>
      <c r="D3645" t="s">
        <v>1917</v>
      </c>
      <c r="E3645" t="s">
        <v>1918</v>
      </c>
      <c r="F3645">
        <v>75.95895999999999</v>
      </c>
      <c r="G3645">
        <v>6.5</v>
      </c>
      <c r="H3645">
        <v>82.45895999999999</v>
      </c>
    </row>
    <row r="3646" spans="1:8" x14ac:dyDescent="0.25">
      <c r="A3646">
        <v>13089</v>
      </c>
      <c r="B3646">
        <v>22861</v>
      </c>
      <c r="C3646" s="1">
        <v>43538</v>
      </c>
      <c r="D3646" t="s">
        <v>1919</v>
      </c>
      <c r="E3646" t="s">
        <v>17</v>
      </c>
      <c r="F3646">
        <v>87.514699999999976</v>
      </c>
      <c r="G3646">
        <v>6.5</v>
      </c>
      <c r="H3646">
        <v>94.014699999999976</v>
      </c>
    </row>
    <row r="3647" spans="1:8" x14ac:dyDescent="0.25">
      <c r="A3647">
        <v>13089</v>
      </c>
      <c r="B3647">
        <v>22862</v>
      </c>
      <c r="C3647" s="1">
        <v>43538</v>
      </c>
      <c r="D3647" t="s">
        <v>1920</v>
      </c>
      <c r="E3647" t="s">
        <v>17</v>
      </c>
      <c r="F3647">
        <v>87.53121999999999</v>
      </c>
      <c r="G3647">
        <v>6.5</v>
      </c>
      <c r="H3647">
        <v>94.03121999999999</v>
      </c>
    </row>
    <row r="3648" spans="1:8" x14ac:dyDescent="0.25">
      <c r="A3648">
        <v>13089</v>
      </c>
      <c r="B3648">
        <v>22863</v>
      </c>
      <c r="C3648" s="1">
        <v>43538</v>
      </c>
      <c r="D3648" t="s">
        <v>1921</v>
      </c>
      <c r="E3648" t="s">
        <v>17</v>
      </c>
      <c r="F3648">
        <v>89.191479999999984</v>
      </c>
      <c r="G3648">
        <v>6.5</v>
      </c>
      <c r="H3648">
        <v>95.691479999999984</v>
      </c>
    </row>
    <row r="3649" spans="1:8" x14ac:dyDescent="0.25">
      <c r="A3649">
        <v>13089</v>
      </c>
      <c r="B3649">
        <v>22865</v>
      </c>
      <c r="C3649" s="1">
        <v>43538</v>
      </c>
      <c r="D3649" t="s">
        <v>1922</v>
      </c>
      <c r="E3649" t="s">
        <v>17</v>
      </c>
      <c r="F3649">
        <v>86.69695999999999</v>
      </c>
      <c r="G3649">
        <v>6.5</v>
      </c>
      <c r="H3649">
        <v>93.19695999999999</v>
      </c>
    </row>
    <row r="3650" spans="1:8" x14ac:dyDescent="0.25">
      <c r="A3650">
        <v>13089</v>
      </c>
      <c r="B3650">
        <v>22866</v>
      </c>
      <c r="C3650" s="1">
        <v>43538</v>
      </c>
      <c r="D3650" t="s">
        <v>326</v>
      </c>
      <c r="E3650" t="s">
        <v>17</v>
      </c>
      <c r="F3650">
        <v>15.85094</v>
      </c>
      <c r="G3650">
        <v>6.5</v>
      </c>
      <c r="H3650">
        <v>22.350940000000001</v>
      </c>
    </row>
    <row r="3651" spans="1:8" x14ac:dyDescent="0.25">
      <c r="A3651">
        <v>13089</v>
      </c>
      <c r="B3651">
        <v>22867</v>
      </c>
      <c r="C3651" s="1">
        <v>43538</v>
      </c>
      <c r="D3651" t="s">
        <v>1923</v>
      </c>
      <c r="E3651" t="s">
        <v>501</v>
      </c>
      <c r="F3651">
        <v>95.821879999999993</v>
      </c>
      <c r="G3651">
        <v>6.5</v>
      </c>
      <c r="H3651">
        <v>102.32187999999999</v>
      </c>
    </row>
    <row r="3652" spans="1:8" x14ac:dyDescent="0.25">
      <c r="A3652">
        <v>13089</v>
      </c>
      <c r="B3652">
        <v>28381</v>
      </c>
      <c r="C3652" s="1">
        <v>43604</v>
      </c>
      <c r="D3652" t="s">
        <v>268</v>
      </c>
      <c r="E3652" t="s">
        <v>13</v>
      </c>
      <c r="F3652">
        <v>347.6</v>
      </c>
      <c r="G3652">
        <v>6</v>
      </c>
      <c r="H3652">
        <v>353.6</v>
      </c>
    </row>
    <row r="3653" spans="1:8" x14ac:dyDescent="0.25">
      <c r="A3653">
        <v>13089</v>
      </c>
      <c r="B3653">
        <v>28382</v>
      </c>
      <c r="C3653" s="1">
        <v>43604</v>
      </c>
      <c r="D3653" t="s">
        <v>1924</v>
      </c>
      <c r="E3653" t="s">
        <v>17</v>
      </c>
      <c r="F3653">
        <v>215.1848</v>
      </c>
      <c r="G3653">
        <v>12.48</v>
      </c>
      <c r="H3653">
        <v>227.66480000000001</v>
      </c>
    </row>
    <row r="3654" spans="1:8" x14ac:dyDescent="0.25">
      <c r="A3654">
        <v>13089</v>
      </c>
      <c r="B3654">
        <v>28383</v>
      </c>
      <c r="C3654" s="1">
        <v>43604</v>
      </c>
      <c r="D3654" t="s">
        <v>1925</v>
      </c>
      <c r="E3654" t="s">
        <v>144</v>
      </c>
      <c r="F3654">
        <v>0</v>
      </c>
      <c r="G3654">
        <v>6</v>
      </c>
      <c r="H3654">
        <v>6</v>
      </c>
    </row>
    <row r="3655" spans="1:8" x14ac:dyDescent="0.25">
      <c r="A3655">
        <v>13089</v>
      </c>
      <c r="B3655">
        <v>28384</v>
      </c>
      <c r="C3655" s="1">
        <v>43604</v>
      </c>
      <c r="D3655" t="s">
        <v>111</v>
      </c>
      <c r="E3655" t="s">
        <v>17</v>
      </c>
      <c r="F3655">
        <v>12.54576</v>
      </c>
      <c r="G3655">
        <v>6</v>
      </c>
      <c r="H3655">
        <v>18.545760000000001</v>
      </c>
    </row>
    <row r="3656" spans="1:8" x14ac:dyDescent="0.25">
      <c r="A3656">
        <v>13089</v>
      </c>
      <c r="B3656">
        <v>28385</v>
      </c>
      <c r="C3656" s="1">
        <v>43604</v>
      </c>
      <c r="D3656" t="s">
        <v>75</v>
      </c>
      <c r="E3656" t="s">
        <v>76</v>
      </c>
      <c r="F3656">
        <v>15.951599999999999</v>
      </c>
      <c r="G3656">
        <v>6</v>
      </c>
      <c r="H3656">
        <v>21.951599999999999</v>
      </c>
    </row>
    <row r="3657" spans="1:8" x14ac:dyDescent="0.25">
      <c r="A3657">
        <v>13089</v>
      </c>
      <c r="B3657">
        <v>28386</v>
      </c>
      <c r="C3657" s="1">
        <v>43604</v>
      </c>
      <c r="D3657" t="s">
        <v>84</v>
      </c>
      <c r="E3657" t="s">
        <v>13</v>
      </c>
      <c r="F3657">
        <v>209.44</v>
      </c>
      <c r="G3657">
        <v>6</v>
      </c>
      <c r="H3657">
        <v>215.44</v>
      </c>
    </row>
    <row r="3658" spans="1:8" x14ac:dyDescent="0.25">
      <c r="A3658">
        <v>13089</v>
      </c>
      <c r="B3658">
        <v>28387</v>
      </c>
      <c r="C3658" s="1">
        <v>43604</v>
      </c>
      <c r="D3658" t="s">
        <v>19</v>
      </c>
      <c r="E3658" t="s">
        <v>13</v>
      </c>
      <c r="F3658">
        <v>104.72</v>
      </c>
      <c r="G3658">
        <v>12.99</v>
      </c>
      <c r="H3658">
        <v>117.71</v>
      </c>
    </row>
    <row r="3659" spans="1:8" x14ac:dyDescent="0.25">
      <c r="A3659">
        <v>13089</v>
      </c>
      <c r="B3659">
        <v>28388</v>
      </c>
      <c r="C3659" s="1">
        <v>43604</v>
      </c>
      <c r="D3659" t="s">
        <v>18</v>
      </c>
      <c r="E3659" t="s">
        <v>13</v>
      </c>
      <c r="F3659">
        <v>131.12</v>
      </c>
      <c r="G3659">
        <v>6</v>
      </c>
      <c r="H3659">
        <v>137.12</v>
      </c>
    </row>
    <row r="3660" spans="1:8" x14ac:dyDescent="0.25">
      <c r="A3660">
        <v>13089</v>
      </c>
      <c r="B3660">
        <v>28389</v>
      </c>
      <c r="C3660" s="1">
        <v>43604</v>
      </c>
      <c r="D3660" t="s">
        <v>19</v>
      </c>
      <c r="E3660" t="s">
        <v>13</v>
      </c>
      <c r="F3660">
        <v>209.44</v>
      </c>
      <c r="G3660">
        <v>6</v>
      </c>
      <c r="H3660">
        <v>215.44</v>
      </c>
    </row>
    <row r="3661" spans="1:8" x14ac:dyDescent="0.25">
      <c r="A3661">
        <v>13089</v>
      </c>
      <c r="B3661">
        <v>28390</v>
      </c>
      <c r="C3661" s="1">
        <v>43604</v>
      </c>
      <c r="D3661" t="s">
        <v>1926</v>
      </c>
      <c r="E3661" t="s">
        <v>11</v>
      </c>
      <c r="F3661">
        <v>22.8536</v>
      </c>
      <c r="G3661">
        <v>6</v>
      </c>
      <c r="H3661">
        <v>28.8536</v>
      </c>
    </row>
    <row r="3662" spans="1:8" x14ac:dyDescent="0.25">
      <c r="A3662">
        <v>13089</v>
      </c>
      <c r="B3662">
        <v>28391</v>
      </c>
      <c r="C3662" s="1">
        <v>43604</v>
      </c>
      <c r="D3662" t="s">
        <v>31</v>
      </c>
      <c r="E3662" t="s">
        <v>13</v>
      </c>
      <c r="F3662">
        <v>262.24</v>
      </c>
      <c r="G3662">
        <v>6</v>
      </c>
      <c r="H3662">
        <v>268.24</v>
      </c>
    </row>
    <row r="3663" spans="1:8" x14ac:dyDescent="0.25">
      <c r="A3663">
        <v>13089</v>
      </c>
      <c r="B3663">
        <v>28392</v>
      </c>
      <c r="C3663" s="1">
        <v>43604</v>
      </c>
      <c r="D3663" t="s">
        <v>1927</v>
      </c>
      <c r="E3663" t="s">
        <v>68</v>
      </c>
      <c r="F3663">
        <v>120.08880000000001</v>
      </c>
      <c r="G3663">
        <v>6</v>
      </c>
      <c r="H3663">
        <v>126.08880000000001</v>
      </c>
    </row>
    <row r="3664" spans="1:8" x14ac:dyDescent="0.25">
      <c r="A3664">
        <v>13089</v>
      </c>
      <c r="B3664">
        <v>28393</v>
      </c>
      <c r="C3664" s="1">
        <v>43604</v>
      </c>
      <c r="D3664" t="s">
        <v>1928</v>
      </c>
      <c r="E3664" t="s">
        <v>17</v>
      </c>
      <c r="F3664">
        <v>63.42736</v>
      </c>
      <c r="G3664">
        <v>6</v>
      </c>
      <c r="H3664">
        <v>69.427359999999993</v>
      </c>
    </row>
    <row r="3665" spans="1:8" x14ac:dyDescent="0.25">
      <c r="A3665">
        <v>13089</v>
      </c>
      <c r="B3665">
        <v>29972</v>
      </c>
      <c r="C3665" s="1">
        <v>43625</v>
      </c>
      <c r="D3665" t="s">
        <v>1929</v>
      </c>
      <c r="E3665" t="s">
        <v>1930</v>
      </c>
      <c r="F3665">
        <v>89.550999999999988</v>
      </c>
      <c r="G3665">
        <v>12.99</v>
      </c>
      <c r="H3665">
        <v>102.541</v>
      </c>
    </row>
    <row r="3666" spans="1:8" x14ac:dyDescent="0.25">
      <c r="A3666">
        <v>13089</v>
      </c>
      <c r="B3666">
        <v>29973</v>
      </c>
      <c r="C3666" s="1">
        <v>43625</v>
      </c>
      <c r="D3666" t="s">
        <v>146</v>
      </c>
      <c r="E3666" t="s">
        <v>13</v>
      </c>
      <c r="F3666">
        <v>60.83</v>
      </c>
      <c r="G3666">
        <v>6</v>
      </c>
      <c r="H3666">
        <v>66.83</v>
      </c>
    </row>
    <row r="3667" spans="1:8" x14ac:dyDescent="0.25">
      <c r="A3667">
        <v>13089</v>
      </c>
      <c r="B3667">
        <v>29975</v>
      </c>
      <c r="C3667" s="1">
        <v>43625</v>
      </c>
      <c r="D3667" t="s">
        <v>1931</v>
      </c>
      <c r="E3667" t="s">
        <v>364</v>
      </c>
      <c r="F3667">
        <v>202.10749999999999</v>
      </c>
      <c r="G3667">
        <v>6</v>
      </c>
      <c r="H3667">
        <v>208.10749999999999</v>
      </c>
    </row>
    <row r="3668" spans="1:8" x14ac:dyDescent="0.25">
      <c r="A3668">
        <v>13089</v>
      </c>
      <c r="B3668">
        <v>29976</v>
      </c>
      <c r="C3668" s="1">
        <v>43625</v>
      </c>
      <c r="D3668" t="s">
        <v>396</v>
      </c>
      <c r="E3668" t="s">
        <v>17</v>
      </c>
      <c r="F3668">
        <v>43.009819999999998</v>
      </c>
      <c r="G3668">
        <v>6</v>
      </c>
      <c r="H3668">
        <v>49.009819999999998</v>
      </c>
    </row>
    <row r="3669" spans="1:8" x14ac:dyDescent="0.25">
      <c r="A3669">
        <v>13089</v>
      </c>
      <c r="B3669">
        <v>29977</v>
      </c>
      <c r="C3669" s="1">
        <v>43625</v>
      </c>
      <c r="D3669" t="s">
        <v>1932</v>
      </c>
      <c r="E3669" t="s">
        <v>43</v>
      </c>
      <c r="F3669">
        <v>143.07300000000001</v>
      </c>
      <c r="G3669">
        <v>44.22</v>
      </c>
      <c r="H3669">
        <v>187.29300000000001</v>
      </c>
    </row>
    <row r="3670" spans="1:8" x14ac:dyDescent="0.25">
      <c r="A3670">
        <v>13089</v>
      </c>
      <c r="B3670">
        <v>29978</v>
      </c>
      <c r="C3670" s="1">
        <v>43625</v>
      </c>
      <c r="D3670" t="s">
        <v>20</v>
      </c>
      <c r="E3670" t="s">
        <v>13</v>
      </c>
      <c r="F3670">
        <v>91.63000000000001</v>
      </c>
      <c r="G3670">
        <v>12.99</v>
      </c>
      <c r="H3670">
        <v>104.62</v>
      </c>
    </row>
    <row r="3671" spans="1:8" x14ac:dyDescent="0.25">
      <c r="A3671">
        <v>13089</v>
      </c>
      <c r="B3671">
        <v>29980</v>
      </c>
      <c r="C3671" s="1">
        <v>43625</v>
      </c>
      <c r="D3671" t="s">
        <v>19</v>
      </c>
      <c r="E3671" t="s">
        <v>13</v>
      </c>
      <c r="F3671">
        <v>91.63000000000001</v>
      </c>
      <c r="G3671">
        <v>6</v>
      </c>
      <c r="H3671">
        <v>97.63000000000001</v>
      </c>
    </row>
    <row r="3672" spans="1:8" x14ac:dyDescent="0.25">
      <c r="A3672">
        <v>13089</v>
      </c>
      <c r="B3672">
        <v>29982</v>
      </c>
      <c r="C3672" s="1">
        <v>43625</v>
      </c>
      <c r="D3672" t="s">
        <v>18</v>
      </c>
      <c r="E3672" t="s">
        <v>13</v>
      </c>
      <c r="F3672">
        <v>573.65000000000009</v>
      </c>
      <c r="G3672">
        <v>6</v>
      </c>
      <c r="H3672">
        <v>579.65000000000009</v>
      </c>
    </row>
    <row r="3673" spans="1:8" x14ac:dyDescent="0.25">
      <c r="A3673">
        <v>13089</v>
      </c>
      <c r="B3673">
        <v>29983</v>
      </c>
      <c r="C3673" s="1">
        <v>43625</v>
      </c>
      <c r="D3673" t="s">
        <v>1933</v>
      </c>
      <c r="E3673" t="s">
        <v>187</v>
      </c>
      <c r="F3673">
        <v>21.78988</v>
      </c>
      <c r="G3673">
        <v>6</v>
      </c>
      <c r="H3673">
        <v>27.78988</v>
      </c>
    </row>
    <row r="3674" spans="1:8" x14ac:dyDescent="0.25">
      <c r="A3674">
        <v>13089</v>
      </c>
      <c r="B3674">
        <v>30244</v>
      </c>
      <c r="C3674" s="1">
        <v>43628</v>
      </c>
      <c r="D3674" t="s">
        <v>1934</v>
      </c>
      <c r="E3674" t="s">
        <v>47</v>
      </c>
      <c r="F3674">
        <v>111.96612</v>
      </c>
      <c r="G3674">
        <v>6</v>
      </c>
      <c r="H3674">
        <v>117.96612</v>
      </c>
    </row>
    <row r="3675" spans="1:8" x14ac:dyDescent="0.25">
      <c r="A3675">
        <v>13089</v>
      </c>
      <c r="B3675">
        <v>30318</v>
      </c>
      <c r="C3675" s="1">
        <v>43629</v>
      </c>
      <c r="D3675" t="s">
        <v>53</v>
      </c>
      <c r="E3675" t="s">
        <v>13</v>
      </c>
      <c r="F3675">
        <v>60.83</v>
      </c>
      <c r="G3675">
        <v>6</v>
      </c>
      <c r="H3675">
        <v>66.83</v>
      </c>
    </row>
    <row r="3676" spans="1:8" x14ac:dyDescent="0.25">
      <c r="A3676">
        <v>13089</v>
      </c>
      <c r="B3676">
        <v>32033</v>
      </c>
      <c r="C3676" s="1">
        <v>43653</v>
      </c>
      <c r="D3676" t="s">
        <v>1935</v>
      </c>
      <c r="E3676" t="s">
        <v>17</v>
      </c>
      <c r="F3676">
        <v>81.519120000000001</v>
      </c>
      <c r="G3676">
        <v>6</v>
      </c>
      <c r="H3676">
        <v>87.519120000000001</v>
      </c>
    </row>
    <row r="3677" spans="1:8" x14ac:dyDescent="0.25">
      <c r="A3677">
        <v>13089</v>
      </c>
      <c r="B3677">
        <v>32393</v>
      </c>
      <c r="C3677" s="1">
        <v>43657</v>
      </c>
      <c r="D3677" t="s">
        <v>129</v>
      </c>
      <c r="E3677" t="s">
        <v>11</v>
      </c>
      <c r="F3677">
        <v>31.68</v>
      </c>
      <c r="G3677">
        <v>6</v>
      </c>
      <c r="H3677">
        <v>37.680000000000007</v>
      </c>
    </row>
    <row r="3678" spans="1:8" x14ac:dyDescent="0.25">
      <c r="A3678">
        <v>13089</v>
      </c>
      <c r="B3678">
        <v>33325</v>
      </c>
      <c r="C3678" s="1">
        <v>43667</v>
      </c>
      <c r="D3678" t="s">
        <v>1936</v>
      </c>
      <c r="E3678" t="s">
        <v>17</v>
      </c>
      <c r="F3678">
        <v>14.78304</v>
      </c>
      <c r="G3678">
        <v>6</v>
      </c>
      <c r="H3678">
        <v>20.78304</v>
      </c>
    </row>
    <row r="3679" spans="1:8" x14ac:dyDescent="0.25">
      <c r="A3679">
        <v>13089</v>
      </c>
      <c r="B3679">
        <v>33326</v>
      </c>
      <c r="C3679" s="1">
        <v>43667</v>
      </c>
      <c r="D3679" t="s">
        <v>19</v>
      </c>
      <c r="E3679" t="s">
        <v>13</v>
      </c>
      <c r="F3679">
        <v>117.81</v>
      </c>
      <c r="G3679">
        <v>6</v>
      </c>
      <c r="H3679">
        <v>123.81</v>
      </c>
    </row>
    <row r="3680" spans="1:8" x14ac:dyDescent="0.25">
      <c r="A3680">
        <v>13089</v>
      </c>
      <c r="B3680">
        <v>33327</v>
      </c>
      <c r="C3680" s="1">
        <v>43667</v>
      </c>
      <c r="D3680" t="s">
        <v>1937</v>
      </c>
      <c r="E3680" t="s">
        <v>801</v>
      </c>
      <c r="F3680">
        <v>129.10562999999999</v>
      </c>
      <c r="G3680">
        <v>75</v>
      </c>
      <c r="H3680">
        <v>204.10562999999999</v>
      </c>
    </row>
    <row r="3681" spans="1:8" x14ac:dyDescent="0.25">
      <c r="A3681">
        <v>13089</v>
      </c>
      <c r="B3681">
        <v>33328</v>
      </c>
      <c r="C3681" s="1">
        <v>43667</v>
      </c>
      <c r="D3681" t="s">
        <v>19</v>
      </c>
      <c r="E3681" t="s">
        <v>13</v>
      </c>
      <c r="F3681">
        <v>235.62</v>
      </c>
      <c r="G3681">
        <v>12.99</v>
      </c>
      <c r="H3681">
        <v>248.61</v>
      </c>
    </row>
    <row r="3682" spans="1:8" x14ac:dyDescent="0.25">
      <c r="A3682">
        <v>13089</v>
      </c>
      <c r="B3682">
        <v>33329</v>
      </c>
      <c r="C3682" s="1">
        <v>43667</v>
      </c>
      <c r="D3682" t="s">
        <v>19</v>
      </c>
      <c r="E3682" t="s">
        <v>13</v>
      </c>
      <c r="F3682">
        <v>117.81</v>
      </c>
      <c r="G3682">
        <v>6</v>
      </c>
      <c r="H3682">
        <v>123.81</v>
      </c>
    </row>
    <row r="3683" spans="1:8" x14ac:dyDescent="0.25">
      <c r="A3683">
        <v>13089</v>
      </c>
      <c r="B3683">
        <v>33331</v>
      </c>
      <c r="C3683" s="1">
        <v>43667</v>
      </c>
      <c r="D3683" t="s">
        <v>1938</v>
      </c>
      <c r="E3683" t="s">
        <v>187</v>
      </c>
      <c r="F3683">
        <v>47.885579999999997</v>
      </c>
      <c r="G3683">
        <v>6</v>
      </c>
      <c r="H3683">
        <v>53.885579999999997</v>
      </c>
    </row>
    <row r="3684" spans="1:8" x14ac:dyDescent="0.25">
      <c r="A3684">
        <v>13089</v>
      </c>
      <c r="B3684">
        <v>33332</v>
      </c>
      <c r="C3684" s="1">
        <v>43667</v>
      </c>
      <c r="D3684" t="s">
        <v>146</v>
      </c>
      <c r="E3684" t="s">
        <v>13</v>
      </c>
      <c r="F3684">
        <v>78.210000000000022</v>
      </c>
      <c r="G3684">
        <v>6</v>
      </c>
      <c r="H3684">
        <v>84.210000000000022</v>
      </c>
    </row>
    <row r="3685" spans="1:8" x14ac:dyDescent="0.25">
      <c r="A3685">
        <v>13089</v>
      </c>
      <c r="B3685">
        <v>33333</v>
      </c>
      <c r="C3685" s="1">
        <v>43667</v>
      </c>
      <c r="D3685" t="s">
        <v>1939</v>
      </c>
      <c r="E3685" t="s">
        <v>17</v>
      </c>
      <c r="F3685">
        <v>4.8427199999999999</v>
      </c>
      <c r="G3685">
        <v>6</v>
      </c>
      <c r="H3685">
        <v>10.84272</v>
      </c>
    </row>
    <row r="3686" spans="1:8" x14ac:dyDescent="0.25">
      <c r="A3686">
        <v>13089</v>
      </c>
      <c r="B3686">
        <v>33334</v>
      </c>
      <c r="C3686" s="1">
        <v>43667</v>
      </c>
      <c r="D3686" t="s">
        <v>1940</v>
      </c>
      <c r="E3686" t="s">
        <v>586</v>
      </c>
      <c r="F3686">
        <v>172.6182</v>
      </c>
      <c r="G3686">
        <v>6</v>
      </c>
      <c r="H3686">
        <v>178.6182</v>
      </c>
    </row>
    <row r="3687" spans="1:8" x14ac:dyDescent="0.25">
      <c r="A3687">
        <v>13089</v>
      </c>
      <c r="B3687">
        <v>33335</v>
      </c>
      <c r="C3687" s="1">
        <v>43667</v>
      </c>
      <c r="D3687" t="s">
        <v>1941</v>
      </c>
      <c r="E3687" t="s">
        <v>9</v>
      </c>
      <c r="F3687">
        <v>32.15448</v>
      </c>
      <c r="G3687">
        <v>6</v>
      </c>
      <c r="H3687">
        <v>38.15448</v>
      </c>
    </row>
    <row r="3688" spans="1:8" x14ac:dyDescent="0.25">
      <c r="A3688">
        <v>13089</v>
      </c>
      <c r="B3688">
        <v>33336</v>
      </c>
      <c r="C3688" s="1">
        <v>43667</v>
      </c>
      <c r="D3688" t="s">
        <v>678</v>
      </c>
      <c r="E3688" t="s">
        <v>81</v>
      </c>
      <c r="F3688">
        <v>44.041139999999999</v>
      </c>
      <c r="G3688">
        <v>12.99</v>
      </c>
      <c r="H3688">
        <v>57.031140000000001</v>
      </c>
    </row>
    <row r="3689" spans="1:8" x14ac:dyDescent="0.25">
      <c r="A3689">
        <v>13089</v>
      </c>
      <c r="B3689">
        <v>33337</v>
      </c>
      <c r="C3689" s="1">
        <v>43667</v>
      </c>
      <c r="D3689" t="s">
        <v>20</v>
      </c>
      <c r="E3689" t="s">
        <v>13</v>
      </c>
      <c r="F3689">
        <v>117.81</v>
      </c>
      <c r="G3689">
        <v>6</v>
      </c>
      <c r="H3689">
        <v>123.81</v>
      </c>
    </row>
    <row r="3690" spans="1:8" x14ac:dyDescent="0.25">
      <c r="A3690">
        <v>13089</v>
      </c>
      <c r="B3690">
        <v>33339</v>
      </c>
      <c r="C3690" s="1">
        <v>43667</v>
      </c>
      <c r="D3690" t="s">
        <v>1942</v>
      </c>
      <c r="E3690" t="s">
        <v>1943</v>
      </c>
      <c r="F3690">
        <v>23.107949999999999</v>
      </c>
      <c r="G3690">
        <v>6</v>
      </c>
      <c r="H3690">
        <v>29.107949999999999</v>
      </c>
    </row>
    <row r="3691" spans="1:8" x14ac:dyDescent="0.25">
      <c r="A3691">
        <v>13089</v>
      </c>
      <c r="B3691">
        <v>33341</v>
      </c>
      <c r="C3691" s="1">
        <v>43667</v>
      </c>
      <c r="D3691" t="s">
        <v>19</v>
      </c>
      <c r="E3691" t="s">
        <v>13</v>
      </c>
      <c r="F3691">
        <v>117.81</v>
      </c>
      <c r="G3691">
        <v>6</v>
      </c>
      <c r="H3691">
        <v>123.81</v>
      </c>
    </row>
    <row r="3692" spans="1:8" x14ac:dyDescent="0.25">
      <c r="A3692">
        <v>13089</v>
      </c>
      <c r="B3692">
        <v>33342</v>
      </c>
      <c r="C3692" s="1">
        <v>43667</v>
      </c>
      <c r="D3692" t="s">
        <v>19</v>
      </c>
      <c r="E3692" t="s">
        <v>13</v>
      </c>
      <c r="F3692">
        <v>117.81</v>
      </c>
      <c r="G3692">
        <v>6</v>
      </c>
      <c r="H3692">
        <v>123.81</v>
      </c>
    </row>
    <row r="3693" spans="1:8" x14ac:dyDescent="0.25">
      <c r="A3693">
        <v>13089</v>
      </c>
      <c r="B3693">
        <v>33343</v>
      </c>
      <c r="C3693" s="1">
        <v>43667</v>
      </c>
      <c r="D3693" t="s">
        <v>1944</v>
      </c>
      <c r="E3693" t="s">
        <v>47</v>
      </c>
      <c r="F3693">
        <v>171.71297999999999</v>
      </c>
      <c r="G3693">
        <v>6</v>
      </c>
      <c r="H3693">
        <v>177.71297999999999</v>
      </c>
    </row>
    <row r="3694" spans="1:8" x14ac:dyDescent="0.25">
      <c r="A3694">
        <v>13089</v>
      </c>
      <c r="B3694">
        <v>33344</v>
      </c>
      <c r="C3694" s="1">
        <v>43667</v>
      </c>
      <c r="D3694" t="s">
        <v>1945</v>
      </c>
      <c r="E3694" t="s">
        <v>17</v>
      </c>
      <c r="F3694">
        <v>18.043379999999999</v>
      </c>
      <c r="G3694">
        <v>6</v>
      </c>
      <c r="H3694">
        <v>24.043379999999999</v>
      </c>
    </row>
    <row r="3695" spans="1:8" x14ac:dyDescent="0.25">
      <c r="A3695">
        <v>13089</v>
      </c>
      <c r="B3695">
        <v>33346</v>
      </c>
      <c r="C3695" s="1">
        <v>43667</v>
      </c>
      <c r="D3695" t="s">
        <v>1946</v>
      </c>
      <c r="E3695" t="s">
        <v>1947</v>
      </c>
      <c r="F3695">
        <v>120.45411</v>
      </c>
      <c r="G3695">
        <v>12.48</v>
      </c>
      <c r="H3695">
        <v>132.93411</v>
      </c>
    </row>
    <row r="3696" spans="1:8" x14ac:dyDescent="0.25">
      <c r="A3696">
        <v>13089</v>
      </c>
      <c r="B3696">
        <v>33347</v>
      </c>
      <c r="C3696" s="1">
        <v>43667</v>
      </c>
      <c r="D3696" t="s">
        <v>1948</v>
      </c>
      <c r="E3696" t="s">
        <v>187</v>
      </c>
      <c r="F3696">
        <v>15.19722</v>
      </c>
      <c r="G3696">
        <v>6</v>
      </c>
      <c r="H3696">
        <v>21.197220000000002</v>
      </c>
    </row>
    <row r="3697" spans="1:8" x14ac:dyDescent="0.25">
      <c r="A3697">
        <v>13089</v>
      </c>
      <c r="B3697">
        <v>33348</v>
      </c>
      <c r="C3697" s="1">
        <v>43667</v>
      </c>
      <c r="D3697" t="s">
        <v>1949</v>
      </c>
      <c r="E3697" t="s">
        <v>47</v>
      </c>
      <c r="F3697">
        <v>139.29426000000001</v>
      </c>
      <c r="G3697">
        <v>6</v>
      </c>
      <c r="H3697">
        <v>145.29426000000001</v>
      </c>
    </row>
    <row r="3698" spans="1:8" x14ac:dyDescent="0.25">
      <c r="A3698">
        <v>13089</v>
      </c>
      <c r="B3698">
        <v>33349</v>
      </c>
      <c r="C3698" s="1">
        <v>43667</v>
      </c>
      <c r="D3698" t="s">
        <v>1950</v>
      </c>
      <c r="E3698" t="s">
        <v>11</v>
      </c>
      <c r="F3698">
        <v>41.4315</v>
      </c>
      <c r="G3698">
        <v>45.72</v>
      </c>
      <c r="H3698">
        <v>87.151499999999999</v>
      </c>
    </row>
    <row r="3699" spans="1:8" x14ac:dyDescent="0.25">
      <c r="A3699">
        <v>13089</v>
      </c>
      <c r="B3699">
        <v>33781</v>
      </c>
      <c r="C3699" s="1">
        <v>43672</v>
      </c>
      <c r="D3699" t="s">
        <v>1951</v>
      </c>
      <c r="E3699" t="s">
        <v>17</v>
      </c>
      <c r="F3699">
        <v>48.830759999999998</v>
      </c>
      <c r="G3699">
        <v>6</v>
      </c>
      <c r="H3699">
        <v>54.830759999999998</v>
      </c>
    </row>
    <row r="3700" spans="1:8" x14ac:dyDescent="0.25">
      <c r="A3700">
        <v>13089</v>
      </c>
      <c r="B3700">
        <v>33782</v>
      </c>
      <c r="C3700" s="1">
        <v>43672</v>
      </c>
      <c r="D3700" t="s">
        <v>1952</v>
      </c>
      <c r="E3700" t="s">
        <v>838</v>
      </c>
      <c r="F3700">
        <v>38.204819999999998</v>
      </c>
      <c r="G3700">
        <v>6</v>
      </c>
      <c r="H3700">
        <v>44.204819999999998</v>
      </c>
    </row>
    <row r="3701" spans="1:8" x14ac:dyDescent="0.25">
      <c r="A3701">
        <v>13089</v>
      </c>
      <c r="B3701">
        <v>33783</v>
      </c>
      <c r="C3701" s="1">
        <v>43672</v>
      </c>
      <c r="D3701" t="s">
        <v>1953</v>
      </c>
      <c r="E3701" t="s">
        <v>47</v>
      </c>
      <c r="F3701">
        <v>125.88120000000001</v>
      </c>
      <c r="G3701">
        <v>6</v>
      </c>
      <c r="H3701">
        <v>131.88120000000001</v>
      </c>
    </row>
    <row r="3702" spans="1:8" x14ac:dyDescent="0.25">
      <c r="A3702">
        <v>13089</v>
      </c>
      <c r="B3702">
        <v>33784</v>
      </c>
      <c r="C3702" s="1">
        <v>43672</v>
      </c>
      <c r="D3702" t="s">
        <v>1954</v>
      </c>
      <c r="E3702" t="s">
        <v>17</v>
      </c>
      <c r="F3702">
        <v>38.210760000000001</v>
      </c>
      <c r="G3702">
        <v>6</v>
      </c>
      <c r="H3702">
        <v>44.210760000000001</v>
      </c>
    </row>
    <row r="3703" spans="1:8" x14ac:dyDescent="0.25">
      <c r="A3703">
        <v>13089</v>
      </c>
      <c r="B3703">
        <v>33785</v>
      </c>
      <c r="C3703" s="1">
        <v>43672</v>
      </c>
      <c r="D3703" t="s">
        <v>237</v>
      </c>
      <c r="E3703" t="s">
        <v>17</v>
      </c>
      <c r="F3703">
        <v>11.289059999999999</v>
      </c>
      <c r="G3703">
        <v>6</v>
      </c>
      <c r="H3703">
        <v>17.289059999999999</v>
      </c>
    </row>
    <row r="3704" spans="1:8" x14ac:dyDescent="0.25">
      <c r="A3704">
        <v>13089</v>
      </c>
      <c r="B3704">
        <v>36652</v>
      </c>
      <c r="C3704" s="1">
        <v>43702</v>
      </c>
      <c r="D3704" t="s">
        <v>1955</v>
      </c>
      <c r="E3704" t="s">
        <v>187</v>
      </c>
      <c r="F3704">
        <v>44.528479999999988</v>
      </c>
      <c r="G3704">
        <v>6</v>
      </c>
      <c r="H3704">
        <v>50.528479999999988</v>
      </c>
    </row>
    <row r="3705" spans="1:8" x14ac:dyDescent="0.25">
      <c r="A3705">
        <v>13089</v>
      </c>
      <c r="B3705">
        <v>36653</v>
      </c>
      <c r="C3705" s="1">
        <v>43702</v>
      </c>
      <c r="D3705" t="s">
        <v>1956</v>
      </c>
      <c r="E3705" t="s">
        <v>17</v>
      </c>
      <c r="F3705">
        <v>40.308799999999998</v>
      </c>
      <c r="G3705">
        <v>6</v>
      </c>
      <c r="H3705">
        <v>46.308799999999998</v>
      </c>
    </row>
    <row r="3706" spans="1:8" x14ac:dyDescent="0.25">
      <c r="A3706">
        <v>13089</v>
      </c>
      <c r="B3706">
        <v>36654</v>
      </c>
      <c r="C3706" s="1">
        <v>43702</v>
      </c>
      <c r="D3706" t="s">
        <v>19</v>
      </c>
      <c r="E3706" t="s">
        <v>13</v>
      </c>
      <c r="F3706">
        <v>104.72</v>
      </c>
      <c r="G3706">
        <v>6</v>
      </c>
      <c r="H3706">
        <v>110.72</v>
      </c>
    </row>
    <row r="3707" spans="1:8" x14ac:dyDescent="0.25">
      <c r="A3707">
        <v>13089</v>
      </c>
      <c r="B3707">
        <v>36656</v>
      </c>
      <c r="C3707" s="1">
        <v>43703</v>
      </c>
      <c r="D3707" t="s">
        <v>1957</v>
      </c>
      <c r="E3707" t="s">
        <v>17</v>
      </c>
      <c r="F3707">
        <v>18.115359999999999</v>
      </c>
      <c r="G3707">
        <v>6</v>
      </c>
      <c r="H3707">
        <v>24.115359999999999</v>
      </c>
    </row>
    <row r="3708" spans="1:8" x14ac:dyDescent="0.25">
      <c r="A3708">
        <v>13089</v>
      </c>
      <c r="B3708">
        <v>36657</v>
      </c>
      <c r="C3708" s="1">
        <v>43703</v>
      </c>
      <c r="D3708" t="s">
        <v>1958</v>
      </c>
      <c r="E3708" t="s">
        <v>17</v>
      </c>
      <c r="F3708">
        <v>65.30592</v>
      </c>
      <c r="G3708">
        <v>6</v>
      </c>
      <c r="H3708">
        <v>71.30592</v>
      </c>
    </row>
    <row r="3709" spans="1:8" x14ac:dyDescent="0.25">
      <c r="A3709">
        <v>13089</v>
      </c>
      <c r="B3709">
        <v>36658</v>
      </c>
      <c r="C3709" s="1">
        <v>43703</v>
      </c>
      <c r="D3709" t="s">
        <v>1959</v>
      </c>
      <c r="E3709" t="s">
        <v>17</v>
      </c>
      <c r="F3709">
        <v>32.077119999999987</v>
      </c>
      <c r="G3709">
        <v>6</v>
      </c>
      <c r="H3709">
        <v>38.077119999999987</v>
      </c>
    </row>
    <row r="3710" spans="1:8" x14ac:dyDescent="0.25">
      <c r="A3710">
        <v>13089</v>
      </c>
      <c r="B3710">
        <v>36659</v>
      </c>
      <c r="C3710" s="1">
        <v>43703</v>
      </c>
      <c r="D3710" t="s">
        <v>710</v>
      </c>
      <c r="E3710" t="s">
        <v>17</v>
      </c>
      <c r="F3710">
        <v>16.03856</v>
      </c>
      <c r="G3710">
        <v>6</v>
      </c>
      <c r="H3710">
        <v>22.03856</v>
      </c>
    </row>
    <row r="3711" spans="1:8" x14ac:dyDescent="0.25">
      <c r="A3711">
        <v>13089</v>
      </c>
      <c r="B3711">
        <v>36660</v>
      </c>
      <c r="C3711" s="1">
        <v>43703</v>
      </c>
      <c r="D3711" t="s">
        <v>20</v>
      </c>
      <c r="E3711" t="s">
        <v>13</v>
      </c>
      <c r="F3711">
        <v>104.72</v>
      </c>
      <c r="G3711">
        <v>6</v>
      </c>
      <c r="H3711">
        <v>110.72</v>
      </c>
    </row>
    <row r="3712" spans="1:8" x14ac:dyDescent="0.25">
      <c r="A3712">
        <v>13089</v>
      </c>
      <c r="B3712">
        <v>36661</v>
      </c>
      <c r="C3712" s="1">
        <v>43703</v>
      </c>
      <c r="D3712" t="s">
        <v>1960</v>
      </c>
      <c r="E3712" t="s">
        <v>17</v>
      </c>
      <c r="F3712">
        <v>29.15072</v>
      </c>
      <c r="G3712">
        <v>6</v>
      </c>
      <c r="H3712">
        <v>35.15072</v>
      </c>
    </row>
    <row r="3713" spans="1:8" x14ac:dyDescent="0.25">
      <c r="A3713">
        <v>13089</v>
      </c>
      <c r="B3713">
        <v>36662</v>
      </c>
      <c r="C3713" s="1">
        <v>43703</v>
      </c>
      <c r="D3713" t="s">
        <v>71</v>
      </c>
      <c r="E3713" t="s">
        <v>35</v>
      </c>
      <c r="F3713">
        <v>167.16</v>
      </c>
      <c r="G3713">
        <v>6</v>
      </c>
      <c r="H3713">
        <v>173.16</v>
      </c>
    </row>
    <row r="3714" spans="1:8" x14ac:dyDescent="0.25">
      <c r="A3714">
        <v>13089</v>
      </c>
      <c r="B3714">
        <v>36663</v>
      </c>
      <c r="C3714" s="1">
        <v>43703</v>
      </c>
      <c r="D3714" t="s">
        <v>1961</v>
      </c>
      <c r="E3714" t="s">
        <v>74</v>
      </c>
      <c r="F3714">
        <v>62.436160000000001</v>
      </c>
      <c r="G3714">
        <v>6</v>
      </c>
      <c r="H3714">
        <v>68.436160000000001</v>
      </c>
    </row>
    <row r="3715" spans="1:8" x14ac:dyDescent="0.25">
      <c r="A3715">
        <v>13089</v>
      </c>
      <c r="B3715">
        <v>36665</v>
      </c>
      <c r="C3715" s="1">
        <v>43703</v>
      </c>
      <c r="D3715" t="s">
        <v>268</v>
      </c>
      <c r="E3715" t="s">
        <v>13</v>
      </c>
      <c r="F3715">
        <v>278.08</v>
      </c>
      <c r="G3715">
        <v>6</v>
      </c>
      <c r="H3715">
        <v>284.08</v>
      </c>
    </row>
    <row r="3716" spans="1:8" x14ac:dyDescent="0.25">
      <c r="A3716">
        <v>13089</v>
      </c>
      <c r="B3716">
        <v>36666</v>
      </c>
      <c r="C3716" s="1">
        <v>43703</v>
      </c>
      <c r="D3716" t="s">
        <v>1013</v>
      </c>
      <c r="E3716" t="s">
        <v>160</v>
      </c>
      <c r="F3716">
        <v>8.4</v>
      </c>
      <c r="G3716">
        <v>0</v>
      </c>
      <c r="H3716">
        <v>8.4</v>
      </c>
    </row>
    <row r="3717" spans="1:8" x14ac:dyDescent="0.25">
      <c r="A3717">
        <v>13089</v>
      </c>
      <c r="B3717">
        <v>36667</v>
      </c>
      <c r="C3717" s="1">
        <v>43703</v>
      </c>
      <c r="D3717" t="s">
        <v>206</v>
      </c>
      <c r="E3717" t="s">
        <v>13</v>
      </c>
      <c r="F3717">
        <v>235.84</v>
      </c>
      <c r="G3717">
        <v>6</v>
      </c>
      <c r="H3717">
        <v>241.84</v>
      </c>
    </row>
    <row r="3718" spans="1:8" x14ac:dyDescent="0.25">
      <c r="A3718">
        <v>13089</v>
      </c>
      <c r="B3718">
        <v>36668</v>
      </c>
      <c r="C3718" s="1">
        <v>43703</v>
      </c>
      <c r="D3718" t="s">
        <v>19</v>
      </c>
      <c r="E3718" t="s">
        <v>13</v>
      </c>
      <c r="F3718">
        <v>104.72</v>
      </c>
      <c r="G3718">
        <v>6</v>
      </c>
      <c r="H3718">
        <v>110.72</v>
      </c>
    </row>
    <row r="3719" spans="1:8" x14ac:dyDescent="0.25">
      <c r="A3719">
        <v>13089</v>
      </c>
      <c r="B3719">
        <v>36669</v>
      </c>
      <c r="C3719" s="1">
        <v>43703</v>
      </c>
      <c r="D3719" t="s">
        <v>19</v>
      </c>
      <c r="E3719" t="s">
        <v>13</v>
      </c>
      <c r="F3719">
        <v>104.72</v>
      </c>
      <c r="G3719">
        <v>6</v>
      </c>
      <c r="H3719">
        <v>110.72</v>
      </c>
    </row>
    <row r="3720" spans="1:8" x14ac:dyDescent="0.25">
      <c r="A3720">
        <v>13089</v>
      </c>
      <c r="B3720">
        <v>36670</v>
      </c>
      <c r="C3720" s="1">
        <v>43703</v>
      </c>
      <c r="D3720" t="s">
        <v>697</v>
      </c>
      <c r="E3720" t="s">
        <v>11</v>
      </c>
      <c r="F3720">
        <v>1.7512000000000001</v>
      </c>
      <c r="G3720">
        <v>6</v>
      </c>
      <c r="H3720">
        <v>7.7512000000000008</v>
      </c>
    </row>
    <row r="3721" spans="1:8" x14ac:dyDescent="0.25">
      <c r="A3721">
        <v>13089</v>
      </c>
      <c r="B3721">
        <v>36671</v>
      </c>
      <c r="C3721" s="1">
        <v>43703</v>
      </c>
      <c r="D3721" t="s">
        <v>20</v>
      </c>
      <c r="E3721" t="s">
        <v>13</v>
      </c>
      <c r="F3721">
        <v>104.72</v>
      </c>
      <c r="G3721">
        <v>6</v>
      </c>
      <c r="H3721">
        <v>110.72</v>
      </c>
    </row>
    <row r="3722" spans="1:8" x14ac:dyDescent="0.25">
      <c r="A3722">
        <v>13089</v>
      </c>
      <c r="B3722">
        <v>36672</v>
      </c>
      <c r="C3722" s="1">
        <v>43703</v>
      </c>
      <c r="D3722" t="s">
        <v>1962</v>
      </c>
      <c r="E3722" t="s">
        <v>17</v>
      </c>
      <c r="F3722">
        <v>47.936320000000009</v>
      </c>
      <c r="G3722">
        <v>6</v>
      </c>
      <c r="H3722">
        <v>53.936320000000009</v>
      </c>
    </row>
    <row r="3723" spans="1:8" x14ac:dyDescent="0.25">
      <c r="A3723">
        <v>13089</v>
      </c>
      <c r="B3723">
        <v>36673</v>
      </c>
      <c r="C3723" s="1">
        <v>43703</v>
      </c>
      <c r="D3723" t="s">
        <v>1963</v>
      </c>
      <c r="E3723" t="s">
        <v>63</v>
      </c>
      <c r="F3723">
        <v>16.59552</v>
      </c>
      <c r="G3723">
        <v>6</v>
      </c>
      <c r="H3723">
        <v>22.59552</v>
      </c>
    </row>
    <row r="3724" spans="1:8" x14ac:dyDescent="0.25">
      <c r="A3724">
        <v>13089</v>
      </c>
      <c r="B3724">
        <v>36674</v>
      </c>
      <c r="C3724" s="1">
        <v>43703</v>
      </c>
      <c r="D3724" t="s">
        <v>31</v>
      </c>
      <c r="E3724" t="s">
        <v>13</v>
      </c>
      <c r="F3724">
        <v>131.12</v>
      </c>
      <c r="G3724">
        <v>6</v>
      </c>
      <c r="H3724">
        <v>137.12</v>
      </c>
    </row>
    <row r="3725" spans="1:8" x14ac:dyDescent="0.25">
      <c r="A3725">
        <v>13089</v>
      </c>
      <c r="B3725">
        <v>36675</v>
      </c>
      <c r="C3725" s="1">
        <v>43703</v>
      </c>
      <c r="D3725" t="s">
        <v>1964</v>
      </c>
      <c r="E3725" t="s">
        <v>9</v>
      </c>
      <c r="F3725">
        <v>26.411200000000001</v>
      </c>
      <c r="G3725">
        <v>6</v>
      </c>
      <c r="H3725">
        <v>32.411199999999987</v>
      </c>
    </row>
    <row r="3726" spans="1:8" x14ac:dyDescent="0.25">
      <c r="A3726">
        <v>13089</v>
      </c>
      <c r="B3726">
        <v>36676</v>
      </c>
      <c r="C3726" s="1">
        <v>43703</v>
      </c>
      <c r="D3726" t="s">
        <v>695</v>
      </c>
      <c r="E3726" t="s">
        <v>141</v>
      </c>
      <c r="F3726">
        <v>236.68</v>
      </c>
      <c r="G3726">
        <v>6</v>
      </c>
      <c r="H3726">
        <v>242.68</v>
      </c>
    </row>
    <row r="3727" spans="1:8" x14ac:dyDescent="0.25">
      <c r="A3727">
        <v>13089</v>
      </c>
      <c r="B3727">
        <v>36677</v>
      </c>
      <c r="C3727" s="1">
        <v>43703</v>
      </c>
      <c r="D3727" t="s">
        <v>1965</v>
      </c>
      <c r="E3727" t="s">
        <v>17</v>
      </c>
      <c r="F3727">
        <v>16.01024</v>
      </c>
      <c r="G3727">
        <v>6</v>
      </c>
      <c r="H3727">
        <v>22.01024</v>
      </c>
    </row>
    <row r="3728" spans="1:8" x14ac:dyDescent="0.25">
      <c r="A3728">
        <v>13089</v>
      </c>
      <c r="B3728">
        <v>38109</v>
      </c>
      <c r="C3728" s="1">
        <v>43721</v>
      </c>
      <c r="D3728" t="s">
        <v>1966</v>
      </c>
      <c r="E3728" t="s">
        <v>131</v>
      </c>
      <c r="F3728">
        <v>96.863479999999996</v>
      </c>
      <c r="G3728">
        <v>44.22</v>
      </c>
      <c r="H3728">
        <v>141.08348000000001</v>
      </c>
    </row>
    <row r="3729" spans="1:8" x14ac:dyDescent="0.25">
      <c r="A3729">
        <v>13089</v>
      </c>
      <c r="B3729">
        <v>38110</v>
      </c>
      <c r="C3729" s="1">
        <v>43721</v>
      </c>
      <c r="D3729" t="s">
        <v>85</v>
      </c>
      <c r="E3729" t="s">
        <v>13</v>
      </c>
      <c r="F3729">
        <v>825.44</v>
      </c>
      <c r="G3729">
        <v>19.989999999999998</v>
      </c>
      <c r="H3729">
        <v>845.43000000000006</v>
      </c>
    </row>
    <row r="3730" spans="1:8" x14ac:dyDescent="0.25">
      <c r="A3730">
        <v>13089</v>
      </c>
      <c r="B3730">
        <v>38111</v>
      </c>
      <c r="C3730" s="1">
        <v>43721</v>
      </c>
      <c r="D3730" t="s">
        <v>71</v>
      </c>
      <c r="E3730" t="s">
        <v>35</v>
      </c>
      <c r="F3730">
        <v>146.26499999999999</v>
      </c>
      <c r="G3730">
        <v>6</v>
      </c>
      <c r="H3730">
        <v>152.26499999999999</v>
      </c>
    </row>
    <row r="3731" spans="1:8" x14ac:dyDescent="0.25">
      <c r="A3731">
        <v>13089</v>
      </c>
      <c r="B3731">
        <v>38112</v>
      </c>
      <c r="C3731" s="1">
        <v>43721</v>
      </c>
      <c r="D3731" t="s">
        <v>1967</v>
      </c>
      <c r="E3731" t="s">
        <v>461</v>
      </c>
      <c r="F3731">
        <v>24.622920000000001</v>
      </c>
      <c r="G3731">
        <v>6</v>
      </c>
      <c r="H3731">
        <v>30.622920000000001</v>
      </c>
    </row>
    <row r="3732" spans="1:8" x14ac:dyDescent="0.25">
      <c r="A3732">
        <v>13089</v>
      </c>
      <c r="B3732">
        <v>38113</v>
      </c>
      <c r="C3732" s="1">
        <v>43721</v>
      </c>
      <c r="D3732" t="s">
        <v>1968</v>
      </c>
      <c r="E3732" t="s">
        <v>9</v>
      </c>
      <c r="F3732">
        <v>57.144359999999999</v>
      </c>
      <c r="G3732">
        <v>6</v>
      </c>
      <c r="H3732">
        <v>63.144359999999999</v>
      </c>
    </row>
    <row r="3733" spans="1:8" x14ac:dyDescent="0.25">
      <c r="A3733">
        <v>13089</v>
      </c>
      <c r="B3733">
        <v>38115</v>
      </c>
      <c r="C3733" s="1">
        <v>43721</v>
      </c>
      <c r="D3733" t="s">
        <v>1969</v>
      </c>
      <c r="E3733" t="s">
        <v>17</v>
      </c>
      <c r="F3733">
        <v>40.95308</v>
      </c>
      <c r="G3733">
        <v>12.99</v>
      </c>
      <c r="H3733">
        <v>53.943080000000002</v>
      </c>
    </row>
    <row r="3734" spans="1:8" x14ac:dyDescent="0.25">
      <c r="A3734">
        <v>13089</v>
      </c>
      <c r="B3734">
        <v>38116</v>
      </c>
      <c r="C3734" s="1">
        <v>43721</v>
      </c>
      <c r="D3734" t="s">
        <v>1970</v>
      </c>
      <c r="E3734" t="s">
        <v>17</v>
      </c>
      <c r="F3734">
        <v>72.646699999999996</v>
      </c>
      <c r="G3734">
        <v>6</v>
      </c>
      <c r="H3734">
        <v>78.646699999999996</v>
      </c>
    </row>
    <row r="3735" spans="1:8" x14ac:dyDescent="0.25">
      <c r="A3735">
        <v>13089</v>
      </c>
      <c r="B3735">
        <v>38117</v>
      </c>
      <c r="C3735" s="1">
        <v>43721</v>
      </c>
      <c r="D3735" t="s">
        <v>19</v>
      </c>
      <c r="E3735" t="s">
        <v>13</v>
      </c>
      <c r="F3735">
        <v>91.63000000000001</v>
      </c>
      <c r="G3735">
        <v>6</v>
      </c>
      <c r="H3735">
        <v>97.63000000000001</v>
      </c>
    </row>
    <row r="3736" spans="1:8" x14ac:dyDescent="0.25">
      <c r="A3736">
        <v>13089</v>
      </c>
      <c r="B3736">
        <v>38118</v>
      </c>
      <c r="C3736" s="1">
        <v>43721</v>
      </c>
      <c r="D3736" t="s">
        <v>1971</v>
      </c>
      <c r="E3736" t="s">
        <v>17</v>
      </c>
      <c r="F3736">
        <v>29.719480000000001</v>
      </c>
      <c r="G3736">
        <v>6</v>
      </c>
      <c r="H3736">
        <v>35.719479999999997</v>
      </c>
    </row>
    <row r="3737" spans="1:8" x14ac:dyDescent="0.25">
      <c r="A3737">
        <v>13089</v>
      </c>
      <c r="B3737">
        <v>38119</v>
      </c>
      <c r="C3737" s="1">
        <v>43721</v>
      </c>
      <c r="D3737" t="s">
        <v>744</v>
      </c>
      <c r="E3737" t="s">
        <v>141</v>
      </c>
      <c r="F3737">
        <v>260.995</v>
      </c>
      <c r="G3737">
        <v>12.99</v>
      </c>
      <c r="H3737">
        <v>273.98500000000001</v>
      </c>
    </row>
    <row r="3738" spans="1:8" x14ac:dyDescent="0.25">
      <c r="A3738">
        <v>13089</v>
      </c>
      <c r="B3738">
        <v>38120</v>
      </c>
      <c r="C3738" s="1">
        <v>43721</v>
      </c>
      <c r="D3738" t="s">
        <v>19</v>
      </c>
      <c r="E3738" t="s">
        <v>13</v>
      </c>
      <c r="F3738">
        <v>91.63000000000001</v>
      </c>
      <c r="G3738">
        <v>6</v>
      </c>
      <c r="H3738">
        <v>97.63000000000001</v>
      </c>
    </row>
    <row r="3739" spans="1:8" x14ac:dyDescent="0.25">
      <c r="A3739">
        <v>13089</v>
      </c>
      <c r="B3739">
        <v>38121</v>
      </c>
      <c r="C3739" s="1">
        <v>43721</v>
      </c>
      <c r="D3739" t="s">
        <v>1972</v>
      </c>
      <c r="E3739" t="s">
        <v>1973</v>
      </c>
      <c r="F3739">
        <v>32.773090000000003</v>
      </c>
      <c r="G3739">
        <v>6</v>
      </c>
      <c r="H3739">
        <v>38.773090000000003</v>
      </c>
    </row>
    <row r="3740" spans="1:8" x14ac:dyDescent="0.25">
      <c r="A3740">
        <v>13089</v>
      </c>
      <c r="B3740">
        <v>38122</v>
      </c>
      <c r="C3740" s="1">
        <v>43721</v>
      </c>
      <c r="D3740" t="s">
        <v>19</v>
      </c>
      <c r="E3740" t="s">
        <v>13</v>
      </c>
      <c r="F3740">
        <v>91.63000000000001</v>
      </c>
      <c r="G3740">
        <v>6</v>
      </c>
      <c r="H3740">
        <v>97.63000000000001</v>
      </c>
    </row>
    <row r="3741" spans="1:8" x14ac:dyDescent="0.25">
      <c r="A3741">
        <v>13089</v>
      </c>
      <c r="B3741">
        <v>38123</v>
      </c>
      <c r="C3741" s="1">
        <v>43721</v>
      </c>
      <c r="D3741" t="s">
        <v>19</v>
      </c>
      <c r="E3741" t="s">
        <v>13</v>
      </c>
      <c r="F3741">
        <v>366.52</v>
      </c>
      <c r="G3741">
        <v>6</v>
      </c>
      <c r="H3741">
        <v>372.52</v>
      </c>
    </row>
    <row r="3742" spans="1:8" x14ac:dyDescent="0.25">
      <c r="A3742">
        <v>13089</v>
      </c>
      <c r="B3742">
        <v>38124</v>
      </c>
      <c r="C3742" s="1">
        <v>43721</v>
      </c>
      <c r="D3742" t="s">
        <v>542</v>
      </c>
      <c r="E3742" t="s">
        <v>366</v>
      </c>
      <c r="F3742">
        <v>13.889889999999999</v>
      </c>
      <c r="G3742">
        <v>6</v>
      </c>
      <c r="H3742">
        <v>19.889890000000001</v>
      </c>
    </row>
    <row r="3743" spans="1:8" x14ac:dyDescent="0.25">
      <c r="A3743">
        <v>13089</v>
      </c>
      <c r="B3743">
        <v>38125</v>
      </c>
      <c r="C3743" s="1">
        <v>43721</v>
      </c>
      <c r="D3743" t="s">
        <v>1974</v>
      </c>
      <c r="E3743" t="s">
        <v>364</v>
      </c>
      <c r="F3743">
        <v>24.7121</v>
      </c>
      <c r="G3743">
        <v>6</v>
      </c>
      <c r="H3743">
        <v>30.7121</v>
      </c>
    </row>
    <row r="3744" spans="1:8" x14ac:dyDescent="0.25">
      <c r="A3744">
        <v>13089</v>
      </c>
      <c r="B3744">
        <v>41922</v>
      </c>
      <c r="C3744" s="1">
        <v>43765</v>
      </c>
      <c r="D3744" t="s">
        <v>146</v>
      </c>
      <c r="E3744" t="s">
        <v>13</v>
      </c>
      <c r="F3744">
        <v>312.84000000000009</v>
      </c>
      <c r="G3744">
        <v>6</v>
      </c>
      <c r="H3744">
        <v>318.84000000000009</v>
      </c>
    </row>
    <row r="3745" spans="1:8" x14ac:dyDescent="0.25">
      <c r="A3745">
        <v>13089</v>
      </c>
      <c r="B3745">
        <v>42686</v>
      </c>
      <c r="C3745" s="1">
        <v>43775</v>
      </c>
      <c r="D3745" t="s">
        <v>31</v>
      </c>
      <c r="E3745" t="s">
        <v>13</v>
      </c>
      <c r="F3745">
        <v>262.24</v>
      </c>
      <c r="G3745">
        <v>6</v>
      </c>
      <c r="H3745">
        <v>268.24</v>
      </c>
    </row>
    <row r="3746" spans="1:8" x14ac:dyDescent="0.25">
      <c r="A3746">
        <v>13089</v>
      </c>
      <c r="B3746">
        <v>42687</v>
      </c>
      <c r="C3746" s="1">
        <v>43775</v>
      </c>
      <c r="D3746" t="s">
        <v>145</v>
      </c>
      <c r="E3746" t="s">
        <v>35</v>
      </c>
      <c r="F3746">
        <v>83.160000000000011</v>
      </c>
      <c r="G3746">
        <v>6</v>
      </c>
      <c r="H3746">
        <v>89.160000000000011</v>
      </c>
    </row>
    <row r="3747" spans="1:8" x14ac:dyDescent="0.25">
      <c r="A3747">
        <v>13089</v>
      </c>
      <c r="B3747">
        <v>42688</v>
      </c>
      <c r="C3747" s="1">
        <v>43775</v>
      </c>
      <c r="D3747" t="s">
        <v>907</v>
      </c>
      <c r="E3747" t="s">
        <v>141</v>
      </c>
      <c r="F3747">
        <v>297.44000000000011</v>
      </c>
      <c r="G3747">
        <v>6</v>
      </c>
      <c r="H3747">
        <v>303.44000000000011</v>
      </c>
    </row>
    <row r="3748" spans="1:8" x14ac:dyDescent="0.25">
      <c r="A3748">
        <v>13089</v>
      </c>
      <c r="B3748">
        <v>42689</v>
      </c>
      <c r="C3748" s="1">
        <v>43775</v>
      </c>
      <c r="D3748" t="s">
        <v>252</v>
      </c>
      <c r="E3748" t="s">
        <v>13</v>
      </c>
      <c r="F3748">
        <v>340.56000000000012</v>
      </c>
      <c r="G3748">
        <v>6</v>
      </c>
      <c r="H3748">
        <v>346.56000000000012</v>
      </c>
    </row>
    <row r="3749" spans="1:8" x14ac:dyDescent="0.25">
      <c r="A3749">
        <v>13089</v>
      </c>
      <c r="B3749">
        <v>42690</v>
      </c>
      <c r="C3749" s="1">
        <v>43775</v>
      </c>
      <c r="D3749" t="s">
        <v>1975</v>
      </c>
      <c r="E3749" t="s">
        <v>68</v>
      </c>
      <c r="F3749">
        <v>160.39055999999999</v>
      </c>
      <c r="G3749">
        <v>6</v>
      </c>
      <c r="H3749">
        <v>166.39055999999999</v>
      </c>
    </row>
    <row r="3750" spans="1:8" x14ac:dyDescent="0.25">
      <c r="A3750">
        <v>13089</v>
      </c>
      <c r="B3750">
        <v>42691</v>
      </c>
      <c r="C3750" s="1">
        <v>43775</v>
      </c>
      <c r="D3750" t="s">
        <v>31</v>
      </c>
      <c r="E3750" t="s">
        <v>13</v>
      </c>
      <c r="F3750">
        <v>131.12</v>
      </c>
      <c r="G3750">
        <v>6</v>
      </c>
      <c r="H3750">
        <v>137.12</v>
      </c>
    </row>
    <row r="3751" spans="1:8" x14ac:dyDescent="0.25">
      <c r="A3751">
        <v>13089</v>
      </c>
      <c r="B3751">
        <v>42692</v>
      </c>
      <c r="C3751" s="1">
        <v>43775</v>
      </c>
      <c r="D3751" t="s">
        <v>18</v>
      </c>
      <c r="E3751" t="s">
        <v>13</v>
      </c>
      <c r="F3751">
        <v>131.12</v>
      </c>
      <c r="G3751">
        <v>6</v>
      </c>
      <c r="H3751">
        <v>137.12</v>
      </c>
    </row>
    <row r="3752" spans="1:8" x14ac:dyDescent="0.25">
      <c r="A3752">
        <v>13089</v>
      </c>
      <c r="B3752">
        <v>42693</v>
      </c>
      <c r="C3752" s="1">
        <v>43775</v>
      </c>
      <c r="D3752" t="s">
        <v>31</v>
      </c>
      <c r="E3752" t="s">
        <v>13</v>
      </c>
      <c r="F3752">
        <v>262.24</v>
      </c>
      <c r="G3752">
        <v>6</v>
      </c>
      <c r="H3752">
        <v>268.24</v>
      </c>
    </row>
    <row r="3753" spans="1:8" x14ac:dyDescent="0.25">
      <c r="A3753">
        <v>13089</v>
      </c>
      <c r="B3753">
        <v>42694</v>
      </c>
      <c r="C3753" s="1">
        <v>43775</v>
      </c>
      <c r="D3753" t="s">
        <v>662</v>
      </c>
      <c r="E3753" t="s">
        <v>11</v>
      </c>
      <c r="F3753">
        <v>45.020800000000001</v>
      </c>
      <c r="G3753">
        <v>6.5</v>
      </c>
      <c r="H3753">
        <v>51.520800000000001</v>
      </c>
    </row>
    <row r="3754" spans="1:8" x14ac:dyDescent="0.25">
      <c r="A3754">
        <v>13089</v>
      </c>
      <c r="B3754">
        <v>42695</v>
      </c>
      <c r="C3754" s="1">
        <v>43775</v>
      </c>
      <c r="D3754" t="s">
        <v>267</v>
      </c>
      <c r="E3754" t="s">
        <v>35</v>
      </c>
      <c r="F3754">
        <v>903.00000000000011</v>
      </c>
      <c r="G3754">
        <v>6</v>
      </c>
      <c r="H3754">
        <v>909.00000000000011</v>
      </c>
    </row>
    <row r="3755" spans="1:8" x14ac:dyDescent="0.25">
      <c r="A3755">
        <v>13089</v>
      </c>
      <c r="B3755">
        <v>42696</v>
      </c>
      <c r="C3755" s="1">
        <v>43775</v>
      </c>
      <c r="D3755" t="s">
        <v>146</v>
      </c>
      <c r="E3755" t="s">
        <v>13</v>
      </c>
      <c r="F3755">
        <v>139.04</v>
      </c>
      <c r="G3755">
        <v>6</v>
      </c>
      <c r="H3755">
        <v>145.04</v>
      </c>
    </row>
    <row r="3756" spans="1:8" x14ac:dyDescent="0.25">
      <c r="A3756">
        <v>13089</v>
      </c>
      <c r="B3756">
        <v>42697</v>
      </c>
      <c r="C3756" s="1">
        <v>43775</v>
      </c>
      <c r="D3756" t="s">
        <v>71</v>
      </c>
      <c r="E3756" t="s">
        <v>35</v>
      </c>
      <c r="F3756">
        <v>501.48</v>
      </c>
      <c r="G3756">
        <v>6</v>
      </c>
      <c r="H3756">
        <v>507.48</v>
      </c>
    </row>
    <row r="3757" spans="1:8" x14ac:dyDescent="0.25">
      <c r="A3757">
        <v>13089</v>
      </c>
      <c r="B3757">
        <v>42698</v>
      </c>
      <c r="C3757" s="1">
        <v>43775</v>
      </c>
      <c r="D3757" t="s">
        <v>20</v>
      </c>
      <c r="E3757" t="s">
        <v>13</v>
      </c>
      <c r="F3757">
        <v>104.72</v>
      </c>
      <c r="G3757">
        <v>6</v>
      </c>
      <c r="H3757">
        <v>110.72</v>
      </c>
    </row>
    <row r="3758" spans="1:8" x14ac:dyDescent="0.25">
      <c r="A3758">
        <v>13089</v>
      </c>
      <c r="B3758">
        <v>42699</v>
      </c>
      <c r="C3758" s="1">
        <v>43775</v>
      </c>
      <c r="D3758" t="s">
        <v>1976</v>
      </c>
      <c r="E3758" t="s">
        <v>68</v>
      </c>
      <c r="F3758">
        <v>246.35839999999999</v>
      </c>
      <c r="G3758">
        <v>21.19</v>
      </c>
      <c r="H3758">
        <v>267.54840000000002</v>
      </c>
    </row>
    <row r="3759" spans="1:8" x14ac:dyDescent="0.25">
      <c r="A3759">
        <v>13089</v>
      </c>
      <c r="B3759">
        <v>42700</v>
      </c>
      <c r="C3759" s="1">
        <v>43775</v>
      </c>
      <c r="D3759" t="s">
        <v>1977</v>
      </c>
      <c r="E3759" t="s">
        <v>1688</v>
      </c>
      <c r="F3759">
        <v>64.625600000000006</v>
      </c>
      <c r="G3759">
        <v>16.850000000000001</v>
      </c>
      <c r="H3759">
        <v>81.475600000000014</v>
      </c>
    </row>
    <row r="3760" spans="1:8" x14ac:dyDescent="0.25">
      <c r="A3760">
        <v>13089</v>
      </c>
      <c r="B3760">
        <v>42701</v>
      </c>
      <c r="C3760" s="1">
        <v>43775</v>
      </c>
      <c r="D3760" t="s">
        <v>148</v>
      </c>
      <c r="E3760" t="s">
        <v>141</v>
      </c>
      <c r="F3760">
        <v>152.68</v>
      </c>
      <c r="G3760">
        <v>6</v>
      </c>
      <c r="H3760">
        <v>158.68</v>
      </c>
    </row>
    <row r="3761" spans="1:8" x14ac:dyDescent="0.25">
      <c r="A3761">
        <v>13089</v>
      </c>
      <c r="B3761">
        <v>42702</v>
      </c>
      <c r="C3761" s="1">
        <v>43775</v>
      </c>
      <c r="D3761" t="s">
        <v>145</v>
      </c>
      <c r="E3761" t="s">
        <v>35</v>
      </c>
      <c r="F3761">
        <v>249.48</v>
      </c>
      <c r="G3761">
        <v>6</v>
      </c>
      <c r="H3761">
        <v>255.48</v>
      </c>
    </row>
    <row r="3762" spans="1:8" x14ac:dyDescent="0.25">
      <c r="A3762">
        <v>13089</v>
      </c>
      <c r="B3762">
        <v>42703</v>
      </c>
      <c r="C3762" s="1">
        <v>43775</v>
      </c>
      <c r="D3762" t="s">
        <v>18</v>
      </c>
      <c r="E3762" t="s">
        <v>13</v>
      </c>
      <c r="F3762">
        <v>131.12</v>
      </c>
      <c r="G3762">
        <v>6</v>
      </c>
      <c r="H3762">
        <v>137.12</v>
      </c>
    </row>
    <row r="3763" spans="1:8" x14ac:dyDescent="0.25">
      <c r="A3763">
        <v>13089</v>
      </c>
      <c r="B3763">
        <v>42704</v>
      </c>
      <c r="C3763" s="1">
        <v>43775</v>
      </c>
      <c r="D3763" t="s">
        <v>34</v>
      </c>
      <c r="E3763" t="s">
        <v>35</v>
      </c>
      <c r="F3763">
        <v>293.16000000000003</v>
      </c>
      <c r="G3763">
        <v>6</v>
      </c>
      <c r="H3763">
        <v>299.16000000000003</v>
      </c>
    </row>
    <row r="3764" spans="1:8" x14ac:dyDescent="0.25">
      <c r="A3764">
        <v>13089</v>
      </c>
      <c r="B3764">
        <v>42705</v>
      </c>
      <c r="C3764" s="1">
        <v>43775</v>
      </c>
      <c r="D3764" t="s">
        <v>32</v>
      </c>
      <c r="E3764" t="s">
        <v>13</v>
      </c>
      <c r="F3764">
        <v>131.12</v>
      </c>
      <c r="G3764">
        <v>6</v>
      </c>
      <c r="H3764">
        <v>137.12</v>
      </c>
    </row>
    <row r="3765" spans="1:8" x14ac:dyDescent="0.25">
      <c r="A3765">
        <v>13089</v>
      </c>
      <c r="B3765">
        <v>42706</v>
      </c>
      <c r="C3765" s="1">
        <v>43775</v>
      </c>
      <c r="D3765" t="s">
        <v>71</v>
      </c>
      <c r="E3765" t="s">
        <v>35</v>
      </c>
      <c r="F3765">
        <v>167.16</v>
      </c>
      <c r="G3765">
        <v>6</v>
      </c>
      <c r="H3765">
        <v>173.16</v>
      </c>
    </row>
    <row r="3766" spans="1:8" x14ac:dyDescent="0.25">
      <c r="A3766">
        <v>13089</v>
      </c>
      <c r="B3766">
        <v>42707</v>
      </c>
      <c r="C3766" s="1">
        <v>43775</v>
      </c>
      <c r="D3766" t="s">
        <v>145</v>
      </c>
      <c r="E3766" t="s">
        <v>35</v>
      </c>
      <c r="F3766">
        <v>83.160000000000011</v>
      </c>
      <c r="G3766">
        <v>6</v>
      </c>
      <c r="H3766">
        <v>89.160000000000011</v>
      </c>
    </row>
    <row r="3767" spans="1:8" x14ac:dyDescent="0.25">
      <c r="A3767">
        <v>13089</v>
      </c>
      <c r="B3767">
        <v>42708</v>
      </c>
      <c r="C3767" s="1">
        <v>43775</v>
      </c>
      <c r="D3767" t="s">
        <v>20</v>
      </c>
      <c r="E3767" t="s">
        <v>13</v>
      </c>
      <c r="F3767">
        <v>104.72</v>
      </c>
      <c r="G3767">
        <v>6.5</v>
      </c>
      <c r="H3767">
        <v>111.22</v>
      </c>
    </row>
    <row r="3768" spans="1:8" x14ac:dyDescent="0.25">
      <c r="A3768">
        <v>13089</v>
      </c>
      <c r="B3768">
        <v>42709</v>
      </c>
      <c r="C3768" s="1">
        <v>43775</v>
      </c>
      <c r="D3768" t="s">
        <v>146</v>
      </c>
      <c r="E3768" t="s">
        <v>13</v>
      </c>
      <c r="F3768">
        <v>208.56</v>
      </c>
      <c r="G3768">
        <v>6</v>
      </c>
      <c r="H3768">
        <v>214.56</v>
      </c>
    </row>
    <row r="3769" spans="1:8" x14ac:dyDescent="0.25">
      <c r="A3769">
        <v>13089</v>
      </c>
      <c r="B3769">
        <v>44151</v>
      </c>
      <c r="C3769" s="1">
        <v>43790</v>
      </c>
      <c r="D3769" t="s">
        <v>145</v>
      </c>
      <c r="E3769" t="s">
        <v>35</v>
      </c>
      <c r="F3769">
        <v>83.160000000000011</v>
      </c>
      <c r="G3769">
        <v>12.99</v>
      </c>
      <c r="H3769">
        <v>96.15</v>
      </c>
    </row>
    <row r="3770" spans="1:8" x14ac:dyDescent="0.25">
      <c r="A3770">
        <v>13089</v>
      </c>
      <c r="B3770">
        <v>44750</v>
      </c>
      <c r="C3770" s="1">
        <v>43796</v>
      </c>
      <c r="D3770" t="s">
        <v>20</v>
      </c>
      <c r="E3770" t="s">
        <v>13</v>
      </c>
      <c r="F3770">
        <v>104.72</v>
      </c>
      <c r="G3770">
        <v>6.5</v>
      </c>
      <c r="H3770">
        <v>111.22</v>
      </c>
    </row>
    <row r="3771" spans="1:8" x14ac:dyDescent="0.25">
      <c r="A3771">
        <v>13089</v>
      </c>
      <c r="B3771">
        <v>44751</v>
      </c>
      <c r="C3771" s="1">
        <v>43796</v>
      </c>
      <c r="D3771" t="s">
        <v>19</v>
      </c>
      <c r="E3771" t="s">
        <v>13</v>
      </c>
      <c r="F3771">
        <v>104.72</v>
      </c>
      <c r="G3771">
        <v>6.5</v>
      </c>
      <c r="H3771">
        <v>111.22</v>
      </c>
    </row>
    <row r="3772" spans="1:8" x14ac:dyDescent="0.25">
      <c r="A3772">
        <v>13089</v>
      </c>
      <c r="B3772">
        <v>44752</v>
      </c>
      <c r="C3772" s="1">
        <v>43796</v>
      </c>
      <c r="D3772" t="s">
        <v>34</v>
      </c>
      <c r="E3772" t="s">
        <v>35</v>
      </c>
      <c r="F3772">
        <v>293.16000000000003</v>
      </c>
      <c r="G3772">
        <v>6.5</v>
      </c>
      <c r="H3772">
        <v>299.66000000000003</v>
      </c>
    </row>
    <row r="3773" spans="1:8" x14ac:dyDescent="0.25">
      <c r="A3773">
        <v>13089</v>
      </c>
      <c r="B3773">
        <v>44753</v>
      </c>
      <c r="C3773" s="1">
        <v>43796</v>
      </c>
      <c r="D3773" t="s">
        <v>1978</v>
      </c>
      <c r="E3773" t="s">
        <v>9</v>
      </c>
      <c r="F3773">
        <v>59.612160000000003</v>
      </c>
      <c r="G3773">
        <v>6</v>
      </c>
      <c r="H3773">
        <v>65.612160000000003</v>
      </c>
    </row>
    <row r="3774" spans="1:8" x14ac:dyDescent="0.25">
      <c r="A3774">
        <v>13089</v>
      </c>
      <c r="B3774">
        <v>44754</v>
      </c>
      <c r="C3774" s="1">
        <v>43796</v>
      </c>
      <c r="D3774" t="s">
        <v>268</v>
      </c>
      <c r="E3774" t="s">
        <v>13</v>
      </c>
      <c r="F3774">
        <v>139.04</v>
      </c>
      <c r="G3774">
        <v>6.5</v>
      </c>
      <c r="H3774">
        <v>145.54</v>
      </c>
    </row>
    <row r="3775" spans="1:8" x14ac:dyDescent="0.25">
      <c r="A3775">
        <v>13089</v>
      </c>
      <c r="B3775">
        <v>44755</v>
      </c>
      <c r="C3775" s="1">
        <v>43796</v>
      </c>
      <c r="D3775" t="s">
        <v>667</v>
      </c>
      <c r="E3775" t="s">
        <v>141</v>
      </c>
      <c r="F3775">
        <v>432.2</v>
      </c>
      <c r="G3775">
        <v>12.48</v>
      </c>
      <c r="H3775">
        <v>444.68000000000012</v>
      </c>
    </row>
    <row r="3776" spans="1:8" x14ac:dyDescent="0.25">
      <c r="A3776">
        <v>13089</v>
      </c>
      <c r="B3776">
        <v>44756</v>
      </c>
      <c r="C3776" s="1">
        <v>43796</v>
      </c>
      <c r="D3776" t="s">
        <v>12</v>
      </c>
      <c r="E3776" t="s">
        <v>13</v>
      </c>
      <c r="F3776">
        <v>200.64</v>
      </c>
      <c r="G3776">
        <v>6.5</v>
      </c>
      <c r="H3776">
        <v>207.14</v>
      </c>
    </row>
    <row r="3777" spans="1:8" x14ac:dyDescent="0.25">
      <c r="A3777">
        <v>13089</v>
      </c>
      <c r="B3777">
        <v>44757</v>
      </c>
      <c r="C3777" s="1">
        <v>43796</v>
      </c>
      <c r="D3777" t="s">
        <v>54</v>
      </c>
      <c r="E3777" t="s">
        <v>55</v>
      </c>
      <c r="F3777">
        <v>131.12</v>
      </c>
      <c r="G3777">
        <v>8.6999999999999993</v>
      </c>
      <c r="H3777">
        <v>139.82</v>
      </c>
    </row>
    <row r="3778" spans="1:8" x14ac:dyDescent="0.25">
      <c r="A3778">
        <v>13089</v>
      </c>
      <c r="B3778">
        <v>44758</v>
      </c>
      <c r="C3778" s="1">
        <v>43796</v>
      </c>
      <c r="D3778" t="s">
        <v>18</v>
      </c>
      <c r="E3778" t="s">
        <v>13</v>
      </c>
      <c r="F3778">
        <v>131.12</v>
      </c>
      <c r="G3778">
        <v>6.5</v>
      </c>
      <c r="H3778">
        <v>137.62</v>
      </c>
    </row>
    <row r="3779" spans="1:8" x14ac:dyDescent="0.25">
      <c r="A3779">
        <v>13089</v>
      </c>
      <c r="B3779">
        <v>44759</v>
      </c>
      <c r="C3779" s="1">
        <v>43796</v>
      </c>
      <c r="D3779" t="s">
        <v>53</v>
      </c>
      <c r="E3779" t="s">
        <v>13</v>
      </c>
      <c r="F3779">
        <v>139.04</v>
      </c>
      <c r="G3779">
        <v>6.5</v>
      </c>
      <c r="H3779">
        <v>145.54</v>
      </c>
    </row>
    <row r="3780" spans="1:8" x14ac:dyDescent="0.25">
      <c r="A3780">
        <v>13089</v>
      </c>
      <c r="B3780">
        <v>44760</v>
      </c>
      <c r="C3780" s="1">
        <v>43796</v>
      </c>
      <c r="D3780" t="s">
        <v>19</v>
      </c>
      <c r="E3780" t="s">
        <v>13</v>
      </c>
      <c r="F3780">
        <v>104.72</v>
      </c>
      <c r="G3780">
        <v>6.5</v>
      </c>
      <c r="H3780">
        <v>111.22</v>
      </c>
    </row>
    <row r="3781" spans="1:8" x14ac:dyDescent="0.25">
      <c r="A3781">
        <v>13089</v>
      </c>
      <c r="B3781">
        <v>44762</v>
      </c>
      <c r="C3781" s="1">
        <v>43796</v>
      </c>
      <c r="D3781" t="s">
        <v>1979</v>
      </c>
      <c r="E3781" t="s">
        <v>17</v>
      </c>
      <c r="F3781">
        <v>39.260959999999997</v>
      </c>
      <c r="G3781">
        <v>14.41</v>
      </c>
      <c r="H3781">
        <v>53.670960000000008</v>
      </c>
    </row>
    <row r="3782" spans="1:8" x14ac:dyDescent="0.25">
      <c r="A3782">
        <v>13089</v>
      </c>
      <c r="B3782">
        <v>44763</v>
      </c>
      <c r="C3782" s="1">
        <v>43796</v>
      </c>
      <c r="D3782" t="s">
        <v>31</v>
      </c>
      <c r="E3782" t="s">
        <v>13</v>
      </c>
      <c r="F3782">
        <v>131.12</v>
      </c>
      <c r="G3782">
        <v>6.5</v>
      </c>
      <c r="H3782">
        <v>137.62</v>
      </c>
    </row>
    <row r="3783" spans="1:8" x14ac:dyDescent="0.25">
      <c r="A3783">
        <v>13089</v>
      </c>
      <c r="B3783">
        <v>45336</v>
      </c>
      <c r="C3783" s="1">
        <v>43800</v>
      </c>
      <c r="D3783" t="s">
        <v>37</v>
      </c>
      <c r="E3783" t="s">
        <v>11</v>
      </c>
      <c r="F3783">
        <v>3.4496000000000002</v>
      </c>
      <c r="G3783">
        <v>6.5</v>
      </c>
      <c r="H3783">
        <v>9.9496000000000002</v>
      </c>
    </row>
    <row r="3784" spans="1:8" x14ac:dyDescent="0.25">
      <c r="A3784">
        <v>13089</v>
      </c>
      <c r="B3784">
        <v>45337</v>
      </c>
      <c r="C3784" s="1">
        <v>43800</v>
      </c>
      <c r="D3784" t="s">
        <v>456</v>
      </c>
      <c r="E3784" t="s">
        <v>13</v>
      </c>
      <c r="F3784">
        <v>357.89600000000002</v>
      </c>
      <c r="G3784">
        <v>6.5</v>
      </c>
      <c r="H3784">
        <v>364.39600000000002</v>
      </c>
    </row>
    <row r="3785" spans="1:8" x14ac:dyDescent="0.25">
      <c r="A3785">
        <v>13089</v>
      </c>
      <c r="B3785">
        <v>45467</v>
      </c>
      <c r="C3785" s="1">
        <v>43802</v>
      </c>
      <c r="D3785" t="s">
        <v>697</v>
      </c>
      <c r="E3785" t="s">
        <v>11</v>
      </c>
      <c r="F3785">
        <v>0.31569999999999998</v>
      </c>
      <c r="G3785">
        <v>6.5</v>
      </c>
      <c r="H3785">
        <v>6.8156999999999996</v>
      </c>
    </row>
    <row r="3786" spans="1:8" x14ac:dyDescent="0.25">
      <c r="A3786">
        <v>13089</v>
      </c>
      <c r="B3786">
        <v>46468</v>
      </c>
      <c r="C3786" s="1">
        <v>43810</v>
      </c>
      <c r="D3786" t="s">
        <v>598</v>
      </c>
      <c r="E3786" t="s">
        <v>35</v>
      </c>
      <c r="F3786">
        <v>183.56625</v>
      </c>
      <c r="G3786">
        <v>6.5</v>
      </c>
      <c r="H3786">
        <v>190.06625</v>
      </c>
    </row>
    <row r="3787" spans="1:8" x14ac:dyDescent="0.25">
      <c r="A3787">
        <v>13089</v>
      </c>
      <c r="B3787">
        <v>46469</v>
      </c>
      <c r="C3787" s="1">
        <v>43810</v>
      </c>
      <c r="D3787" t="s">
        <v>71</v>
      </c>
      <c r="E3787" t="s">
        <v>35</v>
      </c>
      <c r="F3787">
        <v>149.0874</v>
      </c>
      <c r="G3787">
        <v>6.5</v>
      </c>
      <c r="H3787">
        <v>155.5874</v>
      </c>
    </row>
    <row r="3788" spans="1:8" x14ac:dyDescent="0.25">
      <c r="A3788">
        <v>13089</v>
      </c>
      <c r="B3788">
        <v>46470</v>
      </c>
      <c r="C3788" s="1">
        <v>43810</v>
      </c>
      <c r="D3788" t="s">
        <v>18</v>
      </c>
      <c r="E3788" t="s">
        <v>13</v>
      </c>
      <c r="F3788">
        <v>116.94759999999999</v>
      </c>
      <c r="G3788">
        <v>6.5</v>
      </c>
      <c r="H3788">
        <v>123.44759999999999</v>
      </c>
    </row>
    <row r="3789" spans="1:8" x14ac:dyDescent="0.25">
      <c r="A3789">
        <v>13089</v>
      </c>
      <c r="B3789">
        <v>46471</v>
      </c>
      <c r="C3789" s="1">
        <v>43810</v>
      </c>
      <c r="D3789" t="s">
        <v>124</v>
      </c>
      <c r="E3789" t="s">
        <v>13</v>
      </c>
      <c r="F3789">
        <v>178.94800000000001</v>
      </c>
      <c r="G3789">
        <v>6.5</v>
      </c>
      <c r="H3789">
        <v>185.44800000000001</v>
      </c>
    </row>
    <row r="3790" spans="1:8" x14ac:dyDescent="0.25">
      <c r="A3790">
        <v>13089</v>
      </c>
      <c r="B3790">
        <v>46472</v>
      </c>
      <c r="C3790" s="1">
        <v>43810</v>
      </c>
      <c r="D3790" t="s">
        <v>18</v>
      </c>
      <c r="E3790" t="s">
        <v>13</v>
      </c>
      <c r="F3790">
        <v>233.89519999999999</v>
      </c>
      <c r="G3790">
        <v>6.5</v>
      </c>
      <c r="H3790">
        <v>240.39519999999999</v>
      </c>
    </row>
    <row r="3791" spans="1:8" x14ac:dyDescent="0.25">
      <c r="A3791">
        <v>13089</v>
      </c>
      <c r="B3791">
        <v>46473</v>
      </c>
      <c r="C3791" s="1">
        <v>43810</v>
      </c>
      <c r="D3791" t="s">
        <v>598</v>
      </c>
      <c r="E3791" t="s">
        <v>35</v>
      </c>
      <c r="F3791">
        <v>110.13975000000001</v>
      </c>
      <c r="G3791">
        <v>6.5</v>
      </c>
      <c r="H3791">
        <v>116.63975000000001</v>
      </c>
    </row>
    <row r="3792" spans="1:8" x14ac:dyDescent="0.25">
      <c r="A3792">
        <v>13089</v>
      </c>
      <c r="B3792">
        <v>46474</v>
      </c>
      <c r="C3792" s="1">
        <v>43810</v>
      </c>
      <c r="D3792" t="s">
        <v>1980</v>
      </c>
      <c r="E3792" t="s">
        <v>17</v>
      </c>
      <c r="F3792">
        <v>52.170160000000003</v>
      </c>
      <c r="G3792">
        <v>6</v>
      </c>
      <c r="H3792">
        <v>58.170160000000003</v>
      </c>
    </row>
    <row r="3793" spans="1:8" x14ac:dyDescent="0.25">
      <c r="A3793">
        <v>13089</v>
      </c>
      <c r="B3793">
        <v>46477</v>
      </c>
      <c r="C3793" s="1">
        <v>43810</v>
      </c>
      <c r="D3793" t="s">
        <v>18</v>
      </c>
      <c r="E3793" t="s">
        <v>13</v>
      </c>
      <c r="F3793">
        <v>116.94759999999999</v>
      </c>
      <c r="G3793">
        <v>6.5</v>
      </c>
      <c r="H3793">
        <v>123.44759999999999</v>
      </c>
    </row>
    <row r="3794" spans="1:8" x14ac:dyDescent="0.25">
      <c r="A3794">
        <v>13089</v>
      </c>
      <c r="B3794">
        <v>46478</v>
      </c>
      <c r="C3794" s="1">
        <v>43810</v>
      </c>
      <c r="D3794" t="s">
        <v>236</v>
      </c>
      <c r="E3794" t="s">
        <v>99</v>
      </c>
      <c r="F3794">
        <v>67.343779999999995</v>
      </c>
      <c r="G3794">
        <v>6.5</v>
      </c>
      <c r="H3794">
        <v>73.843779999999995</v>
      </c>
    </row>
    <row r="3795" spans="1:8" x14ac:dyDescent="0.25">
      <c r="A3795">
        <v>13089</v>
      </c>
      <c r="B3795">
        <v>46480</v>
      </c>
      <c r="C3795" s="1">
        <v>43810</v>
      </c>
      <c r="D3795" t="s">
        <v>85</v>
      </c>
      <c r="E3795" t="s">
        <v>13</v>
      </c>
      <c r="F3795">
        <v>327.2962</v>
      </c>
      <c r="G3795">
        <v>12.99</v>
      </c>
      <c r="H3795">
        <v>340.28620000000001</v>
      </c>
    </row>
    <row r="3796" spans="1:8" x14ac:dyDescent="0.25">
      <c r="A3796">
        <v>13089</v>
      </c>
      <c r="B3796">
        <v>46481</v>
      </c>
      <c r="C3796" s="1">
        <v>43810</v>
      </c>
      <c r="D3796" t="s">
        <v>1539</v>
      </c>
      <c r="E3796" t="s">
        <v>141</v>
      </c>
      <c r="F3796">
        <v>272.33850000000001</v>
      </c>
      <c r="G3796">
        <v>12.48</v>
      </c>
      <c r="H3796">
        <v>284.81849999999997</v>
      </c>
    </row>
    <row r="3797" spans="1:8" x14ac:dyDescent="0.25">
      <c r="A3797">
        <v>13089</v>
      </c>
      <c r="B3797">
        <v>46482</v>
      </c>
      <c r="C3797" s="1">
        <v>43810</v>
      </c>
      <c r="D3797" t="s">
        <v>1981</v>
      </c>
      <c r="E3797" t="s">
        <v>17</v>
      </c>
      <c r="F3797">
        <v>94.279639999999986</v>
      </c>
      <c r="G3797">
        <v>6</v>
      </c>
      <c r="H3797">
        <v>100.27964</v>
      </c>
    </row>
    <row r="3798" spans="1:8" x14ac:dyDescent="0.25">
      <c r="A3798">
        <v>13089</v>
      </c>
      <c r="B3798">
        <v>46483</v>
      </c>
      <c r="C3798" s="1">
        <v>43810</v>
      </c>
      <c r="D3798" t="s">
        <v>1982</v>
      </c>
      <c r="E3798" t="s">
        <v>11</v>
      </c>
      <c r="F3798">
        <v>294.79450000000003</v>
      </c>
      <c r="G3798">
        <v>12.91</v>
      </c>
      <c r="H3798">
        <v>307.70450000000011</v>
      </c>
    </row>
    <row r="3799" spans="1:8" x14ac:dyDescent="0.25">
      <c r="A3799">
        <v>13089</v>
      </c>
      <c r="B3799">
        <v>46484</v>
      </c>
      <c r="C3799" s="1">
        <v>43810</v>
      </c>
      <c r="D3799" t="s">
        <v>1836</v>
      </c>
      <c r="E3799" t="s">
        <v>17</v>
      </c>
      <c r="F3799">
        <v>29.620359999999991</v>
      </c>
      <c r="G3799">
        <v>6.5</v>
      </c>
      <c r="H3799">
        <v>36.120359999999991</v>
      </c>
    </row>
    <row r="3800" spans="1:8" x14ac:dyDescent="0.25">
      <c r="A3800">
        <v>13089</v>
      </c>
      <c r="B3800">
        <v>46489</v>
      </c>
      <c r="C3800" s="1">
        <v>43810</v>
      </c>
      <c r="D3800" t="s">
        <v>31</v>
      </c>
      <c r="E3800" t="s">
        <v>13</v>
      </c>
      <c r="F3800">
        <v>233.89519999999999</v>
      </c>
      <c r="G3800">
        <v>6.5</v>
      </c>
      <c r="H3800">
        <v>240.39519999999999</v>
      </c>
    </row>
    <row r="3801" spans="1:8" x14ac:dyDescent="0.25">
      <c r="A3801">
        <v>13089</v>
      </c>
      <c r="B3801">
        <v>46490</v>
      </c>
      <c r="C3801" s="1">
        <v>43810</v>
      </c>
      <c r="D3801" t="s">
        <v>145</v>
      </c>
      <c r="E3801" t="s">
        <v>35</v>
      </c>
      <c r="F3801">
        <v>74.168849999999992</v>
      </c>
      <c r="G3801">
        <v>6.5</v>
      </c>
      <c r="H3801">
        <v>80.668849999999992</v>
      </c>
    </row>
    <row r="3802" spans="1:8" x14ac:dyDescent="0.25">
      <c r="A3802">
        <v>13089</v>
      </c>
      <c r="B3802">
        <v>46492</v>
      </c>
      <c r="C3802" s="1">
        <v>43810</v>
      </c>
      <c r="D3802" t="s">
        <v>1983</v>
      </c>
      <c r="E3802" t="s">
        <v>1984</v>
      </c>
      <c r="F3802">
        <v>25.234300000000001</v>
      </c>
      <c r="G3802">
        <v>6</v>
      </c>
      <c r="H3802">
        <v>31.234300000000001</v>
      </c>
    </row>
    <row r="3803" spans="1:8" x14ac:dyDescent="0.25">
      <c r="A3803">
        <v>13089</v>
      </c>
      <c r="B3803">
        <v>46493</v>
      </c>
      <c r="C3803" s="1">
        <v>43810</v>
      </c>
      <c r="D3803" t="s">
        <v>1985</v>
      </c>
      <c r="E3803" t="s">
        <v>17</v>
      </c>
      <c r="F3803">
        <v>13.463800000000001</v>
      </c>
      <c r="G3803">
        <v>6.5</v>
      </c>
      <c r="H3803">
        <v>19.963799999999999</v>
      </c>
    </row>
    <row r="3804" spans="1:8" x14ac:dyDescent="0.25">
      <c r="A3804">
        <v>13089</v>
      </c>
      <c r="B3804">
        <v>46494</v>
      </c>
      <c r="C3804" s="1">
        <v>43810</v>
      </c>
      <c r="D3804" t="s">
        <v>1480</v>
      </c>
      <c r="E3804" t="s">
        <v>17</v>
      </c>
      <c r="F3804">
        <v>14.810180000000001</v>
      </c>
      <c r="G3804">
        <v>6.5</v>
      </c>
      <c r="H3804">
        <v>21.310179999999999</v>
      </c>
    </row>
    <row r="3805" spans="1:8" x14ac:dyDescent="0.25">
      <c r="A3805">
        <v>13089</v>
      </c>
      <c r="B3805">
        <v>46496</v>
      </c>
      <c r="C3805" s="1">
        <v>43810</v>
      </c>
      <c r="D3805" t="s">
        <v>1986</v>
      </c>
      <c r="E3805" t="s">
        <v>17</v>
      </c>
      <c r="F3805">
        <v>6.0628399999999996</v>
      </c>
      <c r="G3805">
        <v>6.5</v>
      </c>
      <c r="H3805">
        <v>12.56284</v>
      </c>
    </row>
    <row r="3806" spans="1:8" x14ac:dyDescent="0.25">
      <c r="A3806">
        <v>13089</v>
      </c>
      <c r="B3806">
        <v>46497</v>
      </c>
      <c r="C3806" s="1">
        <v>43810</v>
      </c>
      <c r="D3806" t="s">
        <v>1987</v>
      </c>
      <c r="E3806" t="s">
        <v>141</v>
      </c>
      <c r="F3806">
        <v>378.41649999999998</v>
      </c>
      <c r="G3806">
        <v>6.5</v>
      </c>
      <c r="H3806">
        <v>384.91649999999998</v>
      </c>
    </row>
    <row r="3807" spans="1:8" x14ac:dyDescent="0.25">
      <c r="A3807">
        <v>13089</v>
      </c>
      <c r="B3807">
        <v>46498</v>
      </c>
      <c r="C3807" s="1">
        <v>43810</v>
      </c>
      <c r="D3807" t="s">
        <v>18</v>
      </c>
      <c r="E3807" t="s">
        <v>13</v>
      </c>
      <c r="F3807">
        <v>116.94759999999999</v>
      </c>
      <c r="G3807">
        <v>6.5</v>
      </c>
      <c r="H3807">
        <v>123.44759999999999</v>
      </c>
    </row>
    <row r="3808" spans="1:8" x14ac:dyDescent="0.25">
      <c r="A3808">
        <v>13089</v>
      </c>
      <c r="B3808">
        <v>46499</v>
      </c>
      <c r="C3808" s="1">
        <v>43810</v>
      </c>
      <c r="D3808" t="s">
        <v>1168</v>
      </c>
      <c r="E3808" t="s">
        <v>13</v>
      </c>
      <c r="F3808">
        <v>233.89519999999999</v>
      </c>
      <c r="G3808">
        <v>6.5</v>
      </c>
      <c r="H3808">
        <v>240.39519999999999</v>
      </c>
    </row>
    <row r="3809" spans="1:8" x14ac:dyDescent="0.25">
      <c r="A3809">
        <v>13089</v>
      </c>
      <c r="B3809">
        <v>46500</v>
      </c>
      <c r="C3809" s="1">
        <v>43810</v>
      </c>
      <c r="D3809" t="s">
        <v>1168</v>
      </c>
      <c r="E3809" t="s">
        <v>13</v>
      </c>
      <c r="F3809">
        <v>233.89519999999999</v>
      </c>
      <c r="G3809">
        <v>12.99</v>
      </c>
      <c r="H3809">
        <v>246.8852</v>
      </c>
    </row>
    <row r="3810" spans="1:8" x14ac:dyDescent="0.25">
      <c r="A3810">
        <v>13089</v>
      </c>
      <c r="B3810">
        <v>46501</v>
      </c>
      <c r="C3810" s="1">
        <v>43810</v>
      </c>
      <c r="D3810" t="s">
        <v>19</v>
      </c>
      <c r="E3810" t="s">
        <v>13</v>
      </c>
      <c r="F3810">
        <v>93.40100000000001</v>
      </c>
      <c r="G3810">
        <v>6.5</v>
      </c>
      <c r="H3810">
        <v>99.90100000000001</v>
      </c>
    </row>
    <row r="3811" spans="1:8" x14ac:dyDescent="0.25">
      <c r="A3811">
        <v>13089</v>
      </c>
      <c r="B3811">
        <v>46502</v>
      </c>
      <c r="C3811" s="1">
        <v>43810</v>
      </c>
      <c r="D3811" t="s">
        <v>145</v>
      </c>
      <c r="E3811" t="s">
        <v>35</v>
      </c>
      <c r="F3811">
        <v>74.168849999999992</v>
      </c>
      <c r="G3811">
        <v>6.5</v>
      </c>
      <c r="H3811">
        <v>80.668849999999992</v>
      </c>
    </row>
    <row r="3812" spans="1:8" x14ac:dyDescent="0.25">
      <c r="A3812">
        <v>13089</v>
      </c>
      <c r="B3812">
        <v>46503</v>
      </c>
      <c r="C3812" s="1">
        <v>43810</v>
      </c>
      <c r="D3812" t="s">
        <v>32</v>
      </c>
      <c r="E3812" t="s">
        <v>13</v>
      </c>
      <c r="F3812">
        <v>116.94759999999999</v>
      </c>
      <c r="G3812">
        <v>6.5</v>
      </c>
      <c r="H3812">
        <v>123.44759999999999</v>
      </c>
    </row>
    <row r="3813" spans="1:8" x14ac:dyDescent="0.25">
      <c r="A3813">
        <v>13089</v>
      </c>
      <c r="B3813">
        <v>46504</v>
      </c>
      <c r="C3813" s="1">
        <v>43810</v>
      </c>
      <c r="D3813" t="s">
        <v>145</v>
      </c>
      <c r="E3813" t="s">
        <v>35</v>
      </c>
      <c r="F3813">
        <v>148.33770000000001</v>
      </c>
      <c r="G3813">
        <v>6.5</v>
      </c>
      <c r="H3813">
        <v>154.83770000000001</v>
      </c>
    </row>
    <row r="3814" spans="1:8" x14ac:dyDescent="0.25">
      <c r="A3814">
        <v>13090</v>
      </c>
      <c r="B3814">
        <v>18011</v>
      </c>
      <c r="C3814" s="1">
        <v>43481</v>
      </c>
      <c r="D3814" t="s">
        <v>19</v>
      </c>
      <c r="E3814" t="s">
        <v>13</v>
      </c>
      <c r="F3814">
        <v>243.08459999999999</v>
      </c>
      <c r="G3814">
        <v>6.5</v>
      </c>
      <c r="H3814">
        <v>249.58459999999999</v>
      </c>
    </row>
    <row r="3815" spans="1:8" x14ac:dyDescent="0.25">
      <c r="A3815">
        <v>13090</v>
      </c>
      <c r="B3815">
        <v>18012</v>
      </c>
      <c r="C3815" s="1">
        <v>43481</v>
      </c>
      <c r="D3815" t="s">
        <v>12</v>
      </c>
      <c r="E3815" t="s">
        <v>13</v>
      </c>
      <c r="F3815">
        <v>394.22789999999998</v>
      </c>
      <c r="G3815">
        <v>6.5</v>
      </c>
      <c r="H3815">
        <v>400.72789999999998</v>
      </c>
    </row>
    <row r="3816" spans="1:8" x14ac:dyDescent="0.25">
      <c r="A3816">
        <v>13090</v>
      </c>
      <c r="B3816">
        <v>18013</v>
      </c>
      <c r="C3816" s="1">
        <v>43481</v>
      </c>
      <c r="D3816" t="s">
        <v>401</v>
      </c>
      <c r="E3816" t="s">
        <v>81</v>
      </c>
      <c r="F3816">
        <v>6.1383599999999996</v>
      </c>
      <c r="G3816">
        <v>6.5</v>
      </c>
      <c r="H3816">
        <v>12.63836</v>
      </c>
    </row>
    <row r="3817" spans="1:8" x14ac:dyDescent="0.25">
      <c r="A3817">
        <v>13090</v>
      </c>
      <c r="B3817">
        <v>25447</v>
      </c>
      <c r="C3817" s="1">
        <v>43568</v>
      </c>
      <c r="D3817" t="s">
        <v>1988</v>
      </c>
      <c r="E3817" t="s">
        <v>17</v>
      </c>
      <c r="F3817">
        <v>20.209859999999999</v>
      </c>
      <c r="G3817">
        <v>6</v>
      </c>
      <c r="H3817">
        <v>26.209859999999999</v>
      </c>
    </row>
    <row r="3818" spans="1:8" x14ac:dyDescent="0.25">
      <c r="A3818">
        <v>13090</v>
      </c>
      <c r="B3818">
        <v>25448</v>
      </c>
      <c r="C3818" s="1">
        <v>43568</v>
      </c>
      <c r="D3818" t="s">
        <v>1989</v>
      </c>
      <c r="E3818" t="s">
        <v>70</v>
      </c>
      <c r="F3818">
        <v>33.867179999999998</v>
      </c>
      <c r="G3818">
        <v>13.75</v>
      </c>
      <c r="H3818">
        <v>47.617179999999998</v>
      </c>
    </row>
    <row r="3819" spans="1:8" x14ac:dyDescent="0.25">
      <c r="A3819">
        <v>13090</v>
      </c>
      <c r="B3819">
        <v>26041</v>
      </c>
      <c r="C3819" s="1">
        <v>43575</v>
      </c>
      <c r="D3819" t="s">
        <v>236</v>
      </c>
      <c r="E3819" t="s">
        <v>99</v>
      </c>
      <c r="F3819">
        <v>318.56813999999991</v>
      </c>
      <c r="G3819">
        <v>6</v>
      </c>
      <c r="H3819">
        <v>324.56813999999991</v>
      </c>
    </row>
    <row r="3820" spans="1:8" x14ac:dyDescent="0.25">
      <c r="A3820">
        <v>13090</v>
      </c>
      <c r="B3820">
        <v>37108</v>
      </c>
      <c r="C3820" s="1">
        <v>43708</v>
      </c>
      <c r="D3820" t="s">
        <v>1990</v>
      </c>
      <c r="E3820" t="s">
        <v>187</v>
      </c>
      <c r="F3820">
        <v>109.75888</v>
      </c>
      <c r="G3820">
        <v>18.59</v>
      </c>
      <c r="H3820">
        <v>128.34888000000001</v>
      </c>
    </row>
    <row r="3821" spans="1:8" x14ac:dyDescent="0.25">
      <c r="A3821">
        <v>13090</v>
      </c>
      <c r="B3821">
        <v>39431</v>
      </c>
      <c r="C3821" s="1">
        <v>43738</v>
      </c>
      <c r="D3821" t="s">
        <v>71</v>
      </c>
      <c r="E3821" t="s">
        <v>35</v>
      </c>
      <c r="F3821">
        <v>146.26499999999999</v>
      </c>
      <c r="G3821">
        <v>6</v>
      </c>
      <c r="H3821">
        <v>152.26499999999999</v>
      </c>
    </row>
    <row r="3822" spans="1:8" x14ac:dyDescent="0.25">
      <c r="A3822">
        <v>13090</v>
      </c>
      <c r="B3822">
        <v>39433</v>
      </c>
      <c r="C3822" s="1">
        <v>43738</v>
      </c>
      <c r="D3822" t="s">
        <v>810</v>
      </c>
      <c r="E3822" t="s">
        <v>17</v>
      </c>
      <c r="F3822">
        <v>11.225339999999999</v>
      </c>
      <c r="G3822">
        <v>6</v>
      </c>
      <c r="H3822">
        <v>17.225339999999999</v>
      </c>
    </row>
    <row r="3823" spans="1:8" x14ac:dyDescent="0.25">
      <c r="A3823">
        <v>13092</v>
      </c>
      <c r="B3823">
        <v>29782</v>
      </c>
      <c r="C3823" s="1">
        <v>43623</v>
      </c>
      <c r="D3823" t="s">
        <v>18</v>
      </c>
      <c r="E3823" t="s">
        <v>13</v>
      </c>
      <c r="F3823">
        <v>114.73</v>
      </c>
      <c r="G3823">
        <v>6</v>
      </c>
      <c r="H3823">
        <v>120.73</v>
      </c>
    </row>
    <row r="3824" spans="1:8" x14ac:dyDescent="0.25">
      <c r="A3824">
        <v>13092</v>
      </c>
      <c r="B3824">
        <v>29783</v>
      </c>
      <c r="C3824" s="1">
        <v>43623</v>
      </c>
      <c r="D3824" t="s">
        <v>1991</v>
      </c>
      <c r="E3824" t="s">
        <v>801</v>
      </c>
      <c r="F3824">
        <v>74.008690000000001</v>
      </c>
      <c r="G3824">
        <v>6</v>
      </c>
      <c r="H3824">
        <v>80.008690000000001</v>
      </c>
    </row>
    <row r="3825" spans="1:8" x14ac:dyDescent="0.25">
      <c r="A3825">
        <v>13092</v>
      </c>
      <c r="B3825">
        <v>29784</v>
      </c>
      <c r="C3825" s="1">
        <v>43623</v>
      </c>
      <c r="D3825" t="s">
        <v>1992</v>
      </c>
      <c r="E3825" t="s">
        <v>17</v>
      </c>
      <c r="F3825">
        <v>23.772279999999991</v>
      </c>
      <c r="G3825">
        <v>6</v>
      </c>
      <c r="H3825">
        <v>29.772279999999991</v>
      </c>
    </row>
    <row r="3826" spans="1:8" x14ac:dyDescent="0.25">
      <c r="A3826">
        <v>13092</v>
      </c>
      <c r="B3826">
        <v>29785</v>
      </c>
      <c r="C3826" s="1">
        <v>43623</v>
      </c>
      <c r="D3826" t="s">
        <v>678</v>
      </c>
      <c r="E3826" t="s">
        <v>81</v>
      </c>
      <c r="F3826">
        <v>6.5914799999999998</v>
      </c>
      <c r="G3826">
        <v>19.989999999999998</v>
      </c>
      <c r="H3826">
        <v>26.581479999999999</v>
      </c>
    </row>
    <row r="3827" spans="1:8" x14ac:dyDescent="0.25">
      <c r="A3827">
        <v>13093</v>
      </c>
      <c r="B3827">
        <v>17734</v>
      </c>
      <c r="C3827" s="1">
        <v>43477</v>
      </c>
      <c r="D3827" t="s">
        <v>84</v>
      </c>
      <c r="E3827" t="s">
        <v>13</v>
      </c>
      <c r="F3827">
        <v>243.08459999999999</v>
      </c>
      <c r="G3827">
        <v>6.5</v>
      </c>
      <c r="H3827">
        <v>249.58459999999999</v>
      </c>
    </row>
    <row r="3828" spans="1:8" x14ac:dyDescent="0.25">
      <c r="A3828">
        <v>13093</v>
      </c>
      <c r="B3828">
        <v>17735</v>
      </c>
      <c r="C3828" s="1">
        <v>43477</v>
      </c>
      <c r="D3828" t="s">
        <v>678</v>
      </c>
      <c r="E3828" t="s">
        <v>81</v>
      </c>
      <c r="F3828">
        <v>8.7508800000000004</v>
      </c>
      <c r="G3828">
        <v>6.5</v>
      </c>
      <c r="H3828">
        <v>15.25088</v>
      </c>
    </row>
    <row r="3829" spans="1:8" x14ac:dyDescent="0.25">
      <c r="A3829">
        <v>13093</v>
      </c>
      <c r="B3829">
        <v>17737</v>
      </c>
      <c r="C3829" s="1">
        <v>43477</v>
      </c>
      <c r="D3829" t="s">
        <v>1993</v>
      </c>
      <c r="E3829" t="s">
        <v>17</v>
      </c>
      <c r="F3829">
        <v>96.397739999999999</v>
      </c>
      <c r="G3829">
        <v>6.5</v>
      </c>
      <c r="H3829">
        <v>102.89774</v>
      </c>
    </row>
    <row r="3830" spans="1:8" x14ac:dyDescent="0.25">
      <c r="A3830">
        <v>13093</v>
      </c>
      <c r="B3830">
        <v>17738</v>
      </c>
      <c r="C3830" s="1">
        <v>43477</v>
      </c>
      <c r="D3830" t="s">
        <v>18</v>
      </c>
      <c r="E3830" t="s">
        <v>13</v>
      </c>
      <c r="F3830">
        <v>152.1729</v>
      </c>
      <c r="G3830">
        <v>6.5</v>
      </c>
      <c r="H3830">
        <v>158.6729</v>
      </c>
    </row>
    <row r="3831" spans="1:8" x14ac:dyDescent="0.25">
      <c r="A3831">
        <v>13093</v>
      </c>
      <c r="B3831">
        <v>17739</v>
      </c>
      <c r="C3831" s="1">
        <v>43477</v>
      </c>
      <c r="D3831" t="s">
        <v>1994</v>
      </c>
      <c r="E3831" t="s">
        <v>17</v>
      </c>
      <c r="F3831">
        <v>20.804580000000001</v>
      </c>
      <c r="G3831">
        <v>6.5</v>
      </c>
      <c r="H3831">
        <v>27.304580000000001</v>
      </c>
    </row>
    <row r="3832" spans="1:8" x14ac:dyDescent="0.25">
      <c r="A3832">
        <v>13093</v>
      </c>
      <c r="B3832">
        <v>17740</v>
      </c>
      <c r="C3832" s="1">
        <v>43477</v>
      </c>
      <c r="D3832" t="s">
        <v>1995</v>
      </c>
      <c r="E3832" t="s">
        <v>1996</v>
      </c>
      <c r="F3832">
        <v>499.87439999999998</v>
      </c>
      <c r="G3832">
        <v>6.5</v>
      </c>
      <c r="H3832">
        <v>506.37439999999998</v>
      </c>
    </row>
    <row r="3833" spans="1:8" x14ac:dyDescent="0.25">
      <c r="A3833">
        <v>13093</v>
      </c>
      <c r="B3833">
        <v>30282</v>
      </c>
      <c r="C3833" s="1">
        <v>43629</v>
      </c>
      <c r="D3833" t="s">
        <v>911</v>
      </c>
      <c r="E3833" t="s">
        <v>55</v>
      </c>
      <c r="F3833">
        <v>240.24</v>
      </c>
      <c r="G3833">
        <v>8.6999999999999993</v>
      </c>
      <c r="H3833">
        <v>248.94</v>
      </c>
    </row>
    <row r="3834" spans="1:8" x14ac:dyDescent="0.25">
      <c r="A3834">
        <v>13093</v>
      </c>
      <c r="B3834">
        <v>30283</v>
      </c>
      <c r="C3834" s="1">
        <v>43629</v>
      </c>
      <c r="D3834" t="s">
        <v>1997</v>
      </c>
      <c r="E3834" t="s">
        <v>101</v>
      </c>
      <c r="F3834">
        <v>93.470300000000009</v>
      </c>
      <c r="G3834">
        <v>6</v>
      </c>
      <c r="H3834">
        <v>99.470300000000009</v>
      </c>
    </row>
    <row r="3835" spans="1:8" x14ac:dyDescent="0.25">
      <c r="A3835">
        <v>13093</v>
      </c>
      <c r="B3835">
        <v>30284</v>
      </c>
      <c r="C3835" s="1">
        <v>43629</v>
      </c>
      <c r="D3835" t="s">
        <v>1998</v>
      </c>
      <c r="E3835" t="s">
        <v>17</v>
      </c>
      <c r="F3835">
        <v>61.941739999999989</v>
      </c>
      <c r="G3835">
        <v>6</v>
      </c>
      <c r="H3835">
        <v>67.941739999999982</v>
      </c>
    </row>
    <row r="3836" spans="1:8" x14ac:dyDescent="0.25">
      <c r="A3836">
        <v>13093</v>
      </c>
      <c r="B3836">
        <v>30285</v>
      </c>
      <c r="C3836" s="1">
        <v>43629</v>
      </c>
      <c r="D3836" t="s">
        <v>31</v>
      </c>
      <c r="E3836" t="s">
        <v>13</v>
      </c>
      <c r="F3836">
        <v>114.73</v>
      </c>
      <c r="G3836">
        <v>6</v>
      </c>
      <c r="H3836">
        <v>120.73</v>
      </c>
    </row>
    <row r="3837" spans="1:8" x14ac:dyDescent="0.25">
      <c r="A3837">
        <v>13093</v>
      </c>
      <c r="B3837">
        <v>30286</v>
      </c>
      <c r="C3837" s="1">
        <v>43629</v>
      </c>
      <c r="D3837" t="s">
        <v>1999</v>
      </c>
      <c r="E3837" t="s">
        <v>43</v>
      </c>
      <c r="F3837">
        <v>171.82480000000001</v>
      </c>
      <c r="G3837">
        <v>12.99</v>
      </c>
      <c r="H3837">
        <v>184.81479999999999</v>
      </c>
    </row>
    <row r="3838" spans="1:8" x14ac:dyDescent="0.25">
      <c r="A3838">
        <v>13093</v>
      </c>
      <c r="B3838">
        <v>30287</v>
      </c>
      <c r="C3838" s="1">
        <v>43629</v>
      </c>
      <c r="D3838" t="s">
        <v>2000</v>
      </c>
      <c r="E3838" t="s">
        <v>43</v>
      </c>
      <c r="F3838">
        <v>230.22664</v>
      </c>
      <c r="G3838">
        <v>33.04</v>
      </c>
      <c r="H3838">
        <v>263.26664</v>
      </c>
    </row>
    <row r="3839" spans="1:8" x14ac:dyDescent="0.25">
      <c r="A3839">
        <v>13093</v>
      </c>
      <c r="B3839">
        <v>30289</v>
      </c>
      <c r="C3839" s="1">
        <v>43629</v>
      </c>
      <c r="D3839" t="s">
        <v>2001</v>
      </c>
      <c r="E3839" t="s">
        <v>229</v>
      </c>
      <c r="F3839">
        <v>22.255590000000002</v>
      </c>
      <c r="G3839">
        <v>6</v>
      </c>
      <c r="H3839">
        <v>28.255590000000002</v>
      </c>
    </row>
    <row r="3840" spans="1:8" x14ac:dyDescent="0.25">
      <c r="A3840">
        <v>13093</v>
      </c>
      <c r="B3840">
        <v>30290</v>
      </c>
      <c r="C3840" s="1">
        <v>43629</v>
      </c>
      <c r="D3840" t="s">
        <v>31</v>
      </c>
      <c r="E3840" t="s">
        <v>13</v>
      </c>
      <c r="F3840">
        <v>229.46</v>
      </c>
      <c r="G3840">
        <v>6</v>
      </c>
      <c r="H3840">
        <v>235.46</v>
      </c>
    </row>
    <row r="3841" spans="1:8" x14ac:dyDescent="0.25">
      <c r="A3841">
        <v>13093</v>
      </c>
      <c r="B3841">
        <v>30291</v>
      </c>
      <c r="C3841" s="1">
        <v>43629</v>
      </c>
      <c r="D3841" t="s">
        <v>89</v>
      </c>
      <c r="E3841" t="s">
        <v>55</v>
      </c>
      <c r="F3841">
        <v>153.22999999999999</v>
      </c>
      <c r="G3841">
        <v>8.6999999999999993</v>
      </c>
      <c r="H3841">
        <v>161.93</v>
      </c>
    </row>
    <row r="3842" spans="1:8" x14ac:dyDescent="0.25">
      <c r="A3842">
        <v>13093</v>
      </c>
      <c r="B3842">
        <v>30292</v>
      </c>
      <c r="C3842" s="1">
        <v>43629</v>
      </c>
      <c r="D3842" t="s">
        <v>2002</v>
      </c>
      <c r="E3842" t="s">
        <v>2003</v>
      </c>
      <c r="F3842">
        <v>95.63763999999999</v>
      </c>
      <c r="G3842">
        <v>6</v>
      </c>
      <c r="H3842">
        <v>101.63764</v>
      </c>
    </row>
    <row r="3843" spans="1:8" x14ac:dyDescent="0.25">
      <c r="A3843">
        <v>13093</v>
      </c>
      <c r="B3843">
        <v>30293</v>
      </c>
      <c r="C3843" s="1">
        <v>43629</v>
      </c>
      <c r="D3843" t="s">
        <v>2004</v>
      </c>
      <c r="E3843" t="s">
        <v>99</v>
      </c>
      <c r="F3843">
        <v>13.207739999999999</v>
      </c>
      <c r="G3843">
        <v>6</v>
      </c>
      <c r="H3843">
        <v>19.207740000000001</v>
      </c>
    </row>
    <row r="3844" spans="1:8" x14ac:dyDescent="0.25">
      <c r="A3844">
        <v>13093</v>
      </c>
      <c r="B3844">
        <v>30294</v>
      </c>
      <c r="C3844" s="1">
        <v>43629</v>
      </c>
      <c r="D3844" t="s">
        <v>343</v>
      </c>
      <c r="E3844" t="s">
        <v>160</v>
      </c>
      <c r="F3844">
        <v>73.5</v>
      </c>
      <c r="G3844">
        <v>0</v>
      </c>
      <c r="H3844">
        <v>73.5</v>
      </c>
    </row>
    <row r="3845" spans="1:8" x14ac:dyDescent="0.25">
      <c r="A3845">
        <v>13093</v>
      </c>
      <c r="B3845">
        <v>30295</v>
      </c>
      <c r="C3845" s="1">
        <v>43629</v>
      </c>
      <c r="D3845" t="s">
        <v>2005</v>
      </c>
      <c r="E3845" t="s">
        <v>9</v>
      </c>
      <c r="F3845">
        <v>34.254219999999997</v>
      </c>
      <c r="G3845">
        <v>6</v>
      </c>
      <c r="H3845">
        <v>40.254219999999997</v>
      </c>
    </row>
    <row r="3846" spans="1:8" x14ac:dyDescent="0.25">
      <c r="A3846">
        <v>13093</v>
      </c>
      <c r="B3846">
        <v>30296</v>
      </c>
      <c r="C3846" s="1">
        <v>43629</v>
      </c>
      <c r="D3846" t="s">
        <v>2006</v>
      </c>
      <c r="E3846" t="s">
        <v>17</v>
      </c>
      <c r="F3846">
        <v>20.46828</v>
      </c>
      <c r="G3846">
        <v>6</v>
      </c>
      <c r="H3846">
        <v>26.46828</v>
      </c>
    </row>
    <row r="3847" spans="1:8" x14ac:dyDescent="0.25">
      <c r="A3847">
        <v>13093</v>
      </c>
      <c r="B3847">
        <v>34094</v>
      </c>
      <c r="C3847" s="1">
        <v>43676</v>
      </c>
      <c r="D3847" t="s">
        <v>2007</v>
      </c>
      <c r="E3847" t="s">
        <v>11</v>
      </c>
      <c r="F3847">
        <v>220.869</v>
      </c>
      <c r="G3847">
        <v>6</v>
      </c>
      <c r="H3847">
        <v>226.869</v>
      </c>
    </row>
    <row r="3848" spans="1:8" x14ac:dyDescent="0.25">
      <c r="A3848">
        <v>13093</v>
      </c>
      <c r="B3848">
        <v>34095</v>
      </c>
      <c r="C3848" s="1">
        <v>43676</v>
      </c>
      <c r="D3848" t="s">
        <v>2008</v>
      </c>
      <c r="E3848" t="s">
        <v>2009</v>
      </c>
      <c r="F3848">
        <v>43.648380000000003</v>
      </c>
      <c r="G3848">
        <v>6</v>
      </c>
      <c r="H3848">
        <v>49.648380000000003</v>
      </c>
    </row>
    <row r="3849" spans="1:8" x14ac:dyDescent="0.25">
      <c r="A3849">
        <v>13093</v>
      </c>
      <c r="B3849">
        <v>34097</v>
      </c>
      <c r="C3849" s="1">
        <v>43676</v>
      </c>
      <c r="D3849" t="s">
        <v>2010</v>
      </c>
      <c r="E3849" t="s">
        <v>17</v>
      </c>
      <c r="F3849">
        <v>25.79598</v>
      </c>
      <c r="G3849">
        <v>6</v>
      </c>
      <c r="H3849">
        <v>31.79598</v>
      </c>
    </row>
    <row r="3850" spans="1:8" x14ac:dyDescent="0.25">
      <c r="A3850">
        <v>13093</v>
      </c>
      <c r="B3850">
        <v>34098</v>
      </c>
      <c r="C3850" s="1">
        <v>43676</v>
      </c>
      <c r="D3850" t="s">
        <v>32</v>
      </c>
      <c r="E3850" t="s">
        <v>13</v>
      </c>
      <c r="F3850">
        <v>295.02</v>
      </c>
      <c r="G3850">
        <v>6</v>
      </c>
      <c r="H3850">
        <v>301.02</v>
      </c>
    </row>
    <row r="3851" spans="1:8" x14ac:dyDescent="0.25">
      <c r="A3851">
        <v>13093</v>
      </c>
      <c r="B3851">
        <v>34099</v>
      </c>
      <c r="C3851" s="1">
        <v>43676</v>
      </c>
      <c r="D3851" t="s">
        <v>98</v>
      </c>
      <c r="E3851" t="s">
        <v>99</v>
      </c>
      <c r="F3851">
        <v>59.461380000000013</v>
      </c>
      <c r="G3851">
        <v>6</v>
      </c>
      <c r="H3851">
        <v>65.461380000000005</v>
      </c>
    </row>
    <row r="3852" spans="1:8" x14ac:dyDescent="0.25">
      <c r="A3852">
        <v>13093</v>
      </c>
      <c r="B3852">
        <v>34102</v>
      </c>
      <c r="C3852" s="1">
        <v>43676</v>
      </c>
      <c r="D3852" t="s">
        <v>19</v>
      </c>
      <c r="E3852" t="s">
        <v>13</v>
      </c>
      <c r="F3852">
        <v>117.81</v>
      </c>
      <c r="G3852">
        <v>6</v>
      </c>
      <c r="H3852">
        <v>123.81</v>
      </c>
    </row>
    <row r="3853" spans="1:8" x14ac:dyDescent="0.25">
      <c r="A3853">
        <v>13093</v>
      </c>
      <c r="B3853">
        <v>34103</v>
      </c>
      <c r="C3853" s="1">
        <v>43676</v>
      </c>
      <c r="D3853" t="s">
        <v>192</v>
      </c>
      <c r="E3853" t="s">
        <v>63</v>
      </c>
      <c r="F3853">
        <v>424.58760000000001</v>
      </c>
      <c r="G3853">
        <v>55.73</v>
      </c>
      <c r="H3853">
        <v>480.31760000000003</v>
      </c>
    </row>
    <row r="3854" spans="1:8" x14ac:dyDescent="0.25">
      <c r="A3854">
        <v>13093</v>
      </c>
      <c r="B3854">
        <v>34104</v>
      </c>
      <c r="C3854" s="1">
        <v>43676</v>
      </c>
      <c r="D3854" t="s">
        <v>206</v>
      </c>
      <c r="E3854" t="s">
        <v>13</v>
      </c>
      <c r="F3854">
        <v>265.32000000000011</v>
      </c>
      <c r="G3854">
        <v>6</v>
      </c>
      <c r="H3854">
        <v>271.32000000000011</v>
      </c>
    </row>
    <row r="3855" spans="1:8" x14ac:dyDescent="0.25">
      <c r="A3855">
        <v>13093</v>
      </c>
      <c r="B3855">
        <v>34105</v>
      </c>
      <c r="C3855" s="1">
        <v>43676</v>
      </c>
      <c r="D3855" t="s">
        <v>20</v>
      </c>
      <c r="E3855" t="s">
        <v>13</v>
      </c>
      <c r="F3855">
        <v>235.62</v>
      </c>
      <c r="G3855">
        <v>6</v>
      </c>
      <c r="H3855">
        <v>241.62</v>
      </c>
    </row>
    <row r="3856" spans="1:8" x14ac:dyDescent="0.25">
      <c r="A3856">
        <v>13093</v>
      </c>
      <c r="B3856">
        <v>34107</v>
      </c>
      <c r="C3856" s="1">
        <v>43676</v>
      </c>
      <c r="D3856" t="s">
        <v>23</v>
      </c>
      <c r="E3856" t="s">
        <v>13</v>
      </c>
      <c r="F3856">
        <v>626.67000000000007</v>
      </c>
      <c r="G3856">
        <v>6</v>
      </c>
      <c r="H3856">
        <v>632.67000000000007</v>
      </c>
    </row>
    <row r="3857" spans="1:8" x14ac:dyDescent="0.25">
      <c r="A3857">
        <v>13093</v>
      </c>
      <c r="B3857">
        <v>34108</v>
      </c>
      <c r="C3857" s="1">
        <v>43676</v>
      </c>
      <c r="D3857" t="s">
        <v>2011</v>
      </c>
      <c r="E3857" t="s">
        <v>17</v>
      </c>
      <c r="F3857">
        <v>25.052579999999999</v>
      </c>
      <c r="G3857">
        <v>6</v>
      </c>
      <c r="H3857">
        <v>31.052579999999999</v>
      </c>
    </row>
    <row r="3858" spans="1:8" x14ac:dyDescent="0.25">
      <c r="A3858">
        <v>13093</v>
      </c>
      <c r="B3858">
        <v>34110</v>
      </c>
      <c r="C3858" s="1">
        <v>43676</v>
      </c>
      <c r="D3858" t="s">
        <v>18</v>
      </c>
      <c r="E3858" t="s">
        <v>13</v>
      </c>
      <c r="F3858">
        <v>147.51</v>
      </c>
      <c r="G3858">
        <v>6</v>
      </c>
      <c r="H3858">
        <v>153.51</v>
      </c>
    </row>
    <row r="3859" spans="1:8" x14ac:dyDescent="0.25">
      <c r="A3859">
        <v>13093</v>
      </c>
      <c r="B3859">
        <v>34112</v>
      </c>
      <c r="C3859" s="1">
        <v>43676</v>
      </c>
      <c r="D3859" t="s">
        <v>20</v>
      </c>
      <c r="E3859" t="s">
        <v>13</v>
      </c>
      <c r="F3859">
        <v>235.62</v>
      </c>
      <c r="G3859">
        <v>6</v>
      </c>
      <c r="H3859">
        <v>241.62</v>
      </c>
    </row>
    <row r="3860" spans="1:8" x14ac:dyDescent="0.25">
      <c r="A3860">
        <v>13093</v>
      </c>
      <c r="B3860">
        <v>34114</v>
      </c>
      <c r="C3860" s="1">
        <v>43676</v>
      </c>
      <c r="D3860" t="s">
        <v>2012</v>
      </c>
      <c r="E3860" t="s">
        <v>17</v>
      </c>
      <c r="F3860">
        <v>46.037700000000001</v>
      </c>
      <c r="G3860">
        <v>6</v>
      </c>
      <c r="H3860">
        <v>52.037700000000001</v>
      </c>
    </row>
    <row r="3861" spans="1:8" x14ac:dyDescent="0.25">
      <c r="A3861">
        <v>13093</v>
      </c>
      <c r="B3861">
        <v>34115</v>
      </c>
      <c r="C3861" s="1">
        <v>43676</v>
      </c>
      <c r="D3861" t="s">
        <v>146</v>
      </c>
      <c r="E3861" t="s">
        <v>13</v>
      </c>
      <c r="F3861">
        <v>312.84000000000009</v>
      </c>
      <c r="G3861">
        <v>6</v>
      </c>
      <c r="H3861">
        <v>318.84000000000009</v>
      </c>
    </row>
    <row r="3862" spans="1:8" x14ac:dyDescent="0.25">
      <c r="A3862">
        <v>13093</v>
      </c>
      <c r="B3862">
        <v>34116</v>
      </c>
      <c r="C3862" s="1">
        <v>43676</v>
      </c>
      <c r="D3862" t="s">
        <v>180</v>
      </c>
      <c r="E3862" t="s">
        <v>17</v>
      </c>
      <c r="F3862">
        <v>14.43258</v>
      </c>
      <c r="G3862">
        <v>6</v>
      </c>
      <c r="H3862">
        <v>20.432580000000002</v>
      </c>
    </row>
    <row r="3863" spans="1:8" x14ac:dyDescent="0.25">
      <c r="A3863">
        <v>13093</v>
      </c>
      <c r="B3863">
        <v>34117</v>
      </c>
      <c r="C3863" s="1">
        <v>43676</v>
      </c>
      <c r="D3863" t="s">
        <v>2013</v>
      </c>
      <c r="E3863" t="s">
        <v>2014</v>
      </c>
      <c r="F3863">
        <v>73.363050000000001</v>
      </c>
      <c r="G3863">
        <v>12.99</v>
      </c>
      <c r="H3863">
        <v>86.353049999999996</v>
      </c>
    </row>
    <row r="3864" spans="1:8" x14ac:dyDescent="0.25">
      <c r="A3864">
        <v>13093</v>
      </c>
      <c r="B3864">
        <v>34118</v>
      </c>
      <c r="C3864" s="1">
        <v>43676</v>
      </c>
      <c r="D3864" t="s">
        <v>2015</v>
      </c>
      <c r="E3864" t="s">
        <v>251</v>
      </c>
      <c r="F3864">
        <v>37.306980000000003</v>
      </c>
      <c r="G3864">
        <v>6</v>
      </c>
      <c r="H3864">
        <v>43.306980000000003</v>
      </c>
    </row>
    <row r="3865" spans="1:8" x14ac:dyDescent="0.25">
      <c r="A3865">
        <v>13093</v>
      </c>
      <c r="B3865">
        <v>36390</v>
      </c>
      <c r="C3865" s="1">
        <v>43700</v>
      </c>
      <c r="D3865" t="s">
        <v>2016</v>
      </c>
      <c r="E3865" t="s">
        <v>70</v>
      </c>
      <c r="F3865">
        <v>47.266080000000002</v>
      </c>
      <c r="G3865">
        <v>6</v>
      </c>
      <c r="H3865">
        <v>53.266080000000002</v>
      </c>
    </row>
    <row r="3866" spans="1:8" x14ac:dyDescent="0.25">
      <c r="A3866">
        <v>13093</v>
      </c>
      <c r="B3866">
        <v>36768</v>
      </c>
      <c r="C3866" s="1">
        <v>43705</v>
      </c>
      <c r="D3866" t="s">
        <v>2017</v>
      </c>
      <c r="E3866" t="s">
        <v>17</v>
      </c>
      <c r="F3866">
        <v>68.005759999999995</v>
      </c>
      <c r="G3866">
        <v>6</v>
      </c>
      <c r="H3866">
        <v>74.005759999999995</v>
      </c>
    </row>
    <row r="3867" spans="1:8" x14ac:dyDescent="0.25">
      <c r="A3867">
        <v>13093</v>
      </c>
      <c r="B3867">
        <v>36770</v>
      </c>
      <c r="C3867" s="1">
        <v>43705</v>
      </c>
      <c r="D3867" t="s">
        <v>18</v>
      </c>
      <c r="E3867" t="s">
        <v>13</v>
      </c>
      <c r="F3867">
        <v>262.24</v>
      </c>
      <c r="G3867">
        <v>6</v>
      </c>
      <c r="H3867">
        <v>268.24</v>
      </c>
    </row>
    <row r="3868" spans="1:8" x14ac:dyDescent="0.25">
      <c r="A3868">
        <v>13093</v>
      </c>
      <c r="B3868">
        <v>36771</v>
      </c>
      <c r="C3868" s="1">
        <v>43705</v>
      </c>
      <c r="D3868" t="s">
        <v>2018</v>
      </c>
      <c r="E3868" t="s">
        <v>2019</v>
      </c>
      <c r="F3868">
        <v>134.98079999999999</v>
      </c>
      <c r="G3868">
        <v>12.99</v>
      </c>
      <c r="H3868">
        <v>147.9708</v>
      </c>
    </row>
    <row r="3869" spans="1:8" x14ac:dyDescent="0.25">
      <c r="A3869">
        <v>13093</v>
      </c>
      <c r="B3869">
        <v>36772</v>
      </c>
      <c r="C3869" s="1">
        <v>43705</v>
      </c>
      <c r="D3869" t="s">
        <v>2020</v>
      </c>
      <c r="E3869" t="s">
        <v>163</v>
      </c>
      <c r="F3869">
        <v>27.92352</v>
      </c>
      <c r="G3869">
        <v>6</v>
      </c>
      <c r="H3869">
        <v>33.923520000000003</v>
      </c>
    </row>
    <row r="3870" spans="1:8" x14ac:dyDescent="0.25">
      <c r="A3870">
        <v>13093</v>
      </c>
      <c r="B3870">
        <v>46516</v>
      </c>
      <c r="C3870" s="1">
        <v>43810</v>
      </c>
      <c r="D3870" t="s">
        <v>145</v>
      </c>
      <c r="E3870" t="s">
        <v>35</v>
      </c>
      <c r="F3870">
        <v>74.168849999999992</v>
      </c>
      <c r="G3870">
        <v>6.5</v>
      </c>
      <c r="H3870">
        <v>80.668849999999992</v>
      </c>
    </row>
    <row r="3871" spans="1:8" x14ac:dyDescent="0.25">
      <c r="A3871">
        <v>13093</v>
      </c>
      <c r="B3871">
        <v>46517</v>
      </c>
      <c r="C3871" s="1">
        <v>43810</v>
      </c>
      <c r="D3871" t="s">
        <v>673</v>
      </c>
      <c r="E3871" t="s">
        <v>141</v>
      </c>
      <c r="F3871">
        <v>211.08779999999999</v>
      </c>
      <c r="G3871">
        <v>12.99</v>
      </c>
      <c r="H3871">
        <v>224.0778</v>
      </c>
    </row>
    <row r="3872" spans="1:8" x14ac:dyDescent="0.25">
      <c r="A3872">
        <v>13093</v>
      </c>
      <c r="B3872">
        <v>46518</v>
      </c>
      <c r="C3872" s="1">
        <v>43810</v>
      </c>
      <c r="D3872" t="s">
        <v>137</v>
      </c>
      <c r="E3872" t="s">
        <v>17</v>
      </c>
      <c r="F3872">
        <v>35.014139999999998</v>
      </c>
      <c r="G3872">
        <v>6.5</v>
      </c>
      <c r="H3872">
        <v>41.514139999999998</v>
      </c>
    </row>
    <row r="3873" spans="1:8" x14ac:dyDescent="0.25">
      <c r="A3873">
        <v>13093</v>
      </c>
      <c r="B3873">
        <v>46519</v>
      </c>
      <c r="C3873" s="1">
        <v>43810</v>
      </c>
      <c r="D3873" t="s">
        <v>145</v>
      </c>
      <c r="E3873" t="s">
        <v>35</v>
      </c>
      <c r="F3873">
        <v>74.168849999999992</v>
      </c>
      <c r="G3873">
        <v>6.5</v>
      </c>
      <c r="H3873">
        <v>80.668849999999992</v>
      </c>
    </row>
    <row r="3874" spans="1:8" x14ac:dyDescent="0.25">
      <c r="A3874">
        <v>13093</v>
      </c>
      <c r="B3874">
        <v>46520</v>
      </c>
      <c r="C3874" s="1">
        <v>43810</v>
      </c>
      <c r="D3874" t="s">
        <v>1775</v>
      </c>
      <c r="E3874" t="s">
        <v>11</v>
      </c>
      <c r="F3874">
        <v>19.635000000000002</v>
      </c>
      <c r="G3874">
        <v>6</v>
      </c>
      <c r="H3874">
        <v>25.635000000000002</v>
      </c>
    </row>
    <row r="3875" spans="1:8" x14ac:dyDescent="0.25">
      <c r="A3875">
        <v>13093</v>
      </c>
      <c r="B3875">
        <v>46521</v>
      </c>
      <c r="C3875" s="1">
        <v>43810</v>
      </c>
      <c r="D3875" t="s">
        <v>34</v>
      </c>
      <c r="E3875" t="s">
        <v>35</v>
      </c>
      <c r="F3875">
        <v>261.46890000000002</v>
      </c>
      <c r="G3875">
        <v>6.5</v>
      </c>
      <c r="H3875">
        <v>267.96890000000002</v>
      </c>
    </row>
    <row r="3876" spans="1:8" x14ac:dyDescent="0.25">
      <c r="A3876">
        <v>13093</v>
      </c>
      <c r="B3876">
        <v>46522</v>
      </c>
      <c r="C3876" s="1">
        <v>43810</v>
      </c>
      <c r="D3876" t="s">
        <v>20</v>
      </c>
      <c r="E3876" t="s">
        <v>13</v>
      </c>
      <c r="F3876">
        <v>186.80199999999999</v>
      </c>
      <c r="G3876">
        <v>6.5</v>
      </c>
      <c r="H3876">
        <v>193.30199999999999</v>
      </c>
    </row>
    <row r="3877" spans="1:8" x14ac:dyDescent="0.25">
      <c r="A3877">
        <v>13093</v>
      </c>
      <c r="B3877">
        <v>46523</v>
      </c>
      <c r="C3877" s="1">
        <v>43810</v>
      </c>
      <c r="D3877" t="s">
        <v>71</v>
      </c>
      <c r="E3877" t="s">
        <v>35</v>
      </c>
      <c r="F3877">
        <v>298.1748</v>
      </c>
      <c r="G3877">
        <v>6.5</v>
      </c>
      <c r="H3877">
        <v>304.6748</v>
      </c>
    </row>
    <row r="3878" spans="1:8" x14ac:dyDescent="0.25">
      <c r="A3878">
        <v>13093</v>
      </c>
      <c r="B3878">
        <v>46525</v>
      </c>
      <c r="C3878" s="1">
        <v>43810</v>
      </c>
      <c r="D3878" t="s">
        <v>18</v>
      </c>
      <c r="E3878" t="s">
        <v>13</v>
      </c>
      <c r="F3878">
        <v>116.94759999999999</v>
      </c>
      <c r="G3878">
        <v>6.5</v>
      </c>
      <c r="H3878">
        <v>123.44759999999999</v>
      </c>
    </row>
    <row r="3879" spans="1:8" x14ac:dyDescent="0.25">
      <c r="A3879">
        <v>13093</v>
      </c>
      <c r="B3879">
        <v>46526</v>
      </c>
      <c r="C3879" s="1">
        <v>43810</v>
      </c>
      <c r="D3879" t="s">
        <v>285</v>
      </c>
      <c r="E3879" t="s">
        <v>11</v>
      </c>
      <c r="F3879">
        <v>7.5152000000000001</v>
      </c>
      <c r="G3879">
        <v>6.5</v>
      </c>
      <c r="H3879">
        <v>14.0152</v>
      </c>
    </row>
    <row r="3880" spans="1:8" x14ac:dyDescent="0.25">
      <c r="A3880">
        <v>13093</v>
      </c>
      <c r="B3880">
        <v>46527</v>
      </c>
      <c r="C3880" s="1">
        <v>43810</v>
      </c>
      <c r="D3880" t="s">
        <v>20</v>
      </c>
      <c r="E3880" t="s">
        <v>13</v>
      </c>
      <c r="F3880">
        <v>373.60399999999998</v>
      </c>
      <c r="G3880">
        <v>6.5</v>
      </c>
      <c r="H3880">
        <v>380.10399999999998</v>
      </c>
    </row>
    <row r="3881" spans="1:8" x14ac:dyDescent="0.25">
      <c r="A3881">
        <v>13093</v>
      </c>
      <c r="B3881">
        <v>46528</v>
      </c>
      <c r="C3881" s="1">
        <v>43810</v>
      </c>
      <c r="D3881" t="s">
        <v>53</v>
      </c>
      <c r="E3881" t="s">
        <v>13</v>
      </c>
      <c r="F3881">
        <v>186.00120000000001</v>
      </c>
      <c r="G3881">
        <v>6.5</v>
      </c>
      <c r="H3881">
        <v>192.50120000000001</v>
      </c>
    </row>
    <row r="3882" spans="1:8" x14ac:dyDescent="0.25">
      <c r="A3882">
        <v>13093</v>
      </c>
      <c r="B3882">
        <v>46529</v>
      </c>
      <c r="C3882" s="1">
        <v>43810</v>
      </c>
      <c r="D3882" t="s">
        <v>18</v>
      </c>
      <c r="E3882" t="s">
        <v>13</v>
      </c>
      <c r="F3882">
        <v>116.94759999999999</v>
      </c>
      <c r="G3882">
        <v>6.5</v>
      </c>
      <c r="H3882">
        <v>123.44759999999999</v>
      </c>
    </row>
    <row r="3883" spans="1:8" x14ac:dyDescent="0.25">
      <c r="A3883">
        <v>13093</v>
      </c>
      <c r="B3883">
        <v>46530</v>
      </c>
      <c r="C3883" s="1">
        <v>43810</v>
      </c>
      <c r="D3883" t="s">
        <v>146</v>
      </c>
      <c r="E3883" t="s">
        <v>13</v>
      </c>
      <c r="F3883">
        <v>62.000399999999992</v>
      </c>
      <c r="G3883">
        <v>6.5</v>
      </c>
      <c r="H3883">
        <v>68.500399999999985</v>
      </c>
    </row>
    <row r="3884" spans="1:8" x14ac:dyDescent="0.25">
      <c r="A3884">
        <v>13093</v>
      </c>
      <c r="B3884">
        <v>46531</v>
      </c>
      <c r="C3884" s="1">
        <v>43810</v>
      </c>
      <c r="D3884" t="s">
        <v>53</v>
      </c>
      <c r="E3884" t="s">
        <v>13</v>
      </c>
      <c r="F3884">
        <v>124.0008</v>
      </c>
      <c r="G3884">
        <v>6.5</v>
      </c>
      <c r="H3884">
        <v>130.5008</v>
      </c>
    </row>
    <row r="3885" spans="1:8" x14ac:dyDescent="0.25">
      <c r="A3885">
        <v>13093</v>
      </c>
      <c r="B3885">
        <v>46532</v>
      </c>
      <c r="C3885" s="1">
        <v>43810</v>
      </c>
      <c r="D3885" t="s">
        <v>34</v>
      </c>
      <c r="E3885" t="s">
        <v>35</v>
      </c>
      <c r="F3885">
        <v>261.46890000000002</v>
      </c>
      <c r="G3885">
        <v>6.5</v>
      </c>
      <c r="H3885">
        <v>267.96890000000002</v>
      </c>
    </row>
    <row r="3886" spans="1:8" x14ac:dyDescent="0.25">
      <c r="A3886">
        <v>13093</v>
      </c>
      <c r="B3886">
        <v>46533</v>
      </c>
      <c r="C3886" s="1">
        <v>43810</v>
      </c>
      <c r="D3886" t="s">
        <v>2021</v>
      </c>
      <c r="E3886" t="s">
        <v>141</v>
      </c>
      <c r="F3886">
        <v>459.63855000000001</v>
      </c>
      <c r="G3886">
        <v>6.5</v>
      </c>
      <c r="H3886">
        <v>466.13855000000001</v>
      </c>
    </row>
    <row r="3887" spans="1:8" x14ac:dyDescent="0.25">
      <c r="A3887">
        <v>13093</v>
      </c>
      <c r="B3887">
        <v>46534</v>
      </c>
      <c r="C3887" s="1">
        <v>43810</v>
      </c>
      <c r="D3887" t="s">
        <v>32</v>
      </c>
      <c r="E3887" t="s">
        <v>13</v>
      </c>
      <c r="F3887">
        <v>116.94759999999999</v>
      </c>
      <c r="G3887">
        <v>6.5</v>
      </c>
      <c r="H3887">
        <v>123.44759999999999</v>
      </c>
    </row>
    <row r="3888" spans="1:8" x14ac:dyDescent="0.25">
      <c r="A3888">
        <v>13093</v>
      </c>
      <c r="B3888">
        <v>46535</v>
      </c>
      <c r="C3888" s="1">
        <v>43810</v>
      </c>
      <c r="D3888" t="s">
        <v>1686</v>
      </c>
      <c r="E3888" t="s">
        <v>35</v>
      </c>
      <c r="F3888">
        <v>408.32190000000003</v>
      </c>
      <c r="G3888">
        <v>6.5</v>
      </c>
      <c r="H3888">
        <v>414.82190000000003</v>
      </c>
    </row>
    <row r="3889" spans="1:8" x14ac:dyDescent="0.25">
      <c r="A3889">
        <v>13093</v>
      </c>
      <c r="B3889">
        <v>46536</v>
      </c>
      <c r="C3889" s="1">
        <v>43811</v>
      </c>
      <c r="D3889" t="s">
        <v>53</v>
      </c>
      <c r="E3889" t="s">
        <v>13</v>
      </c>
      <c r="F3889">
        <v>124.0008</v>
      </c>
      <c r="G3889">
        <v>6.5</v>
      </c>
      <c r="H3889">
        <v>130.5008</v>
      </c>
    </row>
    <row r="3890" spans="1:8" x14ac:dyDescent="0.25">
      <c r="A3890">
        <v>13093</v>
      </c>
      <c r="B3890">
        <v>46537</v>
      </c>
      <c r="C3890" s="1">
        <v>43811</v>
      </c>
      <c r="D3890" t="s">
        <v>2022</v>
      </c>
      <c r="E3890" t="s">
        <v>17</v>
      </c>
      <c r="F3890">
        <v>62.280399999999993</v>
      </c>
      <c r="G3890">
        <v>6</v>
      </c>
      <c r="H3890">
        <v>68.280399999999986</v>
      </c>
    </row>
    <row r="3891" spans="1:8" x14ac:dyDescent="0.25">
      <c r="A3891">
        <v>13093</v>
      </c>
      <c r="B3891">
        <v>46538</v>
      </c>
      <c r="C3891" s="1">
        <v>43811</v>
      </c>
      <c r="D3891" t="s">
        <v>34</v>
      </c>
      <c r="E3891" t="s">
        <v>35</v>
      </c>
      <c r="F3891">
        <v>261.46890000000002</v>
      </c>
      <c r="G3891">
        <v>6.5</v>
      </c>
      <c r="H3891">
        <v>267.96890000000002</v>
      </c>
    </row>
    <row r="3892" spans="1:8" x14ac:dyDescent="0.25">
      <c r="A3892">
        <v>13094</v>
      </c>
      <c r="B3892">
        <v>22030</v>
      </c>
      <c r="C3892" s="1">
        <v>43528</v>
      </c>
      <c r="D3892" t="s">
        <v>2023</v>
      </c>
      <c r="E3892" t="s">
        <v>43</v>
      </c>
      <c r="F3892">
        <v>106.38068</v>
      </c>
      <c r="G3892">
        <v>35.299999999999997</v>
      </c>
      <c r="H3892">
        <v>141.68068</v>
      </c>
    </row>
    <row r="3893" spans="1:8" x14ac:dyDescent="0.25">
      <c r="A3893">
        <v>13094</v>
      </c>
      <c r="B3893">
        <v>22032</v>
      </c>
      <c r="C3893" s="1">
        <v>43528</v>
      </c>
      <c r="D3893" t="s">
        <v>146</v>
      </c>
      <c r="E3893" t="s">
        <v>13</v>
      </c>
      <c r="F3893">
        <v>60.83</v>
      </c>
      <c r="G3893">
        <v>6.5</v>
      </c>
      <c r="H3893">
        <v>67.33</v>
      </c>
    </row>
    <row r="3894" spans="1:8" x14ac:dyDescent="0.25">
      <c r="A3894">
        <v>13094</v>
      </c>
      <c r="B3894">
        <v>32843</v>
      </c>
      <c r="C3894" s="1">
        <v>43662</v>
      </c>
      <c r="D3894" t="s">
        <v>20</v>
      </c>
      <c r="E3894" t="s">
        <v>13</v>
      </c>
      <c r="F3894">
        <v>117.81</v>
      </c>
      <c r="G3894">
        <v>6</v>
      </c>
      <c r="H3894">
        <v>123.81</v>
      </c>
    </row>
    <row r="3895" spans="1:8" x14ac:dyDescent="0.25">
      <c r="A3895">
        <v>13094</v>
      </c>
      <c r="B3895">
        <v>34189</v>
      </c>
      <c r="C3895" s="1">
        <v>43677</v>
      </c>
      <c r="D3895" t="s">
        <v>190</v>
      </c>
      <c r="E3895" t="s">
        <v>17</v>
      </c>
      <c r="F3895">
        <v>36.086759999999998</v>
      </c>
      <c r="G3895">
        <v>6</v>
      </c>
      <c r="H3895">
        <v>42.086759999999998</v>
      </c>
    </row>
    <row r="3896" spans="1:8" x14ac:dyDescent="0.25">
      <c r="A3896">
        <v>13097</v>
      </c>
      <c r="B3896">
        <v>29378</v>
      </c>
      <c r="C3896" s="1">
        <v>43617</v>
      </c>
      <c r="D3896" t="s">
        <v>2024</v>
      </c>
      <c r="E3896" t="s">
        <v>163</v>
      </c>
      <c r="F3896">
        <v>88.522419999999997</v>
      </c>
      <c r="G3896">
        <v>6</v>
      </c>
      <c r="H3896">
        <v>94.522419999999997</v>
      </c>
    </row>
    <row r="3897" spans="1:8" x14ac:dyDescent="0.25">
      <c r="A3897">
        <v>13097</v>
      </c>
      <c r="B3897">
        <v>29379</v>
      </c>
      <c r="C3897" s="1">
        <v>43617</v>
      </c>
      <c r="D3897" t="s">
        <v>18</v>
      </c>
      <c r="E3897" t="s">
        <v>13</v>
      </c>
      <c r="F3897">
        <v>114.73</v>
      </c>
      <c r="G3897">
        <v>6</v>
      </c>
      <c r="H3897">
        <v>120.73</v>
      </c>
    </row>
    <row r="3898" spans="1:8" x14ac:dyDescent="0.25">
      <c r="A3898">
        <v>13097</v>
      </c>
      <c r="B3898">
        <v>29380</v>
      </c>
      <c r="C3898" s="1">
        <v>43617</v>
      </c>
      <c r="D3898" t="s">
        <v>19</v>
      </c>
      <c r="E3898" t="s">
        <v>13</v>
      </c>
      <c r="F3898">
        <v>91.63000000000001</v>
      </c>
      <c r="G3898">
        <v>6</v>
      </c>
      <c r="H3898">
        <v>97.63000000000001</v>
      </c>
    </row>
    <row r="3899" spans="1:8" x14ac:dyDescent="0.25">
      <c r="A3899">
        <v>13097</v>
      </c>
      <c r="B3899">
        <v>29381</v>
      </c>
      <c r="C3899" s="1">
        <v>43617</v>
      </c>
      <c r="D3899" t="s">
        <v>2025</v>
      </c>
      <c r="E3899" t="s">
        <v>17</v>
      </c>
      <c r="F3899">
        <v>63.362459999999999</v>
      </c>
      <c r="G3899">
        <v>6</v>
      </c>
      <c r="H3899">
        <v>69.362459999999999</v>
      </c>
    </row>
    <row r="3900" spans="1:8" x14ac:dyDescent="0.25">
      <c r="A3900">
        <v>13097</v>
      </c>
      <c r="B3900">
        <v>29383</v>
      </c>
      <c r="C3900" s="1">
        <v>43617</v>
      </c>
      <c r="D3900" t="s">
        <v>18</v>
      </c>
      <c r="E3900" t="s">
        <v>13</v>
      </c>
      <c r="F3900">
        <v>229.46</v>
      </c>
      <c r="G3900">
        <v>6</v>
      </c>
      <c r="H3900">
        <v>235.46</v>
      </c>
    </row>
    <row r="3901" spans="1:8" x14ac:dyDescent="0.25">
      <c r="A3901">
        <v>13097</v>
      </c>
      <c r="B3901">
        <v>29384</v>
      </c>
      <c r="C3901" s="1">
        <v>43617</v>
      </c>
      <c r="D3901" t="s">
        <v>18</v>
      </c>
      <c r="E3901" t="s">
        <v>13</v>
      </c>
      <c r="F3901">
        <v>114.73</v>
      </c>
      <c r="G3901">
        <v>6</v>
      </c>
      <c r="H3901">
        <v>120.73</v>
      </c>
    </row>
    <row r="3902" spans="1:8" x14ac:dyDescent="0.25">
      <c r="A3902">
        <v>13097</v>
      </c>
      <c r="B3902">
        <v>29385</v>
      </c>
      <c r="C3902" s="1">
        <v>43617</v>
      </c>
      <c r="D3902" t="s">
        <v>31</v>
      </c>
      <c r="E3902" t="s">
        <v>13</v>
      </c>
      <c r="F3902">
        <v>114.73</v>
      </c>
      <c r="G3902">
        <v>6</v>
      </c>
      <c r="H3902">
        <v>120.73</v>
      </c>
    </row>
    <row r="3903" spans="1:8" x14ac:dyDescent="0.25">
      <c r="A3903">
        <v>13097</v>
      </c>
      <c r="B3903">
        <v>29386</v>
      </c>
      <c r="C3903" s="1">
        <v>43617</v>
      </c>
      <c r="D3903" t="s">
        <v>31</v>
      </c>
      <c r="E3903" t="s">
        <v>13</v>
      </c>
      <c r="F3903">
        <v>114.73</v>
      </c>
      <c r="G3903">
        <v>6</v>
      </c>
      <c r="H3903">
        <v>120.73</v>
      </c>
    </row>
    <row r="3904" spans="1:8" x14ac:dyDescent="0.25">
      <c r="A3904">
        <v>13097</v>
      </c>
      <c r="B3904">
        <v>33768</v>
      </c>
      <c r="C3904" s="1">
        <v>43672</v>
      </c>
      <c r="D3904" t="s">
        <v>20</v>
      </c>
      <c r="E3904" t="s">
        <v>13</v>
      </c>
      <c r="F3904">
        <v>235.62</v>
      </c>
      <c r="G3904">
        <v>6</v>
      </c>
      <c r="H3904">
        <v>241.62</v>
      </c>
    </row>
    <row r="3905" spans="1:8" x14ac:dyDescent="0.25">
      <c r="A3905">
        <v>13097</v>
      </c>
      <c r="B3905">
        <v>33769</v>
      </c>
      <c r="C3905" s="1">
        <v>43672</v>
      </c>
      <c r="D3905" t="s">
        <v>2026</v>
      </c>
      <c r="E3905" t="s">
        <v>101</v>
      </c>
      <c r="F3905">
        <v>149.87610000000001</v>
      </c>
      <c r="G3905">
        <v>6</v>
      </c>
      <c r="H3905">
        <v>155.87610000000001</v>
      </c>
    </row>
    <row r="3906" spans="1:8" x14ac:dyDescent="0.25">
      <c r="A3906">
        <v>13097</v>
      </c>
      <c r="B3906">
        <v>33770</v>
      </c>
      <c r="C3906" s="1">
        <v>43672</v>
      </c>
      <c r="D3906" t="s">
        <v>2027</v>
      </c>
      <c r="E3906" t="s">
        <v>17</v>
      </c>
      <c r="F3906">
        <v>98.850960000000001</v>
      </c>
      <c r="G3906">
        <v>12.99</v>
      </c>
      <c r="H3906">
        <v>111.84096</v>
      </c>
    </row>
    <row r="3907" spans="1:8" x14ac:dyDescent="0.25">
      <c r="A3907">
        <v>13097</v>
      </c>
      <c r="B3907">
        <v>33775</v>
      </c>
      <c r="C3907" s="1">
        <v>43672</v>
      </c>
      <c r="D3907" t="s">
        <v>19</v>
      </c>
      <c r="E3907" t="s">
        <v>13</v>
      </c>
      <c r="F3907">
        <v>117.81</v>
      </c>
      <c r="G3907">
        <v>6</v>
      </c>
      <c r="H3907">
        <v>123.81</v>
      </c>
    </row>
    <row r="3908" spans="1:8" x14ac:dyDescent="0.25">
      <c r="A3908">
        <v>13097</v>
      </c>
      <c r="B3908">
        <v>33776</v>
      </c>
      <c r="C3908" s="1">
        <v>43672</v>
      </c>
      <c r="D3908" t="s">
        <v>2028</v>
      </c>
      <c r="E3908" t="s">
        <v>1154</v>
      </c>
      <c r="F3908">
        <v>20.783339999999999</v>
      </c>
      <c r="G3908">
        <v>6.5</v>
      </c>
      <c r="H3908">
        <v>27.283339999999999</v>
      </c>
    </row>
    <row r="3909" spans="1:8" x14ac:dyDescent="0.25">
      <c r="A3909">
        <v>13097</v>
      </c>
      <c r="B3909">
        <v>33777</v>
      </c>
      <c r="C3909" s="1">
        <v>43672</v>
      </c>
      <c r="D3909" t="s">
        <v>2029</v>
      </c>
      <c r="E3909" t="s">
        <v>561</v>
      </c>
      <c r="F3909">
        <v>918.77625</v>
      </c>
      <c r="G3909">
        <v>29.9</v>
      </c>
      <c r="H3909">
        <v>948.67624999999998</v>
      </c>
    </row>
    <row r="3910" spans="1:8" x14ac:dyDescent="0.25">
      <c r="A3910">
        <v>13097</v>
      </c>
      <c r="B3910">
        <v>33778</v>
      </c>
      <c r="C3910" s="1">
        <v>43672</v>
      </c>
      <c r="D3910" t="s">
        <v>2030</v>
      </c>
      <c r="E3910" t="s">
        <v>1110</v>
      </c>
      <c r="F3910">
        <v>72.141840000000002</v>
      </c>
      <c r="G3910">
        <v>6</v>
      </c>
      <c r="H3910">
        <v>78.141840000000002</v>
      </c>
    </row>
    <row r="3911" spans="1:8" x14ac:dyDescent="0.25">
      <c r="A3911">
        <v>13097</v>
      </c>
      <c r="B3911">
        <v>33779</v>
      </c>
      <c r="C3911" s="1">
        <v>43672</v>
      </c>
      <c r="D3911" t="s">
        <v>2031</v>
      </c>
      <c r="E3911" t="s">
        <v>2032</v>
      </c>
      <c r="F3911">
        <v>117.85095</v>
      </c>
      <c r="G3911">
        <v>6</v>
      </c>
      <c r="H3911">
        <v>123.85095</v>
      </c>
    </row>
    <row r="3912" spans="1:8" x14ac:dyDescent="0.25">
      <c r="A3912">
        <v>13097</v>
      </c>
      <c r="B3912">
        <v>33780</v>
      </c>
      <c r="C3912" s="1">
        <v>43672</v>
      </c>
      <c r="D3912" t="s">
        <v>373</v>
      </c>
      <c r="E3912" t="s">
        <v>171</v>
      </c>
      <c r="F3912">
        <v>9.5473800000000004</v>
      </c>
      <c r="G3912">
        <v>6</v>
      </c>
      <c r="H3912">
        <v>15.54738</v>
      </c>
    </row>
    <row r="3913" spans="1:8" x14ac:dyDescent="0.25">
      <c r="A3913">
        <v>13097</v>
      </c>
      <c r="B3913">
        <v>33781</v>
      </c>
      <c r="C3913" s="1">
        <v>43672</v>
      </c>
      <c r="D3913" t="s">
        <v>2033</v>
      </c>
      <c r="E3913" t="s">
        <v>17</v>
      </c>
      <c r="F3913">
        <v>6.3719999999999999</v>
      </c>
      <c r="G3913">
        <v>6</v>
      </c>
      <c r="H3913">
        <v>12.372</v>
      </c>
    </row>
    <row r="3914" spans="1:8" x14ac:dyDescent="0.25">
      <c r="A3914">
        <v>13098</v>
      </c>
      <c r="B3914">
        <v>42328</v>
      </c>
      <c r="C3914" s="1">
        <v>43770</v>
      </c>
      <c r="D3914" t="s">
        <v>18</v>
      </c>
      <c r="E3914" t="s">
        <v>13</v>
      </c>
      <c r="F3914">
        <v>131.12</v>
      </c>
      <c r="G3914">
        <v>6</v>
      </c>
      <c r="H3914">
        <v>137.12</v>
      </c>
    </row>
    <row r="3915" spans="1:8" x14ac:dyDescent="0.25">
      <c r="A3915">
        <v>13098</v>
      </c>
      <c r="B3915">
        <v>42329</v>
      </c>
      <c r="C3915" s="1">
        <v>43770</v>
      </c>
      <c r="D3915" t="s">
        <v>89</v>
      </c>
      <c r="E3915" t="s">
        <v>55</v>
      </c>
      <c r="F3915">
        <v>350.24000000000012</v>
      </c>
      <c r="G3915">
        <v>8.6999999999999993</v>
      </c>
      <c r="H3915">
        <v>358.94000000000011</v>
      </c>
    </row>
    <row r="3916" spans="1:8" x14ac:dyDescent="0.25">
      <c r="A3916">
        <v>13098</v>
      </c>
      <c r="B3916">
        <v>42330</v>
      </c>
      <c r="C3916" s="1">
        <v>43770</v>
      </c>
      <c r="D3916" t="s">
        <v>18</v>
      </c>
      <c r="E3916" t="s">
        <v>13</v>
      </c>
      <c r="F3916">
        <v>131.12</v>
      </c>
      <c r="G3916">
        <v>6</v>
      </c>
      <c r="H3916">
        <v>137.12</v>
      </c>
    </row>
    <row r="3917" spans="1:8" x14ac:dyDescent="0.25">
      <c r="A3917">
        <v>13098</v>
      </c>
      <c r="B3917">
        <v>42331</v>
      </c>
      <c r="C3917" s="1">
        <v>43770</v>
      </c>
      <c r="D3917" t="s">
        <v>971</v>
      </c>
      <c r="E3917" t="s">
        <v>81</v>
      </c>
      <c r="F3917">
        <v>7.9295999999999989</v>
      </c>
      <c r="G3917">
        <v>6</v>
      </c>
      <c r="H3917">
        <v>13.929600000000001</v>
      </c>
    </row>
    <row r="3918" spans="1:8" x14ac:dyDescent="0.25">
      <c r="A3918">
        <v>13098</v>
      </c>
      <c r="B3918">
        <v>42332</v>
      </c>
      <c r="C3918" s="1">
        <v>43770</v>
      </c>
      <c r="D3918" t="s">
        <v>19</v>
      </c>
      <c r="E3918" t="s">
        <v>13</v>
      </c>
      <c r="F3918">
        <v>209.44</v>
      </c>
      <c r="G3918">
        <v>6</v>
      </c>
      <c r="H3918">
        <v>215.44</v>
      </c>
    </row>
    <row r="3919" spans="1:8" x14ac:dyDescent="0.25">
      <c r="A3919">
        <v>13098</v>
      </c>
      <c r="B3919">
        <v>42333</v>
      </c>
      <c r="C3919" s="1">
        <v>43770</v>
      </c>
      <c r="D3919" t="s">
        <v>34</v>
      </c>
      <c r="E3919" t="s">
        <v>35</v>
      </c>
      <c r="F3919">
        <v>293.16000000000003</v>
      </c>
      <c r="G3919">
        <v>6</v>
      </c>
      <c r="H3919">
        <v>299.16000000000003</v>
      </c>
    </row>
    <row r="3920" spans="1:8" x14ac:dyDescent="0.25">
      <c r="A3920">
        <v>13098</v>
      </c>
      <c r="B3920">
        <v>42334</v>
      </c>
      <c r="C3920" s="1">
        <v>43770</v>
      </c>
      <c r="D3920" t="s">
        <v>672</v>
      </c>
      <c r="E3920" t="s">
        <v>35</v>
      </c>
      <c r="F3920">
        <v>460.32000000000011</v>
      </c>
      <c r="G3920">
        <v>12.99</v>
      </c>
      <c r="H3920">
        <v>473.31000000000012</v>
      </c>
    </row>
    <row r="3921" spans="1:8" x14ac:dyDescent="0.25">
      <c r="A3921">
        <v>13098</v>
      </c>
      <c r="B3921">
        <v>42335</v>
      </c>
      <c r="C3921" s="1">
        <v>43770</v>
      </c>
      <c r="D3921" t="s">
        <v>145</v>
      </c>
      <c r="E3921" t="s">
        <v>35</v>
      </c>
      <c r="F3921">
        <v>83.160000000000011</v>
      </c>
      <c r="G3921">
        <v>6</v>
      </c>
      <c r="H3921">
        <v>89.160000000000011</v>
      </c>
    </row>
    <row r="3922" spans="1:8" x14ac:dyDescent="0.25">
      <c r="A3922">
        <v>13098</v>
      </c>
      <c r="B3922">
        <v>42336</v>
      </c>
      <c r="C3922" s="1">
        <v>43770</v>
      </c>
      <c r="D3922" t="s">
        <v>2034</v>
      </c>
      <c r="E3922" t="s">
        <v>17</v>
      </c>
      <c r="F3922">
        <v>4.5311999999999992</v>
      </c>
      <c r="G3922">
        <v>6</v>
      </c>
      <c r="H3922">
        <v>10.5312</v>
      </c>
    </row>
    <row r="3923" spans="1:8" x14ac:dyDescent="0.25">
      <c r="A3923">
        <v>13098</v>
      </c>
      <c r="B3923">
        <v>42490</v>
      </c>
      <c r="C3923" s="1">
        <v>43772</v>
      </c>
      <c r="D3923" t="s">
        <v>1899</v>
      </c>
      <c r="E3923" t="s">
        <v>63</v>
      </c>
      <c r="F3923">
        <v>2.2561599999999999</v>
      </c>
      <c r="G3923">
        <v>6</v>
      </c>
      <c r="H3923">
        <v>8.2561599999999995</v>
      </c>
    </row>
    <row r="3924" spans="1:8" x14ac:dyDescent="0.25">
      <c r="A3924">
        <v>13098</v>
      </c>
      <c r="B3924">
        <v>42493</v>
      </c>
      <c r="C3924" s="1">
        <v>43772</v>
      </c>
      <c r="D3924" t="s">
        <v>2035</v>
      </c>
      <c r="E3924" t="s">
        <v>17</v>
      </c>
      <c r="F3924">
        <v>35.494399999999999</v>
      </c>
      <c r="G3924">
        <v>6</v>
      </c>
      <c r="H3924">
        <v>41.494399999999999</v>
      </c>
    </row>
    <row r="3925" spans="1:8" x14ac:dyDescent="0.25">
      <c r="A3925">
        <v>13098</v>
      </c>
      <c r="B3925">
        <v>42494</v>
      </c>
      <c r="C3925" s="1">
        <v>43772</v>
      </c>
      <c r="D3925" t="s">
        <v>2036</v>
      </c>
      <c r="E3925" t="s">
        <v>9</v>
      </c>
      <c r="F3925">
        <v>18.14</v>
      </c>
      <c r="G3925">
        <v>6</v>
      </c>
      <c r="H3925">
        <v>24.14</v>
      </c>
    </row>
    <row r="3926" spans="1:8" x14ac:dyDescent="0.25">
      <c r="A3926">
        <v>13098</v>
      </c>
      <c r="B3926">
        <v>42498</v>
      </c>
      <c r="C3926" s="1">
        <v>43772</v>
      </c>
      <c r="D3926" t="s">
        <v>20</v>
      </c>
      <c r="E3926" t="s">
        <v>13</v>
      </c>
      <c r="F3926">
        <v>314.16000000000003</v>
      </c>
      <c r="G3926">
        <v>6</v>
      </c>
      <c r="H3926">
        <v>320.16000000000003</v>
      </c>
    </row>
    <row r="3927" spans="1:8" x14ac:dyDescent="0.25">
      <c r="A3927">
        <v>13098</v>
      </c>
      <c r="B3927">
        <v>42499</v>
      </c>
      <c r="C3927" s="1">
        <v>43772</v>
      </c>
      <c r="D3927" t="s">
        <v>2037</v>
      </c>
      <c r="E3927" t="s">
        <v>17</v>
      </c>
      <c r="F3927">
        <v>4.484</v>
      </c>
      <c r="G3927">
        <v>6</v>
      </c>
      <c r="H3927">
        <v>10.484</v>
      </c>
    </row>
    <row r="3928" spans="1:8" x14ac:dyDescent="0.25">
      <c r="A3928">
        <v>13102</v>
      </c>
      <c r="B3928">
        <v>25722</v>
      </c>
      <c r="C3928" s="1">
        <v>43572</v>
      </c>
      <c r="D3928" t="s">
        <v>53</v>
      </c>
      <c r="E3928" t="s">
        <v>13</v>
      </c>
      <c r="F3928">
        <v>78.210000000000022</v>
      </c>
      <c r="G3928">
        <v>6</v>
      </c>
      <c r="H3928">
        <v>84.210000000000022</v>
      </c>
    </row>
    <row r="3929" spans="1:8" x14ac:dyDescent="0.25">
      <c r="A3929">
        <v>13102</v>
      </c>
      <c r="B3929">
        <v>25723</v>
      </c>
      <c r="C3929" s="1">
        <v>43572</v>
      </c>
      <c r="D3929" t="s">
        <v>12</v>
      </c>
      <c r="E3929" t="s">
        <v>13</v>
      </c>
      <c r="F3929">
        <v>303.93000000000012</v>
      </c>
      <c r="G3929">
        <v>6</v>
      </c>
      <c r="H3929">
        <v>309.93000000000012</v>
      </c>
    </row>
    <row r="3930" spans="1:8" x14ac:dyDescent="0.25">
      <c r="A3930">
        <v>13102</v>
      </c>
      <c r="B3930">
        <v>25724</v>
      </c>
      <c r="C3930" s="1">
        <v>43572</v>
      </c>
      <c r="D3930" t="s">
        <v>2038</v>
      </c>
      <c r="E3930" t="s">
        <v>156</v>
      </c>
      <c r="F3930">
        <v>132.06375</v>
      </c>
      <c r="G3930">
        <v>13.75</v>
      </c>
      <c r="H3930">
        <v>145.81375</v>
      </c>
    </row>
    <row r="3931" spans="1:8" x14ac:dyDescent="0.25">
      <c r="A3931">
        <v>13102</v>
      </c>
      <c r="B3931">
        <v>25725</v>
      </c>
      <c r="C3931" s="1">
        <v>43572</v>
      </c>
      <c r="D3931" t="s">
        <v>84</v>
      </c>
      <c r="E3931" t="s">
        <v>13</v>
      </c>
      <c r="F3931">
        <v>589.05000000000007</v>
      </c>
      <c r="G3931">
        <v>6</v>
      </c>
      <c r="H3931">
        <v>595.05000000000007</v>
      </c>
    </row>
    <row r="3932" spans="1:8" x14ac:dyDescent="0.25">
      <c r="A3932">
        <v>13102</v>
      </c>
      <c r="B3932">
        <v>25728</v>
      </c>
      <c r="C3932" s="1">
        <v>43572</v>
      </c>
      <c r="D3932" t="s">
        <v>18</v>
      </c>
      <c r="E3932" t="s">
        <v>13</v>
      </c>
      <c r="F3932">
        <v>442.53</v>
      </c>
      <c r="G3932">
        <v>6</v>
      </c>
      <c r="H3932">
        <v>448.53</v>
      </c>
    </row>
    <row r="3933" spans="1:8" x14ac:dyDescent="0.25">
      <c r="A3933">
        <v>13102</v>
      </c>
      <c r="B3933">
        <v>25730</v>
      </c>
      <c r="C3933" s="1">
        <v>43572</v>
      </c>
      <c r="D3933" t="s">
        <v>1278</v>
      </c>
      <c r="E3933" t="s">
        <v>55</v>
      </c>
      <c r="F3933">
        <v>689.04000000000008</v>
      </c>
      <c r="G3933">
        <v>8.6999999999999993</v>
      </c>
      <c r="H3933">
        <v>697.74000000000012</v>
      </c>
    </row>
    <row r="3934" spans="1:8" x14ac:dyDescent="0.25">
      <c r="A3934">
        <v>13102</v>
      </c>
      <c r="B3934">
        <v>25731</v>
      </c>
      <c r="C3934" s="1">
        <v>43572</v>
      </c>
      <c r="D3934" t="s">
        <v>18</v>
      </c>
      <c r="E3934" t="s">
        <v>13</v>
      </c>
      <c r="F3934">
        <v>147.51</v>
      </c>
      <c r="G3934">
        <v>6</v>
      </c>
      <c r="H3934">
        <v>153.51</v>
      </c>
    </row>
    <row r="3935" spans="1:8" x14ac:dyDescent="0.25">
      <c r="A3935">
        <v>13102</v>
      </c>
      <c r="B3935">
        <v>29237</v>
      </c>
      <c r="C3935" s="1">
        <v>43616</v>
      </c>
      <c r="D3935" t="s">
        <v>159</v>
      </c>
      <c r="E3935" t="s">
        <v>160</v>
      </c>
      <c r="F3935">
        <v>21</v>
      </c>
      <c r="G3935">
        <v>0</v>
      </c>
      <c r="H3935">
        <v>21</v>
      </c>
    </row>
    <row r="3936" spans="1:8" x14ac:dyDescent="0.25">
      <c r="A3936">
        <v>13102</v>
      </c>
      <c r="B3936">
        <v>29238</v>
      </c>
      <c r="C3936" s="1">
        <v>43616</v>
      </c>
      <c r="D3936" t="s">
        <v>159</v>
      </c>
      <c r="E3936" t="s">
        <v>160</v>
      </c>
      <c r="F3936">
        <v>21</v>
      </c>
      <c r="G3936">
        <v>0</v>
      </c>
      <c r="H3936">
        <v>21</v>
      </c>
    </row>
    <row r="3937" spans="1:8" x14ac:dyDescent="0.25">
      <c r="A3937">
        <v>13102</v>
      </c>
      <c r="B3937">
        <v>29239</v>
      </c>
      <c r="C3937" s="1">
        <v>43616</v>
      </c>
      <c r="D3937" t="s">
        <v>159</v>
      </c>
      <c r="E3937" t="s">
        <v>160</v>
      </c>
      <c r="F3937">
        <v>21</v>
      </c>
      <c r="G3937">
        <v>0</v>
      </c>
      <c r="H3937">
        <v>21</v>
      </c>
    </row>
    <row r="3938" spans="1:8" x14ac:dyDescent="0.25">
      <c r="A3938">
        <v>13102</v>
      </c>
      <c r="B3938">
        <v>29240</v>
      </c>
      <c r="C3938" s="1">
        <v>43616</v>
      </c>
      <c r="D3938" t="s">
        <v>268</v>
      </c>
      <c r="E3938" t="s">
        <v>13</v>
      </c>
      <c r="F3938">
        <v>556.16000000000008</v>
      </c>
      <c r="G3938">
        <v>19.989999999999998</v>
      </c>
      <c r="H3938">
        <v>576.15000000000009</v>
      </c>
    </row>
    <row r="3939" spans="1:8" x14ac:dyDescent="0.25">
      <c r="A3939">
        <v>13102</v>
      </c>
      <c r="B3939">
        <v>29241</v>
      </c>
      <c r="C3939" s="1">
        <v>43616</v>
      </c>
      <c r="D3939" t="s">
        <v>159</v>
      </c>
      <c r="E3939" t="s">
        <v>160</v>
      </c>
      <c r="F3939">
        <v>21</v>
      </c>
      <c r="G3939">
        <v>0</v>
      </c>
      <c r="H3939">
        <v>21</v>
      </c>
    </row>
    <row r="3940" spans="1:8" x14ac:dyDescent="0.25">
      <c r="A3940">
        <v>13102</v>
      </c>
      <c r="B3940">
        <v>29242</v>
      </c>
      <c r="C3940" s="1">
        <v>43616</v>
      </c>
      <c r="D3940" t="s">
        <v>159</v>
      </c>
      <c r="E3940" t="s">
        <v>160</v>
      </c>
      <c r="F3940">
        <v>21</v>
      </c>
      <c r="G3940">
        <v>0</v>
      </c>
      <c r="H3940">
        <v>21</v>
      </c>
    </row>
    <row r="3941" spans="1:8" x14ac:dyDescent="0.25">
      <c r="A3941">
        <v>13102</v>
      </c>
      <c r="B3941">
        <v>29243</v>
      </c>
      <c r="C3941" s="1">
        <v>43616</v>
      </c>
      <c r="D3941" t="s">
        <v>20</v>
      </c>
      <c r="E3941" t="s">
        <v>13</v>
      </c>
      <c r="F3941">
        <v>523.6</v>
      </c>
      <c r="G3941">
        <v>6</v>
      </c>
      <c r="H3941">
        <v>529.6</v>
      </c>
    </row>
    <row r="3942" spans="1:8" x14ac:dyDescent="0.25">
      <c r="A3942">
        <v>13102</v>
      </c>
      <c r="B3942">
        <v>29244</v>
      </c>
      <c r="C3942" s="1">
        <v>43616</v>
      </c>
      <c r="D3942" t="s">
        <v>159</v>
      </c>
      <c r="E3942" t="s">
        <v>160</v>
      </c>
      <c r="F3942">
        <v>21</v>
      </c>
      <c r="G3942">
        <v>0</v>
      </c>
      <c r="H3942">
        <v>21</v>
      </c>
    </row>
    <row r="3943" spans="1:8" x14ac:dyDescent="0.25">
      <c r="A3943">
        <v>13102</v>
      </c>
      <c r="B3943">
        <v>29245</v>
      </c>
      <c r="C3943" s="1">
        <v>43616</v>
      </c>
      <c r="D3943" t="s">
        <v>19</v>
      </c>
      <c r="E3943" t="s">
        <v>13</v>
      </c>
      <c r="F3943">
        <v>104.72</v>
      </c>
      <c r="G3943">
        <v>19.989999999999998</v>
      </c>
      <c r="H3943">
        <v>124.71</v>
      </c>
    </row>
    <row r="3944" spans="1:8" x14ac:dyDescent="0.25">
      <c r="A3944">
        <v>13102</v>
      </c>
      <c r="B3944">
        <v>29248</v>
      </c>
      <c r="C3944" s="1">
        <v>43616</v>
      </c>
      <c r="D3944" t="s">
        <v>2039</v>
      </c>
      <c r="E3944" t="s">
        <v>17</v>
      </c>
      <c r="F3944">
        <v>64.154240000000001</v>
      </c>
      <c r="G3944">
        <v>12.99</v>
      </c>
      <c r="H3944">
        <v>77.144239999999996</v>
      </c>
    </row>
    <row r="3945" spans="1:8" x14ac:dyDescent="0.25">
      <c r="A3945">
        <v>13102</v>
      </c>
      <c r="B3945">
        <v>35115</v>
      </c>
      <c r="C3945" s="1">
        <v>43686</v>
      </c>
      <c r="D3945" t="s">
        <v>2040</v>
      </c>
      <c r="E3945" t="s">
        <v>819</v>
      </c>
      <c r="F3945">
        <v>289.42160000000001</v>
      </c>
      <c r="G3945">
        <v>14.85</v>
      </c>
      <c r="H3945">
        <v>304.27159999999998</v>
      </c>
    </row>
    <row r="3946" spans="1:8" x14ac:dyDescent="0.25">
      <c r="A3946">
        <v>13102</v>
      </c>
      <c r="B3946">
        <v>35116</v>
      </c>
      <c r="C3946" s="1">
        <v>43686</v>
      </c>
      <c r="D3946" t="s">
        <v>2041</v>
      </c>
      <c r="E3946" t="s">
        <v>92</v>
      </c>
      <c r="F3946">
        <v>25.55152</v>
      </c>
      <c r="G3946">
        <v>6</v>
      </c>
      <c r="H3946">
        <v>31.55152</v>
      </c>
    </row>
    <row r="3947" spans="1:8" x14ac:dyDescent="0.25">
      <c r="A3947">
        <v>13102</v>
      </c>
      <c r="B3947">
        <v>35117</v>
      </c>
      <c r="C3947" s="1">
        <v>43686</v>
      </c>
      <c r="D3947" t="s">
        <v>20</v>
      </c>
      <c r="E3947" t="s">
        <v>13</v>
      </c>
      <c r="F3947">
        <v>104.72</v>
      </c>
      <c r="G3947">
        <v>6</v>
      </c>
      <c r="H3947">
        <v>110.72</v>
      </c>
    </row>
    <row r="3948" spans="1:8" x14ac:dyDescent="0.25">
      <c r="A3948">
        <v>13102</v>
      </c>
      <c r="B3948">
        <v>35118</v>
      </c>
      <c r="C3948" s="1">
        <v>43686</v>
      </c>
      <c r="D3948" t="s">
        <v>2042</v>
      </c>
      <c r="E3948" t="s">
        <v>187</v>
      </c>
      <c r="F3948">
        <v>55.875360000000001</v>
      </c>
      <c r="G3948">
        <v>6</v>
      </c>
      <c r="H3948">
        <v>61.875360000000001</v>
      </c>
    </row>
    <row r="3949" spans="1:8" x14ac:dyDescent="0.25">
      <c r="A3949">
        <v>13102</v>
      </c>
      <c r="B3949">
        <v>35119</v>
      </c>
      <c r="C3949" s="1">
        <v>43686</v>
      </c>
      <c r="D3949" t="s">
        <v>2043</v>
      </c>
      <c r="E3949" t="s">
        <v>9</v>
      </c>
      <c r="F3949">
        <v>31.949760000000001</v>
      </c>
      <c r="G3949">
        <v>6</v>
      </c>
      <c r="H3949">
        <v>37.949759999999998</v>
      </c>
    </row>
    <row r="3950" spans="1:8" x14ac:dyDescent="0.25">
      <c r="A3950">
        <v>13102</v>
      </c>
      <c r="B3950">
        <v>35120</v>
      </c>
      <c r="C3950" s="1">
        <v>43686</v>
      </c>
      <c r="D3950" t="s">
        <v>2044</v>
      </c>
      <c r="E3950" t="s">
        <v>17</v>
      </c>
      <c r="F3950">
        <v>4.5311999999999992</v>
      </c>
      <c r="G3950">
        <v>6</v>
      </c>
      <c r="H3950">
        <v>10.5312</v>
      </c>
    </row>
    <row r="3951" spans="1:8" x14ac:dyDescent="0.25">
      <c r="A3951">
        <v>13102</v>
      </c>
      <c r="B3951">
        <v>36106</v>
      </c>
      <c r="C3951" s="1">
        <v>43696</v>
      </c>
      <c r="D3951" t="s">
        <v>71</v>
      </c>
      <c r="E3951" t="s">
        <v>35</v>
      </c>
      <c r="F3951">
        <v>167.16</v>
      </c>
      <c r="G3951">
        <v>6</v>
      </c>
      <c r="H3951">
        <v>173.16</v>
      </c>
    </row>
    <row r="3952" spans="1:8" x14ac:dyDescent="0.25">
      <c r="A3952">
        <v>13102</v>
      </c>
      <c r="B3952">
        <v>36107</v>
      </c>
      <c r="C3952" s="1">
        <v>43696</v>
      </c>
      <c r="D3952" t="s">
        <v>2045</v>
      </c>
      <c r="E3952" t="s">
        <v>9</v>
      </c>
      <c r="F3952">
        <v>60.40672</v>
      </c>
      <c r="G3952">
        <v>6</v>
      </c>
      <c r="H3952">
        <v>66.406720000000007</v>
      </c>
    </row>
    <row r="3953" spans="1:8" x14ac:dyDescent="0.25">
      <c r="A3953">
        <v>13102</v>
      </c>
      <c r="B3953">
        <v>36108</v>
      </c>
      <c r="C3953" s="1">
        <v>43697</v>
      </c>
      <c r="D3953" t="s">
        <v>496</v>
      </c>
      <c r="E3953" t="s">
        <v>13</v>
      </c>
      <c r="F3953">
        <v>174.24</v>
      </c>
      <c r="G3953">
        <v>6</v>
      </c>
      <c r="H3953">
        <v>180.24</v>
      </c>
    </row>
    <row r="3954" spans="1:8" x14ac:dyDescent="0.25">
      <c r="A3954">
        <v>13102</v>
      </c>
      <c r="B3954">
        <v>36109</v>
      </c>
      <c r="C3954" s="1">
        <v>43697</v>
      </c>
      <c r="D3954" t="s">
        <v>19</v>
      </c>
      <c r="E3954" t="s">
        <v>13</v>
      </c>
      <c r="F3954">
        <v>104.72</v>
      </c>
      <c r="G3954">
        <v>6</v>
      </c>
      <c r="H3954">
        <v>110.72</v>
      </c>
    </row>
    <row r="3955" spans="1:8" x14ac:dyDescent="0.25">
      <c r="A3955">
        <v>13102</v>
      </c>
      <c r="B3955">
        <v>36110</v>
      </c>
      <c r="C3955" s="1">
        <v>43697</v>
      </c>
      <c r="D3955" t="s">
        <v>496</v>
      </c>
      <c r="E3955" t="s">
        <v>13</v>
      </c>
      <c r="F3955">
        <v>174.24</v>
      </c>
      <c r="G3955">
        <v>6</v>
      </c>
      <c r="H3955">
        <v>180.24</v>
      </c>
    </row>
    <row r="3956" spans="1:8" x14ac:dyDescent="0.25">
      <c r="A3956">
        <v>13102</v>
      </c>
      <c r="B3956">
        <v>36111</v>
      </c>
      <c r="C3956" s="1">
        <v>43697</v>
      </c>
      <c r="D3956" t="s">
        <v>31</v>
      </c>
      <c r="E3956" t="s">
        <v>13</v>
      </c>
      <c r="F3956">
        <v>131.12</v>
      </c>
      <c r="G3956">
        <v>6</v>
      </c>
      <c r="H3956">
        <v>137.12</v>
      </c>
    </row>
    <row r="3957" spans="1:8" x14ac:dyDescent="0.25">
      <c r="A3957">
        <v>13102</v>
      </c>
      <c r="B3957">
        <v>36112</v>
      </c>
      <c r="C3957" s="1">
        <v>43697</v>
      </c>
      <c r="D3957" t="s">
        <v>2046</v>
      </c>
      <c r="E3957" t="s">
        <v>251</v>
      </c>
      <c r="F3957">
        <v>15.801600000000001</v>
      </c>
      <c r="G3957">
        <v>6</v>
      </c>
      <c r="H3957">
        <v>21.801600000000001</v>
      </c>
    </row>
    <row r="3958" spans="1:8" x14ac:dyDescent="0.25">
      <c r="A3958">
        <v>13102</v>
      </c>
      <c r="B3958">
        <v>36113</v>
      </c>
      <c r="C3958" s="1">
        <v>43697</v>
      </c>
      <c r="D3958" t="s">
        <v>2047</v>
      </c>
      <c r="E3958" t="s">
        <v>17</v>
      </c>
      <c r="F3958">
        <v>28.584320000000002</v>
      </c>
      <c r="G3958">
        <v>6</v>
      </c>
      <c r="H3958">
        <v>34.584319999999998</v>
      </c>
    </row>
    <row r="3959" spans="1:8" x14ac:dyDescent="0.25">
      <c r="A3959">
        <v>13102</v>
      </c>
      <c r="B3959">
        <v>36114</v>
      </c>
      <c r="C3959" s="1">
        <v>43697</v>
      </c>
      <c r="D3959" t="s">
        <v>20</v>
      </c>
      <c r="E3959" t="s">
        <v>13</v>
      </c>
      <c r="F3959">
        <v>104.72</v>
      </c>
      <c r="G3959">
        <v>6</v>
      </c>
      <c r="H3959">
        <v>110.72</v>
      </c>
    </row>
    <row r="3960" spans="1:8" x14ac:dyDescent="0.25">
      <c r="A3960">
        <v>13102</v>
      </c>
      <c r="B3960">
        <v>36115</v>
      </c>
      <c r="C3960" s="1">
        <v>43697</v>
      </c>
      <c r="D3960" t="s">
        <v>18</v>
      </c>
      <c r="E3960" t="s">
        <v>13</v>
      </c>
      <c r="F3960">
        <v>262.24</v>
      </c>
      <c r="G3960">
        <v>6</v>
      </c>
      <c r="H3960">
        <v>268.24</v>
      </c>
    </row>
    <row r="3961" spans="1:8" x14ac:dyDescent="0.25">
      <c r="A3961">
        <v>13102</v>
      </c>
      <c r="B3961">
        <v>36116</v>
      </c>
      <c r="C3961" s="1">
        <v>43697</v>
      </c>
      <c r="D3961" t="s">
        <v>31</v>
      </c>
      <c r="E3961" t="s">
        <v>13</v>
      </c>
      <c r="F3961">
        <v>131.12</v>
      </c>
      <c r="G3961">
        <v>6</v>
      </c>
      <c r="H3961">
        <v>137.12</v>
      </c>
    </row>
    <row r="3962" spans="1:8" x14ac:dyDescent="0.25">
      <c r="A3962">
        <v>13102</v>
      </c>
      <c r="B3962">
        <v>36117</v>
      </c>
      <c r="C3962" s="1">
        <v>43697</v>
      </c>
      <c r="D3962" t="s">
        <v>18</v>
      </c>
      <c r="E3962" t="s">
        <v>13</v>
      </c>
      <c r="F3962">
        <v>131.12</v>
      </c>
      <c r="G3962">
        <v>6</v>
      </c>
      <c r="H3962">
        <v>137.12</v>
      </c>
    </row>
    <row r="3963" spans="1:8" x14ac:dyDescent="0.25">
      <c r="A3963">
        <v>13102</v>
      </c>
      <c r="B3963">
        <v>36118</v>
      </c>
      <c r="C3963" s="1">
        <v>43697</v>
      </c>
      <c r="D3963" t="s">
        <v>2048</v>
      </c>
      <c r="E3963" t="s">
        <v>17</v>
      </c>
      <c r="F3963">
        <v>16.7088</v>
      </c>
      <c r="G3963">
        <v>6</v>
      </c>
      <c r="H3963">
        <v>22.7088</v>
      </c>
    </row>
    <row r="3964" spans="1:8" x14ac:dyDescent="0.25">
      <c r="A3964">
        <v>13102</v>
      </c>
      <c r="B3964">
        <v>36119</v>
      </c>
      <c r="C3964" s="1">
        <v>43697</v>
      </c>
      <c r="D3964" t="s">
        <v>2049</v>
      </c>
      <c r="E3964" t="s">
        <v>17</v>
      </c>
      <c r="F3964">
        <v>70.309119999999993</v>
      </c>
      <c r="G3964">
        <v>12.99</v>
      </c>
      <c r="H3964">
        <v>83.299119999999988</v>
      </c>
    </row>
    <row r="3965" spans="1:8" x14ac:dyDescent="0.25">
      <c r="A3965">
        <v>13102</v>
      </c>
      <c r="B3965">
        <v>36120</v>
      </c>
      <c r="C3965" s="1">
        <v>43697</v>
      </c>
      <c r="D3965" t="s">
        <v>2050</v>
      </c>
      <c r="E3965" t="s">
        <v>17</v>
      </c>
      <c r="F3965">
        <v>56.621119999999998</v>
      </c>
      <c r="G3965">
        <v>6</v>
      </c>
      <c r="H3965">
        <v>62.621119999999998</v>
      </c>
    </row>
    <row r="3966" spans="1:8" x14ac:dyDescent="0.25">
      <c r="A3966">
        <v>13102</v>
      </c>
      <c r="B3966">
        <v>36121</v>
      </c>
      <c r="C3966" s="1">
        <v>43697</v>
      </c>
      <c r="D3966" t="s">
        <v>146</v>
      </c>
      <c r="E3966" t="s">
        <v>13</v>
      </c>
      <c r="F3966">
        <v>208.56</v>
      </c>
      <c r="G3966">
        <v>6</v>
      </c>
      <c r="H3966">
        <v>214.56</v>
      </c>
    </row>
    <row r="3967" spans="1:8" x14ac:dyDescent="0.25">
      <c r="A3967">
        <v>13102</v>
      </c>
      <c r="B3967">
        <v>36122</v>
      </c>
      <c r="C3967" s="1">
        <v>43697</v>
      </c>
      <c r="D3967" t="s">
        <v>454</v>
      </c>
      <c r="E3967" t="s">
        <v>17</v>
      </c>
      <c r="F3967">
        <v>4.3046399999999991</v>
      </c>
      <c r="G3967">
        <v>6</v>
      </c>
      <c r="H3967">
        <v>10.304639999999999</v>
      </c>
    </row>
    <row r="3968" spans="1:8" x14ac:dyDescent="0.25">
      <c r="A3968">
        <v>13102</v>
      </c>
      <c r="B3968">
        <v>39602</v>
      </c>
      <c r="C3968" s="1">
        <v>43740</v>
      </c>
      <c r="D3968" t="s">
        <v>2051</v>
      </c>
      <c r="E3968" t="s">
        <v>43</v>
      </c>
      <c r="F3968">
        <v>20.767679999999999</v>
      </c>
      <c r="G3968">
        <v>6</v>
      </c>
      <c r="H3968">
        <v>26.767679999999999</v>
      </c>
    </row>
    <row r="3969" spans="1:8" x14ac:dyDescent="0.25">
      <c r="A3969">
        <v>13102</v>
      </c>
      <c r="B3969">
        <v>39603</v>
      </c>
      <c r="C3969" s="1">
        <v>43740</v>
      </c>
      <c r="D3969" t="s">
        <v>145</v>
      </c>
      <c r="E3969" t="s">
        <v>35</v>
      </c>
      <c r="F3969">
        <v>93.555000000000007</v>
      </c>
      <c r="G3969">
        <v>6</v>
      </c>
      <c r="H3969">
        <v>99.555000000000007</v>
      </c>
    </row>
    <row r="3970" spans="1:8" x14ac:dyDescent="0.25">
      <c r="A3970">
        <v>13102</v>
      </c>
      <c r="B3970">
        <v>39604</v>
      </c>
      <c r="C3970" s="1">
        <v>43740</v>
      </c>
      <c r="D3970" t="s">
        <v>18</v>
      </c>
      <c r="E3970" t="s">
        <v>13</v>
      </c>
      <c r="F3970">
        <v>147.51</v>
      </c>
      <c r="G3970">
        <v>6</v>
      </c>
      <c r="H3970">
        <v>153.51</v>
      </c>
    </row>
    <row r="3971" spans="1:8" x14ac:dyDescent="0.25">
      <c r="A3971">
        <v>13102</v>
      </c>
      <c r="B3971">
        <v>47229</v>
      </c>
      <c r="C3971" s="1">
        <v>43816</v>
      </c>
      <c r="D3971" t="s">
        <v>2052</v>
      </c>
      <c r="E3971" t="s">
        <v>9</v>
      </c>
      <c r="F3971">
        <v>47.057920000000003</v>
      </c>
      <c r="G3971">
        <v>6</v>
      </c>
      <c r="H3971">
        <v>53.057920000000003</v>
      </c>
    </row>
    <row r="3972" spans="1:8" x14ac:dyDescent="0.25">
      <c r="A3972">
        <v>13102</v>
      </c>
      <c r="B3972">
        <v>47230</v>
      </c>
      <c r="C3972" s="1">
        <v>43816</v>
      </c>
      <c r="D3972" t="s">
        <v>53</v>
      </c>
      <c r="E3972" t="s">
        <v>13</v>
      </c>
      <c r="F3972">
        <v>124.0008</v>
      </c>
      <c r="G3972">
        <v>6.5</v>
      </c>
      <c r="H3972">
        <v>130.5008</v>
      </c>
    </row>
    <row r="3973" spans="1:8" x14ac:dyDescent="0.25">
      <c r="A3973">
        <v>13102</v>
      </c>
      <c r="B3973">
        <v>47231</v>
      </c>
      <c r="C3973" s="1">
        <v>43816</v>
      </c>
      <c r="D3973" t="s">
        <v>145</v>
      </c>
      <c r="E3973" t="s">
        <v>35</v>
      </c>
      <c r="F3973">
        <v>148.33770000000001</v>
      </c>
      <c r="G3973">
        <v>12.99</v>
      </c>
      <c r="H3973">
        <v>161.32769999999999</v>
      </c>
    </row>
    <row r="3974" spans="1:8" x14ac:dyDescent="0.25">
      <c r="A3974">
        <v>13102</v>
      </c>
      <c r="B3974">
        <v>47232</v>
      </c>
      <c r="C3974" s="1">
        <v>43816</v>
      </c>
      <c r="D3974" t="s">
        <v>19</v>
      </c>
      <c r="E3974" t="s">
        <v>13</v>
      </c>
      <c r="F3974">
        <v>280.20299999999997</v>
      </c>
      <c r="G3974">
        <v>6.5</v>
      </c>
      <c r="H3974">
        <v>286.70299999999997</v>
      </c>
    </row>
    <row r="3975" spans="1:8" x14ac:dyDescent="0.25">
      <c r="A3975">
        <v>13102</v>
      </c>
      <c r="B3975">
        <v>47233</v>
      </c>
      <c r="C3975" s="1">
        <v>43816</v>
      </c>
      <c r="D3975" t="s">
        <v>2053</v>
      </c>
      <c r="E3975" t="s">
        <v>110</v>
      </c>
      <c r="F3975">
        <v>15.05735</v>
      </c>
      <c r="G3975">
        <v>6.5</v>
      </c>
      <c r="H3975">
        <v>21.55735</v>
      </c>
    </row>
    <row r="3976" spans="1:8" x14ac:dyDescent="0.25">
      <c r="A3976">
        <v>13102</v>
      </c>
      <c r="B3976">
        <v>47234</v>
      </c>
      <c r="C3976" s="1">
        <v>43816</v>
      </c>
      <c r="D3976" t="s">
        <v>285</v>
      </c>
      <c r="E3976" t="s">
        <v>11</v>
      </c>
      <c r="F3976">
        <v>4.6970000000000001</v>
      </c>
      <c r="G3976">
        <v>6</v>
      </c>
      <c r="H3976">
        <v>10.696999999999999</v>
      </c>
    </row>
    <row r="3977" spans="1:8" x14ac:dyDescent="0.25">
      <c r="A3977">
        <v>13102</v>
      </c>
      <c r="B3977">
        <v>48008</v>
      </c>
      <c r="C3977" s="1">
        <v>43823</v>
      </c>
      <c r="D3977" t="s">
        <v>2054</v>
      </c>
      <c r="E3977" t="s">
        <v>17</v>
      </c>
      <c r="F3977">
        <v>44.430539999999993</v>
      </c>
      <c r="G3977">
        <v>6.5</v>
      </c>
      <c r="H3977">
        <v>50.930539999999993</v>
      </c>
    </row>
    <row r="3978" spans="1:8" x14ac:dyDescent="0.25">
      <c r="A3978">
        <v>13102</v>
      </c>
      <c r="B3978">
        <v>48009</v>
      </c>
      <c r="C3978" s="1">
        <v>43823</v>
      </c>
      <c r="D3978" t="s">
        <v>2055</v>
      </c>
      <c r="E3978" t="s">
        <v>17</v>
      </c>
      <c r="F3978">
        <v>44.430539999999993</v>
      </c>
      <c r="G3978">
        <v>6.5</v>
      </c>
      <c r="H3978">
        <v>50.930539999999993</v>
      </c>
    </row>
    <row r="3979" spans="1:8" x14ac:dyDescent="0.25">
      <c r="A3979">
        <v>13102</v>
      </c>
      <c r="B3979">
        <v>48011</v>
      </c>
      <c r="C3979" s="1">
        <v>43823</v>
      </c>
      <c r="D3979" t="s">
        <v>20</v>
      </c>
      <c r="E3979" t="s">
        <v>13</v>
      </c>
      <c r="F3979">
        <v>373.60399999999998</v>
      </c>
      <c r="G3979">
        <v>6.5</v>
      </c>
      <c r="H3979">
        <v>380.10399999999998</v>
      </c>
    </row>
    <row r="3980" spans="1:8" x14ac:dyDescent="0.25">
      <c r="A3980">
        <v>13102</v>
      </c>
      <c r="B3980">
        <v>48019</v>
      </c>
      <c r="C3980" s="1">
        <v>43823</v>
      </c>
      <c r="D3980" t="s">
        <v>145</v>
      </c>
      <c r="E3980" t="s">
        <v>35</v>
      </c>
      <c r="F3980">
        <v>74.168849999999992</v>
      </c>
      <c r="G3980">
        <v>12.99</v>
      </c>
      <c r="H3980">
        <v>87.158849999999987</v>
      </c>
    </row>
    <row r="3981" spans="1:8" x14ac:dyDescent="0.25">
      <c r="A3981">
        <v>13102</v>
      </c>
      <c r="B3981">
        <v>48020</v>
      </c>
      <c r="C3981" s="1">
        <v>43823</v>
      </c>
      <c r="D3981" t="s">
        <v>145</v>
      </c>
      <c r="E3981" t="s">
        <v>35</v>
      </c>
      <c r="F3981">
        <v>74.168849999999992</v>
      </c>
      <c r="G3981">
        <v>6.5</v>
      </c>
      <c r="H3981">
        <v>80.668849999999992</v>
      </c>
    </row>
    <row r="3982" spans="1:8" x14ac:dyDescent="0.25">
      <c r="A3982">
        <v>13104</v>
      </c>
      <c r="B3982">
        <v>32018</v>
      </c>
      <c r="C3982" s="1">
        <v>43652</v>
      </c>
      <c r="D3982" t="s">
        <v>19</v>
      </c>
      <c r="E3982" t="s">
        <v>13</v>
      </c>
      <c r="F3982">
        <v>117.81</v>
      </c>
      <c r="G3982">
        <v>6</v>
      </c>
      <c r="H3982">
        <v>123.81</v>
      </c>
    </row>
    <row r="3983" spans="1:8" x14ac:dyDescent="0.25">
      <c r="A3983">
        <v>13107</v>
      </c>
      <c r="B3983">
        <v>35633</v>
      </c>
      <c r="C3983" s="1">
        <v>43691</v>
      </c>
      <c r="D3983" t="s">
        <v>200</v>
      </c>
      <c r="E3983" t="s">
        <v>141</v>
      </c>
      <c r="F3983">
        <v>543.7600000000001</v>
      </c>
      <c r="G3983">
        <v>6</v>
      </c>
      <c r="H3983">
        <v>549.7600000000001</v>
      </c>
    </row>
    <row r="3984" spans="1:8" x14ac:dyDescent="0.25">
      <c r="A3984">
        <v>13107</v>
      </c>
      <c r="B3984">
        <v>35634</v>
      </c>
      <c r="C3984" s="1">
        <v>43691</v>
      </c>
      <c r="D3984" t="s">
        <v>2056</v>
      </c>
      <c r="E3984" t="s">
        <v>2057</v>
      </c>
      <c r="F3984">
        <v>144.82975999999999</v>
      </c>
      <c r="G3984">
        <v>19.989999999999998</v>
      </c>
      <c r="H3984">
        <v>164.81976</v>
      </c>
    </row>
    <row r="3985" spans="1:8" x14ac:dyDescent="0.25">
      <c r="A3985">
        <v>13107</v>
      </c>
      <c r="B3985">
        <v>35635</v>
      </c>
      <c r="C3985" s="1">
        <v>43691</v>
      </c>
      <c r="D3985" t="s">
        <v>2058</v>
      </c>
      <c r="E3985" t="s">
        <v>17</v>
      </c>
      <c r="F3985">
        <v>39.468640000000008</v>
      </c>
      <c r="G3985">
        <v>6</v>
      </c>
      <c r="H3985">
        <v>45.468640000000008</v>
      </c>
    </row>
    <row r="3986" spans="1:8" x14ac:dyDescent="0.25">
      <c r="A3986">
        <v>13107</v>
      </c>
      <c r="B3986">
        <v>35638</v>
      </c>
      <c r="C3986" s="1">
        <v>43691</v>
      </c>
      <c r="D3986" t="s">
        <v>146</v>
      </c>
      <c r="E3986" t="s">
        <v>13</v>
      </c>
      <c r="F3986">
        <v>278.08</v>
      </c>
      <c r="G3986">
        <v>6</v>
      </c>
      <c r="H3986">
        <v>284.08</v>
      </c>
    </row>
    <row r="3987" spans="1:8" x14ac:dyDescent="0.25">
      <c r="A3987">
        <v>13107</v>
      </c>
      <c r="B3987">
        <v>35639</v>
      </c>
      <c r="C3987" s="1">
        <v>43691</v>
      </c>
      <c r="D3987" t="s">
        <v>2059</v>
      </c>
      <c r="E3987" t="s">
        <v>70</v>
      </c>
      <c r="F3987">
        <v>53.968480000000007</v>
      </c>
      <c r="G3987">
        <v>6</v>
      </c>
      <c r="H3987">
        <v>59.968480000000007</v>
      </c>
    </row>
    <row r="3988" spans="1:8" x14ac:dyDescent="0.25">
      <c r="A3988">
        <v>13107</v>
      </c>
      <c r="B3988">
        <v>35640</v>
      </c>
      <c r="C3988" s="1">
        <v>43691</v>
      </c>
      <c r="D3988" t="s">
        <v>12</v>
      </c>
      <c r="E3988" t="s">
        <v>13</v>
      </c>
      <c r="F3988">
        <v>339.68000000000012</v>
      </c>
      <c r="G3988">
        <v>6</v>
      </c>
      <c r="H3988">
        <v>345.68000000000012</v>
      </c>
    </row>
    <row r="3989" spans="1:8" x14ac:dyDescent="0.25">
      <c r="A3989">
        <v>13107</v>
      </c>
      <c r="B3989">
        <v>35641</v>
      </c>
      <c r="C3989" s="1">
        <v>43691</v>
      </c>
      <c r="D3989" t="s">
        <v>2060</v>
      </c>
      <c r="E3989" t="s">
        <v>74</v>
      </c>
      <c r="F3989">
        <v>18.115359999999999</v>
      </c>
      <c r="G3989">
        <v>6</v>
      </c>
      <c r="H3989">
        <v>24.115359999999999</v>
      </c>
    </row>
    <row r="3990" spans="1:8" x14ac:dyDescent="0.25">
      <c r="A3990">
        <v>13107</v>
      </c>
      <c r="B3990">
        <v>35642</v>
      </c>
      <c r="C3990" s="1">
        <v>43691</v>
      </c>
      <c r="D3990" t="s">
        <v>920</v>
      </c>
      <c r="E3990" t="s">
        <v>921</v>
      </c>
      <c r="F3990">
        <v>808.37759999999992</v>
      </c>
      <c r="G3990">
        <v>53.72</v>
      </c>
      <c r="H3990">
        <v>862.09759999999994</v>
      </c>
    </row>
    <row r="3991" spans="1:8" x14ac:dyDescent="0.25">
      <c r="A3991">
        <v>13107</v>
      </c>
      <c r="B3991">
        <v>37359</v>
      </c>
      <c r="C3991" s="1">
        <v>43712</v>
      </c>
      <c r="D3991" t="s">
        <v>53</v>
      </c>
      <c r="E3991" t="s">
        <v>13</v>
      </c>
      <c r="F3991">
        <v>60.83</v>
      </c>
      <c r="G3991">
        <v>6</v>
      </c>
      <c r="H3991">
        <v>66.83</v>
      </c>
    </row>
    <row r="3992" spans="1:8" x14ac:dyDescent="0.25">
      <c r="A3992">
        <v>13107</v>
      </c>
      <c r="B3992">
        <v>37360</v>
      </c>
      <c r="C3992" s="1">
        <v>43712</v>
      </c>
      <c r="D3992" t="s">
        <v>115</v>
      </c>
      <c r="E3992" t="s">
        <v>11</v>
      </c>
      <c r="F3992">
        <v>1.8403</v>
      </c>
      <c r="G3992">
        <v>6</v>
      </c>
      <c r="H3992">
        <v>7.8403</v>
      </c>
    </row>
    <row r="3993" spans="1:8" x14ac:dyDescent="0.25">
      <c r="A3993">
        <v>13108</v>
      </c>
      <c r="B3993">
        <v>18153</v>
      </c>
      <c r="C3993" s="1">
        <v>43483</v>
      </c>
      <c r="D3993" t="s">
        <v>2061</v>
      </c>
      <c r="E3993" t="s">
        <v>110</v>
      </c>
      <c r="F3993">
        <v>45.8568</v>
      </c>
      <c r="G3993">
        <v>18.47</v>
      </c>
      <c r="H3993">
        <v>64.326799999999992</v>
      </c>
    </row>
    <row r="3994" spans="1:8" x14ac:dyDescent="0.25">
      <c r="A3994">
        <v>13108</v>
      </c>
      <c r="B3994">
        <v>18154</v>
      </c>
      <c r="C3994" s="1">
        <v>43483</v>
      </c>
      <c r="D3994" t="s">
        <v>498</v>
      </c>
      <c r="E3994" t="s">
        <v>17</v>
      </c>
      <c r="F3994">
        <v>17.523</v>
      </c>
      <c r="G3994">
        <v>6.5</v>
      </c>
      <c r="H3994">
        <v>24.023</v>
      </c>
    </row>
    <row r="3995" spans="1:8" x14ac:dyDescent="0.25">
      <c r="A3995">
        <v>13108</v>
      </c>
      <c r="B3995">
        <v>18155</v>
      </c>
      <c r="C3995" s="1">
        <v>43483</v>
      </c>
      <c r="D3995" t="s">
        <v>2062</v>
      </c>
      <c r="E3995" t="s">
        <v>126</v>
      </c>
      <c r="F3995">
        <v>406.56491999999997</v>
      </c>
      <c r="G3995">
        <v>6.5</v>
      </c>
      <c r="H3995">
        <v>413.06491999999997</v>
      </c>
    </row>
    <row r="3996" spans="1:8" x14ac:dyDescent="0.25">
      <c r="A3996">
        <v>13110</v>
      </c>
      <c r="B3996">
        <v>46305</v>
      </c>
      <c r="C3996" s="1">
        <v>43809</v>
      </c>
      <c r="D3996" t="s">
        <v>2063</v>
      </c>
      <c r="E3996" t="s">
        <v>28</v>
      </c>
      <c r="F3996">
        <v>24.811920000000001</v>
      </c>
      <c r="G3996">
        <v>6.5</v>
      </c>
      <c r="H3996">
        <v>31.311920000000001</v>
      </c>
    </row>
    <row r="3997" spans="1:8" x14ac:dyDescent="0.25">
      <c r="A3997">
        <v>13110</v>
      </c>
      <c r="B3997">
        <v>46306</v>
      </c>
      <c r="C3997" s="1">
        <v>43809</v>
      </c>
      <c r="D3997" t="s">
        <v>2064</v>
      </c>
      <c r="E3997" t="s">
        <v>92</v>
      </c>
      <c r="F3997">
        <v>83.554239999999993</v>
      </c>
      <c r="G3997">
        <v>6</v>
      </c>
      <c r="H3997">
        <v>89.554239999999993</v>
      </c>
    </row>
    <row r="3998" spans="1:8" x14ac:dyDescent="0.25">
      <c r="A3998">
        <v>13110</v>
      </c>
      <c r="B3998">
        <v>46307</v>
      </c>
      <c r="C3998" s="1">
        <v>43809</v>
      </c>
      <c r="D3998" t="s">
        <v>2065</v>
      </c>
      <c r="E3998" t="s">
        <v>17</v>
      </c>
      <c r="F3998">
        <v>20.87302</v>
      </c>
      <c r="G3998">
        <v>6.5</v>
      </c>
      <c r="H3998">
        <v>27.37302</v>
      </c>
    </row>
    <row r="3999" spans="1:8" x14ac:dyDescent="0.25">
      <c r="A3999">
        <v>13110</v>
      </c>
      <c r="B3999">
        <v>46308</v>
      </c>
      <c r="C3999" s="1">
        <v>43809</v>
      </c>
      <c r="D3999" t="s">
        <v>666</v>
      </c>
      <c r="E3999" t="s">
        <v>13</v>
      </c>
      <c r="F3999">
        <v>178.94800000000001</v>
      </c>
      <c r="G3999">
        <v>6.5</v>
      </c>
      <c r="H3999">
        <v>185.44800000000001</v>
      </c>
    </row>
    <row r="4000" spans="1:8" x14ac:dyDescent="0.25">
      <c r="A4000">
        <v>13110</v>
      </c>
      <c r="B4000">
        <v>46309</v>
      </c>
      <c r="C4000" s="1">
        <v>43809</v>
      </c>
      <c r="D4000" t="s">
        <v>53</v>
      </c>
      <c r="E4000" t="s">
        <v>13</v>
      </c>
      <c r="F4000">
        <v>62.000399999999992</v>
      </c>
      <c r="G4000">
        <v>6.5</v>
      </c>
      <c r="H4000">
        <v>68.500399999999985</v>
      </c>
    </row>
    <row r="4001" spans="1:8" x14ac:dyDescent="0.25">
      <c r="A4001">
        <v>13110</v>
      </c>
      <c r="B4001">
        <v>46311</v>
      </c>
      <c r="C4001" s="1">
        <v>43809</v>
      </c>
      <c r="D4001" t="s">
        <v>19</v>
      </c>
      <c r="E4001" t="s">
        <v>13</v>
      </c>
      <c r="F4001">
        <v>186.80199999999999</v>
      </c>
      <c r="G4001">
        <v>6.5</v>
      </c>
      <c r="H4001">
        <v>193.30199999999999</v>
      </c>
    </row>
    <row r="4002" spans="1:8" x14ac:dyDescent="0.25">
      <c r="A4002">
        <v>13110</v>
      </c>
      <c r="B4002">
        <v>46312</v>
      </c>
      <c r="C4002" s="1">
        <v>43809</v>
      </c>
      <c r="D4002" t="s">
        <v>20</v>
      </c>
      <c r="E4002" t="s">
        <v>13</v>
      </c>
      <c r="F4002">
        <v>93.40100000000001</v>
      </c>
      <c r="G4002">
        <v>6.5</v>
      </c>
      <c r="H4002">
        <v>99.90100000000001</v>
      </c>
    </row>
    <row r="4003" spans="1:8" x14ac:dyDescent="0.25">
      <c r="A4003">
        <v>13110</v>
      </c>
      <c r="B4003">
        <v>46313</v>
      </c>
      <c r="C4003" s="1">
        <v>43809</v>
      </c>
      <c r="D4003" t="s">
        <v>20</v>
      </c>
      <c r="E4003" t="s">
        <v>13</v>
      </c>
      <c r="F4003">
        <v>93.40100000000001</v>
      </c>
      <c r="G4003">
        <v>6.5</v>
      </c>
      <c r="H4003">
        <v>99.90100000000001</v>
      </c>
    </row>
    <row r="4004" spans="1:8" x14ac:dyDescent="0.25">
      <c r="A4004">
        <v>13113</v>
      </c>
      <c r="B4004">
        <v>24817</v>
      </c>
      <c r="C4004" s="1">
        <v>43559</v>
      </c>
      <c r="D4004" t="s">
        <v>20</v>
      </c>
      <c r="E4004" t="s">
        <v>13</v>
      </c>
      <c r="F4004">
        <v>235.62</v>
      </c>
      <c r="G4004">
        <v>6.5</v>
      </c>
      <c r="H4004">
        <v>242.12</v>
      </c>
    </row>
    <row r="4005" spans="1:8" x14ac:dyDescent="0.25">
      <c r="A4005">
        <v>13113</v>
      </c>
      <c r="B4005">
        <v>24819</v>
      </c>
      <c r="C4005" s="1">
        <v>43560</v>
      </c>
      <c r="D4005" t="s">
        <v>1883</v>
      </c>
      <c r="E4005" t="s">
        <v>171</v>
      </c>
      <c r="F4005">
        <v>369.8415</v>
      </c>
      <c r="G4005">
        <v>20.85</v>
      </c>
      <c r="H4005">
        <v>390.69150000000002</v>
      </c>
    </row>
    <row r="4006" spans="1:8" x14ac:dyDescent="0.25">
      <c r="A4006">
        <v>13113</v>
      </c>
      <c r="B4006">
        <v>24820</v>
      </c>
      <c r="C4006" s="1">
        <v>43560</v>
      </c>
      <c r="D4006" t="s">
        <v>2066</v>
      </c>
      <c r="E4006" t="s">
        <v>17</v>
      </c>
      <c r="F4006">
        <v>40.334759999999989</v>
      </c>
      <c r="G4006">
        <v>6.5</v>
      </c>
      <c r="H4006">
        <v>46.834759999999989</v>
      </c>
    </row>
    <row r="4007" spans="1:8" x14ac:dyDescent="0.25">
      <c r="A4007">
        <v>13113</v>
      </c>
      <c r="B4007">
        <v>24863</v>
      </c>
      <c r="C4007" s="1">
        <v>43560</v>
      </c>
      <c r="D4007" t="s">
        <v>2067</v>
      </c>
      <c r="E4007" t="s">
        <v>2068</v>
      </c>
      <c r="F4007">
        <v>14201.1</v>
      </c>
      <c r="G4007">
        <v>6.5</v>
      </c>
      <c r="H4007">
        <v>14207.6</v>
      </c>
    </row>
    <row r="4008" spans="1:8" x14ac:dyDescent="0.25">
      <c r="A4008">
        <v>13113</v>
      </c>
      <c r="B4008">
        <v>24864</v>
      </c>
      <c r="C4008" s="1">
        <v>43560</v>
      </c>
      <c r="D4008" t="s">
        <v>2069</v>
      </c>
      <c r="E4008" t="s">
        <v>9</v>
      </c>
      <c r="F4008">
        <v>20.52918</v>
      </c>
      <c r="G4008">
        <v>6.5</v>
      </c>
      <c r="H4008">
        <v>27.02918</v>
      </c>
    </row>
    <row r="4009" spans="1:8" x14ac:dyDescent="0.25">
      <c r="A4009">
        <v>13113</v>
      </c>
      <c r="B4009">
        <v>36372</v>
      </c>
      <c r="C4009" s="1">
        <v>43700</v>
      </c>
      <c r="D4009" t="s">
        <v>2070</v>
      </c>
      <c r="E4009" t="s">
        <v>2071</v>
      </c>
      <c r="F4009">
        <v>67.110399999999998</v>
      </c>
      <c r="G4009">
        <v>6</v>
      </c>
      <c r="H4009">
        <v>73.110399999999998</v>
      </c>
    </row>
    <row r="4010" spans="1:8" x14ac:dyDescent="0.25">
      <c r="A4010">
        <v>13113</v>
      </c>
      <c r="B4010">
        <v>36373</v>
      </c>
      <c r="C4010" s="1">
        <v>43700</v>
      </c>
      <c r="D4010" t="s">
        <v>19</v>
      </c>
      <c r="E4010" t="s">
        <v>13</v>
      </c>
      <c r="F4010">
        <v>314.16000000000003</v>
      </c>
      <c r="G4010">
        <v>6</v>
      </c>
      <c r="H4010">
        <v>320.16000000000003</v>
      </c>
    </row>
    <row r="4011" spans="1:8" x14ac:dyDescent="0.25">
      <c r="A4011">
        <v>13113</v>
      </c>
      <c r="B4011">
        <v>36391</v>
      </c>
      <c r="C4011" s="1">
        <v>43700</v>
      </c>
      <c r="D4011" t="s">
        <v>2072</v>
      </c>
      <c r="E4011" t="s">
        <v>2073</v>
      </c>
      <c r="F4011">
        <v>131.53968</v>
      </c>
      <c r="G4011">
        <v>13.38</v>
      </c>
      <c r="H4011">
        <v>144.91968</v>
      </c>
    </row>
    <row r="4012" spans="1:8" x14ac:dyDescent="0.25">
      <c r="A4012">
        <v>13113</v>
      </c>
      <c r="B4012">
        <v>42232</v>
      </c>
      <c r="C4012" s="1">
        <v>43769</v>
      </c>
      <c r="D4012" t="s">
        <v>146</v>
      </c>
      <c r="E4012" t="s">
        <v>13</v>
      </c>
      <c r="F4012">
        <v>78.210000000000022</v>
      </c>
      <c r="G4012">
        <v>6</v>
      </c>
      <c r="H4012">
        <v>84.210000000000022</v>
      </c>
    </row>
    <row r="4013" spans="1:8" x14ac:dyDescent="0.25">
      <c r="A4013">
        <v>13113</v>
      </c>
      <c r="B4013">
        <v>42233</v>
      </c>
      <c r="C4013" s="1">
        <v>43769</v>
      </c>
      <c r="D4013" t="s">
        <v>53</v>
      </c>
      <c r="E4013" t="s">
        <v>13</v>
      </c>
      <c r="F4013">
        <v>78.210000000000022</v>
      </c>
      <c r="G4013">
        <v>6</v>
      </c>
      <c r="H4013">
        <v>84.210000000000022</v>
      </c>
    </row>
    <row r="4014" spans="1:8" x14ac:dyDescent="0.25">
      <c r="A4014">
        <v>13113</v>
      </c>
      <c r="B4014">
        <v>42234</v>
      </c>
      <c r="C4014" s="1">
        <v>43769</v>
      </c>
      <c r="D4014" t="s">
        <v>18</v>
      </c>
      <c r="E4014" t="s">
        <v>13</v>
      </c>
      <c r="F4014">
        <v>147.51</v>
      </c>
      <c r="G4014">
        <v>6</v>
      </c>
      <c r="H4014">
        <v>153.51</v>
      </c>
    </row>
    <row r="4015" spans="1:8" x14ac:dyDescent="0.25">
      <c r="A4015">
        <v>13113</v>
      </c>
      <c r="B4015">
        <v>42235</v>
      </c>
      <c r="C4015" s="1">
        <v>43769</v>
      </c>
      <c r="D4015" t="s">
        <v>2074</v>
      </c>
      <c r="E4015" t="s">
        <v>263</v>
      </c>
      <c r="F4015">
        <v>246.32910000000001</v>
      </c>
      <c r="G4015">
        <v>13.75</v>
      </c>
      <c r="H4015">
        <v>260.07909999999998</v>
      </c>
    </row>
    <row r="4016" spans="1:8" x14ac:dyDescent="0.25">
      <c r="A4016">
        <v>13113</v>
      </c>
      <c r="B4016">
        <v>42240</v>
      </c>
      <c r="C4016" s="1">
        <v>43769</v>
      </c>
      <c r="D4016" t="s">
        <v>2075</v>
      </c>
      <c r="E4016" t="s">
        <v>150</v>
      </c>
      <c r="F4016">
        <v>83.016539999999992</v>
      </c>
      <c r="G4016">
        <v>6</v>
      </c>
      <c r="H4016">
        <v>89.016539999999992</v>
      </c>
    </row>
    <row r="4017" spans="1:8" x14ac:dyDescent="0.25">
      <c r="A4017">
        <v>13113</v>
      </c>
      <c r="B4017">
        <v>42241</v>
      </c>
      <c r="C4017" s="1">
        <v>43769</v>
      </c>
      <c r="D4017" t="s">
        <v>721</v>
      </c>
      <c r="E4017" t="s">
        <v>17</v>
      </c>
      <c r="F4017">
        <v>11.151</v>
      </c>
      <c r="G4017">
        <v>6</v>
      </c>
      <c r="H4017">
        <v>17.151</v>
      </c>
    </row>
    <row r="4018" spans="1:8" x14ac:dyDescent="0.25">
      <c r="A4018">
        <v>13113</v>
      </c>
      <c r="B4018">
        <v>42243</v>
      </c>
      <c r="C4018" s="1">
        <v>43769</v>
      </c>
      <c r="D4018" t="s">
        <v>71</v>
      </c>
      <c r="E4018" t="s">
        <v>35</v>
      </c>
      <c r="F4018">
        <v>188.05500000000001</v>
      </c>
      <c r="G4018">
        <v>6</v>
      </c>
      <c r="H4018">
        <v>194.05500000000001</v>
      </c>
    </row>
    <row r="4019" spans="1:8" x14ac:dyDescent="0.25">
      <c r="A4019">
        <v>13113</v>
      </c>
      <c r="B4019">
        <v>42244</v>
      </c>
      <c r="C4019" s="1">
        <v>43769</v>
      </c>
      <c r="D4019" t="s">
        <v>18</v>
      </c>
      <c r="E4019" t="s">
        <v>13</v>
      </c>
      <c r="F4019">
        <v>147.51</v>
      </c>
      <c r="G4019">
        <v>6</v>
      </c>
      <c r="H4019">
        <v>153.51</v>
      </c>
    </row>
    <row r="4020" spans="1:8" x14ac:dyDescent="0.25">
      <c r="A4020">
        <v>13113</v>
      </c>
      <c r="B4020">
        <v>42245</v>
      </c>
      <c r="C4020" s="1">
        <v>43769</v>
      </c>
      <c r="D4020" t="s">
        <v>145</v>
      </c>
      <c r="E4020" t="s">
        <v>35</v>
      </c>
      <c r="F4020">
        <v>187.11</v>
      </c>
      <c r="G4020">
        <v>6</v>
      </c>
      <c r="H4020">
        <v>193.11</v>
      </c>
    </row>
    <row r="4021" spans="1:8" x14ac:dyDescent="0.25">
      <c r="A4021">
        <v>13113</v>
      </c>
      <c r="B4021">
        <v>42246</v>
      </c>
      <c r="C4021" s="1">
        <v>43769</v>
      </c>
      <c r="D4021" t="s">
        <v>2034</v>
      </c>
      <c r="E4021" t="s">
        <v>17</v>
      </c>
      <c r="F4021">
        <v>6.3719999999999999</v>
      </c>
      <c r="G4021">
        <v>6</v>
      </c>
      <c r="H4021">
        <v>12.372</v>
      </c>
    </row>
    <row r="4022" spans="1:8" x14ac:dyDescent="0.25">
      <c r="A4022">
        <v>13113</v>
      </c>
      <c r="B4022">
        <v>47990</v>
      </c>
      <c r="C4022" s="1">
        <v>43822</v>
      </c>
      <c r="D4022" t="s">
        <v>53</v>
      </c>
      <c r="E4022" t="s">
        <v>13</v>
      </c>
      <c r="F4022">
        <v>186.00120000000001</v>
      </c>
      <c r="G4022">
        <v>12.99</v>
      </c>
      <c r="H4022">
        <v>198.99119999999999</v>
      </c>
    </row>
    <row r="4023" spans="1:8" x14ac:dyDescent="0.25">
      <c r="A4023">
        <v>13113</v>
      </c>
      <c r="B4023">
        <v>47991</v>
      </c>
      <c r="C4023" s="1">
        <v>43822</v>
      </c>
      <c r="D4023" t="s">
        <v>600</v>
      </c>
      <c r="E4023" t="s">
        <v>17</v>
      </c>
      <c r="F4023">
        <v>35.014139999999998</v>
      </c>
      <c r="G4023">
        <v>6.5</v>
      </c>
      <c r="H4023">
        <v>41.514139999999998</v>
      </c>
    </row>
    <row r="4024" spans="1:8" x14ac:dyDescent="0.25">
      <c r="A4024">
        <v>13113</v>
      </c>
      <c r="B4024">
        <v>48027</v>
      </c>
      <c r="C4024" s="1">
        <v>43823</v>
      </c>
      <c r="D4024" t="s">
        <v>598</v>
      </c>
      <c r="E4024" t="s">
        <v>35</v>
      </c>
      <c r="F4024">
        <v>110.13975000000001</v>
      </c>
      <c r="G4024">
        <v>6.5</v>
      </c>
      <c r="H4024">
        <v>116.63975000000001</v>
      </c>
    </row>
    <row r="4025" spans="1:8" x14ac:dyDescent="0.25">
      <c r="A4025">
        <v>13113</v>
      </c>
      <c r="B4025">
        <v>48028</v>
      </c>
      <c r="C4025" s="1">
        <v>43823</v>
      </c>
      <c r="D4025" t="s">
        <v>71</v>
      </c>
      <c r="E4025" t="s">
        <v>35</v>
      </c>
      <c r="F4025">
        <v>149.0874</v>
      </c>
      <c r="G4025">
        <v>6.5</v>
      </c>
      <c r="H4025">
        <v>155.5874</v>
      </c>
    </row>
    <row r="4026" spans="1:8" x14ac:dyDescent="0.25">
      <c r="A4026">
        <v>13113</v>
      </c>
      <c r="B4026">
        <v>48030</v>
      </c>
      <c r="C4026" s="1">
        <v>43823</v>
      </c>
      <c r="D4026" t="s">
        <v>18</v>
      </c>
      <c r="E4026" t="s">
        <v>13</v>
      </c>
      <c r="F4026">
        <v>350.84280000000001</v>
      </c>
      <c r="G4026">
        <v>12.99</v>
      </c>
      <c r="H4026">
        <v>363.83280000000002</v>
      </c>
    </row>
    <row r="4027" spans="1:8" x14ac:dyDescent="0.25">
      <c r="A4027">
        <v>13113</v>
      </c>
      <c r="B4027">
        <v>48032</v>
      </c>
      <c r="C4027" s="1">
        <v>43823</v>
      </c>
      <c r="D4027" t="s">
        <v>145</v>
      </c>
      <c r="E4027" t="s">
        <v>35</v>
      </c>
      <c r="F4027">
        <v>74.168849999999992</v>
      </c>
      <c r="G4027">
        <v>6.5</v>
      </c>
      <c r="H4027">
        <v>80.668849999999992</v>
      </c>
    </row>
    <row r="4028" spans="1:8" x14ac:dyDescent="0.25">
      <c r="A4028">
        <v>13113</v>
      </c>
      <c r="B4028">
        <v>48034</v>
      </c>
      <c r="C4028" s="1">
        <v>43823</v>
      </c>
      <c r="D4028" t="s">
        <v>84</v>
      </c>
      <c r="E4028" t="s">
        <v>13</v>
      </c>
      <c r="F4028">
        <v>186.80199999999999</v>
      </c>
      <c r="G4028">
        <v>6.5</v>
      </c>
      <c r="H4028">
        <v>193.30199999999999</v>
      </c>
    </row>
    <row r="4029" spans="1:8" x14ac:dyDescent="0.25">
      <c r="A4029">
        <v>13113</v>
      </c>
      <c r="B4029">
        <v>48035</v>
      </c>
      <c r="C4029" s="1">
        <v>43823</v>
      </c>
      <c r="D4029" t="s">
        <v>18</v>
      </c>
      <c r="E4029" t="s">
        <v>13</v>
      </c>
      <c r="F4029">
        <v>116.94759999999999</v>
      </c>
      <c r="G4029">
        <v>6.5</v>
      </c>
      <c r="H4029">
        <v>123.44759999999999</v>
      </c>
    </row>
    <row r="4030" spans="1:8" x14ac:dyDescent="0.25">
      <c r="A4030">
        <v>13113</v>
      </c>
      <c r="B4030">
        <v>48036</v>
      </c>
      <c r="C4030" s="1">
        <v>43823</v>
      </c>
      <c r="D4030" t="s">
        <v>2076</v>
      </c>
      <c r="E4030" t="s">
        <v>17</v>
      </c>
      <c r="F4030">
        <v>18.510660000000001</v>
      </c>
      <c r="G4030">
        <v>6</v>
      </c>
      <c r="H4030">
        <v>24.510660000000001</v>
      </c>
    </row>
    <row r="4031" spans="1:8" x14ac:dyDescent="0.25">
      <c r="A4031">
        <v>13113</v>
      </c>
      <c r="B4031">
        <v>48037</v>
      </c>
      <c r="C4031" s="1">
        <v>43823</v>
      </c>
      <c r="D4031" t="s">
        <v>1027</v>
      </c>
      <c r="E4031" t="s">
        <v>13</v>
      </c>
      <c r="F4031">
        <v>544.69799999999998</v>
      </c>
      <c r="G4031">
        <v>19.989999999999998</v>
      </c>
      <c r="H4031">
        <v>564.68799999999999</v>
      </c>
    </row>
    <row r="4032" spans="1:8" x14ac:dyDescent="0.25">
      <c r="A4032">
        <v>13113</v>
      </c>
      <c r="B4032">
        <v>48038</v>
      </c>
      <c r="C4032" s="1">
        <v>43823</v>
      </c>
      <c r="D4032" t="s">
        <v>2077</v>
      </c>
      <c r="E4032" t="s">
        <v>141</v>
      </c>
      <c r="F4032">
        <v>284.51745</v>
      </c>
      <c r="G4032">
        <v>6.5</v>
      </c>
      <c r="H4032">
        <v>291.01745</v>
      </c>
    </row>
    <row r="4033" spans="1:8" x14ac:dyDescent="0.25">
      <c r="A4033">
        <v>13115</v>
      </c>
      <c r="B4033">
        <v>25005</v>
      </c>
      <c r="C4033" s="1">
        <v>43562</v>
      </c>
      <c r="D4033" t="s">
        <v>2078</v>
      </c>
      <c r="E4033" t="s">
        <v>17</v>
      </c>
      <c r="F4033">
        <v>130.75344000000001</v>
      </c>
      <c r="G4033">
        <v>6.5</v>
      </c>
      <c r="H4033">
        <v>137.25344000000001</v>
      </c>
    </row>
    <row r="4034" spans="1:8" x14ac:dyDescent="0.25">
      <c r="A4034">
        <v>13115</v>
      </c>
      <c r="B4034">
        <v>34327</v>
      </c>
      <c r="C4034" s="1">
        <v>43678</v>
      </c>
      <c r="D4034" t="s">
        <v>20</v>
      </c>
      <c r="E4034" t="s">
        <v>13</v>
      </c>
      <c r="F4034">
        <v>104.72</v>
      </c>
      <c r="G4034">
        <v>6</v>
      </c>
      <c r="H4034">
        <v>110.72</v>
      </c>
    </row>
    <row r="4035" spans="1:8" x14ac:dyDescent="0.25">
      <c r="A4035">
        <v>13117</v>
      </c>
      <c r="B4035">
        <v>18591</v>
      </c>
      <c r="C4035" s="1">
        <v>43488</v>
      </c>
      <c r="D4035" t="s">
        <v>876</v>
      </c>
      <c r="E4035" t="s">
        <v>63</v>
      </c>
      <c r="F4035">
        <v>32.709600000000002</v>
      </c>
      <c r="G4035">
        <v>6.5</v>
      </c>
      <c r="H4035">
        <v>39.209600000000002</v>
      </c>
    </row>
    <row r="4036" spans="1:8" x14ac:dyDescent="0.25">
      <c r="A4036">
        <v>13117</v>
      </c>
      <c r="B4036">
        <v>18593</v>
      </c>
      <c r="C4036" s="1">
        <v>43488</v>
      </c>
      <c r="D4036" t="s">
        <v>2079</v>
      </c>
      <c r="E4036" t="s">
        <v>17</v>
      </c>
      <c r="F4036">
        <v>38.338200000000001</v>
      </c>
      <c r="G4036">
        <v>6.5</v>
      </c>
      <c r="H4036">
        <v>44.838200000000001</v>
      </c>
    </row>
    <row r="4037" spans="1:8" x14ac:dyDescent="0.25">
      <c r="A4037">
        <v>13117</v>
      </c>
      <c r="B4037">
        <v>18594</v>
      </c>
      <c r="C4037" s="1">
        <v>43488</v>
      </c>
      <c r="D4037" t="s">
        <v>84</v>
      </c>
      <c r="E4037" t="s">
        <v>13</v>
      </c>
      <c r="F4037">
        <v>243.08459999999999</v>
      </c>
      <c r="G4037">
        <v>6.5</v>
      </c>
      <c r="H4037">
        <v>249.58459999999999</v>
      </c>
    </row>
    <row r="4038" spans="1:8" x14ac:dyDescent="0.25">
      <c r="A4038">
        <v>13117</v>
      </c>
      <c r="B4038">
        <v>18595</v>
      </c>
      <c r="C4038" s="1">
        <v>43488</v>
      </c>
      <c r="D4038" t="s">
        <v>2080</v>
      </c>
      <c r="E4038" t="s">
        <v>11</v>
      </c>
      <c r="F4038">
        <v>179.2098</v>
      </c>
      <c r="G4038">
        <v>28.78</v>
      </c>
      <c r="H4038">
        <v>207.9898</v>
      </c>
    </row>
    <row r="4039" spans="1:8" x14ac:dyDescent="0.25">
      <c r="A4039">
        <v>13117</v>
      </c>
      <c r="B4039">
        <v>18596</v>
      </c>
      <c r="C4039" s="1">
        <v>43488</v>
      </c>
      <c r="D4039" t="s">
        <v>19</v>
      </c>
      <c r="E4039" t="s">
        <v>13</v>
      </c>
      <c r="F4039">
        <v>364.62689999999998</v>
      </c>
      <c r="G4039">
        <v>6.5</v>
      </c>
      <c r="H4039">
        <v>371.12689999999998</v>
      </c>
    </row>
    <row r="4040" spans="1:8" x14ac:dyDescent="0.25">
      <c r="A4040">
        <v>13117</v>
      </c>
      <c r="B4040">
        <v>18597</v>
      </c>
      <c r="C4040" s="1">
        <v>43488</v>
      </c>
      <c r="D4040" t="s">
        <v>2081</v>
      </c>
      <c r="E4040" t="s">
        <v>17</v>
      </c>
      <c r="F4040">
        <v>226.68389999999999</v>
      </c>
      <c r="G4040">
        <v>6.5</v>
      </c>
      <c r="H4040">
        <v>233.18389999999999</v>
      </c>
    </row>
    <row r="4041" spans="1:8" x14ac:dyDescent="0.25">
      <c r="A4041">
        <v>13117</v>
      </c>
      <c r="B4041">
        <v>25920</v>
      </c>
      <c r="C4041" s="1">
        <v>43573</v>
      </c>
      <c r="D4041" t="s">
        <v>2082</v>
      </c>
      <c r="E4041" t="s">
        <v>2083</v>
      </c>
      <c r="F4041">
        <v>103.13145</v>
      </c>
      <c r="G4041">
        <v>6</v>
      </c>
      <c r="H4041">
        <v>109.13145</v>
      </c>
    </row>
    <row r="4042" spans="1:8" x14ac:dyDescent="0.25">
      <c r="A4042">
        <v>13117</v>
      </c>
      <c r="B4042">
        <v>25921</v>
      </c>
      <c r="C4042" s="1">
        <v>43573</v>
      </c>
      <c r="D4042" t="s">
        <v>19</v>
      </c>
      <c r="E4042" t="s">
        <v>13</v>
      </c>
      <c r="F4042">
        <v>117.81</v>
      </c>
      <c r="G4042">
        <v>12.99</v>
      </c>
      <c r="H4042">
        <v>130.80000000000001</v>
      </c>
    </row>
    <row r="4043" spans="1:8" x14ac:dyDescent="0.25">
      <c r="A4043">
        <v>13117</v>
      </c>
      <c r="B4043">
        <v>25922</v>
      </c>
      <c r="C4043" s="1">
        <v>43573</v>
      </c>
      <c r="D4043" t="s">
        <v>20</v>
      </c>
      <c r="E4043" t="s">
        <v>13</v>
      </c>
      <c r="F4043">
        <v>117.81</v>
      </c>
      <c r="G4043">
        <v>6</v>
      </c>
      <c r="H4043">
        <v>123.81</v>
      </c>
    </row>
    <row r="4044" spans="1:8" x14ac:dyDescent="0.25">
      <c r="A4044">
        <v>13117</v>
      </c>
      <c r="B4044">
        <v>40897</v>
      </c>
      <c r="C4044" s="1">
        <v>43755</v>
      </c>
      <c r="D4044" t="s">
        <v>664</v>
      </c>
      <c r="E4044" t="s">
        <v>141</v>
      </c>
      <c r="F4044">
        <v>447.61500000000012</v>
      </c>
      <c r="G4044">
        <v>6</v>
      </c>
      <c r="H4044">
        <v>453.61500000000012</v>
      </c>
    </row>
    <row r="4045" spans="1:8" x14ac:dyDescent="0.25">
      <c r="A4045">
        <v>13117</v>
      </c>
      <c r="B4045">
        <v>40898</v>
      </c>
      <c r="C4045" s="1">
        <v>43755</v>
      </c>
      <c r="D4045" t="s">
        <v>2084</v>
      </c>
      <c r="E4045" t="s">
        <v>1051</v>
      </c>
      <c r="F4045">
        <v>21.92868</v>
      </c>
      <c r="G4045">
        <v>6</v>
      </c>
      <c r="H4045">
        <v>27.92868</v>
      </c>
    </row>
    <row r="4046" spans="1:8" x14ac:dyDescent="0.25">
      <c r="A4046">
        <v>13117</v>
      </c>
      <c r="B4046">
        <v>40902</v>
      </c>
      <c r="C4046" s="1">
        <v>43755</v>
      </c>
      <c r="D4046" t="s">
        <v>145</v>
      </c>
      <c r="E4046" t="s">
        <v>35</v>
      </c>
      <c r="F4046">
        <v>93.555000000000007</v>
      </c>
      <c r="G4046">
        <v>6</v>
      </c>
      <c r="H4046">
        <v>99.555000000000007</v>
      </c>
    </row>
    <row r="4047" spans="1:8" x14ac:dyDescent="0.25">
      <c r="A4047">
        <v>13124</v>
      </c>
      <c r="B4047">
        <v>30023</v>
      </c>
      <c r="C4047" s="1">
        <v>43625</v>
      </c>
      <c r="D4047" t="s">
        <v>20</v>
      </c>
      <c r="E4047" t="s">
        <v>13</v>
      </c>
      <c r="F4047">
        <v>183.26</v>
      </c>
      <c r="G4047">
        <v>6</v>
      </c>
      <c r="H4047">
        <v>189.26</v>
      </c>
    </row>
    <row r="4048" spans="1:8" x14ac:dyDescent="0.25">
      <c r="A4048">
        <v>13124</v>
      </c>
      <c r="B4048">
        <v>30024</v>
      </c>
      <c r="C4048" s="1">
        <v>43626</v>
      </c>
      <c r="D4048" t="s">
        <v>18</v>
      </c>
      <c r="E4048" t="s">
        <v>13</v>
      </c>
      <c r="F4048">
        <v>114.73</v>
      </c>
      <c r="G4048">
        <v>6</v>
      </c>
      <c r="H4048">
        <v>120.73</v>
      </c>
    </row>
    <row r="4049" spans="1:8" x14ac:dyDescent="0.25">
      <c r="A4049">
        <v>13124</v>
      </c>
      <c r="B4049">
        <v>30025</v>
      </c>
      <c r="C4049" s="1">
        <v>43626</v>
      </c>
      <c r="D4049" t="s">
        <v>2085</v>
      </c>
      <c r="E4049" t="s">
        <v>2086</v>
      </c>
      <c r="F4049">
        <v>104.35768</v>
      </c>
      <c r="G4049">
        <v>6</v>
      </c>
      <c r="H4049">
        <v>110.35768</v>
      </c>
    </row>
    <row r="4050" spans="1:8" x14ac:dyDescent="0.25">
      <c r="A4050">
        <v>13124</v>
      </c>
      <c r="B4050">
        <v>30026</v>
      </c>
      <c r="C4050" s="1">
        <v>43626</v>
      </c>
      <c r="D4050" t="s">
        <v>2087</v>
      </c>
      <c r="E4050" t="s">
        <v>17</v>
      </c>
      <c r="F4050">
        <v>55.54023999999999</v>
      </c>
      <c r="G4050">
        <v>6</v>
      </c>
      <c r="H4050">
        <v>61.54023999999999</v>
      </c>
    </row>
    <row r="4051" spans="1:8" x14ac:dyDescent="0.25">
      <c r="A4051">
        <v>13124</v>
      </c>
      <c r="B4051">
        <v>30027</v>
      </c>
      <c r="C4051" s="1">
        <v>43626</v>
      </c>
      <c r="D4051" t="s">
        <v>2088</v>
      </c>
      <c r="E4051" t="s">
        <v>17</v>
      </c>
      <c r="F4051">
        <v>75.289899999999989</v>
      </c>
      <c r="G4051">
        <v>6</v>
      </c>
      <c r="H4051">
        <v>81.289899999999989</v>
      </c>
    </row>
    <row r="4052" spans="1:8" x14ac:dyDescent="0.25">
      <c r="A4052">
        <v>13124</v>
      </c>
      <c r="B4052">
        <v>30028</v>
      </c>
      <c r="C4052" s="1">
        <v>43626</v>
      </c>
      <c r="D4052" t="s">
        <v>84</v>
      </c>
      <c r="E4052" t="s">
        <v>13</v>
      </c>
      <c r="F4052">
        <v>274.89</v>
      </c>
      <c r="G4052">
        <v>6</v>
      </c>
      <c r="H4052">
        <v>280.89</v>
      </c>
    </row>
    <row r="4053" spans="1:8" x14ac:dyDescent="0.25">
      <c r="A4053">
        <v>13124</v>
      </c>
      <c r="B4053">
        <v>30029</v>
      </c>
      <c r="C4053" s="1">
        <v>43626</v>
      </c>
      <c r="D4053" t="s">
        <v>211</v>
      </c>
      <c r="E4053" t="s">
        <v>17</v>
      </c>
      <c r="F4053">
        <v>12.546939999999999</v>
      </c>
      <c r="G4053">
        <v>6</v>
      </c>
      <c r="H4053">
        <v>18.546939999999999</v>
      </c>
    </row>
    <row r="4054" spans="1:8" x14ac:dyDescent="0.25">
      <c r="A4054">
        <v>13124</v>
      </c>
      <c r="B4054">
        <v>30030</v>
      </c>
      <c r="C4054" s="1">
        <v>43626</v>
      </c>
      <c r="D4054" t="s">
        <v>32</v>
      </c>
      <c r="E4054" t="s">
        <v>13</v>
      </c>
      <c r="F4054">
        <v>114.73</v>
      </c>
      <c r="G4054">
        <v>6</v>
      </c>
      <c r="H4054">
        <v>120.73</v>
      </c>
    </row>
    <row r="4055" spans="1:8" x14ac:dyDescent="0.25">
      <c r="A4055">
        <v>13124</v>
      </c>
      <c r="B4055">
        <v>30031</v>
      </c>
      <c r="C4055" s="1">
        <v>43626</v>
      </c>
      <c r="D4055" t="s">
        <v>18</v>
      </c>
      <c r="E4055" t="s">
        <v>13</v>
      </c>
      <c r="F4055">
        <v>114.73</v>
      </c>
      <c r="G4055">
        <v>6</v>
      </c>
      <c r="H4055">
        <v>120.73</v>
      </c>
    </row>
    <row r="4056" spans="1:8" x14ac:dyDescent="0.25">
      <c r="A4056">
        <v>13124</v>
      </c>
      <c r="B4056">
        <v>30034</v>
      </c>
      <c r="C4056" s="1">
        <v>43626</v>
      </c>
      <c r="D4056" t="s">
        <v>2089</v>
      </c>
      <c r="E4056" t="s">
        <v>1627</v>
      </c>
      <c r="F4056">
        <v>6.9146000000000001</v>
      </c>
      <c r="G4056">
        <v>6</v>
      </c>
      <c r="H4056">
        <v>12.9146</v>
      </c>
    </row>
    <row r="4057" spans="1:8" x14ac:dyDescent="0.25">
      <c r="A4057">
        <v>13124</v>
      </c>
      <c r="B4057">
        <v>30035</v>
      </c>
      <c r="C4057" s="1">
        <v>43626</v>
      </c>
      <c r="D4057" t="s">
        <v>2090</v>
      </c>
      <c r="E4057" t="s">
        <v>95</v>
      </c>
      <c r="F4057">
        <v>42.973280000000003</v>
      </c>
      <c r="G4057">
        <v>6</v>
      </c>
      <c r="H4057">
        <v>48.973280000000003</v>
      </c>
    </row>
    <row r="4058" spans="1:8" x14ac:dyDescent="0.25">
      <c r="A4058">
        <v>13124</v>
      </c>
      <c r="B4058">
        <v>30036</v>
      </c>
      <c r="C4058" s="1">
        <v>43626</v>
      </c>
      <c r="D4058" t="s">
        <v>220</v>
      </c>
      <c r="E4058" t="s">
        <v>17</v>
      </c>
      <c r="F4058">
        <v>7.260539999999998</v>
      </c>
      <c r="G4058">
        <v>12.99</v>
      </c>
      <c r="H4058">
        <v>20.250540000000001</v>
      </c>
    </row>
    <row r="4059" spans="1:8" x14ac:dyDescent="0.25">
      <c r="A4059">
        <v>13124</v>
      </c>
      <c r="B4059">
        <v>30037</v>
      </c>
      <c r="C4059" s="1">
        <v>43626</v>
      </c>
      <c r="D4059" t="s">
        <v>858</v>
      </c>
      <c r="E4059" t="s">
        <v>11</v>
      </c>
      <c r="F4059">
        <v>7.7538999999999998</v>
      </c>
      <c r="G4059">
        <v>12.99</v>
      </c>
      <c r="H4059">
        <v>20.7439</v>
      </c>
    </row>
    <row r="4060" spans="1:8" x14ac:dyDescent="0.25">
      <c r="A4060">
        <v>13124</v>
      </c>
      <c r="B4060">
        <v>30039</v>
      </c>
      <c r="C4060" s="1">
        <v>43626</v>
      </c>
      <c r="D4060" t="s">
        <v>2091</v>
      </c>
      <c r="E4060" t="s">
        <v>17</v>
      </c>
      <c r="F4060">
        <v>47.057219999999987</v>
      </c>
      <c r="G4060">
        <v>6</v>
      </c>
      <c r="H4060">
        <v>53.057219999999987</v>
      </c>
    </row>
    <row r="4061" spans="1:8" x14ac:dyDescent="0.25">
      <c r="A4061">
        <v>13124</v>
      </c>
      <c r="B4061">
        <v>30040</v>
      </c>
      <c r="C4061" s="1">
        <v>43626</v>
      </c>
      <c r="D4061" t="s">
        <v>53</v>
      </c>
      <c r="E4061" t="s">
        <v>13</v>
      </c>
      <c r="F4061">
        <v>121.66</v>
      </c>
      <c r="G4061">
        <v>6</v>
      </c>
      <c r="H4061">
        <v>127.66</v>
      </c>
    </row>
    <row r="4062" spans="1:8" x14ac:dyDescent="0.25">
      <c r="A4062">
        <v>13124</v>
      </c>
      <c r="B4062">
        <v>30041</v>
      </c>
      <c r="C4062" s="1">
        <v>43626</v>
      </c>
      <c r="D4062" t="s">
        <v>2092</v>
      </c>
      <c r="E4062" t="s">
        <v>17</v>
      </c>
      <c r="F4062">
        <v>20.00572</v>
      </c>
      <c r="G4062">
        <v>6</v>
      </c>
      <c r="H4062">
        <v>26.00572</v>
      </c>
    </row>
    <row r="4063" spans="1:8" x14ac:dyDescent="0.25">
      <c r="A4063">
        <v>13124</v>
      </c>
      <c r="B4063">
        <v>30042</v>
      </c>
      <c r="C4063" s="1">
        <v>43626</v>
      </c>
      <c r="D4063" t="s">
        <v>1009</v>
      </c>
      <c r="E4063" t="s">
        <v>17</v>
      </c>
      <c r="F4063">
        <v>12.546939999999999</v>
      </c>
      <c r="G4063">
        <v>6</v>
      </c>
      <c r="H4063">
        <v>18.546939999999999</v>
      </c>
    </row>
    <row r="4064" spans="1:8" x14ac:dyDescent="0.25">
      <c r="A4064">
        <v>13124</v>
      </c>
      <c r="B4064">
        <v>30043</v>
      </c>
      <c r="C4064" s="1">
        <v>43626</v>
      </c>
      <c r="D4064" t="s">
        <v>19</v>
      </c>
      <c r="E4064" t="s">
        <v>13</v>
      </c>
      <c r="F4064">
        <v>183.26</v>
      </c>
      <c r="G4064">
        <v>6</v>
      </c>
      <c r="H4064">
        <v>189.26</v>
      </c>
    </row>
    <row r="4065" spans="1:8" x14ac:dyDescent="0.25">
      <c r="A4065">
        <v>13124</v>
      </c>
      <c r="B4065">
        <v>30044</v>
      </c>
      <c r="C4065" s="1">
        <v>43626</v>
      </c>
      <c r="D4065" t="s">
        <v>31</v>
      </c>
      <c r="E4065" t="s">
        <v>13</v>
      </c>
      <c r="F4065">
        <v>114.73</v>
      </c>
      <c r="G4065">
        <v>6</v>
      </c>
      <c r="H4065">
        <v>120.73</v>
      </c>
    </row>
    <row r="4066" spans="1:8" x14ac:dyDescent="0.25">
      <c r="A4066">
        <v>13124</v>
      </c>
      <c r="B4066">
        <v>30045</v>
      </c>
      <c r="C4066" s="1">
        <v>43626</v>
      </c>
      <c r="D4066" t="s">
        <v>20</v>
      </c>
      <c r="E4066" t="s">
        <v>13</v>
      </c>
      <c r="F4066">
        <v>91.63000000000001</v>
      </c>
      <c r="G4066">
        <v>6</v>
      </c>
      <c r="H4066">
        <v>97.63000000000001</v>
      </c>
    </row>
    <row r="4067" spans="1:8" x14ac:dyDescent="0.25">
      <c r="A4067">
        <v>13124</v>
      </c>
      <c r="B4067">
        <v>30046</v>
      </c>
      <c r="C4067" s="1">
        <v>43626</v>
      </c>
      <c r="D4067" t="s">
        <v>19</v>
      </c>
      <c r="E4067" t="s">
        <v>13</v>
      </c>
      <c r="F4067">
        <v>91.63000000000001</v>
      </c>
      <c r="G4067">
        <v>6</v>
      </c>
      <c r="H4067">
        <v>97.63000000000001</v>
      </c>
    </row>
    <row r="4068" spans="1:8" x14ac:dyDescent="0.25">
      <c r="A4068">
        <v>13124</v>
      </c>
      <c r="B4068">
        <v>30048</v>
      </c>
      <c r="C4068" s="1">
        <v>43626</v>
      </c>
      <c r="D4068" t="s">
        <v>19</v>
      </c>
      <c r="E4068" t="s">
        <v>13</v>
      </c>
      <c r="F4068">
        <v>91.63000000000001</v>
      </c>
      <c r="G4068">
        <v>6</v>
      </c>
      <c r="H4068">
        <v>97.63000000000001</v>
      </c>
    </row>
    <row r="4069" spans="1:8" x14ac:dyDescent="0.25">
      <c r="A4069">
        <v>13124</v>
      </c>
      <c r="B4069">
        <v>30049</v>
      </c>
      <c r="C4069" s="1">
        <v>43626</v>
      </c>
      <c r="D4069" t="s">
        <v>85</v>
      </c>
      <c r="E4069" t="s">
        <v>13</v>
      </c>
      <c r="F4069">
        <v>665.28000000000009</v>
      </c>
      <c r="G4069">
        <v>6</v>
      </c>
      <c r="H4069">
        <v>671.28000000000009</v>
      </c>
    </row>
    <row r="4070" spans="1:8" x14ac:dyDescent="0.25">
      <c r="A4070">
        <v>13124</v>
      </c>
      <c r="B4070">
        <v>30050</v>
      </c>
      <c r="C4070" s="1">
        <v>43626</v>
      </c>
      <c r="D4070" t="s">
        <v>31</v>
      </c>
      <c r="E4070" t="s">
        <v>13</v>
      </c>
      <c r="F4070">
        <v>229.46</v>
      </c>
      <c r="G4070">
        <v>6</v>
      </c>
      <c r="H4070">
        <v>235.46</v>
      </c>
    </row>
    <row r="4071" spans="1:8" x14ac:dyDescent="0.25">
      <c r="A4071">
        <v>13124</v>
      </c>
      <c r="B4071">
        <v>30051</v>
      </c>
      <c r="C4071" s="1">
        <v>43626</v>
      </c>
      <c r="D4071" t="s">
        <v>2093</v>
      </c>
      <c r="E4071" t="s">
        <v>17</v>
      </c>
      <c r="F4071">
        <v>84.821939999999998</v>
      </c>
      <c r="G4071">
        <v>6</v>
      </c>
      <c r="H4071">
        <v>90.821939999999998</v>
      </c>
    </row>
    <row r="4072" spans="1:8" x14ac:dyDescent="0.25">
      <c r="A4072">
        <v>13124</v>
      </c>
      <c r="B4072">
        <v>30054</v>
      </c>
      <c r="C4072" s="1">
        <v>43626</v>
      </c>
      <c r="D4072" t="s">
        <v>2094</v>
      </c>
      <c r="E4072" t="s">
        <v>2095</v>
      </c>
      <c r="F4072">
        <v>16.51174</v>
      </c>
      <c r="G4072">
        <v>12.99</v>
      </c>
      <c r="H4072">
        <v>29.501740000000002</v>
      </c>
    </row>
    <row r="4073" spans="1:8" x14ac:dyDescent="0.25">
      <c r="A4073">
        <v>13124</v>
      </c>
      <c r="B4073">
        <v>30055</v>
      </c>
      <c r="C4073" s="1">
        <v>43626</v>
      </c>
      <c r="D4073" t="s">
        <v>20</v>
      </c>
      <c r="E4073" t="s">
        <v>13</v>
      </c>
      <c r="F4073">
        <v>91.63000000000001</v>
      </c>
      <c r="G4073">
        <v>6.5</v>
      </c>
      <c r="H4073">
        <v>98.13000000000001</v>
      </c>
    </row>
    <row r="4074" spans="1:8" x14ac:dyDescent="0.25">
      <c r="A4074">
        <v>13124</v>
      </c>
      <c r="B4074">
        <v>30056</v>
      </c>
      <c r="C4074" s="1">
        <v>43626</v>
      </c>
      <c r="D4074" t="s">
        <v>19</v>
      </c>
      <c r="E4074" t="s">
        <v>13</v>
      </c>
      <c r="F4074">
        <v>91.63000000000001</v>
      </c>
      <c r="G4074">
        <v>6</v>
      </c>
      <c r="H4074">
        <v>97.63000000000001</v>
      </c>
    </row>
    <row r="4075" spans="1:8" x14ac:dyDescent="0.25">
      <c r="A4075">
        <v>13124</v>
      </c>
      <c r="B4075">
        <v>30057</v>
      </c>
      <c r="C4075" s="1">
        <v>43626</v>
      </c>
      <c r="D4075" t="s">
        <v>19</v>
      </c>
      <c r="E4075" t="s">
        <v>13</v>
      </c>
      <c r="F4075">
        <v>91.63000000000001</v>
      </c>
      <c r="G4075">
        <v>6</v>
      </c>
      <c r="H4075">
        <v>97.63000000000001</v>
      </c>
    </row>
    <row r="4076" spans="1:8" x14ac:dyDescent="0.25">
      <c r="A4076">
        <v>13124</v>
      </c>
      <c r="B4076">
        <v>30058</v>
      </c>
      <c r="C4076" s="1">
        <v>43626</v>
      </c>
      <c r="D4076" t="s">
        <v>31</v>
      </c>
      <c r="E4076" t="s">
        <v>13</v>
      </c>
      <c r="F4076">
        <v>114.73</v>
      </c>
      <c r="G4076">
        <v>6</v>
      </c>
      <c r="H4076">
        <v>120.73</v>
      </c>
    </row>
    <row r="4077" spans="1:8" x14ac:dyDescent="0.25">
      <c r="A4077">
        <v>13126</v>
      </c>
      <c r="B4077">
        <v>24425</v>
      </c>
      <c r="C4077" s="1">
        <v>43553</v>
      </c>
      <c r="D4077" t="s">
        <v>2096</v>
      </c>
      <c r="E4077" t="s">
        <v>2097</v>
      </c>
      <c r="F4077">
        <v>90.346199999999982</v>
      </c>
      <c r="G4077">
        <v>6.5</v>
      </c>
      <c r="H4077">
        <v>96.846199999999982</v>
      </c>
    </row>
    <row r="4078" spans="1:8" x14ac:dyDescent="0.25">
      <c r="A4078">
        <v>13126</v>
      </c>
      <c r="B4078">
        <v>24426</v>
      </c>
      <c r="C4078" s="1">
        <v>43553</v>
      </c>
      <c r="D4078" t="s">
        <v>2098</v>
      </c>
      <c r="E4078" t="s">
        <v>187</v>
      </c>
      <c r="F4078">
        <v>59.455479999999987</v>
      </c>
      <c r="G4078">
        <v>6.5</v>
      </c>
      <c r="H4078">
        <v>65.955479999999994</v>
      </c>
    </row>
    <row r="4079" spans="1:8" x14ac:dyDescent="0.25">
      <c r="A4079">
        <v>13126</v>
      </c>
      <c r="B4079">
        <v>24427</v>
      </c>
      <c r="C4079" s="1">
        <v>43553</v>
      </c>
      <c r="D4079" t="s">
        <v>294</v>
      </c>
      <c r="E4079" t="s">
        <v>63</v>
      </c>
      <c r="F4079">
        <v>69.094899999999996</v>
      </c>
      <c r="G4079">
        <v>28.51</v>
      </c>
      <c r="H4079">
        <v>97.604900000000001</v>
      </c>
    </row>
    <row r="4080" spans="1:8" x14ac:dyDescent="0.25">
      <c r="A4080">
        <v>13126</v>
      </c>
      <c r="B4080">
        <v>24428</v>
      </c>
      <c r="C4080" s="1">
        <v>43553</v>
      </c>
      <c r="D4080" t="s">
        <v>2099</v>
      </c>
      <c r="E4080" t="s">
        <v>17</v>
      </c>
      <c r="F4080">
        <v>23.11148</v>
      </c>
      <c r="G4080">
        <v>6.5</v>
      </c>
      <c r="H4080">
        <v>29.61148</v>
      </c>
    </row>
    <row r="4081" spans="1:8" x14ac:dyDescent="0.25">
      <c r="A4081">
        <v>13126</v>
      </c>
      <c r="B4081">
        <v>24429</v>
      </c>
      <c r="C4081" s="1">
        <v>43553</v>
      </c>
      <c r="D4081" t="s">
        <v>553</v>
      </c>
      <c r="E4081" t="s">
        <v>55</v>
      </c>
      <c r="F4081">
        <v>240.24</v>
      </c>
      <c r="G4081">
        <v>8.6999999999999993</v>
      </c>
      <c r="H4081">
        <v>248.94</v>
      </c>
    </row>
    <row r="4082" spans="1:8" x14ac:dyDescent="0.25">
      <c r="A4082">
        <v>13126</v>
      </c>
      <c r="B4082">
        <v>24434</v>
      </c>
      <c r="C4082" s="1">
        <v>43553</v>
      </c>
      <c r="D4082" t="s">
        <v>18</v>
      </c>
      <c r="E4082" t="s">
        <v>13</v>
      </c>
      <c r="F4082">
        <v>229.46</v>
      </c>
      <c r="G4082">
        <v>6.5</v>
      </c>
      <c r="H4082">
        <v>235.96</v>
      </c>
    </row>
    <row r="4083" spans="1:8" x14ac:dyDescent="0.25">
      <c r="A4083">
        <v>13126</v>
      </c>
      <c r="B4083">
        <v>33196</v>
      </c>
      <c r="C4083" s="1">
        <v>43665</v>
      </c>
      <c r="D4083" t="s">
        <v>19</v>
      </c>
      <c r="E4083" t="s">
        <v>13</v>
      </c>
      <c r="F4083">
        <v>117.81</v>
      </c>
      <c r="G4083">
        <v>12.99</v>
      </c>
      <c r="H4083">
        <v>130.80000000000001</v>
      </c>
    </row>
    <row r="4084" spans="1:8" x14ac:dyDescent="0.25">
      <c r="A4084">
        <v>13126</v>
      </c>
      <c r="B4084">
        <v>33197</v>
      </c>
      <c r="C4084" s="1">
        <v>43665</v>
      </c>
      <c r="D4084" t="s">
        <v>2100</v>
      </c>
      <c r="E4084" t="s">
        <v>47</v>
      </c>
      <c r="F4084">
        <v>182.32236</v>
      </c>
      <c r="G4084">
        <v>6</v>
      </c>
      <c r="H4084">
        <v>188.32236</v>
      </c>
    </row>
    <row r="4085" spans="1:8" x14ac:dyDescent="0.25">
      <c r="A4085">
        <v>13126</v>
      </c>
      <c r="B4085">
        <v>33199</v>
      </c>
      <c r="C4085" s="1">
        <v>43665</v>
      </c>
      <c r="D4085" t="s">
        <v>661</v>
      </c>
      <c r="E4085" t="s">
        <v>17</v>
      </c>
      <c r="F4085">
        <v>14.43258</v>
      </c>
      <c r="G4085">
        <v>6</v>
      </c>
      <c r="H4085">
        <v>20.432580000000002</v>
      </c>
    </row>
    <row r="4086" spans="1:8" x14ac:dyDescent="0.25">
      <c r="A4086">
        <v>13126</v>
      </c>
      <c r="B4086">
        <v>33200</v>
      </c>
      <c r="C4086" s="1">
        <v>43665</v>
      </c>
      <c r="D4086" t="s">
        <v>20</v>
      </c>
      <c r="E4086" t="s">
        <v>13</v>
      </c>
      <c r="F4086">
        <v>117.81</v>
      </c>
      <c r="G4086">
        <v>6</v>
      </c>
      <c r="H4086">
        <v>123.81</v>
      </c>
    </row>
    <row r="4087" spans="1:8" x14ac:dyDescent="0.25">
      <c r="A4087">
        <v>13126</v>
      </c>
      <c r="B4087">
        <v>33201</v>
      </c>
      <c r="C4087" s="1">
        <v>43665</v>
      </c>
      <c r="D4087" t="s">
        <v>89</v>
      </c>
      <c r="E4087" t="s">
        <v>55</v>
      </c>
      <c r="F4087">
        <v>197.01</v>
      </c>
      <c r="G4087">
        <v>8.6999999999999993</v>
      </c>
      <c r="H4087">
        <v>205.71</v>
      </c>
    </row>
    <row r="4088" spans="1:8" x14ac:dyDescent="0.25">
      <c r="A4088">
        <v>13126</v>
      </c>
      <c r="B4088">
        <v>33203</v>
      </c>
      <c r="C4088" s="1">
        <v>43665</v>
      </c>
      <c r="D4088" t="s">
        <v>20</v>
      </c>
      <c r="E4088" t="s">
        <v>13</v>
      </c>
      <c r="F4088">
        <v>235.62</v>
      </c>
      <c r="G4088">
        <v>19.989999999999998</v>
      </c>
      <c r="H4088">
        <v>255.61</v>
      </c>
    </row>
    <row r="4089" spans="1:8" x14ac:dyDescent="0.25">
      <c r="A4089">
        <v>13126</v>
      </c>
      <c r="B4089">
        <v>33204</v>
      </c>
      <c r="C4089" s="1">
        <v>43665</v>
      </c>
      <c r="D4089" t="s">
        <v>20</v>
      </c>
      <c r="E4089" t="s">
        <v>13</v>
      </c>
      <c r="F4089">
        <v>235.62</v>
      </c>
      <c r="G4089">
        <v>6</v>
      </c>
      <c r="H4089">
        <v>241.62</v>
      </c>
    </row>
    <row r="4090" spans="1:8" x14ac:dyDescent="0.25">
      <c r="A4090">
        <v>13126</v>
      </c>
      <c r="B4090">
        <v>33206</v>
      </c>
      <c r="C4090" s="1">
        <v>43665</v>
      </c>
      <c r="D4090" t="s">
        <v>2101</v>
      </c>
      <c r="E4090" t="s">
        <v>76</v>
      </c>
      <c r="F4090">
        <v>20.090699999999998</v>
      </c>
      <c r="G4090">
        <v>6</v>
      </c>
      <c r="H4090">
        <v>26.090699999999998</v>
      </c>
    </row>
    <row r="4091" spans="1:8" x14ac:dyDescent="0.25">
      <c r="A4091">
        <v>13126</v>
      </c>
      <c r="B4091">
        <v>33209</v>
      </c>
      <c r="C4091" s="1">
        <v>43665</v>
      </c>
      <c r="D4091" t="s">
        <v>2102</v>
      </c>
      <c r="E4091" t="s">
        <v>17</v>
      </c>
      <c r="F4091">
        <v>10.60938</v>
      </c>
      <c r="G4091">
        <v>6</v>
      </c>
      <c r="H4091">
        <v>16.609380000000002</v>
      </c>
    </row>
    <row r="4092" spans="1:8" x14ac:dyDescent="0.25">
      <c r="A4092">
        <v>13126</v>
      </c>
      <c r="B4092">
        <v>33210</v>
      </c>
      <c r="C4092" s="1">
        <v>43665</v>
      </c>
      <c r="D4092" t="s">
        <v>31</v>
      </c>
      <c r="E4092" t="s">
        <v>13</v>
      </c>
      <c r="F4092">
        <v>147.51</v>
      </c>
      <c r="G4092">
        <v>6</v>
      </c>
      <c r="H4092">
        <v>153.51</v>
      </c>
    </row>
    <row r="4093" spans="1:8" x14ac:dyDescent="0.25">
      <c r="A4093">
        <v>13126</v>
      </c>
      <c r="B4093">
        <v>33211</v>
      </c>
      <c r="C4093" s="1">
        <v>43665</v>
      </c>
      <c r="D4093" t="s">
        <v>2103</v>
      </c>
      <c r="E4093" t="s">
        <v>81</v>
      </c>
      <c r="F4093">
        <v>16.280460000000001</v>
      </c>
      <c r="G4093">
        <v>6.5</v>
      </c>
      <c r="H4093">
        <v>22.780460000000001</v>
      </c>
    </row>
    <row r="4094" spans="1:8" x14ac:dyDescent="0.25">
      <c r="A4094">
        <v>13126</v>
      </c>
      <c r="B4094">
        <v>35944</v>
      </c>
      <c r="C4094" s="1">
        <v>43694</v>
      </c>
      <c r="D4094" t="s">
        <v>2104</v>
      </c>
      <c r="E4094" t="s">
        <v>17</v>
      </c>
      <c r="F4094">
        <v>16.03856</v>
      </c>
      <c r="G4094">
        <v>6</v>
      </c>
      <c r="H4094">
        <v>22.03856</v>
      </c>
    </row>
    <row r="4095" spans="1:8" x14ac:dyDescent="0.25">
      <c r="A4095">
        <v>13136</v>
      </c>
      <c r="B4095">
        <v>26007</v>
      </c>
      <c r="C4095" s="1">
        <v>43574</v>
      </c>
      <c r="D4095" t="s">
        <v>236</v>
      </c>
      <c r="E4095" t="s">
        <v>99</v>
      </c>
      <c r="F4095">
        <v>84.949379999999991</v>
      </c>
      <c r="G4095">
        <v>6</v>
      </c>
      <c r="H4095">
        <v>90.949379999999991</v>
      </c>
    </row>
    <row r="4096" spans="1:8" x14ac:dyDescent="0.25">
      <c r="A4096">
        <v>13136</v>
      </c>
      <c r="B4096">
        <v>26008</v>
      </c>
      <c r="C4096" s="1">
        <v>43574</v>
      </c>
      <c r="D4096" t="s">
        <v>19</v>
      </c>
      <c r="E4096" t="s">
        <v>13</v>
      </c>
      <c r="F4096">
        <v>117.81</v>
      </c>
      <c r="G4096">
        <v>6</v>
      </c>
      <c r="H4096">
        <v>123.81</v>
      </c>
    </row>
    <row r="4097" spans="1:8" x14ac:dyDescent="0.25">
      <c r="A4097">
        <v>13136</v>
      </c>
      <c r="B4097">
        <v>26009</v>
      </c>
      <c r="C4097" s="1">
        <v>43574</v>
      </c>
      <c r="D4097" t="s">
        <v>2105</v>
      </c>
      <c r="E4097" t="s">
        <v>17</v>
      </c>
      <c r="F4097">
        <v>21.229379999999999</v>
      </c>
      <c r="G4097">
        <v>6</v>
      </c>
      <c r="H4097">
        <v>27.229379999999999</v>
      </c>
    </row>
    <row r="4098" spans="1:8" x14ac:dyDescent="0.25">
      <c r="A4098">
        <v>13137</v>
      </c>
      <c r="B4098">
        <v>47888</v>
      </c>
      <c r="C4098" s="1">
        <v>43821</v>
      </c>
      <c r="D4098" t="s">
        <v>1095</v>
      </c>
      <c r="E4098" t="s">
        <v>171</v>
      </c>
      <c r="F4098">
        <v>5.0303399999999998</v>
      </c>
      <c r="G4098">
        <v>6</v>
      </c>
      <c r="H4098">
        <v>11.030340000000001</v>
      </c>
    </row>
    <row r="4099" spans="1:8" x14ac:dyDescent="0.25">
      <c r="A4099">
        <v>13137</v>
      </c>
      <c r="B4099">
        <v>47889</v>
      </c>
      <c r="C4099" s="1">
        <v>43821</v>
      </c>
      <c r="D4099" t="s">
        <v>146</v>
      </c>
      <c r="E4099" t="s">
        <v>13</v>
      </c>
      <c r="F4099">
        <v>186.00120000000001</v>
      </c>
      <c r="G4099">
        <v>12.99</v>
      </c>
      <c r="H4099">
        <v>198.99119999999999</v>
      </c>
    </row>
    <row r="4100" spans="1:8" x14ac:dyDescent="0.25">
      <c r="A4100">
        <v>13137</v>
      </c>
      <c r="B4100">
        <v>47890</v>
      </c>
      <c r="C4100" s="1">
        <v>43821</v>
      </c>
      <c r="D4100" t="s">
        <v>2106</v>
      </c>
      <c r="E4100" t="s">
        <v>17</v>
      </c>
      <c r="F4100">
        <v>101.0198</v>
      </c>
      <c r="G4100">
        <v>6</v>
      </c>
      <c r="H4100">
        <v>107.0198</v>
      </c>
    </row>
    <row r="4101" spans="1:8" x14ac:dyDescent="0.25">
      <c r="A4101">
        <v>13137</v>
      </c>
      <c r="B4101">
        <v>47891</v>
      </c>
      <c r="C4101" s="1">
        <v>43821</v>
      </c>
      <c r="D4101" t="s">
        <v>31</v>
      </c>
      <c r="E4101" t="s">
        <v>13</v>
      </c>
      <c r="F4101">
        <v>116.94759999999999</v>
      </c>
      <c r="G4101">
        <v>19.989999999999998</v>
      </c>
      <c r="H4101">
        <v>136.9376</v>
      </c>
    </row>
    <row r="4102" spans="1:8" x14ac:dyDescent="0.25">
      <c r="A4102">
        <v>13137</v>
      </c>
      <c r="B4102">
        <v>47892</v>
      </c>
      <c r="C4102" s="1">
        <v>43821</v>
      </c>
      <c r="D4102" t="s">
        <v>2107</v>
      </c>
      <c r="E4102" t="s">
        <v>17</v>
      </c>
      <c r="F4102">
        <v>17.676400000000001</v>
      </c>
      <c r="G4102">
        <v>6.5</v>
      </c>
      <c r="H4102">
        <v>24.176400000000001</v>
      </c>
    </row>
    <row r="4103" spans="1:8" x14ac:dyDescent="0.25">
      <c r="A4103">
        <v>13137</v>
      </c>
      <c r="B4103">
        <v>47894</v>
      </c>
      <c r="C4103" s="1">
        <v>43821</v>
      </c>
      <c r="D4103" t="s">
        <v>146</v>
      </c>
      <c r="E4103" t="s">
        <v>13</v>
      </c>
      <c r="F4103">
        <v>124.0008</v>
      </c>
      <c r="G4103">
        <v>6.5</v>
      </c>
      <c r="H4103">
        <v>130.5008</v>
      </c>
    </row>
    <row r="4104" spans="1:8" x14ac:dyDescent="0.25">
      <c r="A4104">
        <v>13137</v>
      </c>
      <c r="B4104">
        <v>47895</v>
      </c>
      <c r="C4104" s="1">
        <v>43821</v>
      </c>
      <c r="D4104" t="s">
        <v>1385</v>
      </c>
      <c r="E4104" t="s">
        <v>17</v>
      </c>
      <c r="F4104">
        <v>40.407919999999997</v>
      </c>
      <c r="G4104">
        <v>6.5</v>
      </c>
      <c r="H4104">
        <v>46.907919999999997</v>
      </c>
    </row>
    <row r="4105" spans="1:8" x14ac:dyDescent="0.25">
      <c r="A4105">
        <v>13137</v>
      </c>
      <c r="B4105">
        <v>47896</v>
      </c>
      <c r="C4105" s="1">
        <v>43821</v>
      </c>
      <c r="D4105" t="s">
        <v>20</v>
      </c>
      <c r="E4105" t="s">
        <v>13</v>
      </c>
      <c r="F4105">
        <v>280.20299999999997</v>
      </c>
      <c r="G4105">
        <v>6.5</v>
      </c>
      <c r="H4105">
        <v>286.70299999999997</v>
      </c>
    </row>
    <row r="4106" spans="1:8" x14ac:dyDescent="0.25">
      <c r="A4106">
        <v>13137</v>
      </c>
      <c r="B4106">
        <v>47897</v>
      </c>
      <c r="C4106" s="1">
        <v>43821</v>
      </c>
      <c r="D4106" t="s">
        <v>145</v>
      </c>
      <c r="E4106" t="s">
        <v>35</v>
      </c>
      <c r="F4106">
        <v>148.33770000000001</v>
      </c>
      <c r="G4106">
        <v>6.5</v>
      </c>
      <c r="H4106">
        <v>154.83770000000001</v>
      </c>
    </row>
    <row r="4107" spans="1:8" x14ac:dyDescent="0.25">
      <c r="A4107">
        <v>13137</v>
      </c>
      <c r="B4107">
        <v>47899</v>
      </c>
      <c r="C4107" s="1">
        <v>43821</v>
      </c>
      <c r="D4107" t="s">
        <v>2108</v>
      </c>
      <c r="E4107" t="s">
        <v>141</v>
      </c>
      <c r="F4107">
        <v>763.3850000000001</v>
      </c>
      <c r="G4107">
        <v>6.5</v>
      </c>
      <c r="H4107">
        <v>769.8850000000001</v>
      </c>
    </row>
    <row r="4108" spans="1:8" x14ac:dyDescent="0.25">
      <c r="A4108">
        <v>13137</v>
      </c>
      <c r="B4108">
        <v>47900</v>
      </c>
      <c r="C4108" s="1">
        <v>43821</v>
      </c>
      <c r="D4108" t="s">
        <v>20</v>
      </c>
      <c r="E4108" t="s">
        <v>13</v>
      </c>
      <c r="F4108">
        <v>186.80199999999999</v>
      </c>
      <c r="G4108">
        <v>12.99</v>
      </c>
      <c r="H4108">
        <v>199.792</v>
      </c>
    </row>
    <row r="4109" spans="1:8" x14ac:dyDescent="0.25">
      <c r="A4109">
        <v>13137</v>
      </c>
      <c r="B4109">
        <v>47901</v>
      </c>
      <c r="C4109" s="1">
        <v>43821</v>
      </c>
      <c r="D4109" t="s">
        <v>2109</v>
      </c>
      <c r="E4109" t="s">
        <v>141</v>
      </c>
      <c r="F4109">
        <v>429.29039999999998</v>
      </c>
      <c r="G4109">
        <v>6.5</v>
      </c>
      <c r="H4109">
        <v>435.79039999999998</v>
      </c>
    </row>
    <row r="4110" spans="1:8" x14ac:dyDescent="0.25">
      <c r="A4110">
        <v>13137</v>
      </c>
      <c r="B4110">
        <v>47902</v>
      </c>
      <c r="C4110" s="1">
        <v>43821</v>
      </c>
      <c r="D4110" t="s">
        <v>31</v>
      </c>
      <c r="E4110" t="s">
        <v>13</v>
      </c>
      <c r="F4110">
        <v>116.94759999999999</v>
      </c>
      <c r="G4110">
        <v>6.5</v>
      </c>
      <c r="H4110">
        <v>123.44759999999999</v>
      </c>
    </row>
    <row r="4111" spans="1:8" x14ac:dyDescent="0.25">
      <c r="A4111">
        <v>13137</v>
      </c>
      <c r="B4111">
        <v>47903</v>
      </c>
      <c r="C4111" s="1">
        <v>43821</v>
      </c>
      <c r="D4111" t="s">
        <v>235</v>
      </c>
      <c r="E4111" t="s">
        <v>99</v>
      </c>
      <c r="F4111">
        <v>101.02806</v>
      </c>
      <c r="G4111">
        <v>6.5</v>
      </c>
      <c r="H4111">
        <v>107.52806</v>
      </c>
    </row>
    <row r="4112" spans="1:8" x14ac:dyDescent="0.25">
      <c r="A4112">
        <v>13137</v>
      </c>
      <c r="B4112">
        <v>47904</v>
      </c>
      <c r="C4112" s="1">
        <v>43821</v>
      </c>
      <c r="D4112" t="s">
        <v>18</v>
      </c>
      <c r="E4112" t="s">
        <v>13</v>
      </c>
      <c r="F4112">
        <v>116.94759999999999</v>
      </c>
      <c r="G4112">
        <v>6.5</v>
      </c>
      <c r="H4112">
        <v>123.44759999999999</v>
      </c>
    </row>
    <row r="4113" spans="1:8" x14ac:dyDescent="0.25">
      <c r="A4113">
        <v>13137</v>
      </c>
      <c r="B4113">
        <v>47905</v>
      </c>
      <c r="C4113" s="1">
        <v>43821</v>
      </c>
      <c r="D4113" t="s">
        <v>34</v>
      </c>
      <c r="E4113" t="s">
        <v>35</v>
      </c>
      <c r="F4113">
        <v>261.46890000000002</v>
      </c>
      <c r="G4113">
        <v>6.5</v>
      </c>
      <c r="H4113">
        <v>267.96890000000002</v>
      </c>
    </row>
    <row r="4114" spans="1:8" x14ac:dyDescent="0.25">
      <c r="A4114">
        <v>13137</v>
      </c>
      <c r="B4114">
        <v>47906</v>
      </c>
      <c r="C4114" s="1">
        <v>43821</v>
      </c>
      <c r="D4114" t="s">
        <v>145</v>
      </c>
      <c r="E4114" t="s">
        <v>35</v>
      </c>
      <c r="F4114">
        <v>148.33770000000001</v>
      </c>
      <c r="G4114">
        <v>12.99</v>
      </c>
      <c r="H4114">
        <v>161.32769999999999</v>
      </c>
    </row>
    <row r="4115" spans="1:8" x14ac:dyDescent="0.25">
      <c r="A4115">
        <v>13137</v>
      </c>
      <c r="B4115">
        <v>47907</v>
      </c>
      <c r="C4115" s="1">
        <v>43821</v>
      </c>
      <c r="D4115" t="s">
        <v>31</v>
      </c>
      <c r="E4115" t="s">
        <v>13</v>
      </c>
      <c r="F4115">
        <v>116.94759999999999</v>
      </c>
      <c r="G4115">
        <v>6.5</v>
      </c>
      <c r="H4115">
        <v>123.44759999999999</v>
      </c>
    </row>
    <row r="4116" spans="1:8" x14ac:dyDescent="0.25">
      <c r="A4116">
        <v>13137</v>
      </c>
      <c r="B4116">
        <v>47908</v>
      </c>
      <c r="C4116" s="1">
        <v>43821</v>
      </c>
      <c r="D4116" t="s">
        <v>2110</v>
      </c>
      <c r="E4116" t="s">
        <v>141</v>
      </c>
      <c r="F4116">
        <v>416.37225000000001</v>
      </c>
      <c r="G4116">
        <v>6.5</v>
      </c>
      <c r="H4116">
        <v>422.87225000000001</v>
      </c>
    </row>
    <row r="4117" spans="1:8" x14ac:dyDescent="0.25">
      <c r="A4117">
        <v>13137</v>
      </c>
      <c r="B4117">
        <v>47909</v>
      </c>
      <c r="C4117" s="1">
        <v>43821</v>
      </c>
      <c r="D4117" t="s">
        <v>18</v>
      </c>
      <c r="E4117" t="s">
        <v>13</v>
      </c>
      <c r="F4117">
        <v>116.94759999999999</v>
      </c>
      <c r="G4117">
        <v>6.5</v>
      </c>
      <c r="H4117">
        <v>123.44759999999999</v>
      </c>
    </row>
    <row r="4118" spans="1:8" x14ac:dyDescent="0.25">
      <c r="A4118">
        <v>13137</v>
      </c>
      <c r="B4118">
        <v>47910</v>
      </c>
      <c r="C4118" s="1">
        <v>43821</v>
      </c>
      <c r="D4118" t="s">
        <v>145</v>
      </c>
      <c r="E4118" t="s">
        <v>35</v>
      </c>
      <c r="F4118">
        <v>74.168849999999992</v>
      </c>
      <c r="G4118">
        <v>6.5</v>
      </c>
      <c r="H4118">
        <v>80.668849999999992</v>
      </c>
    </row>
    <row r="4119" spans="1:8" x14ac:dyDescent="0.25">
      <c r="A4119">
        <v>13137</v>
      </c>
      <c r="B4119">
        <v>47911</v>
      </c>
      <c r="C4119" s="1">
        <v>43821</v>
      </c>
      <c r="D4119" t="s">
        <v>2111</v>
      </c>
      <c r="E4119" t="s">
        <v>141</v>
      </c>
      <c r="F4119">
        <v>396.89580000000001</v>
      </c>
      <c r="G4119">
        <v>12.99</v>
      </c>
      <c r="H4119">
        <v>409.88580000000002</v>
      </c>
    </row>
    <row r="4120" spans="1:8" x14ac:dyDescent="0.25">
      <c r="A4120">
        <v>13137</v>
      </c>
      <c r="B4120">
        <v>47913</v>
      </c>
      <c r="C4120" s="1">
        <v>43821</v>
      </c>
      <c r="D4120" t="s">
        <v>71</v>
      </c>
      <c r="E4120" t="s">
        <v>35</v>
      </c>
      <c r="F4120">
        <v>149.0874</v>
      </c>
      <c r="G4120">
        <v>6.5</v>
      </c>
      <c r="H4120">
        <v>155.5874</v>
      </c>
    </row>
    <row r="4121" spans="1:8" x14ac:dyDescent="0.25">
      <c r="A4121">
        <v>13137</v>
      </c>
      <c r="B4121">
        <v>47914</v>
      </c>
      <c r="C4121" s="1">
        <v>43821</v>
      </c>
      <c r="D4121" t="s">
        <v>294</v>
      </c>
      <c r="E4121" t="s">
        <v>63</v>
      </c>
      <c r="F4121">
        <v>16.123519999999999</v>
      </c>
      <c r="G4121">
        <v>6.5</v>
      </c>
      <c r="H4121">
        <v>22.623519999999999</v>
      </c>
    </row>
    <row r="4122" spans="1:8" x14ac:dyDescent="0.25">
      <c r="A4122">
        <v>13137</v>
      </c>
      <c r="B4122">
        <v>47915</v>
      </c>
      <c r="C4122" s="1">
        <v>43821</v>
      </c>
      <c r="D4122" t="s">
        <v>32</v>
      </c>
      <c r="E4122" t="s">
        <v>13</v>
      </c>
      <c r="F4122">
        <v>350.84280000000001</v>
      </c>
      <c r="G4122">
        <v>6.5</v>
      </c>
      <c r="H4122">
        <v>357.34280000000001</v>
      </c>
    </row>
    <row r="4123" spans="1:8" x14ac:dyDescent="0.25">
      <c r="A4123">
        <v>13137</v>
      </c>
      <c r="B4123">
        <v>47916</v>
      </c>
      <c r="C4123" s="1">
        <v>43821</v>
      </c>
      <c r="D4123" t="s">
        <v>31</v>
      </c>
      <c r="E4123" t="s">
        <v>13</v>
      </c>
      <c r="F4123">
        <v>116.94759999999999</v>
      </c>
      <c r="G4123">
        <v>6.5</v>
      </c>
      <c r="H4123">
        <v>123.44759999999999</v>
      </c>
    </row>
    <row r="4124" spans="1:8" x14ac:dyDescent="0.25">
      <c r="A4124">
        <v>13137</v>
      </c>
      <c r="B4124">
        <v>47917</v>
      </c>
      <c r="C4124" s="1">
        <v>43821</v>
      </c>
      <c r="D4124" t="s">
        <v>2112</v>
      </c>
      <c r="E4124" t="s">
        <v>17</v>
      </c>
      <c r="F4124">
        <v>40.407919999999997</v>
      </c>
      <c r="G4124">
        <v>19.989999999999998</v>
      </c>
      <c r="H4124">
        <v>60.397919999999999</v>
      </c>
    </row>
    <row r="4125" spans="1:8" x14ac:dyDescent="0.25">
      <c r="A4125">
        <v>13137</v>
      </c>
      <c r="B4125">
        <v>47918</v>
      </c>
      <c r="C4125" s="1">
        <v>43821</v>
      </c>
      <c r="D4125" t="s">
        <v>496</v>
      </c>
      <c r="E4125" t="s">
        <v>13</v>
      </c>
      <c r="F4125">
        <v>155.4014</v>
      </c>
      <c r="G4125">
        <v>6.5</v>
      </c>
      <c r="H4125">
        <v>161.9014</v>
      </c>
    </row>
    <row r="4126" spans="1:8" x14ac:dyDescent="0.25">
      <c r="A4126">
        <v>13137</v>
      </c>
      <c r="B4126">
        <v>47919</v>
      </c>
      <c r="C4126" s="1">
        <v>43821</v>
      </c>
      <c r="D4126" t="s">
        <v>18</v>
      </c>
      <c r="E4126" t="s">
        <v>13</v>
      </c>
      <c r="F4126">
        <v>116.94759999999999</v>
      </c>
      <c r="G4126">
        <v>6.5</v>
      </c>
      <c r="H4126">
        <v>123.44759999999999</v>
      </c>
    </row>
    <row r="4127" spans="1:8" x14ac:dyDescent="0.25">
      <c r="A4127">
        <v>13137</v>
      </c>
      <c r="B4127">
        <v>47921</v>
      </c>
      <c r="C4127" s="1">
        <v>43821</v>
      </c>
      <c r="D4127" t="s">
        <v>89</v>
      </c>
      <c r="E4127" t="s">
        <v>55</v>
      </c>
      <c r="F4127">
        <v>156.18680000000001</v>
      </c>
      <c r="G4127">
        <v>8.6999999999999993</v>
      </c>
      <c r="H4127">
        <v>164.88679999999999</v>
      </c>
    </row>
    <row r="4128" spans="1:8" x14ac:dyDescent="0.25">
      <c r="A4128">
        <v>13137</v>
      </c>
      <c r="B4128">
        <v>47922</v>
      </c>
      <c r="C4128" s="1">
        <v>43821</v>
      </c>
      <c r="D4128" t="s">
        <v>1837</v>
      </c>
      <c r="E4128" t="s">
        <v>35</v>
      </c>
      <c r="F4128">
        <v>133.37309999999999</v>
      </c>
      <c r="G4128">
        <v>6.5</v>
      </c>
      <c r="H4128">
        <v>139.87309999999999</v>
      </c>
    </row>
    <row r="4129" spans="1:8" x14ac:dyDescent="0.25">
      <c r="A4129">
        <v>13137</v>
      </c>
      <c r="B4129">
        <v>47923</v>
      </c>
      <c r="C4129" s="1">
        <v>43821</v>
      </c>
      <c r="D4129" t="s">
        <v>2113</v>
      </c>
      <c r="E4129" t="s">
        <v>17</v>
      </c>
      <c r="F4129">
        <v>29.620359999999991</v>
      </c>
      <c r="G4129">
        <v>12.99</v>
      </c>
      <c r="H4129">
        <v>42.610359999999993</v>
      </c>
    </row>
    <row r="4130" spans="1:8" x14ac:dyDescent="0.25">
      <c r="A4130">
        <v>13137</v>
      </c>
      <c r="B4130">
        <v>47924</v>
      </c>
      <c r="C4130" s="1">
        <v>43821</v>
      </c>
      <c r="D4130" t="s">
        <v>31</v>
      </c>
      <c r="E4130" t="s">
        <v>13</v>
      </c>
      <c r="F4130">
        <v>116.94759999999999</v>
      </c>
      <c r="G4130">
        <v>6.5</v>
      </c>
      <c r="H4130">
        <v>123.44759999999999</v>
      </c>
    </row>
    <row r="4131" spans="1:8" x14ac:dyDescent="0.25">
      <c r="A4131">
        <v>13138</v>
      </c>
      <c r="B4131">
        <v>18872</v>
      </c>
      <c r="C4131" s="1">
        <v>43490</v>
      </c>
      <c r="D4131" t="s">
        <v>2114</v>
      </c>
      <c r="E4131" t="s">
        <v>461</v>
      </c>
      <c r="F4131">
        <v>25.471620000000001</v>
      </c>
      <c r="G4131">
        <v>6.5</v>
      </c>
      <c r="H4131">
        <v>31.971620000000001</v>
      </c>
    </row>
    <row r="4132" spans="1:8" x14ac:dyDescent="0.25">
      <c r="A4132">
        <v>13138</v>
      </c>
      <c r="B4132">
        <v>18873</v>
      </c>
      <c r="C4132" s="1">
        <v>43490</v>
      </c>
      <c r="D4132" t="s">
        <v>18</v>
      </c>
      <c r="E4132" t="s">
        <v>13</v>
      </c>
      <c r="F4132">
        <v>608.69159999999999</v>
      </c>
      <c r="G4132">
        <v>6.5</v>
      </c>
      <c r="H4132">
        <v>615.19159999999999</v>
      </c>
    </row>
    <row r="4133" spans="1:8" x14ac:dyDescent="0.25">
      <c r="A4133">
        <v>13138</v>
      </c>
      <c r="B4133">
        <v>18874</v>
      </c>
      <c r="C4133" s="1">
        <v>43490</v>
      </c>
      <c r="D4133" t="s">
        <v>19</v>
      </c>
      <c r="E4133" t="s">
        <v>13</v>
      </c>
      <c r="F4133">
        <v>121.5423</v>
      </c>
      <c r="G4133">
        <v>6.5</v>
      </c>
      <c r="H4133">
        <v>128.04230000000001</v>
      </c>
    </row>
    <row r="4134" spans="1:8" x14ac:dyDescent="0.25">
      <c r="A4134">
        <v>13138</v>
      </c>
      <c r="B4134">
        <v>18875</v>
      </c>
      <c r="C4134" s="1">
        <v>43490</v>
      </c>
      <c r="D4134" t="s">
        <v>18</v>
      </c>
      <c r="E4134" t="s">
        <v>13</v>
      </c>
      <c r="F4134">
        <v>152.1729</v>
      </c>
      <c r="G4134">
        <v>6.5</v>
      </c>
      <c r="H4134">
        <v>158.6729</v>
      </c>
    </row>
    <row r="4135" spans="1:8" x14ac:dyDescent="0.25">
      <c r="A4135">
        <v>13138</v>
      </c>
      <c r="B4135">
        <v>18876</v>
      </c>
      <c r="C4135" s="1">
        <v>43490</v>
      </c>
      <c r="D4135" t="s">
        <v>18</v>
      </c>
      <c r="E4135" t="s">
        <v>13</v>
      </c>
      <c r="F4135">
        <v>152.1729</v>
      </c>
      <c r="G4135">
        <v>6.5</v>
      </c>
      <c r="H4135">
        <v>158.6729</v>
      </c>
    </row>
    <row r="4136" spans="1:8" x14ac:dyDescent="0.25">
      <c r="A4136">
        <v>13138</v>
      </c>
      <c r="B4136">
        <v>18878</v>
      </c>
      <c r="C4136" s="1">
        <v>43490</v>
      </c>
      <c r="D4136" t="s">
        <v>19</v>
      </c>
      <c r="E4136" t="s">
        <v>13</v>
      </c>
      <c r="F4136">
        <v>121.5423</v>
      </c>
      <c r="G4136">
        <v>6.5</v>
      </c>
      <c r="H4136">
        <v>128.04230000000001</v>
      </c>
    </row>
    <row r="4137" spans="1:8" x14ac:dyDescent="0.25">
      <c r="A4137">
        <v>13138</v>
      </c>
      <c r="B4137">
        <v>18880</v>
      </c>
      <c r="C4137" s="1">
        <v>43491</v>
      </c>
      <c r="D4137" t="s">
        <v>85</v>
      </c>
      <c r="E4137" t="s">
        <v>13</v>
      </c>
      <c r="F4137">
        <v>273.71519999999998</v>
      </c>
      <c r="G4137">
        <v>6.5</v>
      </c>
      <c r="H4137">
        <v>280.21519999999998</v>
      </c>
    </row>
    <row r="4138" spans="1:8" x14ac:dyDescent="0.25">
      <c r="A4138">
        <v>13140</v>
      </c>
      <c r="B4138">
        <v>25008</v>
      </c>
      <c r="C4138" s="1">
        <v>43562</v>
      </c>
      <c r="D4138" t="s">
        <v>489</v>
      </c>
      <c r="E4138" t="s">
        <v>11</v>
      </c>
      <c r="F4138">
        <v>47.371500000000012</v>
      </c>
      <c r="G4138">
        <v>85.01</v>
      </c>
      <c r="H4138">
        <v>132.38149999999999</v>
      </c>
    </row>
    <row r="4139" spans="1:8" x14ac:dyDescent="0.25">
      <c r="A4139">
        <v>13140</v>
      </c>
      <c r="B4139">
        <v>25016</v>
      </c>
      <c r="C4139" s="1">
        <v>43562</v>
      </c>
      <c r="D4139" t="s">
        <v>2115</v>
      </c>
      <c r="E4139" t="s">
        <v>163</v>
      </c>
      <c r="F4139">
        <v>274.54824000000002</v>
      </c>
      <c r="G4139">
        <v>19.02</v>
      </c>
      <c r="H4139">
        <v>293.56824</v>
      </c>
    </row>
    <row r="4140" spans="1:8" x14ac:dyDescent="0.25">
      <c r="A4140">
        <v>13140</v>
      </c>
      <c r="B4140">
        <v>25017</v>
      </c>
      <c r="C4140" s="1">
        <v>43562</v>
      </c>
      <c r="D4140" t="s">
        <v>2116</v>
      </c>
      <c r="E4140" t="s">
        <v>187</v>
      </c>
      <c r="F4140">
        <v>50.094539999999988</v>
      </c>
      <c r="G4140">
        <v>6.5</v>
      </c>
      <c r="H4140">
        <v>56.594539999999988</v>
      </c>
    </row>
    <row r="4141" spans="1:8" x14ac:dyDescent="0.25">
      <c r="A4141">
        <v>13140</v>
      </c>
      <c r="B4141">
        <v>25018</v>
      </c>
      <c r="C4141" s="1">
        <v>43562</v>
      </c>
      <c r="D4141" t="s">
        <v>2117</v>
      </c>
      <c r="E4141" t="s">
        <v>17</v>
      </c>
      <c r="F4141">
        <v>63.709380000000003</v>
      </c>
      <c r="G4141">
        <v>6.5</v>
      </c>
      <c r="H4141">
        <v>70.209379999999996</v>
      </c>
    </row>
    <row r="4142" spans="1:8" x14ac:dyDescent="0.25">
      <c r="A4142">
        <v>13141</v>
      </c>
      <c r="B4142">
        <v>43907</v>
      </c>
      <c r="C4142" s="1">
        <v>43789</v>
      </c>
      <c r="D4142" t="s">
        <v>2118</v>
      </c>
      <c r="E4142" t="s">
        <v>65</v>
      </c>
      <c r="F4142">
        <v>297.31360000000001</v>
      </c>
      <c r="G4142">
        <v>6</v>
      </c>
      <c r="H4142">
        <v>303.31360000000001</v>
      </c>
    </row>
    <row r="4143" spans="1:8" x14ac:dyDescent="0.25">
      <c r="A4143">
        <v>13141</v>
      </c>
      <c r="B4143">
        <v>43908</v>
      </c>
      <c r="C4143" s="1">
        <v>43789</v>
      </c>
      <c r="D4143" t="s">
        <v>98</v>
      </c>
      <c r="E4143" t="s">
        <v>99</v>
      </c>
      <c r="F4143">
        <v>52.854559999999999</v>
      </c>
      <c r="G4143">
        <v>6</v>
      </c>
      <c r="H4143">
        <v>58.854559999999999</v>
      </c>
    </row>
    <row r="4144" spans="1:8" x14ac:dyDescent="0.25">
      <c r="A4144">
        <v>13141</v>
      </c>
      <c r="B4144">
        <v>43910</v>
      </c>
      <c r="C4144" s="1">
        <v>43789</v>
      </c>
      <c r="D4144" t="s">
        <v>664</v>
      </c>
      <c r="E4144" t="s">
        <v>141</v>
      </c>
      <c r="F4144">
        <v>502.6</v>
      </c>
      <c r="G4144">
        <v>19.989999999999998</v>
      </c>
      <c r="H4144">
        <v>522.59</v>
      </c>
    </row>
    <row r="4145" spans="1:8" x14ac:dyDescent="0.25">
      <c r="A4145">
        <v>13141</v>
      </c>
      <c r="B4145">
        <v>43911</v>
      </c>
      <c r="C4145" s="1">
        <v>43789</v>
      </c>
      <c r="D4145" t="s">
        <v>84</v>
      </c>
      <c r="E4145" t="s">
        <v>13</v>
      </c>
      <c r="F4145">
        <v>209.44</v>
      </c>
      <c r="G4145">
        <v>6</v>
      </c>
      <c r="H4145">
        <v>215.44</v>
      </c>
    </row>
    <row r="4146" spans="1:8" x14ac:dyDescent="0.25">
      <c r="A4146">
        <v>13141</v>
      </c>
      <c r="B4146">
        <v>43915</v>
      </c>
      <c r="C4146" s="1">
        <v>43789</v>
      </c>
      <c r="D4146" t="s">
        <v>31</v>
      </c>
      <c r="E4146" t="s">
        <v>13</v>
      </c>
      <c r="F4146">
        <v>262.24</v>
      </c>
      <c r="G4146">
        <v>6</v>
      </c>
      <c r="H4146">
        <v>268.24</v>
      </c>
    </row>
    <row r="4147" spans="1:8" x14ac:dyDescent="0.25">
      <c r="A4147">
        <v>13141</v>
      </c>
      <c r="B4147">
        <v>43916</v>
      </c>
      <c r="C4147" s="1">
        <v>43789</v>
      </c>
      <c r="D4147" t="s">
        <v>1596</v>
      </c>
      <c r="E4147" t="s">
        <v>141</v>
      </c>
      <c r="F4147">
        <v>303.88</v>
      </c>
      <c r="G4147">
        <v>19.989999999999998</v>
      </c>
      <c r="H4147">
        <v>323.87</v>
      </c>
    </row>
    <row r="4148" spans="1:8" x14ac:dyDescent="0.25">
      <c r="A4148">
        <v>13141</v>
      </c>
      <c r="B4148">
        <v>43917</v>
      </c>
      <c r="C4148" s="1">
        <v>43789</v>
      </c>
      <c r="D4148" t="s">
        <v>20</v>
      </c>
      <c r="E4148" t="s">
        <v>13</v>
      </c>
      <c r="F4148">
        <v>314.16000000000003</v>
      </c>
      <c r="G4148">
        <v>6</v>
      </c>
      <c r="H4148">
        <v>320.16000000000003</v>
      </c>
    </row>
    <row r="4149" spans="1:8" x14ac:dyDescent="0.25">
      <c r="A4149">
        <v>13141</v>
      </c>
      <c r="B4149">
        <v>43918</v>
      </c>
      <c r="C4149" s="1">
        <v>43789</v>
      </c>
      <c r="D4149" t="s">
        <v>2119</v>
      </c>
      <c r="E4149" t="s">
        <v>17</v>
      </c>
      <c r="F4149">
        <v>18.870560000000001</v>
      </c>
      <c r="G4149">
        <v>6</v>
      </c>
      <c r="H4149">
        <v>24.870560000000001</v>
      </c>
    </row>
    <row r="4150" spans="1:8" x14ac:dyDescent="0.25">
      <c r="A4150">
        <v>13141</v>
      </c>
      <c r="B4150">
        <v>43919</v>
      </c>
      <c r="C4150" s="1">
        <v>43789</v>
      </c>
      <c r="D4150" t="s">
        <v>18</v>
      </c>
      <c r="E4150" t="s">
        <v>13</v>
      </c>
      <c r="F4150">
        <v>131.12</v>
      </c>
      <c r="G4150">
        <v>6</v>
      </c>
      <c r="H4150">
        <v>137.12</v>
      </c>
    </row>
    <row r="4151" spans="1:8" x14ac:dyDescent="0.25">
      <c r="A4151">
        <v>13141</v>
      </c>
      <c r="B4151">
        <v>43920</v>
      </c>
      <c r="C4151" s="1">
        <v>43789</v>
      </c>
      <c r="D4151" t="s">
        <v>137</v>
      </c>
      <c r="E4151" t="s">
        <v>17</v>
      </c>
      <c r="F4151">
        <v>49.078560000000003</v>
      </c>
      <c r="G4151">
        <v>6</v>
      </c>
      <c r="H4151">
        <v>55.078560000000003</v>
      </c>
    </row>
    <row r="4152" spans="1:8" x14ac:dyDescent="0.25">
      <c r="A4152">
        <v>13141</v>
      </c>
      <c r="B4152">
        <v>43922</v>
      </c>
      <c r="C4152" s="1">
        <v>43789</v>
      </c>
      <c r="D4152" t="s">
        <v>19</v>
      </c>
      <c r="E4152" t="s">
        <v>13</v>
      </c>
      <c r="F4152">
        <v>104.72</v>
      </c>
      <c r="G4152">
        <v>6</v>
      </c>
      <c r="H4152">
        <v>110.72</v>
      </c>
    </row>
    <row r="4153" spans="1:8" x14ac:dyDescent="0.25">
      <c r="A4153">
        <v>13141</v>
      </c>
      <c r="B4153">
        <v>44034</v>
      </c>
      <c r="C4153" s="1">
        <v>43790</v>
      </c>
      <c r="D4153" t="s">
        <v>2120</v>
      </c>
      <c r="E4153" t="s">
        <v>11</v>
      </c>
      <c r="F4153">
        <v>18.022400000000001</v>
      </c>
      <c r="G4153">
        <v>6</v>
      </c>
      <c r="H4153">
        <v>24.022400000000001</v>
      </c>
    </row>
    <row r="4154" spans="1:8" x14ac:dyDescent="0.25">
      <c r="A4154">
        <v>13141</v>
      </c>
      <c r="B4154">
        <v>44035</v>
      </c>
      <c r="C4154" s="1">
        <v>43790</v>
      </c>
      <c r="D4154" t="s">
        <v>2121</v>
      </c>
      <c r="E4154" t="s">
        <v>2122</v>
      </c>
      <c r="F4154">
        <v>236.62992</v>
      </c>
      <c r="G4154">
        <v>12.91</v>
      </c>
      <c r="H4154">
        <v>249.53992</v>
      </c>
    </row>
    <row r="4155" spans="1:8" x14ac:dyDescent="0.25">
      <c r="A4155">
        <v>13141</v>
      </c>
      <c r="B4155">
        <v>44036</v>
      </c>
      <c r="C4155" s="1">
        <v>43790</v>
      </c>
      <c r="D4155" t="s">
        <v>145</v>
      </c>
      <c r="E4155" t="s">
        <v>35</v>
      </c>
      <c r="F4155">
        <v>83.160000000000011</v>
      </c>
      <c r="G4155">
        <v>6</v>
      </c>
      <c r="H4155">
        <v>89.160000000000011</v>
      </c>
    </row>
    <row r="4156" spans="1:8" x14ac:dyDescent="0.25">
      <c r="A4156">
        <v>13141</v>
      </c>
      <c r="B4156">
        <v>44037</v>
      </c>
      <c r="C4156" s="1">
        <v>43790</v>
      </c>
      <c r="D4156" t="s">
        <v>2123</v>
      </c>
      <c r="E4156" t="s">
        <v>17</v>
      </c>
      <c r="F4156">
        <v>78.521920000000009</v>
      </c>
      <c r="G4156">
        <v>6.5</v>
      </c>
      <c r="H4156">
        <v>85.021920000000009</v>
      </c>
    </row>
    <row r="4157" spans="1:8" x14ac:dyDescent="0.25">
      <c r="A4157">
        <v>13141</v>
      </c>
      <c r="B4157">
        <v>46336</v>
      </c>
      <c r="C4157" s="1">
        <v>43809</v>
      </c>
      <c r="D4157" t="s">
        <v>18</v>
      </c>
      <c r="E4157" t="s">
        <v>13</v>
      </c>
      <c r="F4157">
        <v>116.94759999999999</v>
      </c>
      <c r="G4157">
        <v>6.5</v>
      </c>
      <c r="H4157">
        <v>123.44759999999999</v>
      </c>
    </row>
    <row r="4158" spans="1:8" x14ac:dyDescent="0.25">
      <c r="A4158">
        <v>13144</v>
      </c>
      <c r="B4158">
        <v>35932</v>
      </c>
      <c r="C4158" s="1">
        <v>43694</v>
      </c>
      <c r="D4158" t="s">
        <v>2124</v>
      </c>
      <c r="E4158" t="s">
        <v>272</v>
      </c>
      <c r="F4158">
        <v>30.198560000000001</v>
      </c>
      <c r="G4158">
        <v>6</v>
      </c>
      <c r="H4158">
        <v>36.198560000000001</v>
      </c>
    </row>
    <row r="4159" spans="1:8" x14ac:dyDescent="0.25">
      <c r="A4159">
        <v>13145</v>
      </c>
      <c r="B4159">
        <v>19195</v>
      </c>
      <c r="C4159" s="1">
        <v>43495</v>
      </c>
      <c r="D4159" t="s">
        <v>128</v>
      </c>
      <c r="E4159" t="s">
        <v>99</v>
      </c>
      <c r="F4159">
        <v>17.523</v>
      </c>
      <c r="G4159">
        <v>6.5</v>
      </c>
      <c r="H4159">
        <v>24.023</v>
      </c>
    </row>
    <row r="4160" spans="1:8" x14ac:dyDescent="0.25">
      <c r="A4160">
        <v>13148</v>
      </c>
      <c r="B4160">
        <v>26756</v>
      </c>
      <c r="C4160" s="1">
        <v>43584</v>
      </c>
      <c r="D4160" t="s">
        <v>2125</v>
      </c>
      <c r="E4160" t="s">
        <v>70</v>
      </c>
      <c r="F4160">
        <v>74.839139999999986</v>
      </c>
      <c r="G4160">
        <v>6</v>
      </c>
      <c r="H4160">
        <v>80.839139999999986</v>
      </c>
    </row>
    <row r="4161" spans="1:8" x14ac:dyDescent="0.25">
      <c r="A4161">
        <v>13148</v>
      </c>
      <c r="B4161">
        <v>26757</v>
      </c>
      <c r="C4161" s="1">
        <v>43584</v>
      </c>
      <c r="D4161" t="s">
        <v>2126</v>
      </c>
      <c r="E4161" t="s">
        <v>258</v>
      </c>
      <c r="F4161">
        <v>82.803059999999988</v>
      </c>
      <c r="G4161">
        <v>6</v>
      </c>
      <c r="H4161">
        <v>88.803059999999988</v>
      </c>
    </row>
    <row r="4162" spans="1:8" x14ac:dyDescent="0.25">
      <c r="A4162">
        <v>13148</v>
      </c>
      <c r="B4162">
        <v>26758</v>
      </c>
      <c r="C4162" s="1">
        <v>43584</v>
      </c>
      <c r="D4162" t="s">
        <v>31</v>
      </c>
      <c r="E4162" t="s">
        <v>13</v>
      </c>
      <c r="F4162">
        <v>147.51</v>
      </c>
      <c r="G4162">
        <v>6</v>
      </c>
      <c r="H4162">
        <v>153.51</v>
      </c>
    </row>
    <row r="4163" spans="1:8" x14ac:dyDescent="0.25">
      <c r="A4163">
        <v>13148</v>
      </c>
      <c r="B4163">
        <v>26759</v>
      </c>
      <c r="C4163" s="1">
        <v>43584</v>
      </c>
      <c r="D4163" t="s">
        <v>2127</v>
      </c>
      <c r="E4163" t="s">
        <v>17</v>
      </c>
      <c r="F4163">
        <v>32.157359999999997</v>
      </c>
      <c r="G4163">
        <v>6</v>
      </c>
      <c r="H4163">
        <v>38.157359999999997</v>
      </c>
    </row>
    <row r="4164" spans="1:8" x14ac:dyDescent="0.25">
      <c r="A4164">
        <v>13148</v>
      </c>
      <c r="B4164">
        <v>26760</v>
      </c>
      <c r="C4164" s="1">
        <v>43584</v>
      </c>
      <c r="D4164" t="s">
        <v>2128</v>
      </c>
      <c r="E4164" t="s">
        <v>17</v>
      </c>
      <c r="F4164">
        <v>57.751559999999998</v>
      </c>
      <c r="G4164">
        <v>6</v>
      </c>
      <c r="H4164">
        <v>63.751559999999998</v>
      </c>
    </row>
    <row r="4165" spans="1:8" x14ac:dyDescent="0.25">
      <c r="A4165">
        <v>13148</v>
      </c>
      <c r="B4165">
        <v>26761</v>
      </c>
      <c r="C4165" s="1">
        <v>43584</v>
      </c>
      <c r="D4165" t="s">
        <v>18</v>
      </c>
      <c r="E4165" t="s">
        <v>13</v>
      </c>
      <c r="F4165">
        <v>147.51</v>
      </c>
      <c r="G4165">
        <v>6</v>
      </c>
      <c r="H4165">
        <v>153.51</v>
      </c>
    </row>
    <row r="4166" spans="1:8" x14ac:dyDescent="0.25">
      <c r="A4166">
        <v>13148</v>
      </c>
      <c r="B4166">
        <v>32434</v>
      </c>
      <c r="C4166" s="1">
        <v>43658</v>
      </c>
      <c r="D4166" t="s">
        <v>2129</v>
      </c>
      <c r="E4166" t="s">
        <v>2130</v>
      </c>
      <c r="F4166">
        <v>49.304340000000003</v>
      </c>
      <c r="G4166">
        <v>49.73</v>
      </c>
      <c r="H4166">
        <v>99.034339999999986</v>
      </c>
    </row>
    <row r="4167" spans="1:8" x14ac:dyDescent="0.25">
      <c r="A4167">
        <v>13148</v>
      </c>
      <c r="B4167">
        <v>44304</v>
      </c>
      <c r="C4167" s="1">
        <v>43792</v>
      </c>
      <c r="D4167" t="s">
        <v>31</v>
      </c>
      <c r="E4167" t="s">
        <v>13</v>
      </c>
      <c r="F4167">
        <v>131.12</v>
      </c>
      <c r="G4167">
        <v>6.5</v>
      </c>
      <c r="H4167">
        <v>137.62</v>
      </c>
    </row>
    <row r="4168" spans="1:8" x14ac:dyDescent="0.25">
      <c r="A4168">
        <v>13148</v>
      </c>
      <c r="B4168">
        <v>44305</v>
      </c>
      <c r="C4168" s="1">
        <v>43792</v>
      </c>
      <c r="D4168" t="s">
        <v>84</v>
      </c>
      <c r="E4168" t="s">
        <v>13</v>
      </c>
      <c r="F4168">
        <v>314.16000000000003</v>
      </c>
      <c r="G4168">
        <v>6.5</v>
      </c>
      <c r="H4168">
        <v>320.66000000000003</v>
      </c>
    </row>
    <row r="4169" spans="1:8" x14ac:dyDescent="0.25">
      <c r="A4169">
        <v>13148</v>
      </c>
      <c r="B4169">
        <v>44306</v>
      </c>
      <c r="C4169" s="1">
        <v>43792</v>
      </c>
      <c r="D4169" t="s">
        <v>90</v>
      </c>
      <c r="E4169" t="s">
        <v>55</v>
      </c>
      <c r="F4169">
        <v>131.12</v>
      </c>
      <c r="G4169">
        <v>8.6999999999999993</v>
      </c>
      <c r="H4169">
        <v>139.82</v>
      </c>
    </row>
    <row r="4170" spans="1:8" x14ac:dyDescent="0.25">
      <c r="A4170">
        <v>13148</v>
      </c>
      <c r="B4170">
        <v>44307</v>
      </c>
      <c r="C4170" s="1">
        <v>43792</v>
      </c>
      <c r="D4170" t="s">
        <v>20</v>
      </c>
      <c r="E4170" t="s">
        <v>13</v>
      </c>
      <c r="F4170">
        <v>104.72</v>
      </c>
      <c r="G4170">
        <v>6.5</v>
      </c>
      <c r="H4170">
        <v>111.22</v>
      </c>
    </row>
    <row r="4171" spans="1:8" x14ac:dyDescent="0.25">
      <c r="A4171">
        <v>13148</v>
      </c>
      <c r="B4171">
        <v>44308</v>
      </c>
      <c r="C4171" s="1">
        <v>43792</v>
      </c>
      <c r="D4171" t="s">
        <v>146</v>
      </c>
      <c r="E4171" t="s">
        <v>13</v>
      </c>
      <c r="F4171">
        <v>208.56</v>
      </c>
      <c r="G4171">
        <v>6.5</v>
      </c>
      <c r="H4171">
        <v>215.06</v>
      </c>
    </row>
    <row r="4172" spans="1:8" x14ac:dyDescent="0.25">
      <c r="A4172">
        <v>13148</v>
      </c>
      <c r="B4172">
        <v>44309</v>
      </c>
      <c r="C4172" s="1">
        <v>43792</v>
      </c>
      <c r="D4172" t="s">
        <v>18</v>
      </c>
      <c r="E4172" t="s">
        <v>13</v>
      </c>
      <c r="F4172">
        <v>131.12</v>
      </c>
      <c r="G4172">
        <v>6.5</v>
      </c>
      <c r="H4172">
        <v>137.62</v>
      </c>
    </row>
    <row r="4173" spans="1:8" x14ac:dyDescent="0.25">
      <c r="A4173">
        <v>13148</v>
      </c>
      <c r="B4173">
        <v>44310</v>
      </c>
      <c r="C4173" s="1">
        <v>43792</v>
      </c>
      <c r="D4173" t="s">
        <v>71</v>
      </c>
      <c r="E4173" t="s">
        <v>35</v>
      </c>
      <c r="F4173">
        <v>167.16</v>
      </c>
      <c r="G4173">
        <v>6.5</v>
      </c>
      <c r="H4173">
        <v>173.66</v>
      </c>
    </row>
    <row r="4174" spans="1:8" x14ac:dyDescent="0.25">
      <c r="A4174">
        <v>13148</v>
      </c>
      <c r="B4174">
        <v>44340</v>
      </c>
      <c r="C4174" s="1">
        <v>43792</v>
      </c>
      <c r="D4174" t="s">
        <v>667</v>
      </c>
      <c r="E4174" t="s">
        <v>141</v>
      </c>
      <c r="F4174">
        <v>432.2</v>
      </c>
      <c r="G4174">
        <v>6.5</v>
      </c>
      <c r="H4174">
        <v>438.7</v>
      </c>
    </row>
    <row r="4175" spans="1:8" x14ac:dyDescent="0.25">
      <c r="A4175">
        <v>13148</v>
      </c>
      <c r="B4175">
        <v>44341</v>
      </c>
      <c r="C4175" s="1">
        <v>43792</v>
      </c>
      <c r="D4175" t="s">
        <v>146</v>
      </c>
      <c r="E4175" t="s">
        <v>13</v>
      </c>
      <c r="F4175">
        <v>139.04</v>
      </c>
      <c r="G4175">
        <v>6.5</v>
      </c>
      <c r="H4175">
        <v>145.54</v>
      </c>
    </row>
    <row r="4176" spans="1:8" x14ac:dyDescent="0.25">
      <c r="A4176">
        <v>13148</v>
      </c>
      <c r="B4176">
        <v>44342</v>
      </c>
      <c r="C4176" s="1">
        <v>43792</v>
      </c>
      <c r="D4176" t="s">
        <v>18</v>
      </c>
      <c r="E4176" t="s">
        <v>13</v>
      </c>
      <c r="F4176">
        <v>262.24</v>
      </c>
      <c r="G4176">
        <v>6.5</v>
      </c>
      <c r="H4176">
        <v>268.74</v>
      </c>
    </row>
    <row r="4177" spans="1:8" x14ac:dyDescent="0.25">
      <c r="A4177">
        <v>13148</v>
      </c>
      <c r="B4177">
        <v>44343</v>
      </c>
      <c r="C4177" s="1">
        <v>43792</v>
      </c>
      <c r="D4177" t="s">
        <v>2131</v>
      </c>
      <c r="E4177" t="s">
        <v>131</v>
      </c>
      <c r="F4177">
        <v>19.778880000000001</v>
      </c>
      <c r="G4177">
        <v>6.5</v>
      </c>
      <c r="H4177">
        <v>26.278880000000001</v>
      </c>
    </row>
    <row r="4178" spans="1:8" x14ac:dyDescent="0.25">
      <c r="A4178">
        <v>13148</v>
      </c>
      <c r="B4178">
        <v>44344</v>
      </c>
      <c r="C4178" s="1">
        <v>43792</v>
      </c>
      <c r="D4178" t="s">
        <v>19</v>
      </c>
      <c r="E4178" t="s">
        <v>13</v>
      </c>
      <c r="F4178">
        <v>104.72</v>
      </c>
      <c r="G4178">
        <v>6.5</v>
      </c>
      <c r="H4178">
        <v>111.22</v>
      </c>
    </row>
    <row r="4179" spans="1:8" x14ac:dyDescent="0.25">
      <c r="A4179">
        <v>13148</v>
      </c>
      <c r="B4179">
        <v>44345</v>
      </c>
      <c r="C4179" s="1">
        <v>43792</v>
      </c>
      <c r="D4179" t="s">
        <v>20</v>
      </c>
      <c r="E4179" t="s">
        <v>13</v>
      </c>
      <c r="F4179">
        <v>104.72</v>
      </c>
      <c r="G4179">
        <v>6.5</v>
      </c>
      <c r="H4179">
        <v>111.22</v>
      </c>
    </row>
    <row r="4180" spans="1:8" x14ac:dyDescent="0.25">
      <c r="A4180">
        <v>13148</v>
      </c>
      <c r="B4180">
        <v>44349</v>
      </c>
      <c r="C4180" s="1">
        <v>43792</v>
      </c>
      <c r="D4180" t="s">
        <v>2132</v>
      </c>
      <c r="E4180" t="s">
        <v>28</v>
      </c>
      <c r="F4180">
        <v>39.886080000000007</v>
      </c>
      <c r="G4180">
        <v>6.5</v>
      </c>
      <c r="H4180">
        <v>46.386080000000007</v>
      </c>
    </row>
    <row r="4181" spans="1:8" x14ac:dyDescent="0.25">
      <c r="A4181">
        <v>13148</v>
      </c>
      <c r="B4181">
        <v>44350</v>
      </c>
      <c r="C4181" s="1">
        <v>43792</v>
      </c>
      <c r="D4181" t="s">
        <v>20</v>
      </c>
      <c r="E4181" t="s">
        <v>13</v>
      </c>
      <c r="F4181">
        <v>104.72</v>
      </c>
      <c r="G4181">
        <v>6.5</v>
      </c>
      <c r="H4181">
        <v>111.22</v>
      </c>
    </row>
    <row r="4182" spans="1:8" x14ac:dyDescent="0.25">
      <c r="A4182">
        <v>13148</v>
      </c>
      <c r="B4182">
        <v>44351</v>
      </c>
      <c r="C4182" s="1">
        <v>43792</v>
      </c>
      <c r="D4182" t="s">
        <v>34</v>
      </c>
      <c r="E4182" t="s">
        <v>35</v>
      </c>
      <c r="F4182">
        <v>293.16000000000003</v>
      </c>
      <c r="G4182">
        <v>6.5</v>
      </c>
      <c r="H4182">
        <v>299.66000000000003</v>
      </c>
    </row>
    <row r="4183" spans="1:8" x14ac:dyDescent="0.25">
      <c r="A4183">
        <v>13148</v>
      </c>
      <c r="B4183">
        <v>44352</v>
      </c>
      <c r="C4183" s="1">
        <v>43792</v>
      </c>
      <c r="D4183" t="s">
        <v>1673</v>
      </c>
      <c r="E4183" t="s">
        <v>141</v>
      </c>
      <c r="F4183">
        <v>297.44000000000011</v>
      </c>
      <c r="G4183">
        <v>6.5</v>
      </c>
      <c r="H4183">
        <v>303.94000000000011</v>
      </c>
    </row>
    <row r="4184" spans="1:8" x14ac:dyDescent="0.25">
      <c r="A4184">
        <v>13148</v>
      </c>
      <c r="B4184">
        <v>44353</v>
      </c>
      <c r="C4184" s="1">
        <v>43792</v>
      </c>
      <c r="D4184" t="s">
        <v>18</v>
      </c>
      <c r="E4184" t="s">
        <v>13</v>
      </c>
      <c r="F4184">
        <v>131.12</v>
      </c>
      <c r="G4184">
        <v>6.5</v>
      </c>
      <c r="H4184">
        <v>137.62</v>
      </c>
    </row>
    <row r="4185" spans="1:8" x14ac:dyDescent="0.25">
      <c r="A4185">
        <v>13148</v>
      </c>
      <c r="B4185">
        <v>44355</v>
      </c>
      <c r="C4185" s="1">
        <v>43792</v>
      </c>
      <c r="D4185" t="s">
        <v>20</v>
      </c>
      <c r="E4185" t="s">
        <v>13</v>
      </c>
      <c r="F4185">
        <v>104.72</v>
      </c>
      <c r="G4185">
        <v>6.5</v>
      </c>
      <c r="H4185">
        <v>111.22</v>
      </c>
    </row>
    <row r="4186" spans="1:8" x14ac:dyDescent="0.25">
      <c r="A4186">
        <v>13148</v>
      </c>
      <c r="B4186">
        <v>44356</v>
      </c>
      <c r="C4186" s="1">
        <v>43792</v>
      </c>
      <c r="D4186" t="s">
        <v>20</v>
      </c>
      <c r="E4186" t="s">
        <v>13</v>
      </c>
      <c r="F4186">
        <v>104.72</v>
      </c>
      <c r="G4186">
        <v>6.5</v>
      </c>
      <c r="H4186">
        <v>111.22</v>
      </c>
    </row>
    <row r="4187" spans="1:8" x14ac:dyDescent="0.25">
      <c r="A4187">
        <v>13148</v>
      </c>
      <c r="B4187">
        <v>44357</v>
      </c>
      <c r="C4187" s="1">
        <v>43792</v>
      </c>
      <c r="D4187" t="s">
        <v>2133</v>
      </c>
      <c r="E4187" t="s">
        <v>141</v>
      </c>
      <c r="F4187">
        <v>599.36000000000013</v>
      </c>
      <c r="G4187">
        <v>6.5</v>
      </c>
      <c r="H4187">
        <v>605.86000000000013</v>
      </c>
    </row>
    <row r="4188" spans="1:8" x14ac:dyDescent="0.25">
      <c r="A4188">
        <v>13148</v>
      </c>
      <c r="B4188">
        <v>44359</v>
      </c>
      <c r="C4188" s="1">
        <v>43792</v>
      </c>
      <c r="D4188" t="s">
        <v>18</v>
      </c>
      <c r="E4188" t="s">
        <v>13</v>
      </c>
      <c r="F4188">
        <v>131.12</v>
      </c>
      <c r="G4188">
        <v>6.5</v>
      </c>
      <c r="H4188">
        <v>137.62</v>
      </c>
    </row>
    <row r="4189" spans="1:8" x14ac:dyDescent="0.25">
      <c r="A4189">
        <v>13148</v>
      </c>
      <c r="B4189">
        <v>44360</v>
      </c>
      <c r="C4189" s="1">
        <v>43792</v>
      </c>
      <c r="D4189" t="s">
        <v>2134</v>
      </c>
      <c r="E4189" t="s">
        <v>141</v>
      </c>
      <c r="F4189">
        <v>341.4</v>
      </c>
      <c r="G4189">
        <v>6.5</v>
      </c>
      <c r="H4189">
        <v>347.9</v>
      </c>
    </row>
    <row r="4190" spans="1:8" x14ac:dyDescent="0.25">
      <c r="A4190">
        <v>13148</v>
      </c>
      <c r="B4190">
        <v>44362</v>
      </c>
      <c r="C4190" s="1">
        <v>43792</v>
      </c>
      <c r="D4190" t="s">
        <v>146</v>
      </c>
      <c r="E4190" t="s">
        <v>13</v>
      </c>
      <c r="F4190">
        <v>69.52000000000001</v>
      </c>
      <c r="G4190">
        <v>6.5</v>
      </c>
      <c r="H4190">
        <v>76.02000000000001</v>
      </c>
    </row>
    <row r="4191" spans="1:8" x14ac:dyDescent="0.25">
      <c r="A4191">
        <v>13148</v>
      </c>
      <c r="B4191">
        <v>44363</v>
      </c>
      <c r="C4191" s="1">
        <v>43792</v>
      </c>
      <c r="D4191" t="s">
        <v>31</v>
      </c>
      <c r="E4191" t="s">
        <v>13</v>
      </c>
      <c r="F4191">
        <v>131.12</v>
      </c>
      <c r="G4191">
        <v>6.5</v>
      </c>
      <c r="H4191">
        <v>137.62</v>
      </c>
    </row>
    <row r="4192" spans="1:8" x14ac:dyDescent="0.25">
      <c r="A4192">
        <v>13148</v>
      </c>
      <c r="B4192">
        <v>44364</v>
      </c>
      <c r="C4192" s="1">
        <v>43792</v>
      </c>
      <c r="D4192" t="s">
        <v>2135</v>
      </c>
      <c r="E4192" t="s">
        <v>141</v>
      </c>
      <c r="F4192">
        <v>271.04000000000002</v>
      </c>
      <c r="G4192">
        <v>6.5</v>
      </c>
      <c r="H4192">
        <v>277.54000000000002</v>
      </c>
    </row>
    <row r="4193" spans="1:8" x14ac:dyDescent="0.25">
      <c r="A4193">
        <v>13148</v>
      </c>
      <c r="B4193">
        <v>44366</v>
      </c>
      <c r="C4193" s="1">
        <v>43792</v>
      </c>
      <c r="D4193" t="s">
        <v>1168</v>
      </c>
      <c r="E4193" t="s">
        <v>13</v>
      </c>
      <c r="F4193">
        <v>655.60000000000014</v>
      </c>
      <c r="G4193">
        <v>6.5</v>
      </c>
      <c r="H4193">
        <v>662.10000000000014</v>
      </c>
    </row>
    <row r="4194" spans="1:8" x14ac:dyDescent="0.25">
      <c r="A4194">
        <v>13148</v>
      </c>
      <c r="B4194">
        <v>44367</v>
      </c>
      <c r="C4194" s="1">
        <v>43792</v>
      </c>
      <c r="D4194" t="s">
        <v>20</v>
      </c>
      <c r="E4194" t="s">
        <v>13</v>
      </c>
      <c r="F4194">
        <v>418.88000000000011</v>
      </c>
      <c r="G4194">
        <v>6.5</v>
      </c>
      <c r="H4194">
        <v>425.38000000000011</v>
      </c>
    </row>
    <row r="4195" spans="1:8" x14ac:dyDescent="0.25">
      <c r="A4195">
        <v>13148</v>
      </c>
      <c r="B4195">
        <v>44368</v>
      </c>
      <c r="C4195" s="1">
        <v>43792</v>
      </c>
      <c r="D4195" t="s">
        <v>2136</v>
      </c>
      <c r="E4195" t="s">
        <v>141</v>
      </c>
      <c r="F4195">
        <v>573.44000000000005</v>
      </c>
      <c r="G4195">
        <v>6.5</v>
      </c>
      <c r="H4195">
        <v>579.94000000000005</v>
      </c>
    </row>
    <row r="4196" spans="1:8" x14ac:dyDescent="0.25">
      <c r="A4196">
        <v>13148</v>
      </c>
      <c r="B4196">
        <v>44370</v>
      </c>
      <c r="C4196" s="1">
        <v>43792</v>
      </c>
      <c r="D4196" t="s">
        <v>2137</v>
      </c>
      <c r="E4196" t="s">
        <v>163</v>
      </c>
      <c r="F4196">
        <v>24.893280000000001</v>
      </c>
      <c r="G4196">
        <v>6.5</v>
      </c>
      <c r="H4196">
        <v>31.393280000000001</v>
      </c>
    </row>
    <row r="4197" spans="1:8" x14ac:dyDescent="0.25">
      <c r="A4197">
        <v>13148</v>
      </c>
      <c r="B4197">
        <v>44372</v>
      </c>
      <c r="C4197" s="1">
        <v>43793</v>
      </c>
      <c r="D4197" t="s">
        <v>18</v>
      </c>
      <c r="E4197" t="s">
        <v>13</v>
      </c>
      <c r="F4197">
        <v>131.12</v>
      </c>
      <c r="G4197">
        <v>6.5</v>
      </c>
      <c r="H4197">
        <v>137.62</v>
      </c>
    </row>
    <row r="4198" spans="1:8" x14ac:dyDescent="0.25">
      <c r="A4198">
        <v>13148</v>
      </c>
      <c r="B4198">
        <v>44373</v>
      </c>
      <c r="C4198" s="1">
        <v>43793</v>
      </c>
      <c r="D4198" t="s">
        <v>31</v>
      </c>
      <c r="E4198" t="s">
        <v>13</v>
      </c>
      <c r="F4198">
        <v>131.12</v>
      </c>
      <c r="G4198">
        <v>6.5</v>
      </c>
      <c r="H4198">
        <v>137.62</v>
      </c>
    </row>
    <row r="4199" spans="1:8" x14ac:dyDescent="0.25">
      <c r="A4199">
        <v>13148</v>
      </c>
      <c r="B4199">
        <v>44375</v>
      </c>
      <c r="C4199" s="1">
        <v>43793</v>
      </c>
      <c r="D4199" t="s">
        <v>145</v>
      </c>
      <c r="E4199" t="s">
        <v>35</v>
      </c>
      <c r="F4199">
        <v>83.160000000000011</v>
      </c>
      <c r="G4199">
        <v>6.5</v>
      </c>
      <c r="H4199">
        <v>89.660000000000011</v>
      </c>
    </row>
    <row r="4200" spans="1:8" x14ac:dyDescent="0.25">
      <c r="A4200">
        <v>13148</v>
      </c>
      <c r="B4200">
        <v>44376</v>
      </c>
      <c r="C4200" s="1">
        <v>43793</v>
      </c>
      <c r="D4200" t="s">
        <v>2138</v>
      </c>
      <c r="E4200" t="s">
        <v>150</v>
      </c>
      <c r="F4200">
        <v>72.187679999999986</v>
      </c>
      <c r="G4200">
        <v>6</v>
      </c>
      <c r="H4200">
        <v>78.187679999999986</v>
      </c>
    </row>
    <row r="4201" spans="1:8" x14ac:dyDescent="0.25">
      <c r="A4201">
        <v>13148</v>
      </c>
      <c r="B4201">
        <v>44379</v>
      </c>
      <c r="C4201" s="1">
        <v>43793</v>
      </c>
      <c r="D4201" t="s">
        <v>18</v>
      </c>
      <c r="E4201" t="s">
        <v>13</v>
      </c>
      <c r="F4201">
        <v>131.12</v>
      </c>
      <c r="G4201">
        <v>6.5</v>
      </c>
      <c r="H4201">
        <v>137.62</v>
      </c>
    </row>
    <row r="4202" spans="1:8" x14ac:dyDescent="0.25">
      <c r="A4202">
        <v>13148</v>
      </c>
      <c r="B4202">
        <v>44380</v>
      </c>
      <c r="C4202" s="1">
        <v>43793</v>
      </c>
      <c r="D4202" t="s">
        <v>2139</v>
      </c>
      <c r="E4202" t="s">
        <v>141</v>
      </c>
      <c r="F4202">
        <v>1201.52</v>
      </c>
      <c r="G4202">
        <v>6.5</v>
      </c>
      <c r="H4202">
        <v>1208.02</v>
      </c>
    </row>
    <row r="4203" spans="1:8" x14ac:dyDescent="0.25">
      <c r="A4203">
        <v>13148</v>
      </c>
      <c r="B4203">
        <v>44381</v>
      </c>
      <c r="C4203" s="1">
        <v>43793</v>
      </c>
      <c r="D4203" t="s">
        <v>145</v>
      </c>
      <c r="E4203" t="s">
        <v>35</v>
      </c>
      <c r="F4203">
        <v>83.160000000000011</v>
      </c>
      <c r="G4203">
        <v>6.5</v>
      </c>
      <c r="H4203">
        <v>89.660000000000011</v>
      </c>
    </row>
    <row r="4204" spans="1:8" x14ac:dyDescent="0.25">
      <c r="A4204">
        <v>13148</v>
      </c>
      <c r="B4204">
        <v>44382</v>
      </c>
      <c r="C4204" s="1">
        <v>43793</v>
      </c>
      <c r="D4204" t="s">
        <v>31</v>
      </c>
      <c r="E4204" t="s">
        <v>13</v>
      </c>
      <c r="F4204">
        <v>131.12</v>
      </c>
      <c r="G4204">
        <v>6.5</v>
      </c>
      <c r="H4204">
        <v>137.62</v>
      </c>
    </row>
    <row r="4205" spans="1:8" x14ac:dyDescent="0.25">
      <c r="A4205">
        <v>13148</v>
      </c>
      <c r="B4205">
        <v>44383</v>
      </c>
      <c r="C4205" s="1">
        <v>43793</v>
      </c>
      <c r="D4205" t="s">
        <v>34</v>
      </c>
      <c r="E4205" t="s">
        <v>35</v>
      </c>
      <c r="F4205">
        <v>293.16000000000003</v>
      </c>
      <c r="G4205">
        <v>6.5</v>
      </c>
      <c r="H4205">
        <v>299.66000000000003</v>
      </c>
    </row>
    <row r="4206" spans="1:8" x14ac:dyDescent="0.25">
      <c r="A4206">
        <v>13148</v>
      </c>
      <c r="B4206">
        <v>44384</v>
      </c>
      <c r="C4206" s="1">
        <v>43793</v>
      </c>
      <c r="D4206" t="s">
        <v>268</v>
      </c>
      <c r="E4206" t="s">
        <v>13</v>
      </c>
      <c r="F4206">
        <v>208.56</v>
      </c>
      <c r="G4206">
        <v>6.5</v>
      </c>
      <c r="H4206">
        <v>215.06</v>
      </c>
    </row>
    <row r="4207" spans="1:8" x14ac:dyDescent="0.25">
      <c r="A4207">
        <v>13148</v>
      </c>
      <c r="B4207">
        <v>44388</v>
      </c>
      <c r="C4207" s="1">
        <v>43793</v>
      </c>
      <c r="D4207" t="s">
        <v>2140</v>
      </c>
      <c r="E4207" t="s">
        <v>1214</v>
      </c>
      <c r="F4207">
        <v>655.59392000000003</v>
      </c>
      <c r="G4207">
        <v>19.989999999999998</v>
      </c>
      <c r="H4207">
        <v>675.58392000000003</v>
      </c>
    </row>
    <row r="4208" spans="1:8" x14ac:dyDescent="0.25">
      <c r="A4208">
        <v>13148</v>
      </c>
      <c r="B4208">
        <v>44389</v>
      </c>
      <c r="C4208" s="1">
        <v>43793</v>
      </c>
      <c r="D4208" t="s">
        <v>2141</v>
      </c>
      <c r="E4208" t="s">
        <v>39</v>
      </c>
      <c r="F4208">
        <v>18.972799999999999</v>
      </c>
      <c r="G4208">
        <v>6.5</v>
      </c>
      <c r="H4208">
        <v>25.472799999999999</v>
      </c>
    </row>
    <row r="4209" spans="1:8" x14ac:dyDescent="0.25">
      <c r="A4209">
        <v>13148</v>
      </c>
      <c r="B4209">
        <v>44433</v>
      </c>
      <c r="C4209" s="1">
        <v>43793</v>
      </c>
      <c r="D4209" t="s">
        <v>285</v>
      </c>
      <c r="E4209" t="s">
        <v>11</v>
      </c>
      <c r="F4209">
        <v>2.1032000000000002</v>
      </c>
      <c r="G4209">
        <v>6.5</v>
      </c>
      <c r="H4209">
        <v>8.6032000000000011</v>
      </c>
    </row>
    <row r="4210" spans="1:8" x14ac:dyDescent="0.25">
      <c r="A4210">
        <v>13148</v>
      </c>
      <c r="B4210">
        <v>44434</v>
      </c>
      <c r="C4210" s="1">
        <v>43793</v>
      </c>
      <c r="D4210" t="s">
        <v>31</v>
      </c>
      <c r="E4210" t="s">
        <v>13</v>
      </c>
      <c r="F4210">
        <v>131.12</v>
      </c>
      <c r="G4210">
        <v>6.5</v>
      </c>
      <c r="H4210">
        <v>137.62</v>
      </c>
    </row>
    <row r="4211" spans="1:8" x14ac:dyDescent="0.25">
      <c r="A4211">
        <v>13148</v>
      </c>
      <c r="B4211">
        <v>44435</v>
      </c>
      <c r="C4211" s="1">
        <v>43793</v>
      </c>
      <c r="D4211" t="s">
        <v>148</v>
      </c>
      <c r="E4211" t="s">
        <v>141</v>
      </c>
      <c r="F4211">
        <v>291.72000000000003</v>
      </c>
      <c r="G4211">
        <v>6.5</v>
      </c>
      <c r="H4211">
        <v>298.22000000000003</v>
      </c>
    </row>
    <row r="4212" spans="1:8" x14ac:dyDescent="0.25">
      <c r="A4212">
        <v>13148</v>
      </c>
      <c r="B4212">
        <v>44437</v>
      </c>
      <c r="C4212" s="1">
        <v>43793</v>
      </c>
      <c r="D4212" t="s">
        <v>34</v>
      </c>
      <c r="E4212" t="s">
        <v>35</v>
      </c>
      <c r="F4212">
        <v>293.16000000000003</v>
      </c>
      <c r="G4212">
        <v>6.5</v>
      </c>
      <c r="H4212">
        <v>299.66000000000003</v>
      </c>
    </row>
    <row r="4213" spans="1:8" x14ac:dyDescent="0.25">
      <c r="A4213">
        <v>13148</v>
      </c>
      <c r="B4213">
        <v>44438</v>
      </c>
      <c r="C4213" s="1">
        <v>43793</v>
      </c>
      <c r="D4213" t="s">
        <v>90</v>
      </c>
      <c r="E4213" t="s">
        <v>55</v>
      </c>
      <c r="F4213">
        <v>131.12</v>
      </c>
      <c r="G4213">
        <v>8.6999999999999993</v>
      </c>
      <c r="H4213">
        <v>139.82</v>
      </c>
    </row>
    <row r="4214" spans="1:8" x14ac:dyDescent="0.25">
      <c r="A4214">
        <v>13148</v>
      </c>
      <c r="B4214">
        <v>44439</v>
      </c>
      <c r="C4214" s="1">
        <v>43793</v>
      </c>
      <c r="D4214" t="s">
        <v>20</v>
      </c>
      <c r="E4214" t="s">
        <v>13</v>
      </c>
      <c r="F4214">
        <v>314.16000000000003</v>
      </c>
      <c r="G4214">
        <v>6.5</v>
      </c>
      <c r="H4214">
        <v>320.66000000000003</v>
      </c>
    </row>
    <row r="4215" spans="1:8" x14ac:dyDescent="0.25">
      <c r="A4215">
        <v>13148</v>
      </c>
      <c r="B4215">
        <v>44442</v>
      </c>
      <c r="C4215" s="1">
        <v>43793</v>
      </c>
      <c r="D4215" t="s">
        <v>146</v>
      </c>
      <c r="E4215" t="s">
        <v>13</v>
      </c>
      <c r="F4215">
        <v>278.08</v>
      </c>
      <c r="G4215">
        <v>6.5</v>
      </c>
      <c r="H4215">
        <v>284.58</v>
      </c>
    </row>
    <row r="4216" spans="1:8" x14ac:dyDescent="0.25">
      <c r="A4216">
        <v>13148</v>
      </c>
      <c r="B4216">
        <v>44443</v>
      </c>
      <c r="C4216" s="1">
        <v>43793</v>
      </c>
      <c r="D4216" t="s">
        <v>53</v>
      </c>
      <c r="E4216" t="s">
        <v>13</v>
      </c>
      <c r="F4216">
        <v>347.6</v>
      </c>
      <c r="G4216">
        <v>6.5</v>
      </c>
      <c r="H4216">
        <v>354.1</v>
      </c>
    </row>
    <row r="4217" spans="1:8" x14ac:dyDescent="0.25">
      <c r="A4217">
        <v>13148</v>
      </c>
      <c r="B4217">
        <v>44444</v>
      </c>
      <c r="C4217" s="1">
        <v>43793</v>
      </c>
      <c r="D4217" t="s">
        <v>31</v>
      </c>
      <c r="E4217" t="s">
        <v>13</v>
      </c>
      <c r="F4217">
        <v>131.12</v>
      </c>
      <c r="G4217">
        <v>6.5</v>
      </c>
      <c r="H4217">
        <v>137.62</v>
      </c>
    </row>
    <row r="4218" spans="1:8" x14ac:dyDescent="0.25">
      <c r="A4218">
        <v>13148</v>
      </c>
      <c r="B4218">
        <v>44445</v>
      </c>
      <c r="C4218" s="1">
        <v>43793</v>
      </c>
      <c r="D4218" t="s">
        <v>18</v>
      </c>
      <c r="E4218" t="s">
        <v>13</v>
      </c>
      <c r="F4218">
        <v>131.12</v>
      </c>
      <c r="G4218">
        <v>6.5</v>
      </c>
      <c r="H4218">
        <v>137.62</v>
      </c>
    </row>
    <row r="4219" spans="1:8" x14ac:dyDescent="0.25">
      <c r="A4219">
        <v>13148</v>
      </c>
      <c r="B4219">
        <v>44446</v>
      </c>
      <c r="C4219" s="1">
        <v>43793</v>
      </c>
      <c r="D4219" t="s">
        <v>18</v>
      </c>
      <c r="E4219" t="s">
        <v>13</v>
      </c>
      <c r="F4219">
        <v>131.12</v>
      </c>
      <c r="G4219">
        <v>6.5</v>
      </c>
      <c r="H4219">
        <v>137.62</v>
      </c>
    </row>
    <row r="4220" spans="1:8" x14ac:dyDescent="0.25">
      <c r="A4220">
        <v>13148</v>
      </c>
      <c r="B4220">
        <v>44447</v>
      </c>
      <c r="C4220" s="1">
        <v>43793</v>
      </c>
      <c r="D4220" t="s">
        <v>71</v>
      </c>
      <c r="E4220" t="s">
        <v>35</v>
      </c>
      <c r="F4220">
        <v>167.16</v>
      </c>
      <c r="G4220">
        <v>6.5</v>
      </c>
      <c r="H4220">
        <v>173.66</v>
      </c>
    </row>
    <row r="4221" spans="1:8" x14ac:dyDescent="0.25">
      <c r="A4221">
        <v>13148</v>
      </c>
      <c r="B4221">
        <v>44448</v>
      </c>
      <c r="C4221" s="1">
        <v>43793</v>
      </c>
      <c r="D4221" t="s">
        <v>146</v>
      </c>
      <c r="E4221" t="s">
        <v>13</v>
      </c>
      <c r="F4221">
        <v>69.52000000000001</v>
      </c>
      <c r="G4221">
        <v>6.5</v>
      </c>
      <c r="H4221">
        <v>76.02000000000001</v>
      </c>
    </row>
    <row r="4222" spans="1:8" x14ac:dyDescent="0.25">
      <c r="A4222">
        <v>13148</v>
      </c>
      <c r="B4222">
        <v>44449</v>
      </c>
      <c r="C4222" s="1">
        <v>43793</v>
      </c>
      <c r="D4222" t="s">
        <v>84</v>
      </c>
      <c r="E4222" t="s">
        <v>13</v>
      </c>
      <c r="F4222">
        <v>209.44</v>
      </c>
      <c r="G4222">
        <v>6.5</v>
      </c>
      <c r="H4222">
        <v>215.94</v>
      </c>
    </row>
    <row r="4223" spans="1:8" x14ac:dyDescent="0.25">
      <c r="A4223">
        <v>13148</v>
      </c>
      <c r="B4223">
        <v>44451</v>
      </c>
      <c r="C4223" s="1">
        <v>43793</v>
      </c>
      <c r="D4223" t="s">
        <v>373</v>
      </c>
      <c r="E4223" t="s">
        <v>171</v>
      </c>
      <c r="F4223">
        <v>8.486559999999999</v>
      </c>
      <c r="G4223">
        <v>6</v>
      </c>
      <c r="H4223">
        <v>14.486560000000001</v>
      </c>
    </row>
    <row r="4224" spans="1:8" x14ac:dyDescent="0.25">
      <c r="A4224">
        <v>13148</v>
      </c>
      <c r="B4224">
        <v>44452</v>
      </c>
      <c r="C4224" s="1">
        <v>43793</v>
      </c>
      <c r="D4224" t="s">
        <v>145</v>
      </c>
      <c r="E4224" t="s">
        <v>35</v>
      </c>
      <c r="F4224">
        <v>83.160000000000011</v>
      </c>
      <c r="G4224">
        <v>6.5</v>
      </c>
      <c r="H4224">
        <v>89.660000000000011</v>
      </c>
    </row>
    <row r="4225" spans="1:8" x14ac:dyDescent="0.25">
      <c r="A4225">
        <v>13148</v>
      </c>
      <c r="B4225">
        <v>44454</v>
      </c>
      <c r="C4225" s="1">
        <v>43793</v>
      </c>
      <c r="D4225" t="s">
        <v>20</v>
      </c>
      <c r="E4225" t="s">
        <v>13</v>
      </c>
      <c r="F4225">
        <v>209.44</v>
      </c>
      <c r="G4225">
        <v>6.5</v>
      </c>
      <c r="H4225">
        <v>215.94</v>
      </c>
    </row>
    <row r="4226" spans="1:8" x14ac:dyDescent="0.25">
      <c r="A4226">
        <v>13148</v>
      </c>
      <c r="B4226">
        <v>44455</v>
      </c>
      <c r="C4226" s="1">
        <v>43793</v>
      </c>
      <c r="D4226" t="s">
        <v>71</v>
      </c>
      <c r="E4226" t="s">
        <v>35</v>
      </c>
      <c r="F4226">
        <v>167.16</v>
      </c>
      <c r="G4226">
        <v>6.5</v>
      </c>
      <c r="H4226">
        <v>173.66</v>
      </c>
    </row>
    <row r="4227" spans="1:8" x14ac:dyDescent="0.25">
      <c r="A4227">
        <v>13148</v>
      </c>
      <c r="B4227">
        <v>44456</v>
      </c>
      <c r="C4227" s="1">
        <v>43793</v>
      </c>
      <c r="D4227" t="s">
        <v>2142</v>
      </c>
      <c r="E4227" t="s">
        <v>141</v>
      </c>
      <c r="F4227">
        <v>563.32000000000005</v>
      </c>
      <c r="G4227">
        <v>6.5</v>
      </c>
      <c r="H4227">
        <v>569.82000000000005</v>
      </c>
    </row>
    <row r="4228" spans="1:8" x14ac:dyDescent="0.25">
      <c r="A4228">
        <v>13148</v>
      </c>
      <c r="B4228">
        <v>44457</v>
      </c>
      <c r="C4228" s="1">
        <v>43793</v>
      </c>
      <c r="D4228" t="s">
        <v>71</v>
      </c>
      <c r="E4228" t="s">
        <v>35</v>
      </c>
      <c r="F4228">
        <v>167.16</v>
      </c>
      <c r="G4228">
        <v>6.5</v>
      </c>
      <c r="H4228">
        <v>173.66</v>
      </c>
    </row>
    <row r="4229" spans="1:8" x14ac:dyDescent="0.25">
      <c r="A4229">
        <v>13148</v>
      </c>
      <c r="B4229">
        <v>44458</v>
      </c>
      <c r="C4229" s="1">
        <v>43793</v>
      </c>
      <c r="D4229" t="s">
        <v>53</v>
      </c>
      <c r="E4229" t="s">
        <v>13</v>
      </c>
      <c r="F4229">
        <v>208.56</v>
      </c>
      <c r="G4229">
        <v>6.5</v>
      </c>
      <c r="H4229">
        <v>215.06</v>
      </c>
    </row>
    <row r="4230" spans="1:8" x14ac:dyDescent="0.25">
      <c r="A4230">
        <v>13148</v>
      </c>
      <c r="B4230">
        <v>44459</v>
      </c>
      <c r="C4230" s="1">
        <v>43793</v>
      </c>
      <c r="D4230" t="s">
        <v>145</v>
      </c>
      <c r="E4230" t="s">
        <v>35</v>
      </c>
      <c r="F4230">
        <v>166.32</v>
      </c>
      <c r="G4230">
        <v>6.5</v>
      </c>
      <c r="H4230">
        <v>172.82</v>
      </c>
    </row>
    <row r="4231" spans="1:8" x14ac:dyDescent="0.25">
      <c r="A4231">
        <v>13148</v>
      </c>
      <c r="B4231">
        <v>44461</v>
      </c>
      <c r="C4231" s="1">
        <v>43793</v>
      </c>
      <c r="D4231" t="s">
        <v>145</v>
      </c>
      <c r="E4231" t="s">
        <v>35</v>
      </c>
      <c r="F4231">
        <v>166.32</v>
      </c>
      <c r="G4231">
        <v>6.5</v>
      </c>
      <c r="H4231">
        <v>172.82</v>
      </c>
    </row>
    <row r="4232" spans="1:8" x14ac:dyDescent="0.25">
      <c r="A4232">
        <v>13148</v>
      </c>
      <c r="B4232">
        <v>44462</v>
      </c>
      <c r="C4232" s="1">
        <v>43793</v>
      </c>
      <c r="D4232" t="s">
        <v>31</v>
      </c>
      <c r="E4232" t="s">
        <v>13</v>
      </c>
      <c r="F4232">
        <v>131.12</v>
      </c>
      <c r="G4232">
        <v>6.5</v>
      </c>
      <c r="H4232">
        <v>137.62</v>
      </c>
    </row>
    <row r="4233" spans="1:8" x14ac:dyDescent="0.25">
      <c r="A4233">
        <v>13148</v>
      </c>
      <c r="B4233">
        <v>44463</v>
      </c>
      <c r="C4233" s="1">
        <v>43793</v>
      </c>
      <c r="D4233" t="s">
        <v>19</v>
      </c>
      <c r="E4233" t="s">
        <v>13</v>
      </c>
      <c r="F4233">
        <v>104.72</v>
      </c>
      <c r="G4233">
        <v>6.5</v>
      </c>
      <c r="H4233">
        <v>111.22</v>
      </c>
    </row>
    <row r="4234" spans="1:8" x14ac:dyDescent="0.25">
      <c r="A4234">
        <v>13148</v>
      </c>
      <c r="B4234">
        <v>44464</v>
      </c>
      <c r="C4234" s="1">
        <v>43793</v>
      </c>
      <c r="D4234" t="s">
        <v>19</v>
      </c>
      <c r="E4234" t="s">
        <v>13</v>
      </c>
      <c r="F4234">
        <v>104.72</v>
      </c>
      <c r="G4234">
        <v>6.5</v>
      </c>
      <c r="H4234">
        <v>111.22</v>
      </c>
    </row>
    <row r="4235" spans="1:8" x14ac:dyDescent="0.25">
      <c r="A4235">
        <v>13148</v>
      </c>
      <c r="B4235">
        <v>44465</v>
      </c>
      <c r="C4235" s="1">
        <v>43793</v>
      </c>
      <c r="D4235" t="s">
        <v>53</v>
      </c>
      <c r="E4235" t="s">
        <v>13</v>
      </c>
      <c r="F4235">
        <v>208.56</v>
      </c>
      <c r="G4235">
        <v>6.5</v>
      </c>
      <c r="H4235">
        <v>215.06</v>
      </c>
    </row>
    <row r="4236" spans="1:8" x14ac:dyDescent="0.25">
      <c r="A4236">
        <v>13148</v>
      </c>
      <c r="B4236">
        <v>44466</v>
      </c>
      <c r="C4236" s="1">
        <v>43793</v>
      </c>
      <c r="D4236" t="s">
        <v>53</v>
      </c>
      <c r="E4236" t="s">
        <v>13</v>
      </c>
      <c r="F4236">
        <v>69.52000000000001</v>
      </c>
      <c r="G4236">
        <v>6.5</v>
      </c>
      <c r="H4236">
        <v>76.02000000000001</v>
      </c>
    </row>
    <row r="4237" spans="1:8" x14ac:dyDescent="0.25">
      <c r="A4237">
        <v>13148</v>
      </c>
      <c r="B4237">
        <v>44586</v>
      </c>
      <c r="C4237" s="1">
        <v>43794</v>
      </c>
      <c r="D4237" t="s">
        <v>18</v>
      </c>
      <c r="E4237" t="s">
        <v>13</v>
      </c>
      <c r="F4237">
        <v>262.24</v>
      </c>
      <c r="G4237">
        <v>6.5</v>
      </c>
      <c r="H4237">
        <v>268.74</v>
      </c>
    </row>
    <row r="4238" spans="1:8" x14ac:dyDescent="0.25">
      <c r="A4238">
        <v>13155</v>
      </c>
      <c r="B4238">
        <v>22489</v>
      </c>
      <c r="C4238" s="1">
        <v>43533</v>
      </c>
      <c r="D4238" t="s">
        <v>19</v>
      </c>
      <c r="E4238" t="s">
        <v>13</v>
      </c>
      <c r="F4238">
        <v>91.63000000000001</v>
      </c>
      <c r="G4238">
        <v>6.5</v>
      </c>
      <c r="H4238">
        <v>98.13000000000001</v>
      </c>
    </row>
    <row r="4239" spans="1:8" x14ac:dyDescent="0.25">
      <c r="A4239">
        <v>13155</v>
      </c>
      <c r="B4239">
        <v>22491</v>
      </c>
      <c r="C4239" s="1">
        <v>43533</v>
      </c>
      <c r="D4239" t="s">
        <v>18</v>
      </c>
      <c r="E4239" t="s">
        <v>13</v>
      </c>
      <c r="F4239">
        <v>229.46</v>
      </c>
      <c r="G4239">
        <v>6.5</v>
      </c>
      <c r="H4239">
        <v>235.96</v>
      </c>
    </row>
    <row r="4240" spans="1:8" x14ac:dyDescent="0.25">
      <c r="A4240">
        <v>13155</v>
      </c>
      <c r="B4240">
        <v>22492</v>
      </c>
      <c r="C4240" s="1">
        <v>43533</v>
      </c>
      <c r="D4240" t="s">
        <v>18</v>
      </c>
      <c r="E4240" t="s">
        <v>13</v>
      </c>
      <c r="F4240">
        <v>114.73</v>
      </c>
      <c r="G4240">
        <v>6.5</v>
      </c>
      <c r="H4240">
        <v>121.23</v>
      </c>
    </row>
    <row r="4241" spans="1:8" x14ac:dyDescent="0.25">
      <c r="A4241">
        <v>13155</v>
      </c>
      <c r="B4241">
        <v>22493</v>
      </c>
      <c r="C4241" s="1">
        <v>43533</v>
      </c>
      <c r="D4241" t="s">
        <v>18</v>
      </c>
      <c r="E4241" t="s">
        <v>13</v>
      </c>
      <c r="F4241">
        <v>229.46</v>
      </c>
      <c r="G4241">
        <v>6.5</v>
      </c>
      <c r="H4241">
        <v>235.96</v>
      </c>
    </row>
    <row r="4242" spans="1:8" x14ac:dyDescent="0.25">
      <c r="A4242">
        <v>13155</v>
      </c>
      <c r="B4242">
        <v>22494</v>
      </c>
      <c r="C4242" s="1">
        <v>43533</v>
      </c>
      <c r="D4242" t="s">
        <v>146</v>
      </c>
      <c r="E4242" t="s">
        <v>13</v>
      </c>
      <c r="F4242">
        <v>304.14999999999998</v>
      </c>
      <c r="G4242">
        <v>6.5</v>
      </c>
      <c r="H4242">
        <v>310.64999999999998</v>
      </c>
    </row>
    <row r="4243" spans="1:8" x14ac:dyDescent="0.25">
      <c r="A4243">
        <v>13155</v>
      </c>
      <c r="B4243">
        <v>22495</v>
      </c>
      <c r="C4243" s="1">
        <v>43533</v>
      </c>
      <c r="D4243" t="s">
        <v>53</v>
      </c>
      <c r="E4243" t="s">
        <v>13</v>
      </c>
      <c r="F4243">
        <v>121.66</v>
      </c>
      <c r="G4243">
        <v>6.5</v>
      </c>
      <c r="H4243">
        <v>128.16</v>
      </c>
    </row>
    <row r="4244" spans="1:8" x14ac:dyDescent="0.25">
      <c r="A4244">
        <v>13155</v>
      </c>
      <c r="B4244">
        <v>22496</v>
      </c>
      <c r="C4244" s="1">
        <v>43533</v>
      </c>
      <c r="D4244" t="s">
        <v>495</v>
      </c>
      <c r="E4244" t="s">
        <v>17</v>
      </c>
      <c r="F4244">
        <v>55.49893999999999</v>
      </c>
      <c r="G4244">
        <v>6.5</v>
      </c>
      <c r="H4244">
        <v>61.99893999999999</v>
      </c>
    </row>
    <row r="4245" spans="1:8" x14ac:dyDescent="0.25">
      <c r="A4245">
        <v>13155</v>
      </c>
      <c r="B4245">
        <v>22497</v>
      </c>
      <c r="C4245" s="1">
        <v>43533</v>
      </c>
      <c r="D4245" t="s">
        <v>727</v>
      </c>
      <c r="E4245" t="s">
        <v>17</v>
      </c>
      <c r="F4245">
        <v>36.996540000000003</v>
      </c>
      <c r="G4245">
        <v>6.5</v>
      </c>
      <c r="H4245">
        <v>43.496540000000003</v>
      </c>
    </row>
    <row r="4246" spans="1:8" x14ac:dyDescent="0.25">
      <c r="A4246">
        <v>13155</v>
      </c>
      <c r="B4246">
        <v>22498</v>
      </c>
      <c r="C4246" s="1">
        <v>43533</v>
      </c>
      <c r="D4246" t="s">
        <v>2143</v>
      </c>
      <c r="E4246" t="s">
        <v>68</v>
      </c>
      <c r="F4246">
        <v>15.453340000000001</v>
      </c>
      <c r="G4246">
        <v>6.5</v>
      </c>
      <c r="H4246">
        <v>21.953340000000001</v>
      </c>
    </row>
    <row r="4247" spans="1:8" x14ac:dyDescent="0.25">
      <c r="A4247">
        <v>13155</v>
      </c>
      <c r="B4247">
        <v>22499</v>
      </c>
      <c r="C4247" s="1">
        <v>43533</v>
      </c>
      <c r="D4247" t="s">
        <v>591</v>
      </c>
      <c r="E4247" t="s">
        <v>13</v>
      </c>
      <c r="F4247">
        <v>465.85</v>
      </c>
      <c r="G4247">
        <v>6.5</v>
      </c>
      <c r="H4247">
        <v>472.35</v>
      </c>
    </row>
    <row r="4248" spans="1:8" x14ac:dyDescent="0.25">
      <c r="A4248">
        <v>13155</v>
      </c>
      <c r="B4248">
        <v>22500</v>
      </c>
      <c r="C4248" s="1">
        <v>43533</v>
      </c>
      <c r="D4248" t="s">
        <v>2144</v>
      </c>
      <c r="E4248" t="s">
        <v>2145</v>
      </c>
      <c r="F4248">
        <v>104.93973</v>
      </c>
      <c r="G4248">
        <v>6.5</v>
      </c>
      <c r="H4248">
        <v>111.43973</v>
      </c>
    </row>
    <row r="4249" spans="1:8" x14ac:dyDescent="0.25">
      <c r="A4249">
        <v>13155</v>
      </c>
      <c r="B4249">
        <v>22502</v>
      </c>
      <c r="C4249" s="1">
        <v>43534</v>
      </c>
      <c r="D4249" t="s">
        <v>2146</v>
      </c>
      <c r="E4249" t="s">
        <v>92</v>
      </c>
      <c r="F4249">
        <v>60.178439999999988</v>
      </c>
      <c r="G4249">
        <v>6.5</v>
      </c>
      <c r="H4249">
        <v>66.678439999999995</v>
      </c>
    </row>
    <row r="4250" spans="1:8" x14ac:dyDescent="0.25">
      <c r="A4250">
        <v>13155</v>
      </c>
      <c r="B4250">
        <v>22504</v>
      </c>
      <c r="C4250" s="1">
        <v>43534</v>
      </c>
      <c r="D4250" t="s">
        <v>1146</v>
      </c>
      <c r="E4250" t="s">
        <v>160</v>
      </c>
      <c r="F4250">
        <v>183.75</v>
      </c>
      <c r="G4250">
        <v>0</v>
      </c>
      <c r="H4250">
        <v>183.75</v>
      </c>
    </row>
    <row r="4251" spans="1:8" x14ac:dyDescent="0.25">
      <c r="A4251">
        <v>13155</v>
      </c>
      <c r="B4251">
        <v>22505</v>
      </c>
      <c r="C4251" s="1">
        <v>43534</v>
      </c>
      <c r="D4251" t="s">
        <v>2147</v>
      </c>
      <c r="E4251" t="s">
        <v>68</v>
      </c>
      <c r="F4251">
        <v>251.4085</v>
      </c>
      <c r="G4251">
        <v>99.55</v>
      </c>
      <c r="H4251">
        <v>350.95850000000002</v>
      </c>
    </row>
    <row r="4252" spans="1:8" x14ac:dyDescent="0.25">
      <c r="A4252">
        <v>13155</v>
      </c>
      <c r="B4252">
        <v>22509</v>
      </c>
      <c r="C4252" s="1">
        <v>43534</v>
      </c>
      <c r="D4252" t="s">
        <v>2148</v>
      </c>
      <c r="E4252" t="s">
        <v>11</v>
      </c>
      <c r="F4252">
        <v>25.209800000000001</v>
      </c>
      <c r="G4252">
        <v>12.76</v>
      </c>
      <c r="H4252">
        <v>37.969799999999999</v>
      </c>
    </row>
    <row r="4253" spans="1:8" x14ac:dyDescent="0.25">
      <c r="A4253">
        <v>13155</v>
      </c>
      <c r="B4253">
        <v>22510</v>
      </c>
      <c r="C4253" s="1">
        <v>43534</v>
      </c>
      <c r="D4253" t="s">
        <v>2149</v>
      </c>
      <c r="E4253" t="s">
        <v>17</v>
      </c>
      <c r="F4253">
        <v>75.281639999999982</v>
      </c>
      <c r="G4253">
        <v>6.5</v>
      </c>
      <c r="H4253">
        <v>81.781639999999982</v>
      </c>
    </row>
    <row r="4254" spans="1:8" x14ac:dyDescent="0.25">
      <c r="A4254">
        <v>13155</v>
      </c>
      <c r="B4254">
        <v>22511</v>
      </c>
      <c r="C4254" s="1">
        <v>43534</v>
      </c>
      <c r="D4254" t="s">
        <v>84</v>
      </c>
      <c r="E4254" t="s">
        <v>13</v>
      </c>
      <c r="F4254">
        <v>274.89</v>
      </c>
      <c r="G4254">
        <v>6.5</v>
      </c>
      <c r="H4254">
        <v>281.39</v>
      </c>
    </row>
    <row r="4255" spans="1:8" x14ac:dyDescent="0.25">
      <c r="A4255">
        <v>13155</v>
      </c>
      <c r="B4255">
        <v>22512</v>
      </c>
      <c r="C4255" s="1">
        <v>43534</v>
      </c>
      <c r="D4255" t="s">
        <v>19</v>
      </c>
      <c r="E4255" t="s">
        <v>13</v>
      </c>
      <c r="F4255">
        <v>91.63000000000001</v>
      </c>
      <c r="G4255">
        <v>6.5</v>
      </c>
      <c r="H4255">
        <v>98.13000000000001</v>
      </c>
    </row>
    <row r="4256" spans="1:8" x14ac:dyDescent="0.25">
      <c r="A4256">
        <v>13155</v>
      </c>
      <c r="B4256">
        <v>22513</v>
      </c>
      <c r="C4256" s="1">
        <v>43534</v>
      </c>
      <c r="D4256" t="s">
        <v>18</v>
      </c>
      <c r="E4256" t="s">
        <v>13</v>
      </c>
      <c r="F4256">
        <v>114.73</v>
      </c>
      <c r="G4256">
        <v>6.5</v>
      </c>
      <c r="H4256">
        <v>121.23</v>
      </c>
    </row>
    <row r="4257" spans="1:8" x14ac:dyDescent="0.25">
      <c r="A4257">
        <v>13155</v>
      </c>
      <c r="B4257">
        <v>22516</v>
      </c>
      <c r="C4257" s="1">
        <v>43534</v>
      </c>
      <c r="D4257" t="s">
        <v>1950</v>
      </c>
      <c r="E4257" t="s">
        <v>11</v>
      </c>
      <c r="F4257">
        <v>7.6846000000000014</v>
      </c>
      <c r="G4257">
        <v>6.5</v>
      </c>
      <c r="H4257">
        <v>14.1846</v>
      </c>
    </row>
    <row r="4258" spans="1:8" x14ac:dyDescent="0.25">
      <c r="A4258">
        <v>13155</v>
      </c>
      <c r="B4258">
        <v>22517</v>
      </c>
      <c r="C4258" s="1">
        <v>43534</v>
      </c>
      <c r="D4258" t="s">
        <v>2148</v>
      </c>
      <c r="E4258" t="s">
        <v>11</v>
      </c>
      <c r="F4258">
        <v>31.978100000000001</v>
      </c>
      <c r="G4258">
        <v>20.78</v>
      </c>
      <c r="H4258">
        <v>52.758099999999999</v>
      </c>
    </row>
    <row r="4259" spans="1:8" x14ac:dyDescent="0.25">
      <c r="A4259">
        <v>13155</v>
      </c>
      <c r="B4259">
        <v>22518</v>
      </c>
      <c r="C4259" s="1">
        <v>43534</v>
      </c>
      <c r="D4259" t="s">
        <v>2150</v>
      </c>
      <c r="E4259" t="s">
        <v>17</v>
      </c>
      <c r="F4259">
        <v>22.450679999999998</v>
      </c>
      <c r="G4259">
        <v>20.78</v>
      </c>
      <c r="H4259">
        <v>43.23068</v>
      </c>
    </row>
    <row r="4260" spans="1:8" x14ac:dyDescent="0.25">
      <c r="A4260">
        <v>13155</v>
      </c>
      <c r="B4260">
        <v>22519</v>
      </c>
      <c r="C4260" s="1">
        <v>43534</v>
      </c>
      <c r="D4260" t="s">
        <v>226</v>
      </c>
      <c r="E4260" t="s">
        <v>99</v>
      </c>
      <c r="F4260">
        <v>14.529339999999999</v>
      </c>
      <c r="G4260">
        <v>6.5</v>
      </c>
      <c r="H4260">
        <v>21.029340000000001</v>
      </c>
    </row>
    <row r="4261" spans="1:8" x14ac:dyDescent="0.25">
      <c r="A4261">
        <v>13155</v>
      </c>
      <c r="B4261">
        <v>22520</v>
      </c>
      <c r="C4261" s="1">
        <v>43534</v>
      </c>
      <c r="D4261" t="s">
        <v>146</v>
      </c>
      <c r="E4261" t="s">
        <v>13</v>
      </c>
      <c r="F4261">
        <v>60.83</v>
      </c>
      <c r="G4261">
        <v>13.78</v>
      </c>
      <c r="H4261">
        <v>74.61</v>
      </c>
    </row>
    <row r="4262" spans="1:8" x14ac:dyDescent="0.25">
      <c r="A4262">
        <v>13155</v>
      </c>
      <c r="B4262">
        <v>22522</v>
      </c>
      <c r="C4262" s="1">
        <v>43534</v>
      </c>
      <c r="D4262" t="s">
        <v>20</v>
      </c>
      <c r="E4262" t="s">
        <v>13</v>
      </c>
      <c r="F4262">
        <v>183.26</v>
      </c>
      <c r="G4262">
        <v>6.5</v>
      </c>
      <c r="H4262">
        <v>189.76</v>
      </c>
    </row>
    <row r="4263" spans="1:8" x14ac:dyDescent="0.25">
      <c r="A4263">
        <v>13155</v>
      </c>
      <c r="B4263">
        <v>22523</v>
      </c>
      <c r="C4263" s="1">
        <v>43534</v>
      </c>
      <c r="D4263" t="s">
        <v>446</v>
      </c>
      <c r="E4263" t="s">
        <v>63</v>
      </c>
      <c r="F4263">
        <v>8.582139999999999</v>
      </c>
      <c r="G4263">
        <v>6.5</v>
      </c>
      <c r="H4263">
        <v>15.082140000000001</v>
      </c>
    </row>
    <row r="4264" spans="1:8" x14ac:dyDescent="0.25">
      <c r="A4264">
        <v>13155</v>
      </c>
      <c r="B4264">
        <v>22524</v>
      </c>
      <c r="C4264" s="1">
        <v>43534</v>
      </c>
      <c r="D4264" t="s">
        <v>19</v>
      </c>
      <c r="E4264" t="s">
        <v>13</v>
      </c>
      <c r="F4264">
        <v>183.26</v>
      </c>
      <c r="G4264">
        <v>64.010000000000005</v>
      </c>
      <c r="H4264">
        <v>247.27</v>
      </c>
    </row>
    <row r="4265" spans="1:8" x14ac:dyDescent="0.25">
      <c r="A4265">
        <v>13155</v>
      </c>
      <c r="B4265">
        <v>22525</v>
      </c>
      <c r="C4265" s="1">
        <v>43534</v>
      </c>
      <c r="D4265" t="s">
        <v>85</v>
      </c>
      <c r="E4265" t="s">
        <v>13</v>
      </c>
      <c r="F4265">
        <v>206.36</v>
      </c>
      <c r="G4265">
        <v>6.5</v>
      </c>
      <c r="H4265">
        <v>212.86</v>
      </c>
    </row>
    <row r="4266" spans="1:8" x14ac:dyDescent="0.25">
      <c r="A4266">
        <v>13155</v>
      </c>
      <c r="B4266">
        <v>22527</v>
      </c>
      <c r="C4266" s="1">
        <v>43534</v>
      </c>
      <c r="D4266" t="s">
        <v>18</v>
      </c>
      <c r="E4266" t="s">
        <v>13</v>
      </c>
      <c r="F4266">
        <v>114.73</v>
      </c>
      <c r="G4266">
        <v>6.5</v>
      </c>
      <c r="H4266">
        <v>121.23</v>
      </c>
    </row>
    <row r="4267" spans="1:8" x14ac:dyDescent="0.25">
      <c r="A4267">
        <v>13155</v>
      </c>
      <c r="B4267">
        <v>22528</v>
      </c>
      <c r="C4267" s="1">
        <v>43534</v>
      </c>
      <c r="D4267" t="s">
        <v>2151</v>
      </c>
      <c r="E4267" t="s">
        <v>17</v>
      </c>
      <c r="F4267">
        <v>109.83322</v>
      </c>
      <c r="G4267">
        <v>6.5</v>
      </c>
      <c r="H4267">
        <v>116.33322</v>
      </c>
    </row>
    <row r="4268" spans="1:8" x14ac:dyDescent="0.25">
      <c r="A4268">
        <v>13155</v>
      </c>
      <c r="B4268">
        <v>22529</v>
      </c>
      <c r="C4268" s="1">
        <v>43534</v>
      </c>
      <c r="D4268" t="s">
        <v>20</v>
      </c>
      <c r="E4268" t="s">
        <v>13</v>
      </c>
      <c r="F4268">
        <v>183.26</v>
      </c>
      <c r="G4268">
        <v>6.5</v>
      </c>
      <c r="H4268">
        <v>189.76</v>
      </c>
    </row>
    <row r="4269" spans="1:8" x14ac:dyDescent="0.25">
      <c r="A4269">
        <v>13155</v>
      </c>
      <c r="B4269">
        <v>22531</v>
      </c>
      <c r="C4269" s="1">
        <v>43534</v>
      </c>
      <c r="D4269" t="s">
        <v>53</v>
      </c>
      <c r="E4269" t="s">
        <v>13</v>
      </c>
      <c r="F4269">
        <v>182.49</v>
      </c>
      <c r="G4269">
        <v>6.5</v>
      </c>
      <c r="H4269">
        <v>188.99</v>
      </c>
    </row>
    <row r="4270" spans="1:8" x14ac:dyDescent="0.25">
      <c r="A4270">
        <v>13155</v>
      </c>
      <c r="B4270">
        <v>22533</v>
      </c>
      <c r="C4270" s="1">
        <v>43534</v>
      </c>
      <c r="D4270" t="s">
        <v>115</v>
      </c>
      <c r="E4270" t="s">
        <v>11</v>
      </c>
      <c r="F4270">
        <v>1.5323</v>
      </c>
      <c r="G4270">
        <v>6.5</v>
      </c>
      <c r="H4270">
        <v>8.0322999999999993</v>
      </c>
    </row>
    <row r="4271" spans="1:8" x14ac:dyDescent="0.25">
      <c r="A4271">
        <v>13155</v>
      </c>
      <c r="B4271">
        <v>37734</v>
      </c>
      <c r="C4271" s="1">
        <v>43716</v>
      </c>
      <c r="D4271" t="s">
        <v>2152</v>
      </c>
      <c r="E4271" t="s">
        <v>364</v>
      </c>
      <c r="F4271">
        <v>5.9934000000000003</v>
      </c>
      <c r="G4271">
        <v>6</v>
      </c>
      <c r="H4271">
        <v>11.993399999999999</v>
      </c>
    </row>
    <row r="4272" spans="1:8" x14ac:dyDescent="0.25">
      <c r="A4272">
        <v>13155</v>
      </c>
      <c r="B4272">
        <v>37735</v>
      </c>
      <c r="C4272" s="1">
        <v>43716</v>
      </c>
      <c r="D4272" t="s">
        <v>2153</v>
      </c>
      <c r="E4272" t="s">
        <v>187</v>
      </c>
      <c r="F4272">
        <v>27.068020000000001</v>
      </c>
      <c r="G4272">
        <v>6</v>
      </c>
      <c r="H4272">
        <v>33.068019999999997</v>
      </c>
    </row>
    <row r="4273" spans="1:8" x14ac:dyDescent="0.25">
      <c r="A4273">
        <v>13155</v>
      </c>
      <c r="B4273">
        <v>37736</v>
      </c>
      <c r="C4273" s="1">
        <v>43716</v>
      </c>
      <c r="D4273" t="s">
        <v>71</v>
      </c>
      <c r="E4273" t="s">
        <v>35</v>
      </c>
      <c r="F4273">
        <v>146.26499999999999</v>
      </c>
      <c r="G4273">
        <v>6</v>
      </c>
      <c r="H4273">
        <v>152.26499999999999</v>
      </c>
    </row>
    <row r="4274" spans="1:8" x14ac:dyDescent="0.25">
      <c r="A4274">
        <v>13155</v>
      </c>
      <c r="B4274">
        <v>37738</v>
      </c>
      <c r="C4274" s="1">
        <v>43716</v>
      </c>
      <c r="D4274" t="s">
        <v>2154</v>
      </c>
      <c r="E4274" t="s">
        <v>163</v>
      </c>
      <c r="F4274">
        <v>27.737079999999999</v>
      </c>
      <c r="G4274">
        <v>6</v>
      </c>
      <c r="H4274">
        <v>33.737079999999999</v>
      </c>
    </row>
    <row r="4275" spans="1:8" x14ac:dyDescent="0.25">
      <c r="A4275">
        <v>13155</v>
      </c>
      <c r="B4275">
        <v>37739</v>
      </c>
      <c r="C4275" s="1">
        <v>43716</v>
      </c>
      <c r="D4275" t="s">
        <v>87</v>
      </c>
      <c r="E4275" t="s">
        <v>17</v>
      </c>
      <c r="F4275">
        <v>13.207739999999999</v>
      </c>
      <c r="G4275">
        <v>6</v>
      </c>
      <c r="H4275">
        <v>19.207740000000001</v>
      </c>
    </row>
    <row r="4276" spans="1:8" x14ac:dyDescent="0.25">
      <c r="A4276">
        <v>13158</v>
      </c>
      <c r="B4276">
        <v>41048</v>
      </c>
      <c r="C4276" s="1">
        <v>43756</v>
      </c>
      <c r="D4276" t="s">
        <v>2155</v>
      </c>
      <c r="E4276" t="s">
        <v>11</v>
      </c>
      <c r="F4276">
        <v>39.402000000000001</v>
      </c>
      <c r="G4276">
        <v>12.99</v>
      </c>
      <c r="H4276">
        <v>52.392000000000003</v>
      </c>
    </row>
    <row r="4277" spans="1:8" x14ac:dyDescent="0.25">
      <c r="A4277">
        <v>13158</v>
      </c>
      <c r="B4277">
        <v>41049</v>
      </c>
      <c r="C4277" s="1">
        <v>43756</v>
      </c>
      <c r="D4277" t="s">
        <v>98</v>
      </c>
      <c r="E4277" t="s">
        <v>99</v>
      </c>
      <c r="F4277">
        <v>891.92070000000001</v>
      </c>
      <c r="G4277">
        <v>18.690000000000001</v>
      </c>
      <c r="H4277">
        <v>910.61070000000007</v>
      </c>
    </row>
    <row r="4278" spans="1:8" x14ac:dyDescent="0.25">
      <c r="A4278">
        <v>13158</v>
      </c>
      <c r="B4278">
        <v>41050</v>
      </c>
      <c r="C4278" s="1">
        <v>43756</v>
      </c>
      <c r="D4278" t="s">
        <v>19</v>
      </c>
      <c r="E4278" t="s">
        <v>13</v>
      </c>
      <c r="F4278">
        <v>117.81</v>
      </c>
      <c r="G4278">
        <v>6</v>
      </c>
      <c r="H4278">
        <v>123.81</v>
      </c>
    </row>
    <row r="4279" spans="1:8" x14ac:dyDescent="0.25">
      <c r="A4279">
        <v>13158</v>
      </c>
      <c r="B4279">
        <v>41051</v>
      </c>
      <c r="C4279" s="1">
        <v>43756</v>
      </c>
      <c r="D4279" t="s">
        <v>53</v>
      </c>
      <c r="E4279" t="s">
        <v>13</v>
      </c>
      <c r="F4279">
        <v>156.41999999999999</v>
      </c>
      <c r="G4279">
        <v>6</v>
      </c>
      <c r="H4279">
        <v>162.41999999999999</v>
      </c>
    </row>
    <row r="4280" spans="1:8" x14ac:dyDescent="0.25">
      <c r="A4280">
        <v>13158</v>
      </c>
      <c r="B4280">
        <v>41052</v>
      </c>
      <c r="C4280" s="1">
        <v>43756</v>
      </c>
      <c r="D4280" t="s">
        <v>268</v>
      </c>
      <c r="E4280" t="s">
        <v>13</v>
      </c>
      <c r="F4280">
        <v>234.63000000000011</v>
      </c>
      <c r="G4280">
        <v>12.99</v>
      </c>
      <c r="H4280">
        <v>247.62000000000009</v>
      </c>
    </row>
    <row r="4281" spans="1:8" x14ac:dyDescent="0.25">
      <c r="A4281">
        <v>13158</v>
      </c>
      <c r="B4281">
        <v>41053</v>
      </c>
      <c r="C4281" s="1">
        <v>43756</v>
      </c>
      <c r="D4281" t="s">
        <v>18</v>
      </c>
      <c r="E4281" t="s">
        <v>13</v>
      </c>
      <c r="F4281">
        <v>295.02</v>
      </c>
      <c r="G4281">
        <v>6</v>
      </c>
      <c r="H4281">
        <v>301.02</v>
      </c>
    </row>
    <row r="4282" spans="1:8" x14ac:dyDescent="0.25">
      <c r="A4282">
        <v>13158</v>
      </c>
      <c r="B4282">
        <v>41054</v>
      </c>
      <c r="C4282" s="1">
        <v>43756</v>
      </c>
      <c r="D4282" t="s">
        <v>2156</v>
      </c>
      <c r="E4282" t="s">
        <v>63</v>
      </c>
      <c r="F4282">
        <v>27.14472</v>
      </c>
      <c r="G4282">
        <v>6.5</v>
      </c>
      <c r="H4282">
        <v>33.644720000000007</v>
      </c>
    </row>
    <row r="4283" spans="1:8" x14ac:dyDescent="0.25">
      <c r="A4283">
        <v>13158</v>
      </c>
      <c r="B4283">
        <v>41055</v>
      </c>
      <c r="C4283" s="1">
        <v>43756</v>
      </c>
      <c r="D4283" t="s">
        <v>89</v>
      </c>
      <c r="E4283" t="s">
        <v>55</v>
      </c>
      <c r="F4283">
        <v>197.01</v>
      </c>
      <c r="G4283">
        <v>31.45</v>
      </c>
      <c r="H4283">
        <v>228.46</v>
      </c>
    </row>
    <row r="4284" spans="1:8" x14ac:dyDescent="0.25">
      <c r="A4284">
        <v>13158</v>
      </c>
      <c r="B4284">
        <v>41056</v>
      </c>
      <c r="C4284" s="1">
        <v>43756</v>
      </c>
      <c r="D4284" t="s">
        <v>146</v>
      </c>
      <c r="E4284" t="s">
        <v>13</v>
      </c>
      <c r="F4284">
        <v>234.63</v>
      </c>
      <c r="G4284">
        <v>6</v>
      </c>
      <c r="H4284">
        <v>240.63</v>
      </c>
    </row>
    <row r="4285" spans="1:8" x14ac:dyDescent="0.25">
      <c r="A4285">
        <v>13158</v>
      </c>
      <c r="B4285">
        <v>41059</v>
      </c>
      <c r="C4285" s="1">
        <v>43756</v>
      </c>
      <c r="D4285" t="s">
        <v>62</v>
      </c>
      <c r="E4285" t="s">
        <v>63</v>
      </c>
      <c r="F4285">
        <v>11.034179999999999</v>
      </c>
      <c r="G4285">
        <v>6.5</v>
      </c>
      <c r="H4285">
        <v>17.534179999999999</v>
      </c>
    </row>
    <row r="4286" spans="1:8" x14ac:dyDescent="0.25">
      <c r="A4286">
        <v>13158</v>
      </c>
      <c r="B4286">
        <v>41060</v>
      </c>
      <c r="C4286" s="1">
        <v>43756</v>
      </c>
      <c r="D4286" t="s">
        <v>54</v>
      </c>
      <c r="E4286" t="s">
        <v>55</v>
      </c>
      <c r="F4286">
        <v>147.51</v>
      </c>
      <c r="G4286">
        <v>8.6999999999999993</v>
      </c>
      <c r="H4286">
        <v>156.21</v>
      </c>
    </row>
    <row r="4287" spans="1:8" x14ac:dyDescent="0.25">
      <c r="A4287">
        <v>13158</v>
      </c>
      <c r="B4287">
        <v>41061</v>
      </c>
      <c r="C4287" s="1">
        <v>43756</v>
      </c>
      <c r="D4287" t="s">
        <v>347</v>
      </c>
      <c r="E4287" t="s">
        <v>99</v>
      </c>
      <c r="F4287">
        <v>424.74689999999998</v>
      </c>
      <c r="G4287">
        <v>12.91</v>
      </c>
      <c r="H4287">
        <v>437.65690000000001</v>
      </c>
    </row>
    <row r="4288" spans="1:8" x14ac:dyDescent="0.25">
      <c r="A4288">
        <v>13158</v>
      </c>
      <c r="B4288">
        <v>41063</v>
      </c>
      <c r="C4288" s="1">
        <v>43756</v>
      </c>
      <c r="D4288" t="s">
        <v>236</v>
      </c>
      <c r="E4288" t="s">
        <v>99</v>
      </c>
      <c r="F4288">
        <v>424.74689999999998</v>
      </c>
      <c r="G4288">
        <v>12.91</v>
      </c>
      <c r="H4288">
        <v>437.65690000000001</v>
      </c>
    </row>
    <row r="4289" spans="1:8" x14ac:dyDescent="0.25">
      <c r="A4289">
        <v>13158</v>
      </c>
      <c r="B4289">
        <v>41064</v>
      </c>
      <c r="C4289" s="1">
        <v>43756</v>
      </c>
      <c r="D4289" t="s">
        <v>20</v>
      </c>
      <c r="E4289" t="s">
        <v>13</v>
      </c>
      <c r="F4289">
        <v>117.81</v>
      </c>
      <c r="G4289">
        <v>12.99</v>
      </c>
      <c r="H4289">
        <v>130.80000000000001</v>
      </c>
    </row>
    <row r="4290" spans="1:8" x14ac:dyDescent="0.25">
      <c r="A4290">
        <v>13158</v>
      </c>
      <c r="B4290">
        <v>41065</v>
      </c>
      <c r="C4290" s="1">
        <v>43756</v>
      </c>
      <c r="D4290" t="s">
        <v>115</v>
      </c>
      <c r="E4290" t="s">
        <v>11</v>
      </c>
      <c r="F4290">
        <v>2.9601000000000011</v>
      </c>
      <c r="G4290">
        <v>6</v>
      </c>
      <c r="H4290">
        <v>8.9601000000000006</v>
      </c>
    </row>
    <row r="4291" spans="1:8" x14ac:dyDescent="0.25">
      <c r="A4291">
        <v>13158</v>
      </c>
      <c r="B4291">
        <v>41067</v>
      </c>
      <c r="C4291" s="1">
        <v>43756</v>
      </c>
      <c r="D4291" t="s">
        <v>2157</v>
      </c>
      <c r="E4291" t="s">
        <v>17</v>
      </c>
      <c r="F4291">
        <v>18.7974</v>
      </c>
      <c r="G4291">
        <v>6</v>
      </c>
      <c r="H4291">
        <v>24.7974</v>
      </c>
    </row>
    <row r="4292" spans="1:8" x14ac:dyDescent="0.25">
      <c r="A4292">
        <v>13161</v>
      </c>
      <c r="B4292">
        <v>44432</v>
      </c>
      <c r="C4292" s="1">
        <v>43793</v>
      </c>
      <c r="D4292" t="s">
        <v>34</v>
      </c>
      <c r="E4292" t="s">
        <v>35</v>
      </c>
      <c r="F4292">
        <v>293.16000000000003</v>
      </c>
      <c r="G4292">
        <v>6.5</v>
      </c>
      <c r="H4292">
        <v>299.66000000000003</v>
      </c>
    </row>
    <row r="4293" spans="1:8" x14ac:dyDescent="0.25">
      <c r="A4293">
        <v>13161</v>
      </c>
      <c r="B4293">
        <v>44433</v>
      </c>
      <c r="C4293" s="1">
        <v>43793</v>
      </c>
      <c r="D4293" t="s">
        <v>2158</v>
      </c>
      <c r="E4293" t="s">
        <v>74</v>
      </c>
      <c r="F4293">
        <v>109.81552000000001</v>
      </c>
      <c r="G4293">
        <v>6.5</v>
      </c>
      <c r="H4293">
        <v>116.31552000000001</v>
      </c>
    </row>
    <row r="4294" spans="1:8" x14ac:dyDescent="0.25">
      <c r="A4294">
        <v>13162</v>
      </c>
      <c r="B4294">
        <v>34879</v>
      </c>
      <c r="C4294" s="1">
        <v>43684</v>
      </c>
      <c r="D4294" t="s">
        <v>2159</v>
      </c>
      <c r="E4294" t="s">
        <v>17</v>
      </c>
      <c r="F4294">
        <v>18.870560000000001</v>
      </c>
      <c r="G4294">
        <v>6</v>
      </c>
      <c r="H4294">
        <v>24.870560000000001</v>
      </c>
    </row>
    <row r="4295" spans="1:8" x14ac:dyDescent="0.25">
      <c r="A4295">
        <v>13162</v>
      </c>
      <c r="B4295">
        <v>34880</v>
      </c>
      <c r="C4295" s="1">
        <v>43684</v>
      </c>
      <c r="D4295" t="s">
        <v>19</v>
      </c>
      <c r="E4295" t="s">
        <v>13</v>
      </c>
      <c r="F4295">
        <v>104.72</v>
      </c>
      <c r="G4295">
        <v>6</v>
      </c>
      <c r="H4295">
        <v>110.72</v>
      </c>
    </row>
    <row r="4296" spans="1:8" x14ac:dyDescent="0.25">
      <c r="A4296">
        <v>13162</v>
      </c>
      <c r="B4296">
        <v>34881</v>
      </c>
      <c r="C4296" s="1">
        <v>43684</v>
      </c>
      <c r="D4296" t="s">
        <v>2160</v>
      </c>
      <c r="E4296" t="s">
        <v>47</v>
      </c>
      <c r="F4296">
        <v>117.1808</v>
      </c>
      <c r="G4296">
        <v>6</v>
      </c>
      <c r="H4296">
        <v>123.1808</v>
      </c>
    </row>
    <row r="4297" spans="1:8" x14ac:dyDescent="0.25">
      <c r="A4297">
        <v>13162</v>
      </c>
      <c r="B4297">
        <v>34882</v>
      </c>
      <c r="C4297" s="1">
        <v>43684</v>
      </c>
      <c r="D4297" t="s">
        <v>2161</v>
      </c>
      <c r="E4297" t="s">
        <v>9</v>
      </c>
      <c r="F4297">
        <v>25.81072</v>
      </c>
      <c r="G4297">
        <v>6</v>
      </c>
      <c r="H4297">
        <v>31.81072</v>
      </c>
    </row>
    <row r="4298" spans="1:8" x14ac:dyDescent="0.25">
      <c r="A4298">
        <v>13162</v>
      </c>
      <c r="B4298">
        <v>34883</v>
      </c>
      <c r="C4298" s="1">
        <v>43684</v>
      </c>
      <c r="D4298" t="s">
        <v>2162</v>
      </c>
      <c r="E4298" t="s">
        <v>17</v>
      </c>
      <c r="F4298">
        <v>8.3827199999999991</v>
      </c>
      <c r="G4298">
        <v>6</v>
      </c>
      <c r="H4298">
        <v>14.382720000000001</v>
      </c>
    </row>
    <row r="4299" spans="1:8" x14ac:dyDescent="0.25">
      <c r="A4299">
        <v>13162</v>
      </c>
      <c r="B4299">
        <v>34884</v>
      </c>
      <c r="C4299" s="1">
        <v>43684</v>
      </c>
      <c r="D4299" t="s">
        <v>1453</v>
      </c>
      <c r="E4299" t="s">
        <v>819</v>
      </c>
      <c r="F4299">
        <v>471.39456000000001</v>
      </c>
      <c r="G4299">
        <v>6</v>
      </c>
      <c r="H4299">
        <v>477.39456000000001</v>
      </c>
    </row>
    <row r="4300" spans="1:8" x14ac:dyDescent="0.25">
      <c r="A4300">
        <v>13162</v>
      </c>
      <c r="B4300">
        <v>34885</v>
      </c>
      <c r="C4300" s="1">
        <v>43684</v>
      </c>
      <c r="D4300" t="s">
        <v>2163</v>
      </c>
      <c r="E4300" t="s">
        <v>9</v>
      </c>
      <c r="F4300">
        <v>16.745760000000001</v>
      </c>
      <c r="G4300">
        <v>6</v>
      </c>
      <c r="H4300">
        <v>22.745760000000001</v>
      </c>
    </row>
    <row r="4301" spans="1:8" x14ac:dyDescent="0.25">
      <c r="A4301">
        <v>13162</v>
      </c>
      <c r="B4301">
        <v>34886</v>
      </c>
      <c r="C4301" s="1">
        <v>43684</v>
      </c>
      <c r="D4301" t="s">
        <v>19</v>
      </c>
      <c r="E4301" t="s">
        <v>13</v>
      </c>
      <c r="F4301">
        <v>104.72</v>
      </c>
      <c r="G4301">
        <v>6</v>
      </c>
      <c r="H4301">
        <v>110.72</v>
      </c>
    </row>
    <row r="4302" spans="1:8" x14ac:dyDescent="0.25">
      <c r="A4302">
        <v>13162</v>
      </c>
      <c r="B4302">
        <v>34888</v>
      </c>
      <c r="C4302" s="1">
        <v>43684</v>
      </c>
      <c r="D4302" t="s">
        <v>31</v>
      </c>
      <c r="E4302" t="s">
        <v>13</v>
      </c>
      <c r="F4302">
        <v>131.12</v>
      </c>
      <c r="G4302">
        <v>6</v>
      </c>
      <c r="H4302">
        <v>137.12</v>
      </c>
    </row>
    <row r="4303" spans="1:8" x14ac:dyDescent="0.25">
      <c r="A4303">
        <v>13162</v>
      </c>
      <c r="B4303">
        <v>34889</v>
      </c>
      <c r="C4303" s="1">
        <v>43684</v>
      </c>
      <c r="D4303" t="s">
        <v>2164</v>
      </c>
      <c r="E4303" t="s">
        <v>586</v>
      </c>
      <c r="F4303">
        <v>41.623360000000012</v>
      </c>
      <c r="G4303">
        <v>6</v>
      </c>
      <c r="H4303">
        <v>47.623360000000012</v>
      </c>
    </row>
    <row r="4304" spans="1:8" x14ac:dyDescent="0.25">
      <c r="A4304">
        <v>13162</v>
      </c>
      <c r="B4304">
        <v>34890</v>
      </c>
      <c r="C4304" s="1">
        <v>43684</v>
      </c>
      <c r="D4304" t="s">
        <v>2165</v>
      </c>
      <c r="E4304" t="s">
        <v>105</v>
      </c>
      <c r="F4304">
        <v>25.99136</v>
      </c>
      <c r="G4304">
        <v>6</v>
      </c>
      <c r="H4304">
        <v>31.99136</v>
      </c>
    </row>
    <row r="4305" spans="1:8" x14ac:dyDescent="0.25">
      <c r="A4305">
        <v>13162</v>
      </c>
      <c r="B4305">
        <v>34891</v>
      </c>
      <c r="C4305" s="1">
        <v>43684</v>
      </c>
      <c r="D4305" t="s">
        <v>526</v>
      </c>
      <c r="E4305" t="s">
        <v>17</v>
      </c>
      <c r="F4305">
        <v>12.82896</v>
      </c>
      <c r="G4305">
        <v>6</v>
      </c>
      <c r="H4305">
        <v>18.828959999999999</v>
      </c>
    </row>
    <row r="4306" spans="1:8" x14ac:dyDescent="0.25">
      <c r="A4306">
        <v>13162</v>
      </c>
      <c r="B4306">
        <v>34892</v>
      </c>
      <c r="C4306" s="1">
        <v>43684</v>
      </c>
      <c r="D4306" t="s">
        <v>2166</v>
      </c>
      <c r="E4306" t="s">
        <v>11</v>
      </c>
      <c r="F4306">
        <v>5.2624000000000013</v>
      </c>
      <c r="G4306">
        <v>6</v>
      </c>
      <c r="H4306">
        <v>11.2624</v>
      </c>
    </row>
    <row r="4307" spans="1:8" x14ac:dyDescent="0.25">
      <c r="A4307">
        <v>13162</v>
      </c>
      <c r="B4307">
        <v>34893</v>
      </c>
      <c r="C4307" s="1">
        <v>43684</v>
      </c>
      <c r="D4307" t="s">
        <v>20</v>
      </c>
      <c r="E4307" t="s">
        <v>13</v>
      </c>
      <c r="F4307">
        <v>314.16000000000003</v>
      </c>
      <c r="G4307">
        <v>19.989999999999998</v>
      </c>
      <c r="H4307">
        <v>334.15</v>
      </c>
    </row>
    <row r="4308" spans="1:8" x14ac:dyDescent="0.25">
      <c r="A4308">
        <v>13162</v>
      </c>
      <c r="B4308">
        <v>34894</v>
      </c>
      <c r="C4308" s="1">
        <v>43684</v>
      </c>
      <c r="D4308" t="s">
        <v>2167</v>
      </c>
      <c r="E4308" t="s">
        <v>17</v>
      </c>
      <c r="F4308">
        <v>9.0623999999999985</v>
      </c>
      <c r="G4308">
        <v>6</v>
      </c>
      <c r="H4308">
        <v>15.0624</v>
      </c>
    </row>
    <row r="4309" spans="1:8" x14ac:dyDescent="0.25">
      <c r="A4309">
        <v>13162</v>
      </c>
      <c r="B4309">
        <v>34895</v>
      </c>
      <c r="C4309" s="1">
        <v>43684</v>
      </c>
      <c r="D4309" t="s">
        <v>53</v>
      </c>
      <c r="E4309" t="s">
        <v>13</v>
      </c>
      <c r="F4309">
        <v>104.72</v>
      </c>
      <c r="G4309">
        <v>6</v>
      </c>
      <c r="H4309">
        <v>110.72</v>
      </c>
    </row>
    <row r="4310" spans="1:8" x14ac:dyDescent="0.25">
      <c r="A4310">
        <v>13162</v>
      </c>
      <c r="B4310">
        <v>34896</v>
      </c>
      <c r="C4310" s="1">
        <v>43684</v>
      </c>
      <c r="D4310" t="s">
        <v>20</v>
      </c>
      <c r="E4310" t="s">
        <v>13</v>
      </c>
      <c r="F4310">
        <v>314.16000000000003</v>
      </c>
      <c r="G4310">
        <v>6</v>
      </c>
      <c r="H4310">
        <v>320.16000000000003</v>
      </c>
    </row>
    <row r="4311" spans="1:8" x14ac:dyDescent="0.25">
      <c r="A4311">
        <v>13162</v>
      </c>
      <c r="B4311">
        <v>34897</v>
      </c>
      <c r="C4311" s="1">
        <v>43684</v>
      </c>
      <c r="D4311" t="s">
        <v>146</v>
      </c>
      <c r="E4311" t="s">
        <v>13</v>
      </c>
      <c r="F4311">
        <v>139.04</v>
      </c>
      <c r="G4311">
        <v>6</v>
      </c>
      <c r="H4311">
        <v>145.04</v>
      </c>
    </row>
    <row r="4312" spans="1:8" x14ac:dyDescent="0.25">
      <c r="A4312">
        <v>13162</v>
      </c>
      <c r="B4312">
        <v>34899</v>
      </c>
      <c r="C4312" s="1">
        <v>43684</v>
      </c>
      <c r="D4312" t="s">
        <v>20</v>
      </c>
      <c r="E4312" t="s">
        <v>13</v>
      </c>
      <c r="F4312">
        <v>209.44</v>
      </c>
      <c r="G4312">
        <v>6</v>
      </c>
      <c r="H4312">
        <v>215.44</v>
      </c>
    </row>
    <row r="4313" spans="1:8" x14ac:dyDescent="0.25">
      <c r="A4313">
        <v>13162</v>
      </c>
      <c r="B4313">
        <v>34900</v>
      </c>
      <c r="C4313" s="1">
        <v>43684</v>
      </c>
      <c r="D4313" t="s">
        <v>18</v>
      </c>
      <c r="E4313" t="s">
        <v>13</v>
      </c>
      <c r="F4313">
        <v>262.24</v>
      </c>
      <c r="G4313">
        <v>6</v>
      </c>
      <c r="H4313">
        <v>268.24</v>
      </c>
    </row>
    <row r="4314" spans="1:8" x14ac:dyDescent="0.25">
      <c r="A4314">
        <v>13162</v>
      </c>
      <c r="B4314">
        <v>34901</v>
      </c>
      <c r="C4314" s="1">
        <v>43684</v>
      </c>
      <c r="D4314" t="s">
        <v>31</v>
      </c>
      <c r="E4314" t="s">
        <v>13</v>
      </c>
      <c r="F4314">
        <v>131.12</v>
      </c>
      <c r="G4314">
        <v>6</v>
      </c>
      <c r="H4314">
        <v>137.12</v>
      </c>
    </row>
    <row r="4315" spans="1:8" x14ac:dyDescent="0.25">
      <c r="A4315">
        <v>13162</v>
      </c>
      <c r="B4315">
        <v>34902</v>
      </c>
      <c r="C4315" s="1">
        <v>43684</v>
      </c>
      <c r="D4315" t="s">
        <v>655</v>
      </c>
      <c r="E4315" t="s">
        <v>13</v>
      </c>
      <c r="F4315">
        <v>262.24</v>
      </c>
      <c r="G4315">
        <v>6</v>
      </c>
      <c r="H4315">
        <v>268.24</v>
      </c>
    </row>
    <row r="4316" spans="1:8" x14ac:dyDescent="0.25">
      <c r="A4316">
        <v>13162</v>
      </c>
      <c r="B4316">
        <v>36229</v>
      </c>
      <c r="C4316" s="1">
        <v>43699</v>
      </c>
      <c r="D4316" t="s">
        <v>623</v>
      </c>
      <c r="E4316" t="s">
        <v>17</v>
      </c>
      <c r="F4316">
        <v>16.03856</v>
      </c>
      <c r="G4316">
        <v>6</v>
      </c>
      <c r="H4316">
        <v>22.03856</v>
      </c>
    </row>
    <row r="4317" spans="1:8" x14ac:dyDescent="0.25">
      <c r="A4317">
        <v>13162</v>
      </c>
      <c r="B4317">
        <v>36230</v>
      </c>
      <c r="C4317" s="1">
        <v>43699</v>
      </c>
      <c r="D4317" t="s">
        <v>146</v>
      </c>
      <c r="E4317" t="s">
        <v>13</v>
      </c>
      <c r="F4317">
        <v>139.04</v>
      </c>
      <c r="G4317">
        <v>6</v>
      </c>
      <c r="H4317">
        <v>145.04</v>
      </c>
    </row>
    <row r="4318" spans="1:8" x14ac:dyDescent="0.25">
      <c r="A4318">
        <v>13162</v>
      </c>
      <c r="B4318">
        <v>36232</v>
      </c>
      <c r="C4318" s="1">
        <v>43699</v>
      </c>
      <c r="D4318" t="s">
        <v>554</v>
      </c>
      <c r="E4318" t="s">
        <v>17</v>
      </c>
      <c r="F4318">
        <v>10.374560000000001</v>
      </c>
      <c r="G4318">
        <v>6</v>
      </c>
      <c r="H4318">
        <v>16.374559999999999</v>
      </c>
    </row>
    <row r="4319" spans="1:8" x14ac:dyDescent="0.25">
      <c r="A4319">
        <v>13165</v>
      </c>
      <c r="B4319">
        <v>32731</v>
      </c>
      <c r="C4319" s="1">
        <v>43660</v>
      </c>
      <c r="D4319" t="s">
        <v>31</v>
      </c>
      <c r="E4319" t="s">
        <v>13</v>
      </c>
      <c r="F4319">
        <v>147.51</v>
      </c>
      <c r="G4319">
        <v>6</v>
      </c>
      <c r="H4319">
        <v>153.51</v>
      </c>
    </row>
    <row r="4320" spans="1:8" x14ac:dyDescent="0.25">
      <c r="A4320">
        <v>13165</v>
      </c>
      <c r="B4320">
        <v>32733</v>
      </c>
      <c r="C4320" s="1">
        <v>43660</v>
      </c>
      <c r="D4320" t="s">
        <v>2168</v>
      </c>
      <c r="E4320" t="s">
        <v>17</v>
      </c>
      <c r="F4320">
        <v>54.448740000000001</v>
      </c>
      <c r="G4320">
        <v>6</v>
      </c>
      <c r="H4320">
        <v>60.448740000000001</v>
      </c>
    </row>
    <row r="4321" spans="1:8" x14ac:dyDescent="0.25">
      <c r="A4321">
        <v>13165</v>
      </c>
      <c r="B4321">
        <v>32734</v>
      </c>
      <c r="C4321" s="1">
        <v>43660</v>
      </c>
      <c r="D4321" t="s">
        <v>2169</v>
      </c>
      <c r="E4321" t="s">
        <v>58</v>
      </c>
      <c r="F4321">
        <v>67.748040000000003</v>
      </c>
      <c r="G4321">
        <v>6</v>
      </c>
      <c r="H4321">
        <v>73.748040000000003</v>
      </c>
    </row>
    <row r="4322" spans="1:8" x14ac:dyDescent="0.25">
      <c r="A4322">
        <v>13165</v>
      </c>
      <c r="B4322">
        <v>32735</v>
      </c>
      <c r="C4322" s="1">
        <v>43660</v>
      </c>
      <c r="D4322" t="s">
        <v>146</v>
      </c>
      <c r="E4322" t="s">
        <v>13</v>
      </c>
      <c r="F4322">
        <v>391.05</v>
      </c>
      <c r="G4322">
        <v>6</v>
      </c>
      <c r="H4322">
        <v>397.05</v>
      </c>
    </row>
    <row r="4323" spans="1:8" x14ac:dyDescent="0.25">
      <c r="A4323">
        <v>13165</v>
      </c>
      <c r="B4323">
        <v>32736</v>
      </c>
      <c r="C4323" s="1">
        <v>43660</v>
      </c>
      <c r="D4323" t="s">
        <v>18</v>
      </c>
      <c r="E4323" t="s">
        <v>13</v>
      </c>
      <c r="F4323">
        <v>147.51</v>
      </c>
      <c r="G4323">
        <v>6</v>
      </c>
      <c r="H4323">
        <v>153.51</v>
      </c>
    </row>
    <row r="4324" spans="1:8" x14ac:dyDescent="0.25">
      <c r="A4324">
        <v>13168</v>
      </c>
      <c r="B4324">
        <v>41763</v>
      </c>
      <c r="C4324" s="1">
        <v>43764</v>
      </c>
      <c r="D4324" t="s">
        <v>2170</v>
      </c>
      <c r="E4324" t="s">
        <v>105</v>
      </c>
      <c r="F4324">
        <v>267.44400000000002</v>
      </c>
      <c r="G4324">
        <v>14.25</v>
      </c>
      <c r="H4324">
        <v>281.69400000000002</v>
      </c>
    </row>
    <row r="4325" spans="1:8" x14ac:dyDescent="0.25">
      <c r="A4325">
        <v>13168</v>
      </c>
      <c r="B4325">
        <v>41764</v>
      </c>
      <c r="C4325" s="1">
        <v>43764</v>
      </c>
      <c r="D4325" t="s">
        <v>31</v>
      </c>
      <c r="E4325" t="s">
        <v>13</v>
      </c>
      <c r="F4325">
        <v>147.51</v>
      </c>
      <c r="G4325">
        <v>19.989999999999998</v>
      </c>
      <c r="H4325">
        <v>167.5</v>
      </c>
    </row>
    <row r="4326" spans="1:8" x14ac:dyDescent="0.25">
      <c r="A4326">
        <v>13168</v>
      </c>
      <c r="B4326">
        <v>41765</v>
      </c>
      <c r="C4326" s="1">
        <v>43764</v>
      </c>
      <c r="D4326" t="s">
        <v>145</v>
      </c>
      <c r="E4326" t="s">
        <v>35</v>
      </c>
      <c r="F4326">
        <v>93.555000000000007</v>
      </c>
      <c r="G4326">
        <v>6</v>
      </c>
      <c r="H4326">
        <v>99.555000000000007</v>
      </c>
    </row>
    <row r="4327" spans="1:8" x14ac:dyDescent="0.25">
      <c r="A4327">
        <v>13168</v>
      </c>
      <c r="B4327">
        <v>41766</v>
      </c>
      <c r="C4327" s="1">
        <v>43764</v>
      </c>
      <c r="D4327" t="s">
        <v>19</v>
      </c>
      <c r="E4327" t="s">
        <v>13</v>
      </c>
      <c r="F4327">
        <v>117.81</v>
      </c>
      <c r="G4327">
        <v>6</v>
      </c>
      <c r="H4327">
        <v>123.81</v>
      </c>
    </row>
    <row r="4328" spans="1:8" x14ac:dyDescent="0.25">
      <c r="A4328">
        <v>13168</v>
      </c>
      <c r="B4328">
        <v>41767</v>
      </c>
      <c r="C4328" s="1">
        <v>43764</v>
      </c>
      <c r="D4328" t="s">
        <v>18</v>
      </c>
      <c r="E4328" t="s">
        <v>13</v>
      </c>
      <c r="F4328">
        <v>147.51</v>
      </c>
      <c r="G4328">
        <v>6</v>
      </c>
      <c r="H4328">
        <v>153.51</v>
      </c>
    </row>
    <row r="4329" spans="1:8" x14ac:dyDescent="0.25">
      <c r="A4329">
        <v>13168</v>
      </c>
      <c r="B4329">
        <v>41768</v>
      </c>
      <c r="C4329" s="1">
        <v>43764</v>
      </c>
      <c r="D4329" t="s">
        <v>2171</v>
      </c>
      <c r="E4329" t="s">
        <v>1382</v>
      </c>
      <c r="F4329">
        <v>40.06926</v>
      </c>
      <c r="G4329">
        <v>6</v>
      </c>
      <c r="H4329">
        <v>46.06926</v>
      </c>
    </row>
    <row r="4330" spans="1:8" x14ac:dyDescent="0.25">
      <c r="A4330">
        <v>13168</v>
      </c>
      <c r="B4330">
        <v>41769</v>
      </c>
      <c r="C4330" s="1">
        <v>43764</v>
      </c>
      <c r="D4330" t="s">
        <v>2172</v>
      </c>
      <c r="E4330" t="s">
        <v>70</v>
      </c>
      <c r="F4330">
        <v>81.221759999999989</v>
      </c>
      <c r="G4330">
        <v>6</v>
      </c>
      <c r="H4330">
        <v>87.221759999999989</v>
      </c>
    </row>
    <row r="4331" spans="1:8" x14ac:dyDescent="0.25">
      <c r="A4331">
        <v>13168</v>
      </c>
      <c r="B4331">
        <v>41770</v>
      </c>
      <c r="C4331" s="1">
        <v>43764</v>
      </c>
      <c r="D4331" t="s">
        <v>2173</v>
      </c>
      <c r="E4331" t="s">
        <v>39</v>
      </c>
      <c r="F4331">
        <v>10.860300000000001</v>
      </c>
      <c r="G4331">
        <v>6</v>
      </c>
      <c r="H4331">
        <v>16.860299999999999</v>
      </c>
    </row>
    <row r="4332" spans="1:8" x14ac:dyDescent="0.25">
      <c r="A4332">
        <v>13168</v>
      </c>
      <c r="B4332">
        <v>41771</v>
      </c>
      <c r="C4332" s="1">
        <v>43764</v>
      </c>
      <c r="D4332" t="s">
        <v>2174</v>
      </c>
      <c r="E4332" t="s">
        <v>17</v>
      </c>
      <c r="F4332">
        <v>24.691500000000001</v>
      </c>
      <c r="G4332">
        <v>6</v>
      </c>
      <c r="H4332">
        <v>30.691500000000001</v>
      </c>
    </row>
    <row r="4333" spans="1:8" x14ac:dyDescent="0.25">
      <c r="A4333">
        <v>13168</v>
      </c>
      <c r="B4333">
        <v>41772</v>
      </c>
      <c r="C4333" s="1">
        <v>43764</v>
      </c>
      <c r="D4333" t="s">
        <v>31</v>
      </c>
      <c r="E4333" t="s">
        <v>13</v>
      </c>
      <c r="F4333">
        <v>147.51</v>
      </c>
      <c r="G4333">
        <v>6</v>
      </c>
      <c r="H4333">
        <v>153.51</v>
      </c>
    </row>
    <row r="4334" spans="1:8" x14ac:dyDescent="0.25">
      <c r="A4334">
        <v>13168</v>
      </c>
      <c r="B4334">
        <v>41773</v>
      </c>
      <c r="C4334" s="1">
        <v>43764</v>
      </c>
      <c r="D4334" t="s">
        <v>146</v>
      </c>
      <c r="E4334" t="s">
        <v>13</v>
      </c>
      <c r="F4334">
        <v>78.210000000000022</v>
      </c>
      <c r="G4334">
        <v>6</v>
      </c>
      <c r="H4334">
        <v>84.210000000000022</v>
      </c>
    </row>
    <row r="4335" spans="1:8" x14ac:dyDescent="0.25">
      <c r="A4335">
        <v>13168</v>
      </c>
      <c r="B4335">
        <v>41774</v>
      </c>
      <c r="C4335" s="1">
        <v>43764</v>
      </c>
      <c r="D4335" t="s">
        <v>1691</v>
      </c>
      <c r="E4335" t="s">
        <v>11</v>
      </c>
      <c r="F4335">
        <v>447.13350000000003</v>
      </c>
      <c r="G4335">
        <v>12.91</v>
      </c>
      <c r="H4335">
        <v>460.04350000000011</v>
      </c>
    </row>
    <row r="4336" spans="1:8" x14ac:dyDescent="0.25">
      <c r="A4336">
        <v>13168</v>
      </c>
      <c r="B4336">
        <v>41776</v>
      </c>
      <c r="C4336" s="1">
        <v>43764</v>
      </c>
      <c r="D4336" t="s">
        <v>31</v>
      </c>
      <c r="E4336" t="s">
        <v>13</v>
      </c>
      <c r="F4336">
        <v>147.51</v>
      </c>
      <c r="G4336">
        <v>6</v>
      </c>
      <c r="H4336">
        <v>153.51</v>
      </c>
    </row>
    <row r="4337" spans="1:8" x14ac:dyDescent="0.25">
      <c r="A4337">
        <v>13168</v>
      </c>
      <c r="B4337">
        <v>41778</v>
      </c>
      <c r="C4337" s="1">
        <v>43764</v>
      </c>
      <c r="D4337" t="s">
        <v>1791</v>
      </c>
      <c r="E4337" t="s">
        <v>171</v>
      </c>
      <c r="F4337">
        <v>11.66076</v>
      </c>
      <c r="G4337">
        <v>6</v>
      </c>
      <c r="H4337">
        <v>17.66076</v>
      </c>
    </row>
    <row r="4338" spans="1:8" x14ac:dyDescent="0.25">
      <c r="A4338">
        <v>13168</v>
      </c>
      <c r="B4338">
        <v>41780</v>
      </c>
      <c r="C4338" s="1">
        <v>43764</v>
      </c>
      <c r="D4338" t="s">
        <v>53</v>
      </c>
      <c r="E4338" t="s">
        <v>13</v>
      </c>
      <c r="F4338">
        <v>625.68000000000018</v>
      </c>
      <c r="G4338">
        <v>6</v>
      </c>
      <c r="H4338">
        <v>631.68000000000018</v>
      </c>
    </row>
    <row r="4339" spans="1:8" x14ac:dyDescent="0.25">
      <c r="A4339">
        <v>13168</v>
      </c>
      <c r="B4339">
        <v>41781</v>
      </c>
      <c r="C4339" s="1">
        <v>43764</v>
      </c>
      <c r="D4339" t="s">
        <v>19</v>
      </c>
      <c r="E4339" t="s">
        <v>13</v>
      </c>
      <c r="F4339">
        <v>117.81</v>
      </c>
      <c r="G4339">
        <v>6</v>
      </c>
      <c r="H4339">
        <v>123.81</v>
      </c>
    </row>
    <row r="4340" spans="1:8" x14ac:dyDescent="0.25">
      <c r="A4340">
        <v>13168</v>
      </c>
      <c r="B4340">
        <v>41782</v>
      </c>
      <c r="C4340" s="1">
        <v>43764</v>
      </c>
      <c r="D4340" t="s">
        <v>2175</v>
      </c>
      <c r="E4340" t="s">
        <v>364</v>
      </c>
      <c r="F4340">
        <v>591.37614000000008</v>
      </c>
      <c r="G4340">
        <v>19.989999999999998</v>
      </c>
      <c r="H4340">
        <v>611.36614000000009</v>
      </c>
    </row>
    <row r="4341" spans="1:8" x14ac:dyDescent="0.25">
      <c r="A4341">
        <v>13168</v>
      </c>
      <c r="B4341">
        <v>41783</v>
      </c>
      <c r="C4341" s="1">
        <v>43764</v>
      </c>
      <c r="D4341" t="s">
        <v>2176</v>
      </c>
      <c r="E4341" t="s">
        <v>17</v>
      </c>
      <c r="F4341">
        <v>40.75956</v>
      </c>
      <c r="G4341">
        <v>12.99</v>
      </c>
      <c r="H4341">
        <v>53.749560000000002</v>
      </c>
    </row>
    <row r="4342" spans="1:8" x14ac:dyDescent="0.25">
      <c r="A4342">
        <v>13168</v>
      </c>
      <c r="B4342">
        <v>41784</v>
      </c>
      <c r="C4342" s="1">
        <v>43764</v>
      </c>
      <c r="D4342" t="s">
        <v>18</v>
      </c>
      <c r="E4342" t="s">
        <v>13</v>
      </c>
      <c r="F4342">
        <v>590.04000000000008</v>
      </c>
      <c r="G4342">
        <v>6</v>
      </c>
      <c r="H4342">
        <v>596.04000000000008</v>
      </c>
    </row>
    <row r="4343" spans="1:8" x14ac:dyDescent="0.25">
      <c r="A4343">
        <v>13168</v>
      </c>
      <c r="B4343">
        <v>41785</v>
      </c>
      <c r="C4343" s="1">
        <v>43764</v>
      </c>
      <c r="D4343" t="s">
        <v>2177</v>
      </c>
      <c r="E4343" t="s">
        <v>17</v>
      </c>
      <c r="F4343">
        <v>12.744</v>
      </c>
      <c r="G4343">
        <v>6</v>
      </c>
      <c r="H4343">
        <v>18.744</v>
      </c>
    </row>
    <row r="4344" spans="1:8" x14ac:dyDescent="0.25">
      <c r="A4344">
        <v>13168</v>
      </c>
      <c r="B4344">
        <v>41786</v>
      </c>
      <c r="C4344" s="1">
        <v>43764</v>
      </c>
      <c r="D4344" t="s">
        <v>2178</v>
      </c>
      <c r="E4344" t="s">
        <v>17</v>
      </c>
      <c r="F4344">
        <v>15.93</v>
      </c>
      <c r="G4344">
        <v>6</v>
      </c>
      <c r="H4344">
        <v>21.93</v>
      </c>
    </row>
    <row r="4345" spans="1:8" x14ac:dyDescent="0.25">
      <c r="A4345">
        <v>13168</v>
      </c>
      <c r="B4345">
        <v>41787</v>
      </c>
      <c r="C4345" s="1">
        <v>43764</v>
      </c>
      <c r="D4345" t="s">
        <v>683</v>
      </c>
      <c r="E4345" t="s">
        <v>17</v>
      </c>
      <c r="F4345">
        <v>8.9207999999999998</v>
      </c>
      <c r="G4345">
        <v>6</v>
      </c>
      <c r="H4345">
        <v>14.9208</v>
      </c>
    </row>
    <row r="4346" spans="1:8" x14ac:dyDescent="0.25">
      <c r="A4346">
        <v>13168</v>
      </c>
      <c r="B4346">
        <v>41788</v>
      </c>
      <c r="C4346" s="1">
        <v>43764</v>
      </c>
      <c r="D4346" t="s">
        <v>285</v>
      </c>
      <c r="E4346" t="s">
        <v>11</v>
      </c>
      <c r="F4346">
        <v>9.4644000000000013</v>
      </c>
      <c r="G4346">
        <v>6</v>
      </c>
      <c r="H4346">
        <v>15.464399999999999</v>
      </c>
    </row>
    <row r="4347" spans="1:8" x14ac:dyDescent="0.25">
      <c r="A4347">
        <v>13168</v>
      </c>
      <c r="B4347">
        <v>41789</v>
      </c>
      <c r="C4347" s="1">
        <v>43764</v>
      </c>
      <c r="D4347" t="s">
        <v>1673</v>
      </c>
      <c r="E4347" t="s">
        <v>141</v>
      </c>
      <c r="F4347">
        <v>241.065</v>
      </c>
      <c r="G4347">
        <v>6</v>
      </c>
      <c r="H4347">
        <v>247.065</v>
      </c>
    </row>
    <row r="4348" spans="1:8" x14ac:dyDescent="0.25">
      <c r="A4348">
        <v>13168</v>
      </c>
      <c r="B4348">
        <v>41791</v>
      </c>
      <c r="C4348" s="1">
        <v>43764</v>
      </c>
      <c r="D4348" t="s">
        <v>2179</v>
      </c>
      <c r="E4348" t="s">
        <v>39</v>
      </c>
      <c r="F4348">
        <v>6.3162000000000003</v>
      </c>
      <c r="G4348">
        <v>6</v>
      </c>
      <c r="H4348">
        <v>12.3162</v>
      </c>
    </row>
    <row r="4349" spans="1:8" x14ac:dyDescent="0.25">
      <c r="A4349">
        <v>13168</v>
      </c>
      <c r="B4349">
        <v>41793</v>
      </c>
      <c r="C4349" s="1">
        <v>43764</v>
      </c>
      <c r="D4349" t="s">
        <v>2180</v>
      </c>
      <c r="E4349" t="s">
        <v>17</v>
      </c>
      <c r="F4349">
        <v>16.981380000000001</v>
      </c>
      <c r="G4349">
        <v>12.99</v>
      </c>
      <c r="H4349">
        <v>29.97138</v>
      </c>
    </row>
    <row r="4350" spans="1:8" x14ac:dyDescent="0.25">
      <c r="A4350">
        <v>13168</v>
      </c>
      <c r="B4350">
        <v>41794</v>
      </c>
      <c r="C4350" s="1">
        <v>43764</v>
      </c>
      <c r="D4350" t="s">
        <v>18</v>
      </c>
      <c r="E4350" t="s">
        <v>13</v>
      </c>
      <c r="F4350">
        <v>147.51</v>
      </c>
      <c r="G4350">
        <v>6</v>
      </c>
      <c r="H4350">
        <v>153.51</v>
      </c>
    </row>
    <row r="4351" spans="1:8" x14ac:dyDescent="0.25">
      <c r="A4351">
        <v>13168</v>
      </c>
      <c r="B4351">
        <v>41795</v>
      </c>
      <c r="C4351" s="1">
        <v>43764</v>
      </c>
      <c r="D4351" t="s">
        <v>220</v>
      </c>
      <c r="E4351" t="s">
        <v>17</v>
      </c>
      <c r="F4351">
        <v>9.3349799999999998</v>
      </c>
      <c r="G4351">
        <v>6</v>
      </c>
      <c r="H4351">
        <v>15.33498</v>
      </c>
    </row>
    <row r="4352" spans="1:8" x14ac:dyDescent="0.25">
      <c r="A4352">
        <v>13168</v>
      </c>
      <c r="B4352">
        <v>41796</v>
      </c>
      <c r="C4352" s="1">
        <v>43764</v>
      </c>
      <c r="D4352" t="s">
        <v>2181</v>
      </c>
      <c r="E4352" t="s">
        <v>39</v>
      </c>
      <c r="F4352">
        <v>39.857400000000013</v>
      </c>
      <c r="G4352">
        <v>6.5</v>
      </c>
      <c r="H4352">
        <v>46.357400000000013</v>
      </c>
    </row>
    <row r="4353" spans="1:8" x14ac:dyDescent="0.25">
      <c r="A4353">
        <v>13168</v>
      </c>
      <c r="B4353">
        <v>41797</v>
      </c>
      <c r="C4353" s="1">
        <v>43764</v>
      </c>
      <c r="D4353" t="s">
        <v>2182</v>
      </c>
      <c r="E4353" t="s">
        <v>17</v>
      </c>
      <c r="F4353">
        <v>46.069560000000003</v>
      </c>
      <c r="G4353">
        <v>6</v>
      </c>
      <c r="H4353">
        <v>52.069560000000003</v>
      </c>
    </row>
    <row r="4354" spans="1:8" x14ac:dyDescent="0.25">
      <c r="A4354">
        <v>13168</v>
      </c>
      <c r="B4354">
        <v>41798</v>
      </c>
      <c r="C4354" s="1">
        <v>43764</v>
      </c>
      <c r="D4354" t="s">
        <v>18</v>
      </c>
      <c r="E4354" t="s">
        <v>13</v>
      </c>
      <c r="F4354">
        <v>147.51</v>
      </c>
      <c r="G4354">
        <v>6</v>
      </c>
      <c r="H4354">
        <v>153.51</v>
      </c>
    </row>
    <row r="4355" spans="1:8" x14ac:dyDescent="0.25">
      <c r="A4355">
        <v>13168</v>
      </c>
      <c r="B4355">
        <v>41799</v>
      </c>
      <c r="C4355" s="1">
        <v>43764</v>
      </c>
      <c r="D4355" t="s">
        <v>553</v>
      </c>
      <c r="E4355" t="s">
        <v>55</v>
      </c>
      <c r="F4355">
        <v>308.88000000000011</v>
      </c>
      <c r="G4355">
        <v>8.6999999999999993</v>
      </c>
      <c r="H4355">
        <v>317.58</v>
      </c>
    </row>
    <row r="4356" spans="1:8" x14ac:dyDescent="0.25">
      <c r="A4356">
        <v>13168</v>
      </c>
      <c r="B4356">
        <v>41802</v>
      </c>
      <c r="C4356" s="1">
        <v>43764</v>
      </c>
      <c r="D4356" t="s">
        <v>1147</v>
      </c>
      <c r="E4356" t="s">
        <v>17</v>
      </c>
      <c r="F4356">
        <v>21.229379999999999</v>
      </c>
      <c r="G4356">
        <v>6</v>
      </c>
      <c r="H4356">
        <v>27.229379999999999</v>
      </c>
    </row>
    <row r="4357" spans="1:8" x14ac:dyDescent="0.25">
      <c r="A4357">
        <v>13168</v>
      </c>
      <c r="B4357">
        <v>41803</v>
      </c>
      <c r="C4357" s="1">
        <v>43764</v>
      </c>
      <c r="D4357" t="s">
        <v>236</v>
      </c>
      <c r="E4357" t="s">
        <v>99</v>
      </c>
      <c r="F4357">
        <v>84.949379999999991</v>
      </c>
      <c r="G4357">
        <v>6.5</v>
      </c>
      <c r="H4357">
        <v>91.449379999999991</v>
      </c>
    </row>
    <row r="4358" spans="1:8" x14ac:dyDescent="0.25">
      <c r="A4358">
        <v>13168</v>
      </c>
      <c r="B4358">
        <v>41804</v>
      </c>
      <c r="C4358" s="1">
        <v>43764</v>
      </c>
      <c r="D4358" t="s">
        <v>2183</v>
      </c>
      <c r="E4358" t="s">
        <v>163</v>
      </c>
      <c r="F4358">
        <v>9.3349799999999998</v>
      </c>
      <c r="G4358">
        <v>6</v>
      </c>
      <c r="H4358">
        <v>15.33498</v>
      </c>
    </row>
    <row r="4359" spans="1:8" x14ac:dyDescent="0.25">
      <c r="A4359">
        <v>13168</v>
      </c>
      <c r="B4359">
        <v>41806</v>
      </c>
      <c r="C4359" s="1">
        <v>43764</v>
      </c>
      <c r="D4359" t="s">
        <v>2184</v>
      </c>
      <c r="E4359" t="s">
        <v>1382</v>
      </c>
      <c r="F4359">
        <v>34.801740000000002</v>
      </c>
      <c r="G4359">
        <v>6.5</v>
      </c>
      <c r="H4359">
        <v>41.301740000000002</v>
      </c>
    </row>
    <row r="4360" spans="1:8" x14ac:dyDescent="0.25">
      <c r="A4360">
        <v>13173</v>
      </c>
      <c r="B4360">
        <v>23900</v>
      </c>
      <c r="C4360" s="1">
        <v>43547</v>
      </c>
      <c r="D4360" t="s">
        <v>2185</v>
      </c>
      <c r="E4360" t="s">
        <v>17</v>
      </c>
      <c r="F4360">
        <v>12.546939999999999</v>
      </c>
      <c r="G4360">
        <v>6.5</v>
      </c>
      <c r="H4360">
        <v>19.046939999999999</v>
      </c>
    </row>
    <row r="4361" spans="1:8" x14ac:dyDescent="0.25">
      <c r="A4361">
        <v>13173</v>
      </c>
      <c r="B4361">
        <v>23901</v>
      </c>
      <c r="C4361" s="1">
        <v>43547</v>
      </c>
      <c r="D4361" t="s">
        <v>19</v>
      </c>
      <c r="E4361" t="s">
        <v>13</v>
      </c>
      <c r="F4361">
        <v>91.63000000000001</v>
      </c>
      <c r="G4361">
        <v>6.5</v>
      </c>
      <c r="H4361">
        <v>98.13000000000001</v>
      </c>
    </row>
    <row r="4362" spans="1:8" x14ac:dyDescent="0.25">
      <c r="A4362">
        <v>13173</v>
      </c>
      <c r="B4362">
        <v>23902</v>
      </c>
      <c r="C4362" s="1">
        <v>43547</v>
      </c>
      <c r="D4362" t="s">
        <v>2186</v>
      </c>
      <c r="E4362" t="s">
        <v>17</v>
      </c>
      <c r="F4362">
        <v>15.685739999999999</v>
      </c>
      <c r="G4362">
        <v>6.5</v>
      </c>
      <c r="H4362">
        <v>22.185739999999999</v>
      </c>
    </row>
    <row r="4363" spans="1:8" x14ac:dyDescent="0.25">
      <c r="A4363">
        <v>13173</v>
      </c>
      <c r="B4363">
        <v>23903</v>
      </c>
      <c r="C4363" s="1">
        <v>43547</v>
      </c>
      <c r="D4363" t="s">
        <v>19</v>
      </c>
      <c r="E4363" t="s">
        <v>13</v>
      </c>
      <c r="F4363">
        <v>91.63000000000001</v>
      </c>
      <c r="G4363">
        <v>6.5</v>
      </c>
      <c r="H4363">
        <v>98.13000000000001</v>
      </c>
    </row>
    <row r="4364" spans="1:8" x14ac:dyDescent="0.25">
      <c r="A4364">
        <v>13173</v>
      </c>
      <c r="B4364">
        <v>23904</v>
      </c>
      <c r="C4364" s="1">
        <v>43547</v>
      </c>
      <c r="D4364" t="s">
        <v>2187</v>
      </c>
      <c r="E4364" t="s">
        <v>17</v>
      </c>
      <c r="F4364">
        <v>81.831819999999993</v>
      </c>
      <c r="G4364">
        <v>6.5</v>
      </c>
      <c r="H4364">
        <v>88.331819999999993</v>
      </c>
    </row>
    <row r="4365" spans="1:8" x14ac:dyDescent="0.25">
      <c r="A4365">
        <v>13173</v>
      </c>
      <c r="B4365">
        <v>23905</v>
      </c>
      <c r="C4365" s="1">
        <v>43547</v>
      </c>
      <c r="D4365" t="s">
        <v>20</v>
      </c>
      <c r="E4365" t="s">
        <v>13</v>
      </c>
      <c r="F4365">
        <v>91.63000000000001</v>
      </c>
      <c r="G4365">
        <v>6.5</v>
      </c>
      <c r="H4365">
        <v>98.13000000000001</v>
      </c>
    </row>
    <row r="4366" spans="1:8" x14ac:dyDescent="0.25">
      <c r="A4366">
        <v>13173</v>
      </c>
      <c r="B4366">
        <v>23906</v>
      </c>
      <c r="C4366" s="1">
        <v>43547</v>
      </c>
      <c r="D4366" t="s">
        <v>18</v>
      </c>
      <c r="E4366" t="s">
        <v>13</v>
      </c>
      <c r="F4366">
        <v>229.46</v>
      </c>
      <c r="G4366">
        <v>6.5</v>
      </c>
      <c r="H4366">
        <v>235.96</v>
      </c>
    </row>
    <row r="4367" spans="1:8" x14ac:dyDescent="0.25">
      <c r="A4367">
        <v>13173</v>
      </c>
      <c r="B4367">
        <v>23907</v>
      </c>
      <c r="C4367" s="1">
        <v>43547</v>
      </c>
      <c r="D4367" t="s">
        <v>18</v>
      </c>
      <c r="E4367" t="s">
        <v>13</v>
      </c>
      <c r="F4367">
        <v>114.73</v>
      </c>
      <c r="G4367">
        <v>6.5</v>
      </c>
      <c r="H4367">
        <v>121.23</v>
      </c>
    </row>
    <row r="4368" spans="1:8" x14ac:dyDescent="0.25">
      <c r="A4368">
        <v>13173</v>
      </c>
      <c r="B4368">
        <v>23908</v>
      </c>
      <c r="C4368" s="1">
        <v>43547</v>
      </c>
      <c r="D4368" t="s">
        <v>2188</v>
      </c>
      <c r="E4368" t="s">
        <v>51</v>
      </c>
      <c r="F4368">
        <v>1196.874</v>
      </c>
      <c r="G4368">
        <v>6.5</v>
      </c>
      <c r="H4368">
        <v>1203.374</v>
      </c>
    </row>
    <row r="4369" spans="1:8" x14ac:dyDescent="0.25">
      <c r="A4369">
        <v>13173</v>
      </c>
      <c r="B4369">
        <v>23909</v>
      </c>
      <c r="C4369" s="1">
        <v>43547</v>
      </c>
      <c r="D4369" t="s">
        <v>2189</v>
      </c>
      <c r="E4369" t="s">
        <v>187</v>
      </c>
      <c r="F4369">
        <v>174.31077999999999</v>
      </c>
      <c r="G4369">
        <v>13.35</v>
      </c>
      <c r="H4369">
        <v>187.66077999999999</v>
      </c>
    </row>
    <row r="4370" spans="1:8" x14ac:dyDescent="0.25">
      <c r="A4370">
        <v>13173</v>
      </c>
      <c r="B4370">
        <v>23911</v>
      </c>
      <c r="C4370" s="1">
        <v>43547</v>
      </c>
      <c r="D4370" t="s">
        <v>19</v>
      </c>
      <c r="E4370" t="s">
        <v>13</v>
      </c>
      <c r="F4370">
        <v>91.63000000000001</v>
      </c>
      <c r="G4370">
        <v>6.5</v>
      </c>
      <c r="H4370">
        <v>98.13000000000001</v>
      </c>
    </row>
    <row r="4371" spans="1:8" x14ac:dyDescent="0.25">
      <c r="A4371">
        <v>13173</v>
      </c>
      <c r="B4371">
        <v>23912</v>
      </c>
      <c r="C4371" s="1">
        <v>43547</v>
      </c>
      <c r="D4371" t="s">
        <v>20</v>
      </c>
      <c r="E4371" t="s">
        <v>13</v>
      </c>
      <c r="F4371">
        <v>91.63000000000001</v>
      </c>
      <c r="G4371">
        <v>6.5</v>
      </c>
      <c r="H4371">
        <v>98.13000000000001</v>
      </c>
    </row>
    <row r="4372" spans="1:8" x14ac:dyDescent="0.25">
      <c r="A4372">
        <v>13173</v>
      </c>
      <c r="B4372">
        <v>23913</v>
      </c>
      <c r="C4372" s="1">
        <v>43547</v>
      </c>
      <c r="D4372" t="s">
        <v>2190</v>
      </c>
      <c r="E4372" t="s">
        <v>17</v>
      </c>
      <c r="F4372">
        <v>216.60198</v>
      </c>
      <c r="G4372">
        <v>12.48</v>
      </c>
      <c r="H4372">
        <v>229.08197999999999</v>
      </c>
    </row>
    <row r="4373" spans="1:8" x14ac:dyDescent="0.25">
      <c r="A4373">
        <v>13173</v>
      </c>
      <c r="B4373">
        <v>23914</v>
      </c>
      <c r="C4373" s="1">
        <v>43547</v>
      </c>
      <c r="D4373" t="s">
        <v>20</v>
      </c>
      <c r="E4373" t="s">
        <v>13</v>
      </c>
      <c r="F4373">
        <v>91.63000000000001</v>
      </c>
      <c r="G4373">
        <v>6.5</v>
      </c>
      <c r="H4373">
        <v>98.13000000000001</v>
      </c>
    </row>
    <row r="4374" spans="1:8" x14ac:dyDescent="0.25">
      <c r="A4374">
        <v>13173</v>
      </c>
      <c r="B4374">
        <v>23916</v>
      </c>
      <c r="C4374" s="1">
        <v>43547</v>
      </c>
      <c r="D4374" t="s">
        <v>206</v>
      </c>
      <c r="E4374" t="s">
        <v>13</v>
      </c>
      <c r="F4374">
        <v>297.99</v>
      </c>
      <c r="G4374">
        <v>6.5</v>
      </c>
      <c r="H4374">
        <v>304.49</v>
      </c>
    </row>
    <row r="4375" spans="1:8" x14ac:dyDescent="0.25">
      <c r="A4375">
        <v>13174</v>
      </c>
      <c r="B4375">
        <v>21749</v>
      </c>
      <c r="C4375" s="1">
        <v>43526</v>
      </c>
      <c r="D4375" t="s">
        <v>20</v>
      </c>
      <c r="E4375" t="s">
        <v>13</v>
      </c>
      <c r="F4375">
        <v>91.63000000000001</v>
      </c>
      <c r="G4375">
        <v>6.5</v>
      </c>
      <c r="H4375">
        <v>98.13000000000001</v>
      </c>
    </row>
    <row r="4376" spans="1:8" x14ac:dyDescent="0.25">
      <c r="A4376">
        <v>13174</v>
      </c>
      <c r="B4376">
        <v>21750</v>
      </c>
      <c r="C4376" s="1">
        <v>43526</v>
      </c>
      <c r="D4376" t="s">
        <v>206</v>
      </c>
      <c r="E4376" t="s">
        <v>13</v>
      </c>
      <c r="F4376">
        <v>206.36</v>
      </c>
      <c r="G4376">
        <v>64.010000000000005</v>
      </c>
      <c r="H4376">
        <v>270.37</v>
      </c>
    </row>
    <row r="4377" spans="1:8" x14ac:dyDescent="0.25">
      <c r="A4377">
        <v>13174</v>
      </c>
      <c r="B4377">
        <v>21751</v>
      </c>
      <c r="C4377" s="1">
        <v>43526</v>
      </c>
      <c r="D4377" t="s">
        <v>18</v>
      </c>
      <c r="E4377" t="s">
        <v>13</v>
      </c>
      <c r="F4377">
        <v>229.46</v>
      </c>
      <c r="G4377">
        <v>6.5</v>
      </c>
      <c r="H4377">
        <v>235.96</v>
      </c>
    </row>
    <row r="4378" spans="1:8" x14ac:dyDescent="0.25">
      <c r="A4378">
        <v>13174</v>
      </c>
      <c r="B4378">
        <v>21753</v>
      </c>
      <c r="C4378" s="1">
        <v>43526</v>
      </c>
      <c r="D4378" t="s">
        <v>18</v>
      </c>
      <c r="E4378" t="s">
        <v>13</v>
      </c>
      <c r="F4378">
        <v>114.73</v>
      </c>
      <c r="G4378">
        <v>6.5</v>
      </c>
      <c r="H4378">
        <v>121.23</v>
      </c>
    </row>
    <row r="4379" spans="1:8" x14ac:dyDescent="0.25">
      <c r="A4379">
        <v>13174</v>
      </c>
      <c r="B4379">
        <v>21754</v>
      </c>
      <c r="C4379" s="1">
        <v>43526</v>
      </c>
      <c r="D4379" t="s">
        <v>2191</v>
      </c>
      <c r="E4379" t="s">
        <v>2192</v>
      </c>
      <c r="F4379">
        <v>32.310040000000001</v>
      </c>
      <c r="G4379">
        <v>6.5</v>
      </c>
      <c r="H4379">
        <v>38.810040000000001</v>
      </c>
    </row>
    <row r="4380" spans="1:8" x14ac:dyDescent="0.25">
      <c r="A4380">
        <v>13174</v>
      </c>
      <c r="B4380">
        <v>21756</v>
      </c>
      <c r="C4380" s="1">
        <v>43526</v>
      </c>
      <c r="D4380" t="s">
        <v>540</v>
      </c>
      <c r="E4380" t="s">
        <v>13</v>
      </c>
      <c r="F4380">
        <v>267.19</v>
      </c>
      <c r="G4380">
        <v>6.5</v>
      </c>
      <c r="H4380">
        <v>273.69</v>
      </c>
    </row>
    <row r="4381" spans="1:8" x14ac:dyDescent="0.25">
      <c r="A4381">
        <v>13174</v>
      </c>
      <c r="B4381">
        <v>21757</v>
      </c>
      <c r="C4381" s="1">
        <v>43526</v>
      </c>
      <c r="D4381" t="s">
        <v>236</v>
      </c>
      <c r="E4381" t="s">
        <v>99</v>
      </c>
      <c r="F4381">
        <v>82.591739999999987</v>
      </c>
      <c r="G4381">
        <v>6.5</v>
      </c>
      <c r="H4381">
        <v>89.091739999999987</v>
      </c>
    </row>
    <row r="4382" spans="1:8" x14ac:dyDescent="0.25">
      <c r="A4382">
        <v>13174</v>
      </c>
      <c r="B4382">
        <v>21758</v>
      </c>
      <c r="C4382" s="1">
        <v>43526</v>
      </c>
      <c r="D4382" t="s">
        <v>2193</v>
      </c>
      <c r="E4382" t="s">
        <v>17</v>
      </c>
      <c r="F4382">
        <v>80.080699999999979</v>
      </c>
      <c r="G4382">
        <v>6.5</v>
      </c>
      <c r="H4382">
        <v>86.580699999999979</v>
      </c>
    </row>
    <row r="4383" spans="1:8" x14ac:dyDescent="0.25">
      <c r="A4383">
        <v>13174</v>
      </c>
      <c r="B4383">
        <v>21759</v>
      </c>
      <c r="C4383" s="1">
        <v>43526</v>
      </c>
      <c r="D4383" t="s">
        <v>2194</v>
      </c>
      <c r="E4383" t="s">
        <v>17</v>
      </c>
      <c r="F4383">
        <v>102.3827</v>
      </c>
      <c r="G4383">
        <v>6.5</v>
      </c>
      <c r="H4383">
        <v>108.8827</v>
      </c>
    </row>
    <row r="4384" spans="1:8" x14ac:dyDescent="0.25">
      <c r="A4384">
        <v>13174</v>
      </c>
      <c r="B4384">
        <v>21761</v>
      </c>
      <c r="C4384" s="1">
        <v>43526</v>
      </c>
      <c r="D4384" t="s">
        <v>2195</v>
      </c>
      <c r="E4384" t="s">
        <v>17</v>
      </c>
      <c r="F4384">
        <v>87.514699999999976</v>
      </c>
      <c r="G4384">
        <v>6.5</v>
      </c>
      <c r="H4384">
        <v>94.014699999999976</v>
      </c>
    </row>
    <row r="4385" spans="1:8" x14ac:dyDescent="0.25">
      <c r="A4385">
        <v>13174</v>
      </c>
      <c r="B4385">
        <v>21762</v>
      </c>
      <c r="C4385" s="1">
        <v>43526</v>
      </c>
      <c r="D4385" t="s">
        <v>2196</v>
      </c>
      <c r="E4385" t="s">
        <v>17</v>
      </c>
      <c r="F4385">
        <v>158.55896000000001</v>
      </c>
      <c r="G4385">
        <v>6.5</v>
      </c>
      <c r="H4385">
        <v>165.05896000000001</v>
      </c>
    </row>
    <row r="4386" spans="1:8" x14ac:dyDescent="0.25">
      <c r="A4386">
        <v>13174</v>
      </c>
      <c r="B4386">
        <v>21769</v>
      </c>
      <c r="C4386" s="1">
        <v>43526</v>
      </c>
      <c r="D4386" t="s">
        <v>2197</v>
      </c>
      <c r="E4386" t="s">
        <v>355</v>
      </c>
      <c r="F4386">
        <v>11.95495</v>
      </c>
      <c r="G4386">
        <v>6.5</v>
      </c>
      <c r="H4386">
        <v>18.45495</v>
      </c>
    </row>
    <row r="4387" spans="1:8" x14ac:dyDescent="0.25">
      <c r="A4387">
        <v>13174</v>
      </c>
      <c r="B4387">
        <v>21771</v>
      </c>
      <c r="C4387" s="1">
        <v>43526</v>
      </c>
      <c r="D4387" t="s">
        <v>2198</v>
      </c>
      <c r="E4387" t="s">
        <v>63</v>
      </c>
      <c r="F4387">
        <v>79.262959999999993</v>
      </c>
      <c r="G4387">
        <v>6.5</v>
      </c>
      <c r="H4387">
        <v>85.762959999999993</v>
      </c>
    </row>
    <row r="4388" spans="1:8" x14ac:dyDescent="0.25">
      <c r="A4388">
        <v>13174</v>
      </c>
      <c r="B4388">
        <v>21773</v>
      </c>
      <c r="C4388" s="1">
        <v>43526</v>
      </c>
      <c r="D4388" t="s">
        <v>914</v>
      </c>
      <c r="E4388" t="s">
        <v>99</v>
      </c>
      <c r="F4388">
        <v>82.591739999999987</v>
      </c>
      <c r="G4388">
        <v>6.5</v>
      </c>
      <c r="H4388">
        <v>89.091739999999987</v>
      </c>
    </row>
    <row r="4389" spans="1:8" x14ac:dyDescent="0.25">
      <c r="A4389">
        <v>13174</v>
      </c>
      <c r="B4389">
        <v>21774</v>
      </c>
      <c r="C4389" s="1">
        <v>43526</v>
      </c>
      <c r="D4389" t="s">
        <v>2199</v>
      </c>
      <c r="E4389" t="s">
        <v>17</v>
      </c>
      <c r="F4389">
        <v>59.447219999999987</v>
      </c>
      <c r="G4389">
        <v>6.5</v>
      </c>
      <c r="H4389">
        <v>65.947219999999987</v>
      </c>
    </row>
    <row r="4390" spans="1:8" x14ac:dyDescent="0.25">
      <c r="A4390">
        <v>13174</v>
      </c>
      <c r="B4390">
        <v>21775</v>
      </c>
      <c r="C4390" s="1">
        <v>43526</v>
      </c>
      <c r="D4390" t="s">
        <v>2200</v>
      </c>
      <c r="E4390" t="s">
        <v>17</v>
      </c>
      <c r="F4390">
        <v>59.438959999999987</v>
      </c>
      <c r="G4390">
        <v>6.5</v>
      </c>
      <c r="H4390">
        <v>65.93895999999998</v>
      </c>
    </row>
    <row r="4391" spans="1:8" x14ac:dyDescent="0.25">
      <c r="A4391">
        <v>13174</v>
      </c>
      <c r="B4391">
        <v>21776</v>
      </c>
      <c r="C4391" s="1">
        <v>43527</v>
      </c>
      <c r="D4391" t="s">
        <v>2201</v>
      </c>
      <c r="E4391" t="s">
        <v>17</v>
      </c>
      <c r="F4391">
        <v>56.134959999999992</v>
      </c>
      <c r="G4391">
        <v>6.5</v>
      </c>
      <c r="H4391">
        <v>62.634959999999992</v>
      </c>
    </row>
    <row r="4392" spans="1:8" x14ac:dyDescent="0.25">
      <c r="A4392">
        <v>13174</v>
      </c>
      <c r="B4392">
        <v>21777</v>
      </c>
      <c r="C4392" s="1">
        <v>43527</v>
      </c>
      <c r="D4392" t="s">
        <v>2202</v>
      </c>
      <c r="E4392" t="s">
        <v>17</v>
      </c>
      <c r="F4392">
        <v>66.046959999999984</v>
      </c>
      <c r="G4392">
        <v>6.5</v>
      </c>
      <c r="H4392">
        <v>72.546959999999984</v>
      </c>
    </row>
    <row r="4393" spans="1:8" x14ac:dyDescent="0.25">
      <c r="A4393">
        <v>13174</v>
      </c>
      <c r="B4393">
        <v>21778</v>
      </c>
      <c r="C4393" s="1">
        <v>43527</v>
      </c>
      <c r="D4393" t="s">
        <v>2203</v>
      </c>
      <c r="E4393" t="s">
        <v>17</v>
      </c>
      <c r="F4393">
        <v>72.654959999999988</v>
      </c>
      <c r="G4393">
        <v>6.5</v>
      </c>
      <c r="H4393">
        <v>79.154959999999988</v>
      </c>
    </row>
    <row r="4394" spans="1:8" x14ac:dyDescent="0.25">
      <c r="A4394">
        <v>13174</v>
      </c>
      <c r="B4394">
        <v>21779</v>
      </c>
      <c r="C4394" s="1">
        <v>43527</v>
      </c>
      <c r="D4394" t="s">
        <v>2204</v>
      </c>
      <c r="E4394" t="s">
        <v>17</v>
      </c>
      <c r="F4394">
        <v>72.654959999999988</v>
      </c>
      <c r="G4394">
        <v>6.5</v>
      </c>
      <c r="H4394">
        <v>79.154959999999988</v>
      </c>
    </row>
    <row r="4395" spans="1:8" x14ac:dyDescent="0.25">
      <c r="A4395">
        <v>13174</v>
      </c>
      <c r="B4395">
        <v>21780</v>
      </c>
      <c r="C4395" s="1">
        <v>43527</v>
      </c>
      <c r="D4395" t="s">
        <v>2205</v>
      </c>
      <c r="E4395" t="s">
        <v>17</v>
      </c>
      <c r="F4395">
        <v>66.046959999999984</v>
      </c>
      <c r="G4395">
        <v>6.5</v>
      </c>
      <c r="H4395">
        <v>72.546959999999984</v>
      </c>
    </row>
    <row r="4396" spans="1:8" x14ac:dyDescent="0.25">
      <c r="A4396">
        <v>13174</v>
      </c>
      <c r="B4396">
        <v>21782</v>
      </c>
      <c r="C4396" s="1">
        <v>43527</v>
      </c>
      <c r="D4396" t="s">
        <v>2206</v>
      </c>
      <c r="E4396" t="s">
        <v>17</v>
      </c>
      <c r="F4396">
        <v>66.046959999999984</v>
      </c>
      <c r="G4396">
        <v>6.5</v>
      </c>
      <c r="H4396">
        <v>72.546959999999984</v>
      </c>
    </row>
    <row r="4397" spans="1:8" x14ac:dyDescent="0.25">
      <c r="A4397">
        <v>13174</v>
      </c>
      <c r="B4397">
        <v>21783</v>
      </c>
      <c r="C4397" s="1">
        <v>43527</v>
      </c>
      <c r="D4397" t="s">
        <v>2207</v>
      </c>
      <c r="E4397" t="s">
        <v>17</v>
      </c>
      <c r="F4397">
        <v>67.698959999999985</v>
      </c>
      <c r="G4397">
        <v>6.5</v>
      </c>
      <c r="H4397">
        <v>74.198959999999985</v>
      </c>
    </row>
    <row r="4398" spans="1:8" x14ac:dyDescent="0.25">
      <c r="A4398">
        <v>13174</v>
      </c>
      <c r="B4398">
        <v>21784</v>
      </c>
      <c r="C4398" s="1">
        <v>43527</v>
      </c>
      <c r="D4398" t="s">
        <v>2208</v>
      </c>
      <c r="E4398" t="s">
        <v>17</v>
      </c>
      <c r="F4398">
        <v>90.826959999999985</v>
      </c>
      <c r="G4398">
        <v>6.5</v>
      </c>
      <c r="H4398">
        <v>97.326959999999985</v>
      </c>
    </row>
    <row r="4399" spans="1:8" x14ac:dyDescent="0.25">
      <c r="A4399">
        <v>13174</v>
      </c>
      <c r="B4399">
        <v>21785</v>
      </c>
      <c r="C4399" s="1">
        <v>43527</v>
      </c>
      <c r="D4399" t="s">
        <v>2209</v>
      </c>
      <c r="E4399" t="s">
        <v>229</v>
      </c>
      <c r="F4399">
        <v>60.938779999999987</v>
      </c>
      <c r="G4399">
        <v>6.5</v>
      </c>
      <c r="H4399">
        <v>67.43877999999998</v>
      </c>
    </row>
    <row r="4400" spans="1:8" x14ac:dyDescent="0.25">
      <c r="A4400">
        <v>13174</v>
      </c>
      <c r="B4400">
        <v>21786</v>
      </c>
      <c r="C4400" s="1">
        <v>43527</v>
      </c>
      <c r="D4400" t="s">
        <v>2210</v>
      </c>
      <c r="E4400" t="s">
        <v>17</v>
      </c>
      <c r="F4400">
        <v>66.063479999999998</v>
      </c>
      <c r="G4400">
        <v>6.5</v>
      </c>
      <c r="H4400">
        <v>72.563479999999998</v>
      </c>
    </row>
    <row r="4401" spans="1:8" x14ac:dyDescent="0.25">
      <c r="A4401">
        <v>13174</v>
      </c>
      <c r="B4401">
        <v>21787</v>
      </c>
      <c r="C4401" s="1">
        <v>43527</v>
      </c>
      <c r="D4401" t="s">
        <v>347</v>
      </c>
      <c r="E4401" t="s">
        <v>99</v>
      </c>
      <c r="F4401">
        <v>82.591739999999987</v>
      </c>
      <c r="G4401">
        <v>6.5</v>
      </c>
      <c r="H4401">
        <v>89.091739999999987</v>
      </c>
    </row>
    <row r="4402" spans="1:8" x14ac:dyDescent="0.25">
      <c r="A4402">
        <v>13174</v>
      </c>
      <c r="B4402">
        <v>21788</v>
      </c>
      <c r="C4402" s="1">
        <v>43527</v>
      </c>
      <c r="D4402" t="s">
        <v>129</v>
      </c>
      <c r="E4402" t="s">
        <v>11</v>
      </c>
      <c r="F4402">
        <v>61.592300000000002</v>
      </c>
      <c r="G4402">
        <v>6.5</v>
      </c>
      <c r="H4402">
        <v>68.092299999999994</v>
      </c>
    </row>
    <row r="4403" spans="1:8" x14ac:dyDescent="0.25">
      <c r="A4403">
        <v>13174</v>
      </c>
      <c r="B4403">
        <v>21789</v>
      </c>
      <c r="C4403" s="1">
        <v>43527</v>
      </c>
      <c r="D4403" t="s">
        <v>914</v>
      </c>
      <c r="E4403" t="s">
        <v>99</v>
      </c>
      <c r="F4403">
        <v>82.591739999999987</v>
      </c>
      <c r="G4403">
        <v>6.5</v>
      </c>
      <c r="H4403">
        <v>89.091739999999987</v>
      </c>
    </row>
    <row r="4404" spans="1:8" x14ac:dyDescent="0.25">
      <c r="A4404">
        <v>13174</v>
      </c>
      <c r="B4404">
        <v>21797</v>
      </c>
      <c r="C4404" s="1">
        <v>43527</v>
      </c>
      <c r="D4404" t="s">
        <v>2211</v>
      </c>
      <c r="E4404" t="s">
        <v>63</v>
      </c>
      <c r="F4404">
        <v>92.462439999999987</v>
      </c>
      <c r="G4404">
        <v>6.5</v>
      </c>
      <c r="H4404">
        <v>98.962439999999987</v>
      </c>
    </row>
    <row r="4405" spans="1:8" x14ac:dyDescent="0.25">
      <c r="A4405">
        <v>13174</v>
      </c>
      <c r="B4405">
        <v>21798</v>
      </c>
      <c r="C4405" s="1">
        <v>43527</v>
      </c>
      <c r="D4405" t="s">
        <v>2212</v>
      </c>
      <c r="E4405" t="s">
        <v>171</v>
      </c>
      <c r="F4405">
        <v>94.114439999999973</v>
      </c>
      <c r="G4405">
        <v>6.5</v>
      </c>
      <c r="H4405">
        <v>100.61444</v>
      </c>
    </row>
    <row r="4406" spans="1:8" x14ac:dyDescent="0.25">
      <c r="A4406">
        <v>13174</v>
      </c>
      <c r="B4406">
        <v>21799</v>
      </c>
      <c r="C4406" s="1">
        <v>43527</v>
      </c>
      <c r="D4406" t="s">
        <v>288</v>
      </c>
      <c r="E4406" t="s">
        <v>17</v>
      </c>
      <c r="F4406">
        <v>92.495479999999986</v>
      </c>
      <c r="G4406">
        <v>6.5</v>
      </c>
      <c r="H4406">
        <v>98.995479999999986</v>
      </c>
    </row>
    <row r="4407" spans="1:8" x14ac:dyDescent="0.25">
      <c r="A4407">
        <v>13174</v>
      </c>
      <c r="B4407">
        <v>21802</v>
      </c>
      <c r="C4407" s="1">
        <v>43527</v>
      </c>
      <c r="D4407" t="s">
        <v>2213</v>
      </c>
      <c r="E4407" t="s">
        <v>17</v>
      </c>
      <c r="F4407">
        <v>90.84348</v>
      </c>
      <c r="G4407">
        <v>6.5</v>
      </c>
      <c r="H4407">
        <v>97.34348</v>
      </c>
    </row>
    <row r="4408" spans="1:8" x14ac:dyDescent="0.25">
      <c r="A4408">
        <v>13174</v>
      </c>
      <c r="B4408">
        <v>21806</v>
      </c>
      <c r="C4408" s="1">
        <v>43527</v>
      </c>
      <c r="D4408" t="s">
        <v>2214</v>
      </c>
      <c r="E4408" t="s">
        <v>1068</v>
      </c>
      <c r="F4408">
        <v>108.27208</v>
      </c>
      <c r="G4408">
        <v>106</v>
      </c>
      <c r="H4408">
        <v>214.27207999999999</v>
      </c>
    </row>
    <row r="4409" spans="1:8" x14ac:dyDescent="0.25">
      <c r="A4409">
        <v>13174</v>
      </c>
      <c r="B4409">
        <v>21807</v>
      </c>
      <c r="C4409" s="1">
        <v>43527</v>
      </c>
      <c r="D4409" t="s">
        <v>2215</v>
      </c>
      <c r="E4409" t="s">
        <v>9</v>
      </c>
      <c r="F4409">
        <v>80.096939999999989</v>
      </c>
      <c r="G4409">
        <v>6.5</v>
      </c>
      <c r="H4409">
        <v>86.596939999999989</v>
      </c>
    </row>
    <row r="4410" spans="1:8" x14ac:dyDescent="0.25">
      <c r="A4410">
        <v>13174</v>
      </c>
      <c r="B4410">
        <v>21808</v>
      </c>
      <c r="C4410" s="1">
        <v>43527</v>
      </c>
      <c r="D4410" t="s">
        <v>98</v>
      </c>
      <c r="E4410" t="s">
        <v>99</v>
      </c>
      <c r="F4410">
        <v>57.811739999999993</v>
      </c>
      <c r="G4410">
        <v>6.5</v>
      </c>
      <c r="H4410">
        <v>64.311739999999986</v>
      </c>
    </row>
    <row r="4411" spans="1:8" x14ac:dyDescent="0.25">
      <c r="A4411">
        <v>13174</v>
      </c>
      <c r="B4411">
        <v>21809</v>
      </c>
      <c r="C4411" s="1">
        <v>43527</v>
      </c>
      <c r="D4411" t="s">
        <v>18</v>
      </c>
      <c r="E4411" t="s">
        <v>13</v>
      </c>
      <c r="F4411">
        <v>114.73</v>
      </c>
      <c r="G4411">
        <v>6.5</v>
      </c>
      <c r="H4411">
        <v>121.23</v>
      </c>
    </row>
    <row r="4412" spans="1:8" x14ac:dyDescent="0.25">
      <c r="A4412">
        <v>13174</v>
      </c>
      <c r="B4412">
        <v>21810</v>
      </c>
      <c r="C4412" s="1">
        <v>43527</v>
      </c>
      <c r="D4412" t="s">
        <v>2216</v>
      </c>
      <c r="E4412" t="s">
        <v>1266</v>
      </c>
      <c r="F4412">
        <v>79.287739999999999</v>
      </c>
      <c r="G4412">
        <v>6.5</v>
      </c>
      <c r="H4412">
        <v>85.787739999999999</v>
      </c>
    </row>
    <row r="4413" spans="1:8" x14ac:dyDescent="0.25">
      <c r="A4413">
        <v>13174</v>
      </c>
      <c r="B4413">
        <v>21813</v>
      </c>
      <c r="C4413" s="1">
        <v>43527</v>
      </c>
      <c r="D4413" t="s">
        <v>2217</v>
      </c>
      <c r="E4413" t="s">
        <v>17</v>
      </c>
      <c r="F4413">
        <v>64.056299999999993</v>
      </c>
      <c r="G4413">
        <v>6.5</v>
      </c>
      <c r="H4413">
        <v>70.556299999999993</v>
      </c>
    </row>
    <row r="4414" spans="1:8" x14ac:dyDescent="0.25">
      <c r="A4414">
        <v>13174</v>
      </c>
      <c r="B4414">
        <v>21814</v>
      </c>
      <c r="C4414" s="1">
        <v>43527</v>
      </c>
      <c r="D4414" t="s">
        <v>154</v>
      </c>
      <c r="E4414" t="s">
        <v>13</v>
      </c>
      <c r="F4414">
        <v>389.62</v>
      </c>
      <c r="G4414">
        <v>6.5</v>
      </c>
      <c r="H4414">
        <v>396.12</v>
      </c>
    </row>
    <row r="4415" spans="1:8" x14ac:dyDescent="0.25">
      <c r="A4415">
        <v>13174</v>
      </c>
      <c r="B4415">
        <v>21815</v>
      </c>
      <c r="C4415" s="1">
        <v>43527</v>
      </c>
      <c r="D4415" t="s">
        <v>2218</v>
      </c>
      <c r="E4415" t="s">
        <v>30</v>
      </c>
      <c r="F4415">
        <v>13.860279999999999</v>
      </c>
      <c r="G4415">
        <v>6.5</v>
      </c>
      <c r="H4415">
        <v>20.360279999999999</v>
      </c>
    </row>
    <row r="4416" spans="1:8" x14ac:dyDescent="0.25">
      <c r="A4416">
        <v>13174</v>
      </c>
      <c r="B4416">
        <v>21816</v>
      </c>
      <c r="C4416" s="1">
        <v>43527</v>
      </c>
      <c r="D4416" t="s">
        <v>2219</v>
      </c>
      <c r="E4416" t="s">
        <v>11</v>
      </c>
      <c r="F4416">
        <v>46.084500000000013</v>
      </c>
      <c r="G4416">
        <v>6.5</v>
      </c>
      <c r="H4416">
        <v>52.584500000000013</v>
      </c>
    </row>
    <row r="4417" spans="1:8" x14ac:dyDescent="0.25">
      <c r="A4417">
        <v>13174</v>
      </c>
      <c r="B4417">
        <v>21817</v>
      </c>
      <c r="C4417" s="1">
        <v>43527</v>
      </c>
      <c r="D4417" t="s">
        <v>2220</v>
      </c>
      <c r="E4417" t="s">
        <v>51</v>
      </c>
      <c r="F4417">
        <v>388.61648000000002</v>
      </c>
      <c r="G4417">
        <v>50.74</v>
      </c>
      <c r="H4417">
        <v>439.35647999999998</v>
      </c>
    </row>
    <row r="4418" spans="1:8" x14ac:dyDescent="0.25">
      <c r="A4418">
        <v>13174</v>
      </c>
      <c r="B4418">
        <v>21820</v>
      </c>
      <c r="C4418" s="1">
        <v>43527</v>
      </c>
      <c r="D4418" t="s">
        <v>2221</v>
      </c>
      <c r="E4418" t="s">
        <v>51</v>
      </c>
      <c r="F4418">
        <v>166.40595999999999</v>
      </c>
      <c r="G4418">
        <v>64.010000000000005</v>
      </c>
      <c r="H4418">
        <v>230.41596000000001</v>
      </c>
    </row>
    <row r="4419" spans="1:8" x14ac:dyDescent="0.25">
      <c r="A4419">
        <v>13174</v>
      </c>
      <c r="B4419">
        <v>21821</v>
      </c>
      <c r="C4419" s="1">
        <v>43527</v>
      </c>
      <c r="D4419" t="s">
        <v>2222</v>
      </c>
      <c r="E4419" t="s">
        <v>258</v>
      </c>
      <c r="F4419">
        <v>81.717159999999978</v>
      </c>
      <c r="G4419">
        <v>20.74</v>
      </c>
      <c r="H4419">
        <v>102.45716</v>
      </c>
    </row>
    <row r="4420" spans="1:8" x14ac:dyDescent="0.25">
      <c r="A4420">
        <v>13174</v>
      </c>
      <c r="B4420">
        <v>21823</v>
      </c>
      <c r="C4420" s="1">
        <v>43527</v>
      </c>
      <c r="D4420" t="s">
        <v>2223</v>
      </c>
      <c r="E4420" t="s">
        <v>586</v>
      </c>
      <c r="F4420">
        <v>137.11264</v>
      </c>
      <c r="G4420">
        <v>18.47</v>
      </c>
      <c r="H4420">
        <v>155.58264</v>
      </c>
    </row>
    <row r="4421" spans="1:8" x14ac:dyDescent="0.25">
      <c r="A4421">
        <v>13174</v>
      </c>
      <c r="B4421">
        <v>21824</v>
      </c>
      <c r="C4421" s="1">
        <v>43527</v>
      </c>
      <c r="D4421" t="s">
        <v>1625</v>
      </c>
      <c r="E4421" t="s">
        <v>17</v>
      </c>
      <c r="F4421">
        <v>14.03374</v>
      </c>
      <c r="G4421">
        <v>6.5</v>
      </c>
      <c r="H4421">
        <v>20.533740000000002</v>
      </c>
    </row>
    <row r="4422" spans="1:8" x14ac:dyDescent="0.25">
      <c r="A4422">
        <v>13174</v>
      </c>
      <c r="B4422">
        <v>21825</v>
      </c>
      <c r="C4422" s="1">
        <v>43527</v>
      </c>
      <c r="D4422" t="s">
        <v>18</v>
      </c>
      <c r="E4422" t="s">
        <v>13</v>
      </c>
      <c r="F4422">
        <v>229.46</v>
      </c>
      <c r="G4422">
        <v>6.5</v>
      </c>
      <c r="H4422">
        <v>235.96</v>
      </c>
    </row>
    <row r="4423" spans="1:8" x14ac:dyDescent="0.25">
      <c r="A4423">
        <v>13174</v>
      </c>
      <c r="B4423">
        <v>21826</v>
      </c>
      <c r="C4423" s="1">
        <v>43527</v>
      </c>
      <c r="D4423" t="s">
        <v>20</v>
      </c>
      <c r="E4423" t="s">
        <v>13</v>
      </c>
      <c r="F4423">
        <v>91.63000000000001</v>
      </c>
      <c r="G4423">
        <v>6.5</v>
      </c>
      <c r="H4423">
        <v>98.13000000000001</v>
      </c>
    </row>
    <row r="4424" spans="1:8" x14ac:dyDescent="0.25">
      <c r="A4424">
        <v>13174</v>
      </c>
      <c r="B4424">
        <v>21827</v>
      </c>
      <c r="C4424" s="1">
        <v>43527</v>
      </c>
      <c r="D4424" t="s">
        <v>2224</v>
      </c>
      <c r="E4424" t="s">
        <v>11</v>
      </c>
      <c r="F4424">
        <v>242.2805000000001</v>
      </c>
      <c r="G4424">
        <v>41.3</v>
      </c>
      <c r="H4424">
        <v>283.58050000000009</v>
      </c>
    </row>
    <row r="4425" spans="1:8" x14ac:dyDescent="0.25">
      <c r="A4425">
        <v>13174</v>
      </c>
      <c r="B4425">
        <v>21829</v>
      </c>
      <c r="C4425" s="1">
        <v>43527</v>
      </c>
      <c r="D4425" t="s">
        <v>18</v>
      </c>
      <c r="E4425" t="s">
        <v>13</v>
      </c>
      <c r="F4425">
        <v>114.73</v>
      </c>
      <c r="G4425">
        <v>6.5</v>
      </c>
      <c r="H4425">
        <v>121.23</v>
      </c>
    </row>
    <row r="4426" spans="1:8" x14ac:dyDescent="0.25">
      <c r="A4426">
        <v>13174</v>
      </c>
      <c r="B4426">
        <v>21830</v>
      </c>
      <c r="C4426" s="1">
        <v>43527</v>
      </c>
      <c r="D4426" t="s">
        <v>20</v>
      </c>
      <c r="E4426" t="s">
        <v>13</v>
      </c>
      <c r="F4426">
        <v>183.26</v>
      </c>
      <c r="G4426">
        <v>6.5</v>
      </c>
      <c r="H4426">
        <v>189.76</v>
      </c>
    </row>
    <row r="4427" spans="1:8" x14ac:dyDescent="0.25">
      <c r="A4427">
        <v>13174</v>
      </c>
      <c r="B4427">
        <v>21831</v>
      </c>
      <c r="C4427" s="1">
        <v>43527</v>
      </c>
      <c r="D4427" t="s">
        <v>2225</v>
      </c>
      <c r="E4427" t="s">
        <v>108</v>
      </c>
      <c r="F4427">
        <v>22.242290000000001</v>
      </c>
      <c r="G4427">
        <v>6.5</v>
      </c>
      <c r="H4427">
        <v>28.742290000000001</v>
      </c>
    </row>
    <row r="4428" spans="1:8" x14ac:dyDescent="0.25">
      <c r="A4428">
        <v>13174</v>
      </c>
      <c r="B4428">
        <v>21832</v>
      </c>
      <c r="C4428" s="1">
        <v>43527</v>
      </c>
      <c r="D4428" t="s">
        <v>20</v>
      </c>
      <c r="E4428" t="s">
        <v>13</v>
      </c>
      <c r="F4428">
        <v>183.26</v>
      </c>
      <c r="G4428">
        <v>6.5</v>
      </c>
      <c r="H4428">
        <v>189.76</v>
      </c>
    </row>
    <row r="4429" spans="1:8" x14ac:dyDescent="0.25">
      <c r="A4429">
        <v>13174</v>
      </c>
      <c r="B4429">
        <v>21833</v>
      </c>
      <c r="C4429" s="1">
        <v>43527</v>
      </c>
      <c r="D4429" t="s">
        <v>20</v>
      </c>
      <c r="E4429" t="s">
        <v>13</v>
      </c>
      <c r="F4429">
        <v>91.63000000000001</v>
      </c>
      <c r="G4429">
        <v>6.5</v>
      </c>
      <c r="H4429">
        <v>98.13000000000001</v>
      </c>
    </row>
    <row r="4430" spans="1:8" x14ac:dyDescent="0.25">
      <c r="A4430">
        <v>13174</v>
      </c>
      <c r="B4430">
        <v>21834</v>
      </c>
      <c r="C4430" s="1">
        <v>43527</v>
      </c>
      <c r="D4430" t="s">
        <v>2226</v>
      </c>
      <c r="E4430" t="s">
        <v>2227</v>
      </c>
      <c r="F4430">
        <v>253.59067999999999</v>
      </c>
      <c r="G4430">
        <v>6.5</v>
      </c>
      <c r="H4430">
        <v>260.09068000000002</v>
      </c>
    </row>
    <row r="4431" spans="1:8" x14ac:dyDescent="0.25">
      <c r="A4431">
        <v>13174</v>
      </c>
      <c r="B4431">
        <v>21835</v>
      </c>
      <c r="C4431" s="1">
        <v>43527</v>
      </c>
      <c r="D4431" t="s">
        <v>2228</v>
      </c>
      <c r="E4431" t="s">
        <v>17</v>
      </c>
      <c r="F4431">
        <v>78.428699999999978</v>
      </c>
      <c r="G4431">
        <v>6.5</v>
      </c>
      <c r="H4431">
        <v>84.928699999999978</v>
      </c>
    </row>
    <row r="4432" spans="1:8" x14ac:dyDescent="0.25">
      <c r="A4432">
        <v>13174</v>
      </c>
      <c r="B4432">
        <v>21837</v>
      </c>
      <c r="C4432" s="1">
        <v>43527</v>
      </c>
      <c r="D4432" t="s">
        <v>20</v>
      </c>
      <c r="E4432" t="s">
        <v>13</v>
      </c>
      <c r="F4432">
        <v>183.26</v>
      </c>
      <c r="G4432">
        <v>6.5</v>
      </c>
      <c r="H4432">
        <v>189.76</v>
      </c>
    </row>
    <row r="4433" spans="1:8" x14ac:dyDescent="0.25">
      <c r="A4433">
        <v>13174</v>
      </c>
      <c r="B4433">
        <v>21838</v>
      </c>
      <c r="C4433" s="1">
        <v>43527</v>
      </c>
      <c r="D4433" t="s">
        <v>1577</v>
      </c>
      <c r="E4433" t="s">
        <v>17</v>
      </c>
      <c r="F4433">
        <v>86.019639999999995</v>
      </c>
      <c r="G4433">
        <v>6.5</v>
      </c>
      <c r="H4433">
        <v>92.519639999999995</v>
      </c>
    </row>
    <row r="4434" spans="1:8" x14ac:dyDescent="0.25">
      <c r="A4434">
        <v>13174</v>
      </c>
      <c r="B4434">
        <v>21839</v>
      </c>
      <c r="C4434" s="1">
        <v>43527</v>
      </c>
      <c r="D4434" t="s">
        <v>2229</v>
      </c>
      <c r="E4434" t="s">
        <v>17</v>
      </c>
      <c r="F4434">
        <v>48.205359999999999</v>
      </c>
      <c r="G4434">
        <v>6.5</v>
      </c>
      <c r="H4434">
        <v>54.705359999999999</v>
      </c>
    </row>
    <row r="4435" spans="1:8" x14ac:dyDescent="0.25">
      <c r="A4435">
        <v>13174</v>
      </c>
      <c r="B4435">
        <v>21840</v>
      </c>
      <c r="C4435" s="1">
        <v>43527</v>
      </c>
      <c r="D4435" t="s">
        <v>992</v>
      </c>
      <c r="E4435" t="s">
        <v>17</v>
      </c>
      <c r="F4435">
        <v>36.996540000000003</v>
      </c>
      <c r="G4435">
        <v>6.5</v>
      </c>
      <c r="H4435">
        <v>43.496540000000003</v>
      </c>
    </row>
    <row r="4436" spans="1:8" x14ac:dyDescent="0.25">
      <c r="A4436">
        <v>13174</v>
      </c>
      <c r="B4436">
        <v>21841</v>
      </c>
      <c r="C4436" s="1">
        <v>43527</v>
      </c>
      <c r="D4436" t="s">
        <v>18</v>
      </c>
      <c r="E4436" t="s">
        <v>13</v>
      </c>
      <c r="F4436">
        <v>573.65000000000009</v>
      </c>
      <c r="G4436">
        <v>6.5</v>
      </c>
      <c r="H4436">
        <v>580.15000000000009</v>
      </c>
    </row>
    <row r="4437" spans="1:8" x14ac:dyDescent="0.25">
      <c r="A4437">
        <v>13174</v>
      </c>
      <c r="B4437">
        <v>21842</v>
      </c>
      <c r="C4437" s="1">
        <v>43527</v>
      </c>
      <c r="D4437" t="s">
        <v>2230</v>
      </c>
      <c r="E4437" t="s">
        <v>17</v>
      </c>
      <c r="F4437">
        <v>12.546939999999999</v>
      </c>
      <c r="G4437">
        <v>6.5</v>
      </c>
      <c r="H4437">
        <v>19.046939999999999</v>
      </c>
    </row>
    <row r="4438" spans="1:8" x14ac:dyDescent="0.25">
      <c r="A4438">
        <v>13174</v>
      </c>
      <c r="B4438">
        <v>21843</v>
      </c>
      <c r="C4438" s="1">
        <v>43527</v>
      </c>
      <c r="D4438" t="s">
        <v>146</v>
      </c>
      <c r="E4438" t="s">
        <v>13</v>
      </c>
      <c r="F4438">
        <v>182.49</v>
      </c>
      <c r="G4438">
        <v>6.5</v>
      </c>
      <c r="H4438">
        <v>188.99</v>
      </c>
    </row>
    <row r="4439" spans="1:8" x14ac:dyDescent="0.25">
      <c r="A4439">
        <v>13174</v>
      </c>
      <c r="B4439">
        <v>21844</v>
      </c>
      <c r="C4439" s="1">
        <v>43527</v>
      </c>
      <c r="D4439" t="s">
        <v>2231</v>
      </c>
      <c r="E4439" t="s">
        <v>2232</v>
      </c>
      <c r="F4439">
        <v>204.72585000000001</v>
      </c>
      <c r="G4439">
        <v>35.96</v>
      </c>
      <c r="H4439">
        <v>240.68584999999999</v>
      </c>
    </row>
    <row r="4440" spans="1:8" x14ac:dyDescent="0.25">
      <c r="A4440">
        <v>13174</v>
      </c>
      <c r="B4440">
        <v>21845</v>
      </c>
      <c r="C4440" s="1">
        <v>43527</v>
      </c>
      <c r="D4440" t="s">
        <v>20</v>
      </c>
      <c r="E4440" t="s">
        <v>13</v>
      </c>
      <c r="F4440">
        <v>91.63000000000001</v>
      </c>
      <c r="G4440">
        <v>6.5</v>
      </c>
      <c r="H4440">
        <v>98.13000000000001</v>
      </c>
    </row>
    <row r="4441" spans="1:8" x14ac:dyDescent="0.25">
      <c r="A4441">
        <v>13174</v>
      </c>
      <c r="B4441">
        <v>21846</v>
      </c>
      <c r="C4441" s="1">
        <v>43527</v>
      </c>
      <c r="D4441" t="s">
        <v>128</v>
      </c>
      <c r="E4441" t="s">
        <v>99</v>
      </c>
      <c r="F4441">
        <v>105.6454</v>
      </c>
      <c r="G4441">
        <v>18.47</v>
      </c>
      <c r="H4441">
        <v>124.11539999999999</v>
      </c>
    </row>
    <row r="4442" spans="1:8" x14ac:dyDescent="0.25">
      <c r="A4442">
        <v>13174</v>
      </c>
      <c r="B4442">
        <v>21847</v>
      </c>
      <c r="C4442" s="1">
        <v>43527</v>
      </c>
      <c r="D4442" t="s">
        <v>19</v>
      </c>
      <c r="E4442" t="s">
        <v>13</v>
      </c>
      <c r="F4442">
        <v>91.63000000000001</v>
      </c>
      <c r="G4442">
        <v>6.5</v>
      </c>
      <c r="H4442">
        <v>98.13000000000001</v>
      </c>
    </row>
    <row r="4443" spans="1:8" x14ac:dyDescent="0.25">
      <c r="A4443">
        <v>13174</v>
      </c>
      <c r="B4443">
        <v>21848</v>
      </c>
      <c r="C4443" s="1">
        <v>43527</v>
      </c>
      <c r="D4443" t="s">
        <v>2233</v>
      </c>
      <c r="E4443" t="s">
        <v>9</v>
      </c>
      <c r="F4443">
        <v>19.416039999999999</v>
      </c>
      <c r="G4443">
        <v>6.5</v>
      </c>
      <c r="H4443">
        <v>25.916039999999999</v>
      </c>
    </row>
    <row r="4444" spans="1:8" x14ac:dyDescent="0.25">
      <c r="A4444">
        <v>13174</v>
      </c>
      <c r="B4444">
        <v>21849</v>
      </c>
      <c r="C4444" s="1">
        <v>43527</v>
      </c>
      <c r="D4444" t="s">
        <v>18</v>
      </c>
      <c r="E4444" t="s">
        <v>13</v>
      </c>
      <c r="F4444">
        <v>114.73</v>
      </c>
      <c r="G4444">
        <v>6.5</v>
      </c>
      <c r="H4444">
        <v>121.23</v>
      </c>
    </row>
    <row r="4445" spans="1:8" x14ac:dyDescent="0.25">
      <c r="A4445">
        <v>13174</v>
      </c>
      <c r="B4445">
        <v>21850</v>
      </c>
      <c r="C4445" s="1">
        <v>43527</v>
      </c>
      <c r="D4445" t="s">
        <v>19</v>
      </c>
      <c r="E4445" t="s">
        <v>13</v>
      </c>
      <c r="F4445">
        <v>183.26</v>
      </c>
      <c r="G4445">
        <v>6.5</v>
      </c>
      <c r="H4445">
        <v>189.76</v>
      </c>
    </row>
    <row r="4446" spans="1:8" x14ac:dyDescent="0.25">
      <c r="A4446">
        <v>13174</v>
      </c>
      <c r="B4446">
        <v>21851</v>
      </c>
      <c r="C4446" s="1">
        <v>43527</v>
      </c>
      <c r="D4446" t="s">
        <v>2234</v>
      </c>
      <c r="E4446" t="s">
        <v>17</v>
      </c>
      <c r="F4446">
        <v>28.397880000000001</v>
      </c>
      <c r="G4446">
        <v>6.5</v>
      </c>
      <c r="H4446">
        <v>34.897880000000001</v>
      </c>
    </row>
    <row r="4447" spans="1:8" x14ac:dyDescent="0.25">
      <c r="A4447">
        <v>13174</v>
      </c>
      <c r="B4447">
        <v>21852</v>
      </c>
      <c r="C4447" s="1">
        <v>43527</v>
      </c>
      <c r="D4447" t="s">
        <v>2235</v>
      </c>
      <c r="E4447" t="s">
        <v>17</v>
      </c>
      <c r="F4447">
        <v>15.85094</v>
      </c>
      <c r="G4447">
        <v>6.5</v>
      </c>
      <c r="H4447">
        <v>22.350940000000001</v>
      </c>
    </row>
    <row r="4448" spans="1:8" x14ac:dyDescent="0.25">
      <c r="A4448">
        <v>13174</v>
      </c>
      <c r="B4448">
        <v>21853</v>
      </c>
      <c r="C4448" s="1">
        <v>43527</v>
      </c>
      <c r="D4448" t="s">
        <v>2236</v>
      </c>
      <c r="E4448" t="s">
        <v>63</v>
      </c>
      <c r="F4448">
        <v>9.242939999999999</v>
      </c>
      <c r="G4448">
        <v>6.5</v>
      </c>
      <c r="H4448">
        <v>15.742940000000001</v>
      </c>
    </row>
    <row r="4449" spans="1:8" x14ac:dyDescent="0.25">
      <c r="A4449">
        <v>13174</v>
      </c>
      <c r="B4449">
        <v>21854</v>
      </c>
      <c r="C4449" s="1">
        <v>43527</v>
      </c>
      <c r="D4449" t="s">
        <v>1132</v>
      </c>
      <c r="E4449" t="s">
        <v>17</v>
      </c>
      <c r="F4449">
        <v>14.03374</v>
      </c>
      <c r="G4449">
        <v>6.5</v>
      </c>
      <c r="H4449">
        <v>20.533740000000002</v>
      </c>
    </row>
    <row r="4450" spans="1:8" x14ac:dyDescent="0.25">
      <c r="A4450">
        <v>13174</v>
      </c>
      <c r="B4450">
        <v>21855</v>
      </c>
      <c r="C4450" s="1">
        <v>43527</v>
      </c>
      <c r="D4450" t="s">
        <v>2237</v>
      </c>
      <c r="E4450" t="s">
        <v>156</v>
      </c>
      <c r="F4450">
        <v>5.8726500000000001</v>
      </c>
      <c r="G4450">
        <v>6.5</v>
      </c>
      <c r="H4450">
        <v>12.37265</v>
      </c>
    </row>
    <row r="4451" spans="1:8" x14ac:dyDescent="0.25">
      <c r="A4451">
        <v>13174</v>
      </c>
      <c r="B4451">
        <v>21857</v>
      </c>
      <c r="C4451" s="1">
        <v>43527</v>
      </c>
      <c r="D4451" t="s">
        <v>12</v>
      </c>
      <c r="E4451" t="s">
        <v>13</v>
      </c>
      <c r="F4451">
        <v>472.78</v>
      </c>
      <c r="G4451">
        <v>6.5</v>
      </c>
      <c r="H4451">
        <v>479.28</v>
      </c>
    </row>
    <row r="4452" spans="1:8" x14ac:dyDescent="0.25">
      <c r="A4452">
        <v>13174</v>
      </c>
      <c r="B4452">
        <v>21859</v>
      </c>
      <c r="C4452" s="1">
        <v>43527</v>
      </c>
      <c r="D4452" t="s">
        <v>20</v>
      </c>
      <c r="E4452" t="s">
        <v>13</v>
      </c>
      <c r="F4452">
        <v>183.26</v>
      </c>
      <c r="G4452">
        <v>6.5</v>
      </c>
      <c r="H4452">
        <v>189.76</v>
      </c>
    </row>
    <row r="4453" spans="1:8" x14ac:dyDescent="0.25">
      <c r="A4453">
        <v>13174</v>
      </c>
      <c r="B4453">
        <v>21860</v>
      </c>
      <c r="C4453" s="1">
        <v>43527</v>
      </c>
      <c r="D4453" t="s">
        <v>18</v>
      </c>
      <c r="E4453" t="s">
        <v>13</v>
      </c>
      <c r="F4453">
        <v>114.73</v>
      </c>
      <c r="G4453">
        <v>6.5</v>
      </c>
      <c r="H4453">
        <v>121.23</v>
      </c>
    </row>
    <row r="4454" spans="1:8" x14ac:dyDescent="0.25">
      <c r="A4454">
        <v>13174</v>
      </c>
      <c r="B4454">
        <v>21861</v>
      </c>
      <c r="C4454" s="1">
        <v>43527</v>
      </c>
      <c r="D4454" t="s">
        <v>84</v>
      </c>
      <c r="E4454" t="s">
        <v>13</v>
      </c>
      <c r="F4454">
        <v>274.89</v>
      </c>
      <c r="G4454">
        <v>6.5</v>
      </c>
      <c r="H4454">
        <v>281.39</v>
      </c>
    </row>
    <row r="4455" spans="1:8" x14ac:dyDescent="0.25">
      <c r="A4455">
        <v>13174</v>
      </c>
      <c r="B4455">
        <v>21864</v>
      </c>
      <c r="C4455" s="1">
        <v>43527</v>
      </c>
      <c r="D4455" t="s">
        <v>84</v>
      </c>
      <c r="E4455" t="s">
        <v>13</v>
      </c>
      <c r="F4455">
        <v>183.26</v>
      </c>
      <c r="G4455">
        <v>6.5</v>
      </c>
      <c r="H4455">
        <v>189.76</v>
      </c>
    </row>
    <row r="4456" spans="1:8" x14ac:dyDescent="0.25">
      <c r="A4456">
        <v>13174</v>
      </c>
      <c r="B4456">
        <v>21866</v>
      </c>
      <c r="C4456" s="1">
        <v>43527</v>
      </c>
      <c r="D4456" t="s">
        <v>1015</v>
      </c>
      <c r="E4456" t="s">
        <v>13</v>
      </c>
      <c r="F4456">
        <v>388.85</v>
      </c>
      <c r="G4456">
        <v>6.5</v>
      </c>
      <c r="H4456">
        <v>395.35</v>
      </c>
    </row>
    <row r="4457" spans="1:8" x14ac:dyDescent="0.25">
      <c r="A4457">
        <v>13174</v>
      </c>
      <c r="B4457">
        <v>21867</v>
      </c>
      <c r="C4457" s="1">
        <v>43527</v>
      </c>
      <c r="D4457" t="s">
        <v>20</v>
      </c>
      <c r="E4457" t="s">
        <v>13</v>
      </c>
      <c r="F4457">
        <v>183.26</v>
      </c>
      <c r="G4457">
        <v>6.5</v>
      </c>
      <c r="H4457">
        <v>189.76</v>
      </c>
    </row>
    <row r="4458" spans="1:8" x14ac:dyDescent="0.25">
      <c r="A4458">
        <v>13174</v>
      </c>
      <c r="B4458">
        <v>21869</v>
      </c>
      <c r="C4458" s="1">
        <v>43527</v>
      </c>
      <c r="D4458" t="s">
        <v>20</v>
      </c>
      <c r="E4458" t="s">
        <v>13</v>
      </c>
      <c r="F4458">
        <v>91.63000000000001</v>
      </c>
      <c r="G4458">
        <v>6.5</v>
      </c>
      <c r="H4458">
        <v>98.13000000000001</v>
      </c>
    </row>
    <row r="4459" spans="1:8" x14ac:dyDescent="0.25">
      <c r="A4459">
        <v>13174</v>
      </c>
      <c r="B4459">
        <v>21870</v>
      </c>
      <c r="C4459" s="1">
        <v>43527</v>
      </c>
      <c r="D4459" t="s">
        <v>19</v>
      </c>
      <c r="E4459" t="s">
        <v>13</v>
      </c>
      <c r="F4459">
        <v>91.63000000000001</v>
      </c>
      <c r="G4459">
        <v>6.5</v>
      </c>
      <c r="H4459">
        <v>98.13000000000001</v>
      </c>
    </row>
    <row r="4460" spans="1:8" x14ac:dyDescent="0.25">
      <c r="A4460">
        <v>13174</v>
      </c>
      <c r="B4460">
        <v>21871</v>
      </c>
      <c r="C4460" s="1">
        <v>43527</v>
      </c>
      <c r="D4460" t="s">
        <v>2238</v>
      </c>
      <c r="E4460" t="s">
        <v>17</v>
      </c>
      <c r="F4460">
        <v>45.413479999999993</v>
      </c>
      <c r="G4460">
        <v>6.5</v>
      </c>
      <c r="H4460">
        <v>51.913479999999993</v>
      </c>
    </row>
    <row r="4461" spans="1:8" x14ac:dyDescent="0.25">
      <c r="A4461">
        <v>13174</v>
      </c>
      <c r="B4461">
        <v>21872</v>
      </c>
      <c r="C4461" s="1">
        <v>43528</v>
      </c>
      <c r="D4461" t="s">
        <v>20</v>
      </c>
      <c r="E4461" t="s">
        <v>13</v>
      </c>
      <c r="F4461">
        <v>183.26</v>
      </c>
      <c r="G4461">
        <v>6.5</v>
      </c>
      <c r="H4461">
        <v>189.76</v>
      </c>
    </row>
    <row r="4462" spans="1:8" x14ac:dyDescent="0.25">
      <c r="A4462">
        <v>13174</v>
      </c>
      <c r="B4462">
        <v>21873</v>
      </c>
      <c r="C4462" s="1">
        <v>43528</v>
      </c>
      <c r="D4462" t="s">
        <v>84</v>
      </c>
      <c r="E4462" t="s">
        <v>13</v>
      </c>
      <c r="F4462">
        <v>274.89</v>
      </c>
      <c r="G4462">
        <v>6.5</v>
      </c>
      <c r="H4462">
        <v>281.39</v>
      </c>
    </row>
    <row r="4463" spans="1:8" x14ac:dyDescent="0.25">
      <c r="A4463">
        <v>13174</v>
      </c>
      <c r="B4463">
        <v>21874</v>
      </c>
      <c r="C4463" s="1">
        <v>43528</v>
      </c>
      <c r="D4463" t="s">
        <v>20</v>
      </c>
      <c r="E4463" t="s">
        <v>13</v>
      </c>
      <c r="F4463">
        <v>183.26</v>
      </c>
      <c r="G4463">
        <v>6.5</v>
      </c>
      <c r="H4463">
        <v>189.76</v>
      </c>
    </row>
    <row r="4464" spans="1:8" x14ac:dyDescent="0.25">
      <c r="A4464">
        <v>13174</v>
      </c>
      <c r="B4464">
        <v>21875</v>
      </c>
      <c r="C4464" s="1">
        <v>43528</v>
      </c>
      <c r="D4464" t="s">
        <v>678</v>
      </c>
      <c r="E4464" t="s">
        <v>81</v>
      </c>
      <c r="F4464">
        <v>3.2957399999999999</v>
      </c>
      <c r="G4464">
        <v>6.5</v>
      </c>
      <c r="H4464">
        <v>9.7957400000000003</v>
      </c>
    </row>
    <row r="4465" spans="1:8" x14ac:dyDescent="0.25">
      <c r="A4465">
        <v>13174</v>
      </c>
      <c r="B4465">
        <v>43296</v>
      </c>
      <c r="C4465" s="1">
        <v>43782</v>
      </c>
      <c r="D4465" t="s">
        <v>32</v>
      </c>
      <c r="E4465" t="s">
        <v>13</v>
      </c>
      <c r="F4465">
        <v>131.12</v>
      </c>
      <c r="G4465">
        <v>6</v>
      </c>
      <c r="H4465">
        <v>137.12</v>
      </c>
    </row>
    <row r="4466" spans="1:8" x14ac:dyDescent="0.25">
      <c r="A4466">
        <v>13174</v>
      </c>
      <c r="B4466">
        <v>43297</v>
      </c>
      <c r="C4466" s="1">
        <v>43782</v>
      </c>
      <c r="D4466" t="s">
        <v>146</v>
      </c>
      <c r="E4466" t="s">
        <v>13</v>
      </c>
      <c r="F4466">
        <v>139.04</v>
      </c>
      <c r="G4466">
        <v>6</v>
      </c>
      <c r="H4466">
        <v>145.04</v>
      </c>
    </row>
    <row r="4467" spans="1:8" x14ac:dyDescent="0.25">
      <c r="A4467">
        <v>13174</v>
      </c>
      <c r="B4467">
        <v>43298</v>
      </c>
      <c r="C4467" s="1">
        <v>43782</v>
      </c>
      <c r="D4467" t="s">
        <v>2239</v>
      </c>
      <c r="E4467" t="s">
        <v>9</v>
      </c>
      <c r="F4467">
        <v>15.1656</v>
      </c>
      <c r="G4467">
        <v>6</v>
      </c>
      <c r="H4467">
        <v>21.165600000000001</v>
      </c>
    </row>
    <row r="4468" spans="1:8" x14ac:dyDescent="0.25">
      <c r="A4468">
        <v>13174</v>
      </c>
      <c r="B4468">
        <v>43299</v>
      </c>
      <c r="C4468" s="1">
        <v>43782</v>
      </c>
      <c r="D4468" t="s">
        <v>2240</v>
      </c>
      <c r="E4468" t="s">
        <v>9</v>
      </c>
      <c r="F4468">
        <v>11.914400000000001</v>
      </c>
      <c r="G4468">
        <v>6</v>
      </c>
      <c r="H4468">
        <v>17.914400000000001</v>
      </c>
    </row>
    <row r="4469" spans="1:8" x14ac:dyDescent="0.25">
      <c r="A4469">
        <v>13174</v>
      </c>
      <c r="B4469">
        <v>43300</v>
      </c>
      <c r="C4469" s="1">
        <v>43782</v>
      </c>
      <c r="D4469" t="s">
        <v>664</v>
      </c>
      <c r="E4469" t="s">
        <v>141</v>
      </c>
      <c r="F4469">
        <v>397.88000000000011</v>
      </c>
      <c r="G4469">
        <v>6</v>
      </c>
      <c r="H4469">
        <v>403.88000000000011</v>
      </c>
    </row>
    <row r="4470" spans="1:8" x14ac:dyDescent="0.25">
      <c r="A4470">
        <v>13174</v>
      </c>
      <c r="B4470">
        <v>43301</v>
      </c>
      <c r="C4470" s="1">
        <v>43782</v>
      </c>
      <c r="D4470" t="s">
        <v>19</v>
      </c>
      <c r="E4470" t="s">
        <v>13</v>
      </c>
      <c r="F4470">
        <v>209.44</v>
      </c>
      <c r="G4470">
        <v>6</v>
      </c>
      <c r="H4470">
        <v>215.44</v>
      </c>
    </row>
    <row r="4471" spans="1:8" x14ac:dyDescent="0.25">
      <c r="A4471">
        <v>13174</v>
      </c>
      <c r="B4471">
        <v>43302</v>
      </c>
      <c r="C4471" s="1">
        <v>43782</v>
      </c>
      <c r="D4471" t="s">
        <v>19</v>
      </c>
      <c r="E4471" t="s">
        <v>13</v>
      </c>
      <c r="F4471">
        <v>104.72</v>
      </c>
      <c r="G4471">
        <v>6</v>
      </c>
      <c r="H4471">
        <v>110.72</v>
      </c>
    </row>
    <row r="4472" spans="1:8" x14ac:dyDescent="0.25">
      <c r="A4472">
        <v>13174</v>
      </c>
      <c r="B4472">
        <v>43303</v>
      </c>
      <c r="C4472" s="1">
        <v>43782</v>
      </c>
      <c r="D4472" t="s">
        <v>90</v>
      </c>
      <c r="E4472" t="s">
        <v>55</v>
      </c>
      <c r="F4472">
        <v>131.12</v>
      </c>
      <c r="G4472">
        <v>8.6999999999999993</v>
      </c>
      <c r="H4472">
        <v>139.82</v>
      </c>
    </row>
    <row r="4473" spans="1:8" x14ac:dyDescent="0.25">
      <c r="A4473">
        <v>13174</v>
      </c>
      <c r="B4473">
        <v>43306</v>
      </c>
      <c r="C4473" s="1">
        <v>43782</v>
      </c>
      <c r="D4473" t="s">
        <v>2241</v>
      </c>
      <c r="E4473" t="s">
        <v>141</v>
      </c>
      <c r="F4473">
        <v>424.28</v>
      </c>
      <c r="G4473">
        <v>6</v>
      </c>
      <c r="H4473">
        <v>430.28</v>
      </c>
    </row>
    <row r="4474" spans="1:8" x14ac:dyDescent="0.25">
      <c r="A4474">
        <v>13174</v>
      </c>
      <c r="B4474">
        <v>43307</v>
      </c>
      <c r="C4474" s="1">
        <v>43782</v>
      </c>
      <c r="D4474" t="s">
        <v>2242</v>
      </c>
      <c r="E4474" t="s">
        <v>2243</v>
      </c>
      <c r="F4474">
        <v>928.00800000000004</v>
      </c>
      <c r="G4474">
        <v>12.99</v>
      </c>
      <c r="H4474">
        <v>940.99800000000005</v>
      </c>
    </row>
    <row r="4475" spans="1:8" x14ac:dyDescent="0.25">
      <c r="A4475">
        <v>13174</v>
      </c>
      <c r="B4475">
        <v>43308</v>
      </c>
      <c r="C4475" s="1">
        <v>43782</v>
      </c>
      <c r="D4475" t="s">
        <v>146</v>
      </c>
      <c r="E4475" t="s">
        <v>13</v>
      </c>
      <c r="F4475">
        <v>208.56</v>
      </c>
      <c r="G4475">
        <v>6</v>
      </c>
      <c r="H4475">
        <v>214.56</v>
      </c>
    </row>
    <row r="4476" spans="1:8" x14ac:dyDescent="0.25">
      <c r="A4476">
        <v>13174</v>
      </c>
      <c r="B4476">
        <v>43309</v>
      </c>
      <c r="C4476" s="1">
        <v>43782</v>
      </c>
      <c r="D4476" t="s">
        <v>145</v>
      </c>
      <c r="E4476" t="s">
        <v>35</v>
      </c>
      <c r="F4476">
        <v>83.160000000000011</v>
      </c>
      <c r="G4476">
        <v>6</v>
      </c>
      <c r="H4476">
        <v>89.160000000000011</v>
      </c>
    </row>
    <row r="4477" spans="1:8" x14ac:dyDescent="0.25">
      <c r="A4477">
        <v>13174</v>
      </c>
      <c r="B4477">
        <v>43310</v>
      </c>
      <c r="C4477" s="1">
        <v>43782</v>
      </c>
      <c r="D4477" t="s">
        <v>2244</v>
      </c>
      <c r="E4477" t="s">
        <v>39</v>
      </c>
      <c r="F4477">
        <v>75.389600000000016</v>
      </c>
      <c r="G4477">
        <v>6.5</v>
      </c>
      <c r="H4477">
        <v>81.889600000000016</v>
      </c>
    </row>
    <row r="4478" spans="1:8" x14ac:dyDescent="0.25">
      <c r="A4478">
        <v>13174</v>
      </c>
      <c r="B4478">
        <v>43311</v>
      </c>
      <c r="C4478" s="1">
        <v>43782</v>
      </c>
      <c r="D4478" t="s">
        <v>236</v>
      </c>
      <c r="E4478" t="s">
        <v>99</v>
      </c>
      <c r="F4478">
        <v>75.510559999999998</v>
      </c>
      <c r="G4478">
        <v>6.5</v>
      </c>
      <c r="H4478">
        <v>82.010559999999998</v>
      </c>
    </row>
    <row r="4479" spans="1:8" x14ac:dyDescent="0.25">
      <c r="A4479">
        <v>13174</v>
      </c>
      <c r="B4479">
        <v>43312</v>
      </c>
      <c r="C4479" s="1">
        <v>43782</v>
      </c>
      <c r="D4479" t="s">
        <v>71</v>
      </c>
      <c r="E4479" t="s">
        <v>35</v>
      </c>
      <c r="F4479">
        <v>167.16</v>
      </c>
      <c r="G4479">
        <v>6.5</v>
      </c>
      <c r="H4479">
        <v>173.66</v>
      </c>
    </row>
    <row r="4480" spans="1:8" x14ac:dyDescent="0.25">
      <c r="A4480">
        <v>13174</v>
      </c>
      <c r="B4480">
        <v>43313</v>
      </c>
      <c r="C4480" s="1">
        <v>43782</v>
      </c>
      <c r="D4480" t="s">
        <v>2245</v>
      </c>
      <c r="E4480" t="s">
        <v>1484</v>
      </c>
      <c r="F4480">
        <v>129.21055999999999</v>
      </c>
      <c r="G4480">
        <v>6</v>
      </c>
      <c r="H4480">
        <v>135.21055999999999</v>
      </c>
    </row>
    <row r="4481" spans="1:8" x14ac:dyDescent="0.25">
      <c r="A4481">
        <v>13174</v>
      </c>
      <c r="B4481">
        <v>43314</v>
      </c>
      <c r="C4481" s="1">
        <v>43782</v>
      </c>
      <c r="D4481" t="s">
        <v>153</v>
      </c>
      <c r="E4481" t="s">
        <v>11</v>
      </c>
      <c r="F4481">
        <v>147.53200000000001</v>
      </c>
      <c r="G4481">
        <v>13.75</v>
      </c>
      <c r="H4481">
        <v>161.28200000000001</v>
      </c>
    </row>
    <row r="4482" spans="1:8" x14ac:dyDescent="0.25">
      <c r="A4482">
        <v>13174</v>
      </c>
      <c r="B4482">
        <v>43315</v>
      </c>
      <c r="C4482" s="1">
        <v>43782</v>
      </c>
      <c r="D4482" t="s">
        <v>236</v>
      </c>
      <c r="E4482" t="s">
        <v>99</v>
      </c>
      <c r="F4482">
        <v>75.510559999999998</v>
      </c>
      <c r="G4482">
        <v>6</v>
      </c>
      <c r="H4482">
        <v>81.510559999999998</v>
      </c>
    </row>
    <row r="4483" spans="1:8" x14ac:dyDescent="0.25">
      <c r="A4483">
        <v>13174</v>
      </c>
      <c r="B4483">
        <v>43317</v>
      </c>
      <c r="C4483" s="1">
        <v>43782</v>
      </c>
      <c r="D4483" t="s">
        <v>18</v>
      </c>
      <c r="E4483" t="s">
        <v>13</v>
      </c>
      <c r="F4483">
        <v>131.12</v>
      </c>
      <c r="G4483">
        <v>6</v>
      </c>
      <c r="H4483">
        <v>137.12</v>
      </c>
    </row>
    <row r="4484" spans="1:8" x14ac:dyDescent="0.25">
      <c r="A4484">
        <v>13174</v>
      </c>
      <c r="B4484">
        <v>43318</v>
      </c>
      <c r="C4484" s="1">
        <v>43782</v>
      </c>
      <c r="D4484" t="s">
        <v>2246</v>
      </c>
      <c r="E4484" t="s">
        <v>2247</v>
      </c>
      <c r="F4484">
        <v>258.26535999999999</v>
      </c>
      <c r="G4484">
        <v>6</v>
      </c>
      <c r="H4484">
        <v>264.26535999999999</v>
      </c>
    </row>
    <row r="4485" spans="1:8" x14ac:dyDescent="0.25">
      <c r="A4485">
        <v>13174</v>
      </c>
      <c r="B4485">
        <v>43319</v>
      </c>
      <c r="C4485" s="1">
        <v>43782</v>
      </c>
      <c r="D4485" t="s">
        <v>2242</v>
      </c>
      <c r="E4485" t="s">
        <v>2243</v>
      </c>
      <c r="F4485">
        <v>928.00800000000004</v>
      </c>
      <c r="G4485">
        <v>12.99</v>
      </c>
      <c r="H4485">
        <v>940.99800000000005</v>
      </c>
    </row>
    <row r="4486" spans="1:8" x14ac:dyDescent="0.25">
      <c r="A4486">
        <v>13174</v>
      </c>
      <c r="B4486">
        <v>43320</v>
      </c>
      <c r="C4486" s="1">
        <v>43782</v>
      </c>
      <c r="D4486" t="s">
        <v>145</v>
      </c>
      <c r="E4486" t="s">
        <v>35</v>
      </c>
      <c r="F4486">
        <v>83.160000000000011</v>
      </c>
      <c r="G4486">
        <v>19.989999999999998</v>
      </c>
      <c r="H4486">
        <v>103.15</v>
      </c>
    </row>
    <row r="4487" spans="1:8" x14ac:dyDescent="0.25">
      <c r="A4487">
        <v>13174</v>
      </c>
      <c r="B4487">
        <v>43321</v>
      </c>
      <c r="C4487" s="1">
        <v>43782</v>
      </c>
      <c r="D4487" t="s">
        <v>145</v>
      </c>
      <c r="E4487" t="s">
        <v>35</v>
      </c>
      <c r="F4487">
        <v>83.160000000000011</v>
      </c>
      <c r="G4487">
        <v>6</v>
      </c>
      <c r="H4487">
        <v>89.160000000000011</v>
      </c>
    </row>
    <row r="4488" spans="1:8" x14ac:dyDescent="0.25">
      <c r="A4488">
        <v>13174</v>
      </c>
      <c r="B4488">
        <v>43323</v>
      </c>
      <c r="C4488" s="1">
        <v>43782</v>
      </c>
      <c r="D4488" t="s">
        <v>18</v>
      </c>
      <c r="E4488" t="s">
        <v>13</v>
      </c>
      <c r="F4488">
        <v>262.24</v>
      </c>
      <c r="G4488">
        <v>6</v>
      </c>
      <c r="H4488">
        <v>268.24</v>
      </c>
    </row>
    <row r="4489" spans="1:8" x14ac:dyDescent="0.25">
      <c r="A4489">
        <v>13174</v>
      </c>
      <c r="B4489">
        <v>43324</v>
      </c>
      <c r="C4489" s="1">
        <v>43782</v>
      </c>
      <c r="D4489" t="s">
        <v>146</v>
      </c>
      <c r="E4489" t="s">
        <v>13</v>
      </c>
      <c r="F4489">
        <v>69.52000000000001</v>
      </c>
      <c r="G4489">
        <v>6</v>
      </c>
      <c r="H4489">
        <v>75.52000000000001</v>
      </c>
    </row>
    <row r="4490" spans="1:8" x14ac:dyDescent="0.25">
      <c r="A4490">
        <v>13174</v>
      </c>
      <c r="B4490">
        <v>43325</v>
      </c>
      <c r="C4490" s="1">
        <v>43782</v>
      </c>
      <c r="D4490" t="s">
        <v>18</v>
      </c>
      <c r="E4490" t="s">
        <v>13</v>
      </c>
      <c r="F4490">
        <v>131.12</v>
      </c>
      <c r="G4490">
        <v>6</v>
      </c>
      <c r="H4490">
        <v>137.12</v>
      </c>
    </row>
    <row r="4491" spans="1:8" x14ac:dyDescent="0.25">
      <c r="A4491">
        <v>13174</v>
      </c>
      <c r="B4491">
        <v>43326</v>
      </c>
      <c r="C4491" s="1">
        <v>43782</v>
      </c>
      <c r="D4491" t="s">
        <v>148</v>
      </c>
      <c r="E4491" t="s">
        <v>141</v>
      </c>
      <c r="F4491">
        <v>291.72000000000003</v>
      </c>
      <c r="G4491">
        <v>6</v>
      </c>
      <c r="H4491">
        <v>297.72000000000003</v>
      </c>
    </row>
    <row r="4492" spans="1:8" x14ac:dyDescent="0.25">
      <c r="A4492">
        <v>13174</v>
      </c>
      <c r="B4492">
        <v>43327</v>
      </c>
      <c r="C4492" s="1">
        <v>43782</v>
      </c>
      <c r="D4492" t="s">
        <v>2248</v>
      </c>
      <c r="E4492" t="s">
        <v>17</v>
      </c>
      <c r="F4492">
        <v>37.76</v>
      </c>
      <c r="G4492">
        <v>6</v>
      </c>
      <c r="H4492">
        <v>43.76</v>
      </c>
    </row>
    <row r="4493" spans="1:8" x14ac:dyDescent="0.25">
      <c r="A4493">
        <v>13174</v>
      </c>
      <c r="B4493">
        <v>43328</v>
      </c>
      <c r="C4493" s="1">
        <v>43782</v>
      </c>
      <c r="D4493" t="s">
        <v>18</v>
      </c>
      <c r="E4493" t="s">
        <v>13</v>
      </c>
      <c r="F4493">
        <v>262.24</v>
      </c>
      <c r="G4493">
        <v>6</v>
      </c>
      <c r="H4493">
        <v>268.24</v>
      </c>
    </row>
    <row r="4494" spans="1:8" x14ac:dyDescent="0.25">
      <c r="A4494">
        <v>13174</v>
      </c>
      <c r="B4494">
        <v>43329</v>
      </c>
      <c r="C4494" s="1">
        <v>43782</v>
      </c>
      <c r="D4494" t="s">
        <v>146</v>
      </c>
      <c r="E4494" t="s">
        <v>13</v>
      </c>
      <c r="F4494">
        <v>139.04</v>
      </c>
      <c r="G4494">
        <v>6</v>
      </c>
      <c r="H4494">
        <v>145.04</v>
      </c>
    </row>
    <row r="4495" spans="1:8" x14ac:dyDescent="0.25">
      <c r="A4495">
        <v>13174</v>
      </c>
      <c r="B4495">
        <v>43330</v>
      </c>
      <c r="C4495" s="1">
        <v>43782</v>
      </c>
      <c r="D4495" t="s">
        <v>18</v>
      </c>
      <c r="E4495" t="s">
        <v>13</v>
      </c>
      <c r="F4495">
        <v>131.12</v>
      </c>
      <c r="G4495">
        <v>6</v>
      </c>
      <c r="H4495">
        <v>137.12</v>
      </c>
    </row>
    <row r="4496" spans="1:8" x14ac:dyDescent="0.25">
      <c r="A4496">
        <v>13174</v>
      </c>
      <c r="B4496">
        <v>43331</v>
      </c>
      <c r="C4496" s="1">
        <v>43782</v>
      </c>
      <c r="D4496" t="s">
        <v>84</v>
      </c>
      <c r="E4496" t="s">
        <v>13</v>
      </c>
      <c r="F4496">
        <v>209.44</v>
      </c>
      <c r="G4496">
        <v>12.99</v>
      </c>
      <c r="H4496">
        <v>222.43</v>
      </c>
    </row>
    <row r="4497" spans="1:8" x14ac:dyDescent="0.25">
      <c r="A4497">
        <v>13174</v>
      </c>
      <c r="B4497">
        <v>43332</v>
      </c>
      <c r="C4497" s="1">
        <v>43782</v>
      </c>
      <c r="D4497" t="s">
        <v>20</v>
      </c>
      <c r="E4497" t="s">
        <v>13</v>
      </c>
      <c r="F4497">
        <v>314.16000000000003</v>
      </c>
      <c r="G4497">
        <v>6</v>
      </c>
      <c r="H4497">
        <v>320.16000000000003</v>
      </c>
    </row>
    <row r="4498" spans="1:8" x14ac:dyDescent="0.25">
      <c r="A4498">
        <v>13174</v>
      </c>
      <c r="B4498">
        <v>43333</v>
      </c>
      <c r="C4498" s="1">
        <v>43782</v>
      </c>
      <c r="D4498" t="s">
        <v>446</v>
      </c>
      <c r="E4498" t="s">
        <v>63</v>
      </c>
      <c r="F4498">
        <v>19.616320000000002</v>
      </c>
      <c r="G4498">
        <v>6</v>
      </c>
      <c r="H4498">
        <v>25.616320000000002</v>
      </c>
    </row>
    <row r="4499" spans="1:8" x14ac:dyDescent="0.25">
      <c r="A4499">
        <v>13178</v>
      </c>
      <c r="B4499">
        <v>28894</v>
      </c>
      <c r="C4499" s="1">
        <v>43610</v>
      </c>
      <c r="D4499" t="s">
        <v>2249</v>
      </c>
      <c r="E4499" t="s">
        <v>11</v>
      </c>
      <c r="F4499">
        <v>5.2624000000000013</v>
      </c>
      <c r="G4499">
        <v>6</v>
      </c>
      <c r="H4499">
        <v>11.2624</v>
      </c>
    </row>
    <row r="4500" spans="1:8" x14ac:dyDescent="0.25">
      <c r="A4500">
        <v>13178</v>
      </c>
      <c r="B4500">
        <v>28895</v>
      </c>
      <c r="C4500" s="1">
        <v>43610</v>
      </c>
      <c r="D4500" t="s">
        <v>20</v>
      </c>
      <c r="E4500" t="s">
        <v>13</v>
      </c>
      <c r="F4500">
        <v>104.72</v>
      </c>
      <c r="G4500">
        <v>6</v>
      </c>
      <c r="H4500">
        <v>110.72</v>
      </c>
    </row>
    <row r="4501" spans="1:8" x14ac:dyDescent="0.25">
      <c r="A4501">
        <v>13178</v>
      </c>
      <c r="B4501">
        <v>28896</v>
      </c>
      <c r="C4501" s="1">
        <v>43610</v>
      </c>
      <c r="D4501" t="s">
        <v>18</v>
      </c>
      <c r="E4501" t="s">
        <v>13</v>
      </c>
      <c r="F4501">
        <v>262.24</v>
      </c>
      <c r="G4501">
        <v>6</v>
      </c>
      <c r="H4501">
        <v>268.24</v>
      </c>
    </row>
    <row r="4502" spans="1:8" x14ac:dyDescent="0.25">
      <c r="A4502">
        <v>13178</v>
      </c>
      <c r="B4502">
        <v>28897</v>
      </c>
      <c r="C4502" s="1">
        <v>43610</v>
      </c>
      <c r="D4502" t="s">
        <v>18</v>
      </c>
      <c r="E4502" t="s">
        <v>13</v>
      </c>
      <c r="F4502">
        <v>131.12</v>
      </c>
      <c r="G4502">
        <v>6</v>
      </c>
      <c r="H4502">
        <v>137.12</v>
      </c>
    </row>
    <row r="4503" spans="1:8" x14ac:dyDescent="0.25">
      <c r="A4503">
        <v>13178</v>
      </c>
      <c r="B4503">
        <v>28898</v>
      </c>
      <c r="C4503" s="1">
        <v>43610</v>
      </c>
      <c r="D4503" t="s">
        <v>498</v>
      </c>
      <c r="E4503" t="s">
        <v>17</v>
      </c>
      <c r="F4503">
        <v>15.09456</v>
      </c>
      <c r="G4503">
        <v>6</v>
      </c>
      <c r="H4503">
        <v>21.094560000000001</v>
      </c>
    </row>
    <row r="4504" spans="1:8" x14ac:dyDescent="0.25">
      <c r="A4504">
        <v>13178</v>
      </c>
      <c r="B4504">
        <v>28900</v>
      </c>
      <c r="C4504" s="1">
        <v>43610</v>
      </c>
      <c r="D4504" t="s">
        <v>678</v>
      </c>
      <c r="E4504" t="s">
        <v>81</v>
      </c>
      <c r="F4504">
        <v>3.0113599999999998</v>
      </c>
      <c r="G4504">
        <v>6</v>
      </c>
      <c r="H4504">
        <v>9.0113599999999998</v>
      </c>
    </row>
    <row r="4505" spans="1:8" x14ac:dyDescent="0.25">
      <c r="A4505">
        <v>13178</v>
      </c>
      <c r="B4505">
        <v>28901</v>
      </c>
      <c r="C4505" s="1">
        <v>43610</v>
      </c>
      <c r="D4505" t="s">
        <v>2250</v>
      </c>
      <c r="E4505" t="s">
        <v>9</v>
      </c>
      <c r="F4505">
        <v>24.03632</v>
      </c>
      <c r="G4505">
        <v>19.989999999999998</v>
      </c>
      <c r="H4505">
        <v>44.026319999999998</v>
      </c>
    </row>
    <row r="4506" spans="1:8" x14ac:dyDescent="0.25">
      <c r="A4506">
        <v>13178</v>
      </c>
      <c r="B4506">
        <v>28902</v>
      </c>
      <c r="C4506" s="1">
        <v>43610</v>
      </c>
      <c r="D4506" t="s">
        <v>2251</v>
      </c>
      <c r="E4506" t="s">
        <v>70</v>
      </c>
      <c r="F4506">
        <v>39.430880000000002</v>
      </c>
      <c r="G4506">
        <v>6</v>
      </c>
      <c r="H4506">
        <v>45.430880000000002</v>
      </c>
    </row>
    <row r="4507" spans="1:8" x14ac:dyDescent="0.25">
      <c r="A4507">
        <v>13178</v>
      </c>
      <c r="B4507">
        <v>28903</v>
      </c>
      <c r="C4507" s="1">
        <v>43610</v>
      </c>
      <c r="D4507" t="s">
        <v>84</v>
      </c>
      <c r="E4507" t="s">
        <v>13</v>
      </c>
      <c r="F4507">
        <v>418.88000000000011</v>
      </c>
      <c r="G4507">
        <v>6</v>
      </c>
      <c r="H4507">
        <v>424.88000000000011</v>
      </c>
    </row>
    <row r="4508" spans="1:8" x14ac:dyDescent="0.25">
      <c r="A4508">
        <v>13178</v>
      </c>
      <c r="B4508">
        <v>28904</v>
      </c>
      <c r="C4508" s="1">
        <v>43610</v>
      </c>
      <c r="D4508" t="s">
        <v>2252</v>
      </c>
      <c r="E4508" t="s">
        <v>2253</v>
      </c>
      <c r="F4508">
        <v>30.381679999999999</v>
      </c>
      <c r="G4508">
        <v>6</v>
      </c>
      <c r="H4508">
        <v>36.381680000000003</v>
      </c>
    </row>
    <row r="4509" spans="1:8" x14ac:dyDescent="0.25">
      <c r="A4509">
        <v>13178</v>
      </c>
      <c r="B4509">
        <v>28906</v>
      </c>
      <c r="C4509" s="1">
        <v>43610</v>
      </c>
      <c r="D4509" t="s">
        <v>2254</v>
      </c>
      <c r="E4509" t="s">
        <v>17</v>
      </c>
      <c r="F4509">
        <v>117.06544</v>
      </c>
      <c r="G4509">
        <v>6</v>
      </c>
      <c r="H4509">
        <v>123.06544</v>
      </c>
    </row>
    <row r="4510" spans="1:8" x14ac:dyDescent="0.25">
      <c r="A4510">
        <v>13178</v>
      </c>
      <c r="B4510">
        <v>28907</v>
      </c>
      <c r="C4510" s="1">
        <v>43610</v>
      </c>
      <c r="D4510" t="s">
        <v>20</v>
      </c>
      <c r="E4510" t="s">
        <v>13</v>
      </c>
      <c r="F4510">
        <v>209.44</v>
      </c>
      <c r="G4510">
        <v>6</v>
      </c>
      <c r="H4510">
        <v>215.44</v>
      </c>
    </row>
    <row r="4511" spans="1:8" x14ac:dyDescent="0.25">
      <c r="A4511">
        <v>13178</v>
      </c>
      <c r="B4511">
        <v>28908</v>
      </c>
      <c r="C4511" s="1">
        <v>43610</v>
      </c>
      <c r="D4511" t="s">
        <v>2255</v>
      </c>
      <c r="E4511" t="s">
        <v>2256</v>
      </c>
      <c r="F4511">
        <v>33.0304</v>
      </c>
      <c r="G4511">
        <v>6</v>
      </c>
      <c r="H4511">
        <v>39.0304</v>
      </c>
    </row>
    <row r="4512" spans="1:8" x14ac:dyDescent="0.25">
      <c r="A4512">
        <v>13178</v>
      </c>
      <c r="B4512">
        <v>28909</v>
      </c>
      <c r="C4512" s="1">
        <v>43610</v>
      </c>
      <c r="D4512" t="s">
        <v>666</v>
      </c>
      <c r="E4512" t="s">
        <v>13</v>
      </c>
      <c r="F4512">
        <v>200.64</v>
      </c>
      <c r="G4512">
        <v>6</v>
      </c>
      <c r="H4512">
        <v>206.64</v>
      </c>
    </row>
    <row r="4513" spans="1:8" x14ac:dyDescent="0.25">
      <c r="A4513">
        <v>13183</v>
      </c>
      <c r="B4513">
        <v>34904</v>
      </c>
      <c r="C4513" s="1">
        <v>43684</v>
      </c>
      <c r="D4513" t="s">
        <v>19</v>
      </c>
      <c r="E4513" t="s">
        <v>13</v>
      </c>
      <c r="F4513">
        <v>104.72</v>
      </c>
      <c r="G4513">
        <v>6</v>
      </c>
      <c r="H4513">
        <v>110.72</v>
      </c>
    </row>
    <row r="4514" spans="1:8" x14ac:dyDescent="0.25">
      <c r="A4514">
        <v>13183</v>
      </c>
      <c r="B4514">
        <v>34905</v>
      </c>
      <c r="C4514" s="1">
        <v>43684</v>
      </c>
      <c r="D4514" t="s">
        <v>992</v>
      </c>
      <c r="E4514" t="s">
        <v>17</v>
      </c>
      <c r="F4514">
        <v>29.5944</v>
      </c>
      <c r="G4514">
        <v>19.989999999999998</v>
      </c>
      <c r="H4514">
        <v>49.584400000000002</v>
      </c>
    </row>
    <row r="4515" spans="1:8" x14ac:dyDescent="0.25">
      <c r="A4515">
        <v>13183</v>
      </c>
      <c r="B4515">
        <v>34906</v>
      </c>
      <c r="C4515" s="1">
        <v>43684</v>
      </c>
      <c r="D4515" t="s">
        <v>2257</v>
      </c>
      <c r="E4515" t="s">
        <v>17</v>
      </c>
      <c r="F4515">
        <v>81.174560000000014</v>
      </c>
      <c r="G4515">
        <v>6</v>
      </c>
      <c r="H4515">
        <v>87.174560000000014</v>
      </c>
    </row>
    <row r="4516" spans="1:8" x14ac:dyDescent="0.25">
      <c r="A4516">
        <v>13183</v>
      </c>
      <c r="B4516">
        <v>34907</v>
      </c>
      <c r="C4516" s="1">
        <v>43684</v>
      </c>
      <c r="D4516" t="s">
        <v>19</v>
      </c>
      <c r="E4516" t="s">
        <v>13</v>
      </c>
      <c r="F4516">
        <v>104.72</v>
      </c>
      <c r="G4516">
        <v>6</v>
      </c>
      <c r="H4516">
        <v>110.72</v>
      </c>
    </row>
    <row r="4517" spans="1:8" x14ac:dyDescent="0.25">
      <c r="A4517">
        <v>13183</v>
      </c>
      <c r="B4517">
        <v>34908</v>
      </c>
      <c r="C4517" s="1">
        <v>43684</v>
      </c>
      <c r="D4517" t="s">
        <v>18</v>
      </c>
      <c r="E4517" t="s">
        <v>13</v>
      </c>
      <c r="F4517">
        <v>131.12</v>
      </c>
      <c r="G4517">
        <v>19.989999999999998</v>
      </c>
      <c r="H4517">
        <v>151.11000000000001</v>
      </c>
    </row>
    <row r="4518" spans="1:8" x14ac:dyDescent="0.25">
      <c r="A4518">
        <v>13183</v>
      </c>
      <c r="B4518">
        <v>34909</v>
      </c>
      <c r="C4518" s="1">
        <v>43684</v>
      </c>
      <c r="D4518" t="s">
        <v>2258</v>
      </c>
      <c r="E4518" t="s">
        <v>2259</v>
      </c>
      <c r="F4518">
        <v>151.51136</v>
      </c>
      <c r="G4518">
        <v>6</v>
      </c>
      <c r="H4518">
        <v>157.51136</v>
      </c>
    </row>
    <row r="4519" spans="1:8" x14ac:dyDescent="0.25">
      <c r="A4519">
        <v>13183</v>
      </c>
      <c r="B4519">
        <v>34910</v>
      </c>
      <c r="C4519" s="1">
        <v>43684</v>
      </c>
      <c r="D4519" t="s">
        <v>1027</v>
      </c>
      <c r="E4519" t="s">
        <v>13</v>
      </c>
      <c r="F4519">
        <v>410.08</v>
      </c>
      <c r="G4519">
        <v>6</v>
      </c>
      <c r="H4519">
        <v>416.08</v>
      </c>
    </row>
    <row r="4520" spans="1:8" x14ac:dyDescent="0.25">
      <c r="A4520">
        <v>13183</v>
      </c>
      <c r="B4520">
        <v>34911</v>
      </c>
      <c r="C4520" s="1">
        <v>43684</v>
      </c>
      <c r="D4520" t="s">
        <v>146</v>
      </c>
      <c r="E4520" t="s">
        <v>13</v>
      </c>
      <c r="F4520">
        <v>208.56</v>
      </c>
      <c r="G4520">
        <v>6</v>
      </c>
      <c r="H4520">
        <v>214.56</v>
      </c>
    </row>
    <row r="4521" spans="1:8" x14ac:dyDescent="0.25">
      <c r="A4521">
        <v>13183</v>
      </c>
      <c r="B4521">
        <v>34912</v>
      </c>
      <c r="C4521" s="1">
        <v>43684</v>
      </c>
      <c r="D4521" t="s">
        <v>19</v>
      </c>
      <c r="E4521" t="s">
        <v>13</v>
      </c>
      <c r="F4521">
        <v>104.72</v>
      </c>
      <c r="G4521">
        <v>12.99</v>
      </c>
      <c r="H4521">
        <v>117.71</v>
      </c>
    </row>
    <row r="4522" spans="1:8" x14ac:dyDescent="0.25">
      <c r="A4522">
        <v>13183</v>
      </c>
      <c r="B4522">
        <v>34913</v>
      </c>
      <c r="C4522" s="1">
        <v>43684</v>
      </c>
      <c r="D4522" t="s">
        <v>2260</v>
      </c>
      <c r="E4522" t="s">
        <v>263</v>
      </c>
      <c r="F4522">
        <v>268.30880000000002</v>
      </c>
      <c r="G4522">
        <v>6</v>
      </c>
      <c r="H4522">
        <v>274.30880000000002</v>
      </c>
    </row>
    <row r="4523" spans="1:8" x14ac:dyDescent="0.25">
      <c r="A4523">
        <v>13183</v>
      </c>
      <c r="B4523">
        <v>34914</v>
      </c>
      <c r="C4523" s="1">
        <v>43684</v>
      </c>
      <c r="D4523" t="s">
        <v>2261</v>
      </c>
      <c r="E4523" t="s">
        <v>819</v>
      </c>
      <c r="F4523">
        <v>69.517600000000002</v>
      </c>
      <c r="G4523">
        <v>12.91</v>
      </c>
      <c r="H4523">
        <v>82.427599999999998</v>
      </c>
    </row>
    <row r="4524" spans="1:8" x14ac:dyDescent="0.25">
      <c r="A4524">
        <v>13187</v>
      </c>
      <c r="B4524">
        <v>34347</v>
      </c>
      <c r="C4524" s="1">
        <v>43678</v>
      </c>
      <c r="D4524" t="s">
        <v>2262</v>
      </c>
      <c r="E4524" t="s">
        <v>2263</v>
      </c>
      <c r="F4524">
        <v>33.293840000000003</v>
      </c>
      <c r="G4524">
        <v>6</v>
      </c>
      <c r="H4524">
        <v>39.293840000000003</v>
      </c>
    </row>
    <row r="4525" spans="1:8" x14ac:dyDescent="0.25">
      <c r="A4525">
        <v>13187</v>
      </c>
      <c r="B4525">
        <v>34348</v>
      </c>
      <c r="C4525" s="1">
        <v>43678</v>
      </c>
      <c r="D4525" t="s">
        <v>2264</v>
      </c>
      <c r="E4525" t="s">
        <v>17</v>
      </c>
      <c r="F4525">
        <v>32.473599999999998</v>
      </c>
      <c r="G4525">
        <v>6</v>
      </c>
      <c r="H4525">
        <v>38.473599999999998</v>
      </c>
    </row>
    <row r="4526" spans="1:8" x14ac:dyDescent="0.25">
      <c r="A4526">
        <v>13187</v>
      </c>
      <c r="B4526">
        <v>34349</v>
      </c>
      <c r="C4526" s="1">
        <v>43678</v>
      </c>
      <c r="D4526" t="s">
        <v>2265</v>
      </c>
      <c r="E4526" t="s">
        <v>1805</v>
      </c>
      <c r="F4526">
        <v>39.252000000000002</v>
      </c>
      <c r="G4526">
        <v>12.99</v>
      </c>
      <c r="H4526">
        <v>52.241999999999997</v>
      </c>
    </row>
    <row r="4527" spans="1:8" x14ac:dyDescent="0.25">
      <c r="A4527">
        <v>13187</v>
      </c>
      <c r="B4527">
        <v>34350</v>
      </c>
      <c r="C4527" s="1">
        <v>43678</v>
      </c>
      <c r="D4527" t="s">
        <v>2266</v>
      </c>
      <c r="E4527" t="s">
        <v>2267</v>
      </c>
      <c r="F4527">
        <v>77.02112000000001</v>
      </c>
      <c r="G4527">
        <v>6</v>
      </c>
      <c r="H4527">
        <v>83.02112000000001</v>
      </c>
    </row>
    <row r="4528" spans="1:8" x14ac:dyDescent="0.25">
      <c r="A4528">
        <v>13187</v>
      </c>
      <c r="B4528">
        <v>34351</v>
      </c>
      <c r="C4528" s="1">
        <v>43678</v>
      </c>
      <c r="D4528" t="s">
        <v>2268</v>
      </c>
      <c r="E4528" t="s">
        <v>17</v>
      </c>
      <c r="F4528">
        <v>25.657920000000001</v>
      </c>
      <c r="G4528">
        <v>6</v>
      </c>
      <c r="H4528">
        <v>31.657920000000001</v>
      </c>
    </row>
    <row r="4529" spans="1:8" x14ac:dyDescent="0.25">
      <c r="A4529">
        <v>13187</v>
      </c>
      <c r="B4529">
        <v>34352</v>
      </c>
      <c r="C4529" s="1">
        <v>43678</v>
      </c>
      <c r="D4529" t="s">
        <v>18</v>
      </c>
      <c r="E4529" t="s">
        <v>13</v>
      </c>
      <c r="F4529">
        <v>131.12</v>
      </c>
      <c r="G4529">
        <v>6</v>
      </c>
      <c r="H4529">
        <v>137.12</v>
      </c>
    </row>
    <row r="4530" spans="1:8" x14ac:dyDescent="0.25">
      <c r="A4530">
        <v>13187</v>
      </c>
      <c r="B4530">
        <v>34353</v>
      </c>
      <c r="C4530" s="1">
        <v>43678</v>
      </c>
      <c r="D4530" t="s">
        <v>31</v>
      </c>
      <c r="E4530" t="s">
        <v>13</v>
      </c>
      <c r="F4530">
        <v>131.12</v>
      </c>
      <c r="G4530">
        <v>6</v>
      </c>
      <c r="H4530">
        <v>137.12</v>
      </c>
    </row>
    <row r="4531" spans="1:8" x14ac:dyDescent="0.25">
      <c r="A4531">
        <v>13187</v>
      </c>
      <c r="B4531">
        <v>34354</v>
      </c>
      <c r="C4531" s="1">
        <v>43678</v>
      </c>
      <c r="D4531" t="s">
        <v>2269</v>
      </c>
      <c r="E4531" t="s">
        <v>163</v>
      </c>
      <c r="F4531">
        <v>255.14431999999999</v>
      </c>
      <c r="G4531">
        <v>12.48</v>
      </c>
      <c r="H4531">
        <v>267.62432000000001</v>
      </c>
    </row>
    <row r="4532" spans="1:8" x14ac:dyDescent="0.25">
      <c r="A4532">
        <v>13187</v>
      </c>
      <c r="B4532">
        <v>34355</v>
      </c>
      <c r="C4532" s="1">
        <v>43678</v>
      </c>
      <c r="D4532" t="s">
        <v>2270</v>
      </c>
      <c r="E4532" t="s">
        <v>17</v>
      </c>
      <c r="F4532">
        <v>119.58592</v>
      </c>
      <c r="G4532">
        <v>6</v>
      </c>
      <c r="H4532">
        <v>125.58592</v>
      </c>
    </row>
    <row r="4533" spans="1:8" x14ac:dyDescent="0.25">
      <c r="A4533">
        <v>13187</v>
      </c>
      <c r="B4533">
        <v>34359</v>
      </c>
      <c r="C4533" s="1">
        <v>43678</v>
      </c>
      <c r="D4533" t="s">
        <v>2271</v>
      </c>
      <c r="E4533" t="s">
        <v>187</v>
      </c>
      <c r="F4533">
        <v>137.94672</v>
      </c>
      <c r="G4533">
        <v>13.38</v>
      </c>
      <c r="H4533">
        <v>151.32671999999999</v>
      </c>
    </row>
    <row r="4534" spans="1:8" x14ac:dyDescent="0.25">
      <c r="A4534">
        <v>13198</v>
      </c>
      <c r="B4534">
        <v>27877</v>
      </c>
      <c r="C4534" s="1">
        <v>43597</v>
      </c>
      <c r="D4534" t="s">
        <v>20</v>
      </c>
      <c r="E4534" t="s">
        <v>13</v>
      </c>
      <c r="F4534">
        <v>104.72</v>
      </c>
      <c r="G4534">
        <v>6</v>
      </c>
      <c r="H4534">
        <v>110.72</v>
      </c>
    </row>
    <row r="4535" spans="1:8" x14ac:dyDescent="0.25">
      <c r="A4535">
        <v>13198</v>
      </c>
      <c r="B4535">
        <v>27879</v>
      </c>
      <c r="C4535" s="1">
        <v>43597</v>
      </c>
      <c r="D4535" t="s">
        <v>453</v>
      </c>
      <c r="E4535" t="s">
        <v>144</v>
      </c>
      <c r="F4535">
        <v>0</v>
      </c>
      <c r="G4535">
        <v>6</v>
      </c>
      <c r="H4535">
        <v>6</v>
      </c>
    </row>
    <row r="4536" spans="1:8" x14ac:dyDescent="0.25">
      <c r="A4536">
        <v>13198</v>
      </c>
      <c r="B4536">
        <v>27881</v>
      </c>
      <c r="C4536" s="1">
        <v>43597</v>
      </c>
      <c r="D4536" t="s">
        <v>666</v>
      </c>
      <c r="E4536" t="s">
        <v>13</v>
      </c>
      <c r="F4536">
        <v>200.64</v>
      </c>
      <c r="G4536">
        <v>6.5</v>
      </c>
      <c r="H4536">
        <v>207.14</v>
      </c>
    </row>
    <row r="4537" spans="1:8" x14ac:dyDescent="0.25">
      <c r="A4537">
        <v>13198</v>
      </c>
      <c r="B4537">
        <v>27882</v>
      </c>
      <c r="C4537" s="1">
        <v>43597</v>
      </c>
      <c r="D4537" t="s">
        <v>21</v>
      </c>
      <c r="E4537" t="s">
        <v>11</v>
      </c>
      <c r="F4537">
        <v>122.98</v>
      </c>
      <c r="G4537">
        <v>47.45</v>
      </c>
      <c r="H4537">
        <v>170.43</v>
      </c>
    </row>
    <row r="4538" spans="1:8" x14ac:dyDescent="0.25">
      <c r="A4538">
        <v>13198</v>
      </c>
      <c r="B4538">
        <v>27883</v>
      </c>
      <c r="C4538" s="1">
        <v>43597</v>
      </c>
      <c r="D4538" t="s">
        <v>2272</v>
      </c>
      <c r="E4538" t="s">
        <v>17</v>
      </c>
      <c r="F4538">
        <v>43.018079999999998</v>
      </c>
      <c r="G4538">
        <v>6</v>
      </c>
      <c r="H4538">
        <v>49.018079999999998</v>
      </c>
    </row>
    <row r="4539" spans="1:8" x14ac:dyDescent="0.25">
      <c r="A4539">
        <v>13198</v>
      </c>
      <c r="B4539">
        <v>27884</v>
      </c>
      <c r="C4539" s="1">
        <v>43597</v>
      </c>
      <c r="D4539" t="s">
        <v>2273</v>
      </c>
      <c r="E4539" t="s">
        <v>9</v>
      </c>
      <c r="F4539">
        <v>72.409439999999989</v>
      </c>
      <c r="G4539">
        <v>6</v>
      </c>
      <c r="H4539">
        <v>78.409439999999989</v>
      </c>
    </row>
    <row r="4540" spans="1:8" x14ac:dyDescent="0.25">
      <c r="A4540">
        <v>13198</v>
      </c>
      <c r="B4540">
        <v>27885</v>
      </c>
      <c r="C4540" s="1">
        <v>43597</v>
      </c>
      <c r="D4540" t="s">
        <v>2274</v>
      </c>
      <c r="E4540" t="s">
        <v>561</v>
      </c>
      <c r="F4540">
        <v>36.216560000000001</v>
      </c>
      <c r="G4540">
        <v>6</v>
      </c>
      <c r="H4540">
        <v>42.216560000000001</v>
      </c>
    </row>
    <row r="4541" spans="1:8" x14ac:dyDescent="0.25">
      <c r="A4541">
        <v>13198</v>
      </c>
      <c r="B4541">
        <v>27886</v>
      </c>
      <c r="C4541" s="1">
        <v>43597</v>
      </c>
      <c r="D4541" t="s">
        <v>456</v>
      </c>
      <c r="E4541" t="s">
        <v>13</v>
      </c>
      <c r="F4541">
        <v>200.64</v>
      </c>
      <c r="G4541">
        <v>6</v>
      </c>
      <c r="H4541">
        <v>206.64</v>
      </c>
    </row>
    <row r="4542" spans="1:8" x14ac:dyDescent="0.25">
      <c r="A4542">
        <v>13198</v>
      </c>
      <c r="B4542">
        <v>27887</v>
      </c>
      <c r="C4542" s="1">
        <v>43597</v>
      </c>
      <c r="D4542" t="s">
        <v>18</v>
      </c>
      <c r="E4542" t="s">
        <v>13</v>
      </c>
      <c r="F4542">
        <v>131.12</v>
      </c>
      <c r="G4542">
        <v>6</v>
      </c>
      <c r="H4542">
        <v>137.12</v>
      </c>
    </row>
    <row r="4543" spans="1:8" x14ac:dyDescent="0.25">
      <c r="A4543">
        <v>13198</v>
      </c>
      <c r="B4543">
        <v>27888</v>
      </c>
      <c r="C4543" s="1">
        <v>43597</v>
      </c>
      <c r="D4543" t="s">
        <v>19</v>
      </c>
      <c r="E4543" t="s">
        <v>13</v>
      </c>
      <c r="F4543">
        <v>104.72</v>
      </c>
      <c r="G4543">
        <v>6</v>
      </c>
      <c r="H4543">
        <v>110.72</v>
      </c>
    </row>
    <row r="4544" spans="1:8" x14ac:dyDescent="0.25">
      <c r="A4544">
        <v>13198</v>
      </c>
      <c r="B4544">
        <v>27889</v>
      </c>
      <c r="C4544" s="1">
        <v>43597</v>
      </c>
      <c r="D4544" t="s">
        <v>20</v>
      </c>
      <c r="E4544" t="s">
        <v>13</v>
      </c>
      <c r="F4544">
        <v>209.44</v>
      </c>
      <c r="G4544">
        <v>6</v>
      </c>
      <c r="H4544">
        <v>215.44</v>
      </c>
    </row>
    <row r="4545" spans="1:8" x14ac:dyDescent="0.25">
      <c r="A4545">
        <v>13198</v>
      </c>
      <c r="B4545">
        <v>27890</v>
      </c>
      <c r="C4545" s="1">
        <v>43597</v>
      </c>
      <c r="D4545" t="s">
        <v>2275</v>
      </c>
      <c r="E4545" t="s">
        <v>17</v>
      </c>
      <c r="F4545">
        <v>35.01296</v>
      </c>
      <c r="G4545">
        <v>6</v>
      </c>
      <c r="H4545">
        <v>41.01296</v>
      </c>
    </row>
    <row r="4546" spans="1:8" x14ac:dyDescent="0.25">
      <c r="A4546">
        <v>13198</v>
      </c>
      <c r="B4546">
        <v>27891</v>
      </c>
      <c r="C4546" s="1">
        <v>43597</v>
      </c>
      <c r="D4546" t="s">
        <v>146</v>
      </c>
      <c r="E4546" t="s">
        <v>13</v>
      </c>
      <c r="F4546">
        <v>69.52000000000001</v>
      </c>
      <c r="G4546">
        <v>6</v>
      </c>
      <c r="H4546">
        <v>75.52000000000001</v>
      </c>
    </row>
    <row r="4547" spans="1:8" x14ac:dyDescent="0.25">
      <c r="A4547">
        <v>13198</v>
      </c>
      <c r="B4547">
        <v>27892</v>
      </c>
      <c r="C4547" s="1">
        <v>43597</v>
      </c>
      <c r="D4547" t="s">
        <v>1866</v>
      </c>
      <c r="E4547" t="s">
        <v>17</v>
      </c>
      <c r="F4547">
        <v>63.42736</v>
      </c>
      <c r="G4547">
        <v>6</v>
      </c>
      <c r="H4547">
        <v>69.427359999999993</v>
      </c>
    </row>
    <row r="4548" spans="1:8" x14ac:dyDescent="0.25">
      <c r="A4548">
        <v>13198</v>
      </c>
      <c r="B4548">
        <v>29415</v>
      </c>
      <c r="C4548" s="1">
        <v>43618</v>
      </c>
      <c r="D4548" t="s">
        <v>2276</v>
      </c>
      <c r="E4548" t="s">
        <v>81</v>
      </c>
      <c r="F4548">
        <v>8.2186999999999983</v>
      </c>
      <c r="G4548">
        <v>6</v>
      </c>
      <c r="H4548">
        <v>14.2187</v>
      </c>
    </row>
    <row r="4549" spans="1:8" x14ac:dyDescent="0.25">
      <c r="A4549">
        <v>13198</v>
      </c>
      <c r="B4549">
        <v>41558</v>
      </c>
      <c r="C4549" s="1">
        <v>43762</v>
      </c>
      <c r="D4549" t="s">
        <v>2277</v>
      </c>
      <c r="E4549" t="s">
        <v>81</v>
      </c>
      <c r="F4549">
        <v>33.899039999999999</v>
      </c>
      <c r="G4549">
        <v>12.48</v>
      </c>
      <c r="H4549">
        <v>46.379040000000003</v>
      </c>
    </row>
    <row r="4550" spans="1:8" x14ac:dyDescent="0.25">
      <c r="A4550">
        <v>13198</v>
      </c>
      <c r="B4550">
        <v>41559</v>
      </c>
      <c r="C4550" s="1">
        <v>43762</v>
      </c>
      <c r="D4550" t="s">
        <v>2278</v>
      </c>
      <c r="E4550" t="s">
        <v>70</v>
      </c>
      <c r="F4550">
        <v>8.7614999999999998</v>
      </c>
      <c r="G4550">
        <v>6</v>
      </c>
      <c r="H4550">
        <v>14.7615</v>
      </c>
    </row>
    <row r="4551" spans="1:8" x14ac:dyDescent="0.25">
      <c r="A4551">
        <v>13198</v>
      </c>
      <c r="B4551">
        <v>41560</v>
      </c>
      <c r="C4551" s="1">
        <v>43762</v>
      </c>
      <c r="D4551" t="s">
        <v>146</v>
      </c>
      <c r="E4551" t="s">
        <v>13</v>
      </c>
      <c r="F4551">
        <v>156.41999999999999</v>
      </c>
      <c r="G4551">
        <v>6</v>
      </c>
      <c r="H4551">
        <v>162.41999999999999</v>
      </c>
    </row>
    <row r="4552" spans="1:8" x14ac:dyDescent="0.25">
      <c r="A4552">
        <v>13198</v>
      </c>
      <c r="B4552">
        <v>41561</v>
      </c>
      <c r="C4552" s="1">
        <v>43762</v>
      </c>
      <c r="D4552" t="s">
        <v>2279</v>
      </c>
      <c r="E4552" t="s">
        <v>2280</v>
      </c>
      <c r="F4552">
        <v>45.640799999999999</v>
      </c>
      <c r="G4552">
        <v>30</v>
      </c>
      <c r="H4552">
        <v>75.640799999999999</v>
      </c>
    </row>
    <row r="4553" spans="1:8" x14ac:dyDescent="0.25">
      <c r="A4553">
        <v>13198</v>
      </c>
      <c r="B4553">
        <v>41562</v>
      </c>
      <c r="C4553" s="1">
        <v>43762</v>
      </c>
      <c r="D4553" t="s">
        <v>2281</v>
      </c>
      <c r="E4553" t="s">
        <v>141</v>
      </c>
      <c r="F4553">
        <v>974.92500000000018</v>
      </c>
      <c r="G4553">
        <v>6</v>
      </c>
      <c r="H4553">
        <v>980.92500000000018</v>
      </c>
    </row>
    <row r="4554" spans="1:8" x14ac:dyDescent="0.25">
      <c r="A4554">
        <v>13198</v>
      </c>
      <c r="B4554">
        <v>41563</v>
      </c>
      <c r="C4554" s="1">
        <v>43762</v>
      </c>
      <c r="D4554" t="s">
        <v>2282</v>
      </c>
      <c r="E4554" t="s">
        <v>9</v>
      </c>
      <c r="F4554">
        <v>24.668099999999999</v>
      </c>
      <c r="G4554">
        <v>6</v>
      </c>
      <c r="H4554">
        <v>30.668099999999999</v>
      </c>
    </row>
    <row r="4555" spans="1:8" x14ac:dyDescent="0.25">
      <c r="A4555">
        <v>13198</v>
      </c>
      <c r="B4555">
        <v>41564</v>
      </c>
      <c r="C4555" s="1">
        <v>43762</v>
      </c>
      <c r="D4555" t="s">
        <v>2283</v>
      </c>
      <c r="E4555" t="s">
        <v>17</v>
      </c>
      <c r="F4555">
        <v>12.744</v>
      </c>
      <c r="G4555">
        <v>6</v>
      </c>
      <c r="H4555">
        <v>18.744</v>
      </c>
    </row>
    <row r="4556" spans="1:8" x14ac:dyDescent="0.25">
      <c r="A4556">
        <v>13198</v>
      </c>
      <c r="B4556">
        <v>41565</v>
      </c>
      <c r="C4556" s="1">
        <v>43762</v>
      </c>
      <c r="D4556" t="s">
        <v>2284</v>
      </c>
      <c r="E4556" t="s">
        <v>764</v>
      </c>
      <c r="F4556">
        <v>142.21242000000001</v>
      </c>
      <c r="G4556">
        <v>12.91</v>
      </c>
      <c r="H4556">
        <v>155.12242000000001</v>
      </c>
    </row>
    <row r="4557" spans="1:8" x14ac:dyDescent="0.25">
      <c r="A4557">
        <v>13198</v>
      </c>
      <c r="B4557">
        <v>41566</v>
      </c>
      <c r="C4557" s="1">
        <v>43762</v>
      </c>
      <c r="D4557" t="s">
        <v>2285</v>
      </c>
      <c r="E4557" t="s">
        <v>2286</v>
      </c>
      <c r="F4557">
        <v>17.00226</v>
      </c>
      <c r="G4557">
        <v>6</v>
      </c>
      <c r="H4557">
        <v>23.00226</v>
      </c>
    </row>
    <row r="4558" spans="1:8" x14ac:dyDescent="0.25">
      <c r="A4558">
        <v>13198</v>
      </c>
      <c r="B4558">
        <v>41567</v>
      </c>
      <c r="C4558" s="1">
        <v>43762</v>
      </c>
      <c r="D4558" t="s">
        <v>236</v>
      </c>
      <c r="E4558" t="s">
        <v>99</v>
      </c>
      <c r="F4558">
        <v>84.949379999999991</v>
      </c>
      <c r="G4558">
        <v>6</v>
      </c>
      <c r="H4558">
        <v>90.949379999999991</v>
      </c>
    </row>
    <row r="4559" spans="1:8" x14ac:dyDescent="0.25">
      <c r="A4559">
        <v>13198</v>
      </c>
      <c r="B4559">
        <v>41568</v>
      </c>
      <c r="C4559" s="1">
        <v>43762</v>
      </c>
      <c r="D4559" t="s">
        <v>146</v>
      </c>
      <c r="E4559" t="s">
        <v>13</v>
      </c>
      <c r="F4559">
        <v>78.210000000000022</v>
      </c>
      <c r="G4559">
        <v>6</v>
      </c>
      <c r="H4559">
        <v>84.210000000000022</v>
      </c>
    </row>
    <row r="4560" spans="1:8" x14ac:dyDescent="0.25">
      <c r="A4560">
        <v>13198</v>
      </c>
      <c r="B4560">
        <v>41570</v>
      </c>
      <c r="C4560" s="1">
        <v>43762</v>
      </c>
      <c r="D4560" t="s">
        <v>2287</v>
      </c>
      <c r="E4560" t="s">
        <v>9</v>
      </c>
      <c r="F4560">
        <v>25.186499999999999</v>
      </c>
      <c r="G4560">
        <v>6</v>
      </c>
      <c r="H4560">
        <v>31.186499999999999</v>
      </c>
    </row>
    <row r="4561" spans="1:8" x14ac:dyDescent="0.25">
      <c r="A4561">
        <v>13198</v>
      </c>
      <c r="B4561">
        <v>41571</v>
      </c>
      <c r="C4561" s="1">
        <v>43762</v>
      </c>
      <c r="D4561" t="s">
        <v>19</v>
      </c>
      <c r="E4561" t="s">
        <v>13</v>
      </c>
      <c r="F4561">
        <v>117.81</v>
      </c>
      <c r="G4561">
        <v>6</v>
      </c>
      <c r="H4561">
        <v>123.81</v>
      </c>
    </row>
    <row r="4562" spans="1:8" x14ac:dyDescent="0.25">
      <c r="A4562">
        <v>13198</v>
      </c>
      <c r="B4562">
        <v>41572</v>
      </c>
      <c r="C4562" s="1">
        <v>43762</v>
      </c>
      <c r="D4562" t="s">
        <v>145</v>
      </c>
      <c r="E4562" t="s">
        <v>35</v>
      </c>
      <c r="F4562">
        <v>93.555000000000007</v>
      </c>
      <c r="G4562">
        <v>6</v>
      </c>
      <c r="H4562">
        <v>99.555000000000007</v>
      </c>
    </row>
    <row r="4563" spans="1:8" x14ac:dyDescent="0.25">
      <c r="A4563">
        <v>13198</v>
      </c>
      <c r="B4563">
        <v>41573</v>
      </c>
      <c r="C4563" s="1">
        <v>43762</v>
      </c>
      <c r="D4563" t="s">
        <v>2288</v>
      </c>
      <c r="E4563" t="s">
        <v>17</v>
      </c>
      <c r="F4563">
        <v>26.284500000000001</v>
      </c>
      <c r="G4563">
        <v>6</v>
      </c>
      <c r="H4563">
        <v>32.284500000000001</v>
      </c>
    </row>
    <row r="4564" spans="1:8" x14ac:dyDescent="0.25">
      <c r="A4564">
        <v>13198</v>
      </c>
      <c r="B4564">
        <v>41574</v>
      </c>
      <c r="C4564" s="1">
        <v>43762</v>
      </c>
      <c r="D4564" t="s">
        <v>2289</v>
      </c>
      <c r="E4564" t="s">
        <v>141</v>
      </c>
      <c r="F4564">
        <v>674.82</v>
      </c>
      <c r="G4564">
        <v>6</v>
      </c>
      <c r="H4564">
        <v>680.82</v>
      </c>
    </row>
    <row r="4565" spans="1:8" x14ac:dyDescent="0.25">
      <c r="A4565">
        <v>13198</v>
      </c>
      <c r="B4565">
        <v>41576</v>
      </c>
      <c r="C4565" s="1">
        <v>43762</v>
      </c>
      <c r="D4565" t="s">
        <v>53</v>
      </c>
      <c r="E4565" t="s">
        <v>13</v>
      </c>
      <c r="F4565">
        <v>234.63</v>
      </c>
      <c r="G4565">
        <v>6</v>
      </c>
      <c r="H4565">
        <v>240.63</v>
      </c>
    </row>
    <row r="4566" spans="1:8" x14ac:dyDescent="0.25">
      <c r="A4566">
        <v>13198</v>
      </c>
      <c r="B4566">
        <v>41577</v>
      </c>
      <c r="C4566" s="1">
        <v>43762</v>
      </c>
      <c r="D4566" t="s">
        <v>145</v>
      </c>
      <c r="E4566" t="s">
        <v>35</v>
      </c>
      <c r="F4566">
        <v>187.11</v>
      </c>
      <c r="G4566">
        <v>6</v>
      </c>
      <c r="H4566">
        <v>193.11</v>
      </c>
    </row>
    <row r="4567" spans="1:8" x14ac:dyDescent="0.25">
      <c r="A4567">
        <v>13198</v>
      </c>
      <c r="B4567">
        <v>41578</v>
      </c>
      <c r="C4567" s="1">
        <v>43762</v>
      </c>
      <c r="D4567" t="s">
        <v>82</v>
      </c>
      <c r="E4567" t="s">
        <v>63</v>
      </c>
      <c r="F4567">
        <v>17.83098</v>
      </c>
      <c r="G4567">
        <v>6</v>
      </c>
      <c r="H4567">
        <v>23.83098</v>
      </c>
    </row>
    <row r="4568" spans="1:8" x14ac:dyDescent="0.25">
      <c r="A4568">
        <v>13198</v>
      </c>
      <c r="B4568">
        <v>41579</v>
      </c>
      <c r="C4568" s="1">
        <v>43762</v>
      </c>
      <c r="D4568" t="s">
        <v>19</v>
      </c>
      <c r="E4568" t="s">
        <v>13</v>
      </c>
      <c r="F4568">
        <v>117.81</v>
      </c>
      <c r="G4568">
        <v>6.5</v>
      </c>
      <c r="H4568">
        <v>124.31</v>
      </c>
    </row>
    <row r="4569" spans="1:8" x14ac:dyDescent="0.25">
      <c r="A4569">
        <v>13198</v>
      </c>
      <c r="B4569">
        <v>41580</v>
      </c>
      <c r="C4569" s="1">
        <v>43762</v>
      </c>
      <c r="D4569" t="s">
        <v>2290</v>
      </c>
      <c r="E4569" t="s">
        <v>17</v>
      </c>
      <c r="F4569">
        <v>28.4085</v>
      </c>
      <c r="G4569">
        <v>6</v>
      </c>
      <c r="H4569">
        <v>34.408499999999997</v>
      </c>
    </row>
    <row r="4570" spans="1:8" x14ac:dyDescent="0.25">
      <c r="A4570">
        <v>13198</v>
      </c>
      <c r="B4570">
        <v>41581</v>
      </c>
      <c r="C4570" s="1">
        <v>43762</v>
      </c>
      <c r="D4570" t="s">
        <v>84</v>
      </c>
      <c r="E4570" t="s">
        <v>13</v>
      </c>
      <c r="F4570">
        <v>235.62</v>
      </c>
      <c r="G4570">
        <v>6</v>
      </c>
      <c r="H4570">
        <v>241.62</v>
      </c>
    </row>
    <row r="4571" spans="1:8" x14ac:dyDescent="0.25">
      <c r="A4571">
        <v>13198</v>
      </c>
      <c r="B4571">
        <v>41582</v>
      </c>
      <c r="C4571" s="1">
        <v>43762</v>
      </c>
      <c r="D4571" t="s">
        <v>474</v>
      </c>
      <c r="E4571" t="s">
        <v>17</v>
      </c>
      <c r="F4571">
        <v>42.458759999999998</v>
      </c>
      <c r="G4571">
        <v>6</v>
      </c>
      <c r="H4571">
        <v>48.458759999999998</v>
      </c>
    </row>
    <row r="4572" spans="1:8" x14ac:dyDescent="0.25">
      <c r="A4572">
        <v>13198</v>
      </c>
      <c r="B4572">
        <v>41583</v>
      </c>
      <c r="C4572" s="1">
        <v>43762</v>
      </c>
      <c r="D4572" t="s">
        <v>34</v>
      </c>
      <c r="E4572" t="s">
        <v>35</v>
      </c>
      <c r="F4572">
        <v>329.80500000000012</v>
      </c>
      <c r="G4572">
        <v>6</v>
      </c>
      <c r="H4572">
        <v>335.80500000000012</v>
      </c>
    </row>
    <row r="4573" spans="1:8" x14ac:dyDescent="0.25">
      <c r="A4573">
        <v>13199</v>
      </c>
      <c r="B4573">
        <v>24354</v>
      </c>
      <c r="C4573" s="1">
        <v>43553</v>
      </c>
      <c r="D4573" t="s">
        <v>192</v>
      </c>
      <c r="E4573" t="s">
        <v>63</v>
      </c>
      <c r="F4573">
        <v>20.641739999999999</v>
      </c>
      <c r="G4573">
        <v>6.5</v>
      </c>
      <c r="H4573">
        <v>27.141739999999999</v>
      </c>
    </row>
    <row r="4574" spans="1:8" x14ac:dyDescent="0.25">
      <c r="A4574">
        <v>13199</v>
      </c>
      <c r="B4574">
        <v>24355</v>
      </c>
      <c r="C4574" s="1">
        <v>43553</v>
      </c>
      <c r="D4574" t="s">
        <v>2291</v>
      </c>
      <c r="E4574" t="s">
        <v>783</v>
      </c>
      <c r="F4574">
        <v>56.340200000000003</v>
      </c>
      <c r="G4574">
        <v>6.5</v>
      </c>
      <c r="H4574">
        <v>62.840200000000003</v>
      </c>
    </row>
    <row r="4575" spans="1:8" x14ac:dyDescent="0.25">
      <c r="A4575">
        <v>13199</v>
      </c>
      <c r="B4575">
        <v>24357</v>
      </c>
      <c r="C4575" s="1">
        <v>43553</v>
      </c>
      <c r="D4575" t="s">
        <v>20</v>
      </c>
      <c r="E4575" t="s">
        <v>13</v>
      </c>
      <c r="F4575">
        <v>183.26</v>
      </c>
      <c r="G4575">
        <v>6.5</v>
      </c>
      <c r="H4575">
        <v>189.76</v>
      </c>
    </row>
    <row r="4576" spans="1:8" x14ac:dyDescent="0.25">
      <c r="A4576">
        <v>13199</v>
      </c>
      <c r="B4576">
        <v>30698</v>
      </c>
      <c r="C4576" s="1">
        <v>43635</v>
      </c>
      <c r="D4576" t="s">
        <v>20</v>
      </c>
      <c r="E4576" t="s">
        <v>13</v>
      </c>
      <c r="F4576">
        <v>366.52</v>
      </c>
      <c r="G4576">
        <v>6</v>
      </c>
      <c r="H4576">
        <v>372.52</v>
      </c>
    </row>
    <row r="4577" spans="1:8" x14ac:dyDescent="0.25">
      <c r="A4577">
        <v>13199</v>
      </c>
      <c r="B4577">
        <v>30699</v>
      </c>
      <c r="C4577" s="1">
        <v>43635</v>
      </c>
      <c r="D4577" t="s">
        <v>53</v>
      </c>
      <c r="E4577" t="s">
        <v>13</v>
      </c>
      <c r="F4577">
        <v>182.49</v>
      </c>
      <c r="G4577">
        <v>6</v>
      </c>
      <c r="H4577">
        <v>188.49</v>
      </c>
    </row>
    <row r="4578" spans="1:8" x14ac:dyDescent="0.25">
      <c r="A4578">
        <v>13199</v>
      </c>
      <c r="B4578">
        <v>30700</v>
      </c>
      <c r="C4578" s="1">
        <v>43635</v>
      </c>
      <c r="D4578" t="s">
        <v>2292</v>
      </c>
      <c r="E4578" t="s">
        <v>163</v>
      </c>
      <c r="F4578">
        <v>91.669479999999993</v>
      </c>
      <c r="G4578">
        <v>6</v>
      </c>
      <c r="H4578">
        <v>97.669479999999993</v>
      </c>
    </row>
    <row r="4579" spans="1:8" x14ac:dyDescent="0.25">
      <c r="A4579">
        <v>13199</v>
      </c>
      <c r="B4579">
        <v>30701</v>
      </c>
      <c r="C4579" s="1">
        <v>43635</v>
      </c>
      <c r="D4579" t="s">
        <v>2293</v>
      </c>
      <c r="E4579" t="s">
        <v>17</v>
      </c>
      <c r="F4579">
        <v>14.03374</v>
      </c>
      <c r="G4579">
        <v>6</v>
      </c>
      <c r="H4579">
        <v>20.033740000000002</v>
      </c>
    </row>
    <row r="4580" spans="1:8" x14ac:dyDescent="0.25">
      <c r="A4580">
        <v>13199</v>
      </c>
      <c r="B4580">
        <v>30702</v>
      </c>
      <c r="C4580" s="1">
        <v>43635</v>
      </c>
      <c r="D4580" t="s">
        <v>31</v>
      </c>
      <c r="E4580" t="s">
        <v>13</v>
      </c>
      <c r="F4580">
        <v>114.73</v>
      </c>
      <c r="G4580">
        <v>6</v>
      </c>
      <c r="H4580">
        <v>120.73</v>
      </c>
    </row>
    <row r="4581" spans="1:8" x14ac:dyDescent="0.25">
      <c r="A4581">
        <v>13199</v>
      </c>
      <c r="B4581">
        <v>30703</v>
      </c>
      <c r="C4581" s="1">
        <v>43635</v>
      </c>
      <c r="D4581" t="s">
        <v>556</v>
      </c>
      <c r="E4581" t="s">
        <v>17</v>
      </c>
      <c r="F4581">
        <v>15.85094</v>
      </c>
      <c r="G4581">
        <v>6.5</v>
      </c>
      <c r="H4581">
        <v>22.350940000000001</v>
      </c>
    </row>
    <row r="4582" spans="1:8" x14ac:dyDescent="0.25">
      <c r="A4582">
        <v>13199</v>
      </c>
      <c r="B4582">
        <v>33454</v>
      </c>
      <c r="C4582" s="1">
        <v>43668</v>
      </c>
      <c r="D4582" t="s">
        <v>20</v>
      </c>
      <c r="E4582" t="s">
        <v>13</v>
      </c>
      <c r="F4582">
        <v>235.62</v>
      </c>
      <c r="G4582">
        <v>6</v>
      </c>
      <c r="H4582">
        <v>241.62</v>
      </c>
    </row>
    <row r="4583" spans="1:8" x14ac:dyDescent="0.25">
      <c r="A4583">
        <v>13199</v>
      </c>
      <c r="B4583">
        <v>33456</v>
      </c>
      <c r="C4583" s="1">
        <v>43668</v>
      </c>
      <c r="D4583" t="s">
        <v>18</v>
      </c>
      <c r="E4583" t="s">
        <v>13</v>
      </c>
      <c r="F4583">
        <v>147.51</v>
      </c>
      <c r="G4583">
        <v>6</v>
      </c>
      <c r="H4583">
        <v>153.51</v>
      </c>
    </row>
    <row r="4584" spans="1:8" x14ac:dyDescent="0.25">
      <c r="A4584">
        <v>13199</v>
      </c>
      <c r="B4584">
        <v>36871</v>
      </c>
      <c r="C4584" s="1">
        <v>43706</v>
      </c>
      <c r="D4584" t="s">
        <v>2294</v>
      </c>
      <c r="E4584" t="s">
        <v>17</v>
      </c>
      <c r="F4584">
        <v>10.7616</v>
      </c>
      <c r="G4584">
        <v>6</v>
      </c>
      <c r="H4584">
        <v>16.761600000000001</v>
      </c>
    </row>
    <row r="4585" spans="1:8" x14ac:dyDescent="0.25">
      <c r="A4585">
        <v>13199</v>
      </c>
      <c r="B4585">
        <v>38105</v>
      </c>
      <c r="C4585" s="1">
        <v>43721</v>
      </c>
      <c r="D4585" t="s">
        <v>128</v>
      </c>
      <c r="E4585" t="s">
        <v>99</v>
      </c>
      <c r="F4585">
        <v>10.564539999999999</v>
      </c>
      <c r="G4585">
        <v>6</v>
      </c>
      <c r="H4585">
        <v>16.564540000000001</v>
      </c>
    </row>
    <row r="4586" spans="1:8" x14ac:dyDescent="0.25">
      <c r="A4586">
        <v>13199</v>
      </c>
      <c r="B4586">
        <v>46709</v>
      </c>
      <c r="C4586" s="1">
        <v>43812</v>
      </c>
      <c r="D4586" t="s">
        <v>31</v>
      </c>
      <c r="E4586" t="s">
        <v>13</v>
      </c>
      <c r="F4586">
        <v>116.94759999999999</v>
      </c>
      <c r="G4586">
        <v>6.5</v>
      </c>
      <c r="H4586">
        <v>123.44759999999999</v>
      </c>
    </row>
    <row r="4587" spans="1:8" x14ac:dyDescent="0.25">
      <c r="A4587">
        <v>13208</v>
      </c>
      <c r="B4587">
        <v>47639</v>
      </c>
      <c r="C4587" s="1">
        <v>43819</v>
      </c>
      <c r="D4587" t="s">
        <v>34</v>
      </c>
      <c r="E4587" t="s">
        <v>35</v>
      </c>
      <c r="F4587">
        <v>261.46890000000002</v>
      </c>
      <c r="G4587">
        <v>19.02</v>
      </c>
      <c r="H4587">
        <v>280.4889</v>
      </c>
    </row>
    <row r="4588" spans="1:8" x14ac:dyDescent="0.25">
      <c r="A4588">
        <v>13208</v>
      </c>
      <c r="B4588">
        <v>47640</v>
      </c>
      <c r="C4588" s="1">
        <v>43819</v>
      </c>
      <c r="D4588" t="s">
        <v>2295</v>
      </c>
      <c r="E4588" t="s">
        <v>17</v>
      </c>
      <c r="F4588">
        <v>67.335520000000002</v>
      </c>
      <c r="G4588">
        <v>12.99</v>
      </c>
      <c r="H4588">
        <v>80.325519999999997</v>
      </c>
    </row>
    <row r="4589" spans="1:8" x14ac:dyDescent="0.25">
      <c r="A4589">
        <v>13208</v>
      </c>
      <c r="B4589">
        <v>47641</v>
      </c>
      <c r="C4589" s="1">
        <v>43819</v>
      </c>
      <c r="D4589" t="s">
        <v>2296</v>
      </c>
      <c r="E4589" t="s">
        <v>17</v>
      </c>
      <c r="F4589">
        <v>29.620359999999991</v>
      </c>
      <c r="G4589">
        <v>6.5</v>
      </c>
      <c r="H4589">
        <v>36.120359999999991</v>
      </c>
    </row>
    <row r="4590" spans="1:8" x14ac:dyDescent="0.25">
      <c r="A4590">
        <v>13208</v>
      </c>
      <c r="B4590">
        <v>47642</v>
      </c>
      <c r="C4590" s="1">
        <v>43819</v>
      </c>
      <c r="D4590" t="s">
        <v>19</v>
      </c>
      <c r="E4590" t="s">
        <v>13</v>
      </c>
      <c r="F4590">
        <v>93.40100000000001</v>
      </c>
      <c r="G4590">
        <v>6.5</v>
      </c>
      <c r="H4590">
        <v>99.90100000000001</v>
      </c>
    </row>
    <row r="4591" spans="1:8" x14ac:dyDescent="0.25">
      <c r="A4591">
        <v>13208</v>
      </c>
      <c r="B4591">
        <v>47644</v>
      </c>
      <c r="C4591" s="1">
        <v>43819</v>
      </c>
      <c r="D4591" t="s">
        <v>31</v>
      </c>
      <c r="E4591" t="s">
        <v>13</v>
      </c>
      <c r="F4591">
        <v>116.94759999999999</v>
      </c>
      <c r="G4591">
        <v>12.99</v>
      </c>
      <c r="H4591">
        <v>129.9376</v>
      </c>
    </row>
    <row r="4592" spans="1:8" x14ac:dyDescent="0.25">
      <c r="A4592">
        <v>13208</v>
      </c>
      <c r="B4592">
        <v>47645</v>
      </c>
      <c r="C4592" s="1">
        <v>43819</v>
      </c>
      <c r="D4592" t="s">
        <v>145</v>
      </c>
      <c r="E4592" t="s">
        <v>35</v>
      </c>
      <c r="F4592">
        <v>74.168849999999992</v>
      </c>
      <c r="G4592">
        <v>12.99</v>
      </c>
      <c r="H4592">
        <v>87.158849999999987</v>
      </c>
    </row>
    <row r="4593" spans="1:8" x14ac:dyDescent="0.25">
      <c r="A4593">
        <v>13208</v>
      </c>
      <c r="B4593">
        <v>47646</v>
      </c>
      <c r="C4593" s="1">
        <v>43819</v>
      </c>
      <c r="D4593" t="s">
        <v>31</v>
      </c>
      <c r="E4593" t="s">
        <v>13</v>
      </c>
      <c r="F4593">
        <v>116.94759999999999</v>
      </c>
      <c r="G4593">
        <v>12.99</v>
      </c>
      <c r="H4593">
        <v>129.9376</v>
      </c>
    </row>
    <row r="4594" spans="1:8" x14ac:dyDescent="0.25">
      <c r="A4594">
        <v>13208</v>
      </c>
      <c r="B4594">
        <v>47647</v>
      </c>
      <c r="C4594" s="1">
        <v>43819</v>
      </c>
      <c r="D4594" t="s">
        <v>1480</v>
      </c>
      <c r="E4594" t="s">
        <v>17</v>
      </c>
      <c r="F4594">
        <v>14.810180000000001</v>
      </c>
      <c r="G4594">
        <v>6.5</v>
      </c>
      <c r="H4594">
        <v>21.310179999999999</v>
      </c>
    </row>
    <row r="4595" spans="1:8" x14ac:dyDescent="0.25">
      <c r="A4595">
        <v>13208</v>
      </c>
      <c r="B4595">
        <v>47648</v>
      </c>
      <c r="C4595" s="1">
        <v>43819</v>
      </c>
      <c r="D4595" t="s">
        <v>19</v>
      </c>
      <c r="E4595" t="s">
        <v>13</v>
      </c>
      <c r="F4595">
        <v>93.40100000000001</v>
      </c>
      <c r="G4595">
        <v>12.99</v>
      </c>
      <c r="H4595">
        <v>106.39100000000001</v>
      </c>
    </row>
    <row r="4596" spans="1:8" x14ac:dyDescent="0.25">
      <c r="A4596">
        <v>13208</v>
      </c>
      <c r="B4596">
        <v>47650</v>
      </c>
      <c r="C4596" s="1">
        <v>43819</v>
      </c>
      <c r="D4596" t="s">
        <v>2297</v>
      </c>
      <c r="E4596" t="s">
        <v>251</v>
      </c>
      <c r="F4596">
        <v>34.982010000000002</v>
      </c>
      <c r="G4596">
        <v>6</v>
      </c>
      <c r="H4596">
        <v>40.982010000000002</v>
      </c>
    </row>
    <row r="4597" spans="1:8" x14ac:dyDescent="0.25">
      <c r="A4597">
        <v>13208</v>
      </c>
      <c r="B4597">
        <v>47651</v>
      </c>
      <c r="C4597" s="1">
        <v>43819</v>
      </c>
      <c r="D4597" t="s">
        <v>2298</v>
      </c>
      <c r="E4597" t="s">
        <v>229</v>
      </c>
      <c r="F4597">
        <v>14.846719999999999</v>
      </c>
      <c r="G4597">
        <v>6.5</v>
      </c>
      <c r="H4597">
        <v>21.346720000000001</v>
      </c>
    </row>
    <row r="4598" spans="1:8" x14ac:dyDescent="0.25">
      <c r="A4598">
        <v>13208</v>
      </c>
      <c r="B4598">
        <v>47652</v>
      </c>
      <c r="C4598" s="1">
        <v>43819</v>
      </c>
      <c r="D4598" t="s">
        <v>2299</v>
      </c>
      <c r="E4598" t="s">
        <v>9</v>
      </c>
      <c r="F4598">
        <v>544.75399999999991</v>
      </c>
      <c r="G4598">
        <v>14.85</v>
      </c>
      <c r="H4598">
        <v>559.60399999999993</v>
      </c>
    </row>
    <row r="4599" spans="1:8" x14ac:dyDescent="0.25">
      <c r="A4599">
        <v>13208</v>
      </c>
      <c r="B4599">
        <v>47653</v>
      </c>
      <c r="C4599" s="1">
        <v>43819</v>
      </c>
      <c r="D4599" t="s">
        <v>31</v>
      </c>
      <c r="E4599" t="s">
        <v>13</v>
      </c>
      <c r="F4599">
        <v>233.89519999999999</v>
      </c>
      <c r="G4599">
        <v>12.99</v>
      </c>
      <c r="H4599">
        <v>246.8852</v>
      </c>
    </row>
    <row r="4600" spans="1:8" x14ac:dyDescent="0.25">
      <c r="A4600">
        <v>13209</v>
      </c>
      <c r="B4600">
        <v>27922</v>
      </c>
      <c r="C4600" s="1">
        <v>43597</v>
      </c>
      <c r="D4600" t="s">
        <v>256</v>
      </c>
      <c r="E4600" t="s">
        <v>63</v>
      </c>
      <c r="F4600">
        <v>37.741120000000002</v>
      </c>
      <c r="G4600">
        <v>6</v>
      </c>
      <c r="H4600">
        <v>43.741120000000002</v>
      </c>
    </row>
    <row r="4601" spans="1:8" x14ac:dyDescent="0.25">
      <c r="A4601">
        <v>13209</v>
      </c>
      <c r="B4601">
        <v>27923</v>
      </c>
      <c r="C4601" s="1">
        <v>43597</v>
      </c>
      <c r="D4601" t="s">
        <v>2300</v>
      </c>
      <c r="E4601" t="s">
        <v>9</v>
      </c>
      <c r="F4601">
        <v>37.088320000000003</v>
      </c>
      <c r="G4601">
        <v>6</v>
      </c>
      <c r="H4601">
        <v>43.088320000000003</v>
      </c>
    </row>
    <row r="4602" spans="1:8" x14ac:dyDescent="0.25">
      <c r="A4602">
        <v>13209</v>
      </c>
      <c r="B4602">
        <v>27924</v>
      </c>
      <c r="C4602" s="1">
        <v>43597</v>
      </c>
      <c r="D4602" t="s">
        <v>180</v>
      </c>
      <c r="E4602" t="s">
        <v>17</v>
      </c>
      <c r="F4602">
        <v>16.03856</v>
      </c>
      <c r="G4602">
        <v>6</v>
      </c>
      <c r="H4602">
        <v>22.03856</v>
      </c>
    </row>
    <row r="4603" spans="1:8" x14ac:dyDescent="0.25">
      <c r="A4603">
        <v>13209</v>
      </c>
      <c r="B4603">
        <v>27925</v>
      </c>
      <c r="C4603" s="1">
        <v>43597</v>
      </c>
      <c r="D4603" t="s">
        <v>2301</v>
      </c>
      <c r="E4603" t="s">
        <v>17</v>
      </c>
      <c r="F4603">
        <v>17.954879999999999</v>
      </c>
      <c r="G4603">
        <v>6</v>
      </c>
      <c r="H4603">
        <v>23.954879999999999</v>
      </c>
    </row>
    <row r="4604" spans="1:8" x14ac:dyDescent="0.25">
      <c r="A4604">
        <v>13209</v>
      </c>
      <c r="B4604">
        <v>27926</v>
      </c>
      <c r="C4604" s="1">
        <v>43597</v>
      </c>
      <c r="D4604" t="s">
        <v>2302</v>
      </c>
      <c r="E4604" t="s">
        <v>17</v>
      </c>
      <c r="F4604">
        <v>57.876639999999988</v>
      </c>
      <c r="G4604">
        <v>6</v>
      </c>
      <c r="H4604">
        <v>63.876639999999988</v>
      </c>
    </row>
    <row r="4605" spans="1:8" x14ac:dyDescent="0.25">
      <c r="A4605">
        <v>13209</v>
      </c>
      <c r="B4605">
        <v>30808</v>
      </c>
      <c r="C4605" s="1">
        <v>43636</v>
      </c>
      <c r="D4605" t="s">
        <v>2186</v>
      </c>
      <c r="E4605" t="s">
        <v>17</v>
      </c>
      <c r="F4605">
        <v>12.546939999999999</v>
      </c>
      <c r="G4605">
        <v>19.989999999999998</v>
      </c>
      <c r="H4605">
        <v>32.536939999999987</v>
      </c>
    </row>
    <row r="4606" spans="1:8" x14ac:dyDescent="0.25">
      <c r="A4606">
        <v>13209</v>
      </c>
      <c r="B4606">
        <v>30809</v>
      </c>
      <c r="C4606" s="1">
        <v>43636</v>
      </c>
      <c r="D4606" t="s">
        <v>1228</v>
      </c>
      <c r="E4606" t="s">
        <v>17</v>
      </c>
      <c r="F4606">
        <v>11.55574</v>
      </c>
      <c r="G4606">
        <v>6</v>
      </c>
      <c r="H4606">
        <v>17.55574</v>
      </c>
    </row>
    <row r="4607" spans="1:8" x14ac:dyDescent="0.25">
      <c r="A4607">
        <v>13209</v>
      </c>
      <c r="B4607">
        <v>38009</v>
      </c>
      <c r="C4607" s="1">
        <v>43720</v>
      </c>
      <c r="D4607" t="s">
        <v>2303</v>
      </c>
      <c r="E4607" t="s">
        <v>461</v>
      </c>
      <c r="F4607">
        <v>21.595279999999999</v>
      </c>
      <c r="G4607">
        <v>6</v>
      </c>
      <c r="H4607">
        <v>27.595279999999999</v>
      </c>
    </row>
    <row r="4608" spans="1:8" x14ac:dyDescent="0.25">
      <c r="A4608">
        <v>13209</v>
      </c>
      <c r="B4608">
        <v>38010</v>
      </c>
      <c r="C4608" s="1">
        <v>43720</v>
      </c>
      <c r="D4608" t="s">
        <v>2304</v>
      </c>
      <c r="E4608" t="s">
        <v>17</v>
      </c>
      <c r="F4608">
        <v>28.90174</v>
      </c>
      <c r="G4608">
        <v>6</v>
      </c>
      <c r="H4608">
        <v>34.901739999999997</v>
      </c>
    </row>
    <row r="4609" spans="1:8" x14ac:dyDescent="0.25">
      <c r="A4609">
        <v>13209</v>
      </c>
      <c r="B4609">
        <v>38011</v>
      </c>
      <c r="C4609" s="1">
        <v>43720</v>
      </c>
      <c r="D4609" t="s">
        <v>2305</v>
      </c>
      <c r="E4609" t="s">
        <v>17</v>
      </c>
      <c r="F4609">
        <v>62.759480000000003</v>
      </c>
      <c r="G4609">
        <v>6</v>
      </c>
      <c r="H4609">
        <v>68.759479999999996</v>
      </c>
    </row>
    <row r="4610" spans="1:8" x14ac:dyDescent="0.25">
      <c r="A4610">
        <v>13211</v>
      </c>
      <c r="B4610">
        <v>28538</v>
      </c>
      <c r="C4610" s="1">
        <v>43606</v>
      </c>
      <c r="D4610" t="s">
        <v>2306</v>
      </c>
      <c r="E4610" t="s">
        <v>17</v>
      </c>
      <c r="F4610">
        <v>41.290559999999999</v>
      </c>
      <c r="G4610">
        <v>12.99</v>
      </c>
      <c r="H4610">
        <v>54.280560000000001</v>
      </c>
    </row>
    <row r="4611" spans="1:8" x14ac:dyDescent="0.25">
      <c r="A4611">
        <v>13221</v>
      </c>
      <c r="B4611">
        <v>29828</v>
      </c>
      <c r="C4611" s="1">
        <v>43623</v>
      </c>
      <c r="D4611" t="s">
        <v>2307</v>
      </c>
      <c r="E4611" t="s">
        <v>17</v>
      </c>
      <c r="F4611">
        <v>20.352640000000001</v>
      </c>
      <c r="G4611">
        <v>6</v>
      </c>
      <c r="H4611">
        <v>26.352640000000001</v>
      </c>
    </row>
    <row r="4612" spans="1:8" x14ac:dyDescent="0.25">
      <c r="A4612">
        <v>13221</v>
      </c>
      <c r="B4612">
        <v>29829</v>
      </c>
      <c r="C4612" s="1">
        <v>43623</v>
      </c>
      <c r="D4612" t="s">
        <v>20</v>
      </c>
      <c r="E4612" t="s">
        <v>13</v>
      </c>
      <c r="F4612">
        <v>91.63000000000001</v>
      </c>
      <c r="G4612">
        <v>6</v>
      </c>
      <c r="H4612">
        <v>97.63000000000001</v>
      </c>
    </row>
    <row r="4613" spans="1:8" x14ac:dyDescent="0.25">
      <c r="A4613">
        <v>13221</v>
      </c>
      <c r="B4613">
        <v>29830</v>
      </c>
      <c r="C4613" s="1">
        <v>43623</v>
      </c>
      <c r="D4613" t="s">
        <v>18</v>
      </c>
      <c r="E4613" t="s">
        <v>13</v>
      </c>
      <c r="F4613">
        <v>114.73</v>
      </c>
      <c r="G4613">
        <v>6</v>
      </c>
      <c r="H4613">
        <v>120.73</v>
      </c>
    </row>
    <row r="4614" spans="1:8" x14ac:dyDescent="0.25">
      <c r="A4614">
        <v>13221</v>
      </c>
      <c r="B4614">
        <v>29831</v>
      </c>
      <c r="C4614" s="1">
        <v>43623</v>
      </c>
      <c r="D4614" t="s">
        <v>1939</v>
      </c>
      <c r="E4614" t="s">
        <v>17</v>
      </c>
      <c r="F4614">
        <v>10.977539999999999</v>
      </c>
      <c r="G4614">
        <v>6</v>
      </c>
      <c r="H4614">
        <v>16.977540000000001</v>
      </c>
    </row>
    <row r="4615" spans="1:8" x14ac:dyDescent="0.25">
      <c r="A4615">
        <v>13221</v>
      </c>
      <c r="B4615">
        <v>29832</v>
      </c>
      <c r="C4615" s="1">
        <v>43623</v>
      </c>
      <c r="D4615" t="s">
        <v>2308</v>
      </c>
      <c r="E4615" t="s">
        <v>17</v>
      </c>
      <c r="F4615">
        <v>42.13425999999999</v>
      </c>
      <c r="G4615">
        <v>6</v>
      </c>
      <c r="H4615">
        <v>48.13425999999999</v>
      </c>
    </row>
    <row r="4616" spans="1:8" x14ac:dyDescent="0.25">
      <c r="A4616">
        <v>13221</v>
      </c>
      <c r="B4616">
        <v>29833</v>
      </c>
      <c r="C4616" s="1">
        <v>43623</v>
      </c>
      <c r="D4616" t="s">
        <v>54</v>
      </c>
      <c r="E4616" t="s">
        <v>55</v>
      </c>
      <c r="F4616">
        <v>114.73</v>
      </c>
      <c r="G4616">
        <v>8.6999999999999993</v>
      </c>
      <c r="H4616">
        <v>123.43</v>
      </c>
    </row>
    <row r="4617" spans="1:8" x14ac:dyDescent="0.25">
      <c r="A4617">
        <v>13221</v>
      </c>
      <c r="B4617">
        <v>29834</v>
      </c>
      <c r="C4617" s="1">
        <v>43623</v>
      </c>
      <c r="D4617" t="s">
        <v>20</v>
      </c>
      <c r="E4617" t="s">
        <v>13</v>
      </c>
      <c r="F4617">
        <v>183.26</v>
      </c>
      <c r="G4617">
        <v>6</v>
      </c>
      <c r="H4617">
        <v>189.26</v>
      </c>
    </row>
    <row r="4618" spans="1:8" x14ac:dyDescent="0.25">
      <c r="A4618">
        <v>13221</v>
      </c>
      <c r="B4618">
        <v>29835</v>
      </c>
      <c r="C4618" s="1">
        <v>43623</v>
      </c>
      <c r="D4618" t="s">
        <v>111</v>
      </c>
      <c r="E4618" t="s">
        <v>17</v>
      </c>
      <c r="F4618">
        <v>8.7803799999999992</v>
      </c>
      <c r="G4618">
        <v>6</v>
      </c>
      <c r="H4618">
        <v>14.780379999999999</v>
      </c>
    </row>
    <row r="4619" spans="1:8" x14ac:dyDescent="0.25">
      <c r="A4619">
        <v>13221</v>
      </c>
      <c r="B4619">
        <v>29837</v>
      </c>
      <c r="C4619" s="1">
        <v>43623</v>
      </c>
      <c r="D4619" t="s">
        <v>2309</v>
      </c>
      <c r="E4619" t="s">
        <v>17</v>
      </c>
      <c r="F4619">
        <v>15.85094</v>
      </c>
      <c r="G4619">
        <v>12.99</v>
      </c>
      <c r="H4619">
        <v>28.84094</v>
      </c>
    </row>
    <row r="4620" spans="1:8" x14ac:dyDescent="0.25">
      <c r="A4620">
        <v>13221</v>
      </c>
      <c r="B4620">
        <v>29838</v>
      </c>
      <c r="C4620" s="1">
        <v>43623</v>
      </c>
      <c r="D4620" t="s">
        <v>2310</v>
      </c>
      <c r="E4620" t="s">
        <v>2311</v>
      </c>
      <c r="F4620">
        <v>14.9093</v>
      </c>
      <c r="G4620">
        <v>6</v>
      </c>
      <c r="H4620">
        <v>20.909300000000002</v>
      </c>
    </row>
    <row r="4621" spans="1:8" x14ac:dyDescent="0.25">
      <c r="A4621">
        <v>13221</v>
      </c>
      <c r="B4621">
        <v>29839</v>
      </c>
      <c r="C4621" s="1">
        <v>43623</v>
      </c>
      <c r="D4621" t="s">
        <v>19</v>
      </c>
      <c r="E4621" t="s">
        <v>13</v>
      </c>
      <c r="F4621">
        <v>91.63000000000001</v>
      </c>
      <c r="G4621">
        <v>12.99</v>
      </c>
      <c r="H4621">
        <v>104.62</v>
      </c>
    </row>
    <row r="4622" spans="1:8" x14ac:dyDescent="0.25">
      <c r="A4622">
        <v>13221</v>
      </c>
      <c r="B4622">
        <v>29840</v>
      </c>
      <c r="C4622" s="1">
        <v>43623</v>
      </c>
      <c r="D4622" t="s">
        <v>32</v>
      </c>
      <c r="E4622" t="s">
        <v>13</v>
      </c>
      <c r="F4622">
        <v>114.73</v>
      </c>
      <c r="G4622">
        <v>6</v>
      </c>
      <c r="H4622">
        <v>120.73</v>
      </c>
    </row>
    <row r="4623" spans="1:8" x14ac:dyDescent="0.25">
      <c r="A4623">
        <v>13221</v>
      </c>
      <c r="B4623">
        <v>29841</v>
      </c>
      <c r="C4623" s="1">
        <v>43623</v>
      </c>
      <c r="D4623" t="s">
        <v>2312</v>
      </c>
      <c r="E4623" t="s">
        <v>17</v>
      </c>
      <c r="F4623">
        <v>22.715</v>
      </c>
      <c r="G4623">
        <v>6</v>
      </c>
      <c r="H4623">
        <v>28.715</v>
      </c>
    </row>
    <row r="4624" spans="1:8" x14ac:dyDescent="0.25">
      <c r="A4624">
        <v>13221</v>
      </c>
      <c r="B4624">
        <v>29842</v>
      </c>
      <c r="C4624" s="1">
        <v>43623</v>
      </c>
      <c r="D4624" t="s">
        <v>2313</v>
      </c>
      <c r="E4624" t="s">
        <v>393</v>
      </c>
      <c r="F4624">
        <v>146.94323</v>
      </c>
      <c r="G4624">
        <v>12.99</v>
      </c>
      <c r="H4624">
        <v>159.93323000000001</v>
      </c>
    </row>
    <row r="4625" spans="1:8" x14ac:dyDescent="0.25">
      <c r="A4625">
        <v>13221</v>
      </c>
      <c r="B4625">
        <v>29850</v>
      </c>
      <c r="C4625" s="1">
        <v>43623</v>
      </c>
      <c r="D4625" t="s">
        <v>146</v>
      </c>
      <c r="E4625" t="s">
        <v>13</v>
      </c>
      <c r="F4625">
        <v>304.14999999999998</v>
      </c>
      <c r="G4625">
        <v>12.99</v>
      </c>
      <c r="H4625">
        <v>317.14</v>
      </c>
    </row>
    <row r="4626" spans="1:8" x14ac:dyDescent="0.25">
      <c r="A4626">
        <v>13221</v>
      </c>
      <c r="B4626">
        <v>29851</v>
      </c>
      <c r="C4626" s="1">
        <v>43623</v>
      </c>
      <c r="D4626" t="s">
        <v>19</v>
      </c>
      <c r="E4626" t="s">
        <v>13</v>
      </c>
      <c r="F4626">
        <v>91.63000000000001</v>
      </c>
      <c r="G4626">
        <v>6</v>
      </c>
      <c r="H4626">
        <v>97.63000000000001</v>
      </c>
    </row>
    <row r="4627" spans="1:8" x14ac:dyDescent="0.25">
      <c r="A4627">
        <v>13221</v>
      </c>
      <c r="B4627">
        <v>29852</v>
      </c>
      <c r="C4627" s="1">
        <v>43623</v>
      </c>
      <c r="D4627" t="s">
        <v>89</v>
      </c>
      <c r="E4627" t="s">
        <v>55</v>
      </c>
      <c r="F4627">
        <v>153.22999999999999</v>
      </c>
      <c r="G4627">
        <v>8.6999999999999993</v>
      </c>
      <c r="H4627">
        <v>161.93</v>
      </c>
    </row>
    <row r="4628" spans="1:8" x14ac:dyDescent="0.25">
      <c r="A4628">
        <v>13221</v>
      </c>
      <c r="B4628">
        <v>29853</v>
      </c>
      <c r="C4628" s="1">
        <v>43623</v>
      </c>
      <c r="D4628" t="s">
        <v>914</v>
      </c>
      <c r="E4628" t="s">
        <v>99</v>
      </c>
      <c r="F4628">
        <v>66.071739999999991</v>
      </c>
      <c r="G4628">
        <v>6</v>
      </c>
      <c r="H4628">
        <v>72.071739999999991</v>
      </c>
    </row>
    <row r="4629" spans="1:8" x14ac:dyDescent="0.25">
      <c r="A4629">
        <v>13221</v>
      </c>
      <c r="B4629">
        <v>29854</v>
      </c>
      <c r="C4629" s="1">
        <v>43623</v>
      </c>
      <c r="D4629" t="s">
        <v>2314</v>
      </c>
      <c r="E4629" t="s">
        <v>364</v>
      </c>
      <c r="F4629">
        <v>211.56309999999999</v>
      </c>
      <c r="G4629">
        <v>12.48</v>
      </c>
      <c r="H4629">
        <v>224.04310000000001</v>
      </c>
    </row>
    <row r="4630" spans="1:8" x14ac:dyDescent="0.25">
      <c r="A4630">
        <v>13225</v>
      </c>
      <c r="B4630">
        <v>27902</v>
      </c>
      <c r="C4630" s="1">
        <v>43597</v>
      </c>
      <c r="D4630" t="s">
        <v>2315</v>
      </c>
      <c r="E4630" t="s">
        <v>17</v>
      </c>
      <c r="F4630">
        <v>29.24512</v>
      </c>
      <c r="G4630">
        <v>6</v>
      </c>
      <c r="H4630">
        <v>35.24512</v>
      </c>
    </row>
    <row r="4631" spans="1:8" x14ac:dyDescent="0.25">
      <c r="A4631">
        <v>13225</v>
      </c>
      <c r="B4631">
        <v>27903</v>
      </c>
      <c r="C4631" s="1">
        <v>43597</v>
      </c>
      <c r="D4631" t="s">
        <v>2316</v>
      </c>
      <c r="E4631" t="s">
        <v>1744</v>
      </c>
      <c r="F4631">
        <v>21.54888</v>
      </c>
      <c r="G4631">
        <v>6</v>
      </c>
      <c r="H4631">
        <v>27.54888</v>
      </c>
    </row>
    <row r="4632" spans="1:8" x14ac:dyDescent="0.25">
      <c r="A4632">
        <v>13225</v>
      </c>
      <c r="B4632">
        <v>33741</v>
      </c>
      <c r="C4632" s="1">
        <v>43672</v>
      </c>
      <c r="D4632" t="s">
        <v>2317</v>
      </c>
      <c r="E4632" t="s">
        <v>17</v>
      </c>
      <c r="F4632">
        <v>115.46064</v>
      </c>
      <c r="G4632">
        <v>12.91</v>
      </c>
      <c r="H4632">
        <v>128.37064000000001</v>
      </c>
    </row>
    <row r="4633" spans="1:8" x14ac:dyDescent="0.25">
      <c r="A4633">
        <v>13225</v>
      </c>
      <c r="B4633">
        <v>33742</v>
      </c>
      <c r="C4633" s="1">
        <v>43672</v>
      </c>
      <c r="D4633" t="s">
        <v>2318</v>
      </c>
      <c r="E4633" t="s">
        <v>17</v>
      </c>
      <c r="F4633">
        <v>230.92128</v>
      </c>
      <c r="G4633">
        <v>12.48</v>
      </c>
      <c r="H4633">
        <v>243.40128000000001</v>
      </c>
    </row>
    <row r="4634" spans="1:8" x14ac:dyDescent="0.25">
      <c r="A4634">
        <v>13225</v>
      </c>
      <c r="B4634">
        <v>33743</v>
      </c>
      <c r="C4634" s="1">
        <v>43672</v>
      </c>
      <c r="D4634" t="s">
        <v>2319</v>
      </c>
      <c r="E4634" t="s">
        <v>976</v>
      </c>
      <c r="F4634">
        <v>68.772600000000011</v>
      </c>
      <c r="G4634">
        <v>6.5</v>
      </c>
      <c r="H4634">
        <v>75.272600000000011</v>
      </c>
    </row>
    <row r="4635" spans="1:8" x14ac:dyDescent="0.25">
      <c r="A4635">
        <v>13230</v>
      </c>
      <c r="B4635">
        <v>26162</v>
      </c>
      <c r="C4635" s="1">
        <v>43576</v>
      </c>
      <c r="D4635" t="s">
        <v>53</v>
      </c>
      <c r="E4635" t="s">
        <v>13</v>
      </c>
      <c r="F4635">
        <v>78.210000000000022</v>
      </c>
      <c r="G4635">
        <v>6</v>
      </c>
      <c r="H4635">
        <v>84.210000000000022</v>
      </c>
    </row>
    <row r="4636" spans="1:8" x14ac:dyDescent="0.25">
      <c r="A4636">
        <v>13230</v>
      </c>
      <c r="B4636">
        <v>26163</v>
      </c>
      <c r="C4636" s="1">
        <v>43576</v>
      </c>
      <c r="D4636" t="s">
        <v>19</v>
      </c>
      <c r="E4636" t="s">
        <v>13</v>
      </c>
      <c r="F4636">
        <v>235.62</v>
      </c>
      <c r="G4636">
        <v>6</v>
      </c>
      <c r="H4636">
        <v>241.62</v>
      </c>
    </row>
    <row r="4637" spans="1:8" x14ac:dyDescent="0.25">
      <c r="A4637">
        <v>13230</v>
      </c>
      <c r="B4637">
        <v>26164</v>
      </c>
      <c r="C4637" s="1">
        <v>43576</v>
      </c>
      <c r="D4637" t="s">
        <v>2320</v>
      </c>
      <c r="E4637" t="s">
        <v>74</v>
      </c>
      <c r="F4637">
        <v>99.594359999999995</v>
      </c>
      <c r="G4637">
        <v>6</v>
      </c>
      <c r="H4637">
        <v>105.59435999999999</v>
      </c>
    </row>
    <row r="4638" spans="1:8" x14ac:dyDescent="0.25">
      <c r="A4638">
        <v>13230</v>
      </c>
      <c r="B4638">
        <v>26165</v>
      </c>
      <c r="C4638" s="1">
        <v>43576</v>
      </c>
      <c r="D4638" t="s">
        <v>31</v>
      </c>
      <c r="E4638" t="s">
        <v>13</v>
      </c>
      <c r="F4638">
        <v>147.51</v>
      </c>
      <c r="G4638">
        <v>6</v>
      </c>
      <c r="H4638">
        <v>153.51</v>
      </c>
    </row>
    <row r="4639" spans="1:8" x14ac:dyDescent="0.25">
      <c r="A4639">
        <v>13230</v>
      </c>
      <c r="B4639">
        <v>26166</v>
      </c>
      <c r="C4639" s="1">
        <v>43576</v>
      </c>
      <c r="D4639" t="s">
        <v>2321</v>
      </c>
      <c r="E4639" t="s">
        <v>17</v>
      </c>
      <c r="F4639">
        <v>63.68813999999999</v>
      </c>
      <c r="G4639">
        <v>6</v>
      </c>
      <c r="H4639">
        <v>69.68813999999999</v>
      </c>
    </row>
    <row r="4640" spans="1:8" x14ac:dyDescent="0.25">
      <c r="A4640">
        <v>13230</v>
      </c>
      <c r="B4640">
        <v>26167</v>
      </c>
      <c r="C4640" s="1">
        <v>43576</v>
      </c>
      <c r="D4640" t="s">
        <v>2322</v>
      </c>
      <c r="E4640" t="s">
        <v>17</v>
      </c>
      <c r="F4640">
        <v>64.527119999999996</v>
      </c>
      <c r="G4640">
        <v>6.5</v>
      </c>
      <c r="H4640">
        <v>71.027119999999996</v>
      </c>
    </row>
    <row r="4641" spans="1:8" x14ac:dyDescent="0.25">
      <c r="A4641">
        <v>13230</v>
      </c>
      <c r="B4641">
        <v>26168</v>
      </c>
      <c r="C4641" s="1">
        <v>43576</v>
      </c>
      <c r="D4641" t="s">
        <v>2323</v>
      </c>
      <c r="E4641" t="s">
        <v>17</v>
      </c>
      <c r="F4641">
        <v>20.167379999999991</v>
      </c>
      <c r="G4641">
        <v>6</v>
      </c>
      <c r="H4641">
        <v>26.167379999999991</v>
      </c>
    </row>
    <row r="4642" spans="1:8" x14ac:dyDescent="0.25">
      <c r="A4642">
        <v>13230</v>
      </c>
      <c r="B4642">
        <v>26170</v>
      </c>
      <c r="C4642" s="1">
        <v>43576</v>
      </c>
      <c r="D4642" t="s">
        <v>446</v>
      </c>
      <c r="E4642" t="s">
        <v>63</v>
      </c>
      <c r="F4642">
        <v>11.034179999999999</v>
      </c>
      <c r="G4642">
        <v>40.25</v>
      </c>
      <c r="H4642">
        <v>51.284179999999999</v>
      </c>
    </row>
    <row r="4643" spans="1:8" x14ac:dyDescent="0.25">
      <c r="A4643">
        <v>13230</v>
      </c>
      <c r="B4643">
        <v>40176</v>
      </c>
      <c r="C4643" s="1">
        <v>43747</v>
      </c>
      <c r="D4643" t="s">
        <v>71</v>
      </c>
      <c r="E4643" t="s">
        <v>35</v>
      </c>
      <c r="F4643">
        <v>188.05500000000001</v>
      </c>
      <c r="G4643">
        <v>6</v>
      </c>
      <c r="H4643">
        <v>194.05500000000001</v>
      </c>
    </row>
    <row r="4644" spans="1:8" x14ac:dyDescent="0.25">
      <c r="A4644">
        <v>13230</v>
      </c>
      <c r="B4644">
        <v>40177</v>
      </c>
      <c r="C4644" s="1">
        <v>43747</v>
      </c>
      <c r="D4644" t="s">
        <v>34</v>
      </c>
      <c r="E4644" t="s">
        <v>35</v>
      </c>
      <c r="F4644">
        <v>329.80500000000012</v>
      </c>
      <c r="G4644">
        <v>6</v>
      </c>
      <c r="H4644">
        <v>335.80500000000012</v>
      </c>
    </row>
    <row r="4645" spans="1:8" x14ac:dyDescent="0.25">
      <c r="A4645">
        <v>13230</v>
      </c>
      <c r="B4645">
        <v>40178</v>
      </c>
      <c r="C4645" s="1">
        <v>43747</v>
      </c>
      <c r="D4645" t="s">
        <v>2324</v>
      </c>
      <c r="E4645" t="s">
        <v>51</v>
      </c>
      <c r="F4645">
        <v>1273.338</v>
      </c>
      <c r="G4645">
        <v>28.37</v>
      </c>
      <c r="H4645">
        <v>1301.7080000000001</v>
      </c>
    </row>
    <row r="4646" spans="1:8" x14ac:dyDescent="0.25">
      <c r="A4646">
        <v>13230</v>
      </c>
      <c r="B4646">
        <v>40180</v>
      </c>
      <c r="C4646" s="1">
        <v>43747</v>
      </c>
      <c r="D4646" t="s">
        <v>34</v>
      </c>
      <c r="E4646" t="s">
        <v>35</v>
      </c>
      <c r="F4646">
        <v>329.80500000000012</v>
      </c>
      <c r="G4646">
        <v>6</v>
      </c>
      <c r="H4646">
        <v>335.80500000000012</v>
      </c>
    </row>
    <row r="4647" spans="1:8" x14ac:dyDescent="0.25">
      <c r="A4647">
        <v>13230</v>
      </c>
      <c r="B4647">
        <v>40181</v>
      </c>
      <c r="C4647" s="1">
        <v>43747</v>
      </c>
      <c r="D4647" t="s">
        <v>53</v>
      </c>
      <c r="E4647" t="s">
        <v>13</v>
      </c>
      <c r="F4647">
        <v>156.41999999999999</v>
      </c>
      <c r="G4647">
        <v>6</v>
      </c>
      <c r="H4647">
        <v>162.41999999999999</v>
      </c>
    </row>
    <row r="4648" spans="1:8" x14ac:dyDescent="0.25">
      <c r="A4648">
        <v>13230</v>
      </c>
      <c r="B4648">
        <v>40182</v>
      </c>
      <c r="C4648" s="1">
        <v>43747</v>
      </c>
      <c r="D4648" t="s">
        <v>2325</v>
      </c>
      <c r="E4648" t="s">
        <v>364</v>
      </c>
      <c r="F4648">
        <v>112.932</v>
      </c>
      <c r="G4648">
        <v>12.99</v>
      </c>
      <c r="H4648">
        <v>125.922</v>
      </c>
    </row>
    <row r="4649" spans="1:8" x14ac:dyDescent="0.25">
      <c r="A4649">
        <v>13230</v>
      </c>
      <c r="B4649">
        <v>40184</v>
      </c>
      <c r="C4649" s="1">
        <v>43747</v>
      </c>
      <c r="D4649" t="s">
        <v>20</v>
      </c>
      <c r="E4649" t="s">
        <v>13</v>
      </c>
      <c r="F4649">
        <v>117.81</v>
      </c>
      <c r="G4649">
        <v>6.5</v>
      </c>
      <c r="H4649">
        <v>124.31</v>
      </c>
    </row>
    <row r="4650" spans="1:8" x14ac:dyDescent="0.25">
      <c r="A4650">
        <v>13230</v>
      </c>
      <c r="B4650">
        <v>40185</v>
      </c>
      <c r="C4650" s="1">
        <v>43747</v>
      </c>
      <c r="D4650" t="s">
        <v>2326</v>
      </c>
      <c r="E4650" t="s">
        <v>171</v>
      </c>
      <c r="F4650">
        <v>20.167379999999991</v>
      </c>
      <c r="G4650">
        <v>6</v>
      </c>
      <c r="H4650">
        <v>26.167379999999991</v>
      </c>
    </row>
    <row r="4651" spans="1:8" x14ac:dyDescent="0.25">
      <c r="A4651">
        <v>13230</v>
      </c>
      <c r="B4651">
        <v>40186</v>
      </c>
      <c r="C4651" s="1">
        <v>43747</v>
      </c>
      <c r="D4651" t="s">
        <v>2327</v>
      </c>
      <c r="E4651" t="s">
        <v>63</v>
      </c>
      <c r="F4651">
        <v>331.02539999999999</v>
      </c>
      <c r="G4651">
        <v>140.68</v>
      </c>
      <c r="H4651">
        <v>471.7054</v>
      </c>
    </row>
    <row r="4652" spans="1:8" x14ac:dyDescent="0.25">
      <c r="A4652">
        <v>13230</v>
      </c>
      <c r="B4652">
        <v>40188</v>
      </c>
      <c r="C4652" s="1">
        <v>43747</v>
      </c>
      <c r="D4652" t="s">
        <v>34</v>
      </c>
      <c r="E4652" t="s">
        <v>35</v>
      </c>
      <c r="F4652">
        <v>329.80500000000012</v>
      </c>
      <c r="G4652">
        <v>6</v>
      </c>
      <c r="H4652">
        <v>335.80500000000012</v>
      </c>
    </row>
    <row r="4653" spans="1:8" x14ac:dyDescent="0.25">
      <c r="A4653">
        <v>13230</v>
      </c>
      <c r="B4653">
        <v>40189</v>
      </c>
      <c r="C4653" s="1">
        <v>43747</v>
      </c>
      <c r="D4653" t="s">
        <v>2328</v>
      </c>
      <c r="E4653" t="s">
        <v>2329</v>
      </c>
      <c r="F4653">
        <v>81.280439999999999</v>
      </c>
      <c r="G4653">
        <v>6</v>
      </c>
      <c r="H4653">
        <v>87.280439999999999</v>
      </c>
    </row>
    <row r="4654" spans="1:8" x14ac:dyDescent="0.25">
      <c r="A4654">
        <v>13230</v>
      </c>
      <c r="B4654">
        <v>40190</v>
      </c>
      <c r="C4654" s="1">
        <v>43747</v>
      </c>
      <c r="D4654" t="s">
        <v>2330</v>
      </c>
      <c r="E4654" t="s">
        <v>141</v>
      </c>
      <c r="F4654">
        <v>804.82500000000005</v>
      </c>
      <c r="G4654">
        <v>12.48</v>
      </c>
      <c r="H4654">
        <v>817.30500000000006</v>
      </c>
    </row>
    <row r="4655" spans="1:8" x14ac:dyDescent="0.25">
      <c r="A4655">
        <v>13230</v>
      </c>
      <c r="B4655">
        <v>40191</v>
      </c>
      <c r="C4655" s="1">
        <v>43747</v>
      </c>
      <c r="D4655" t="s">
        <v>2331</v>
      </c>
      <c r="E4655" t="s">
        <v>2332</v>
      </c>
      <c r="F4655">
        <v>36.21996</v>
      </c>
      <c r="G4655">
        <v>6</v>
      </c>
      <c r="H4655">
        <v>42.21996</v>
      </c>
    </row>
    <row r="4656" spans="1:8" x14ac:dyDescent="0.25">
      <c r="A4656">
        <v>13230</v>
      </c>
      <c r="B4656">
        <v>40192</v>
      </c>
      <c r="C4656" s="1">
        <v>43747</v>
      </c>
      <c r="D4656" t="s">
        <v>2333</v>
      </c>
      <c r="E4656" t="s">
        <v>1019</v>
      </c>
      <c r="F4656">
        <v>395.29836000000012</v>
      </c>
      <c r="G4656">
        <v>12.99</v>
      </c>
      <c r="H4656">
        <v>408.28836000000013</v>
      </c>
    </row>
    <row r="4657" spans="1:8" x14ac:dyDescent="0.25">
      <c r="A4657">
        <v>13230</v>
      </c>
      <c r="B4657">
        <v>40193</v>
      </c>
      <c r="C4657" s="1">
        <v>43747</v>
      </c>
      <c r="D4657" t="s">
        <v>2334</v>
      </c>
      <c r="E4657" t="s">
        <v>141</v>
      </c>
      <c r="F4657">
        <v>413.77499999999998</v>
      </c>
      <c r="G4657">
        <v>6</v>
      </c>
      <c r="H4657">
        <v>419.77499999999998</v>
      </c>
    </row>
    <row r="4658" spans="1:8" x14ac:dyDescent="0.25">
      <c r="A4658">
        <v>13230</v>
      </c>
      <c r="B4658">
        <v>40194</v>
      </c>
      <c r="C4658" s="1">
        <v>43747</v>
      </c>
      <c r="D4658" t="s">
        <v>20</v>
      </c>
      <c r="E4658" t="s">
        <v>13</v>
      </c>
      <c r="F4658">
        <v>117.81</v>
      </c>
      <c r="G4658">
        <v>6</v>
      </c>
      <c r="H4658">
        <v>123.81</v>
      </c>
    </row>
    <row r="4659" spans="1:8" x14ac:dyDescent="0.25">
      <c r="A4659">
        <v>13230</v>
      </c>
      <c r="B4659">
        <v>40195</v>
      </c>
      <c r="C4659" s="1">
        <v>43747</v>
      </c>
      <c r="D4659" t="s">
        <v>2335</v>
      </c>
      <c r="E4659" t="s">
        <v>2336</v>
      </c>
      <c r="F4659">
        <v>255.30966000000009</v>
      </c>
      <c r="G4659">
        <v>6</v>
      </c>
      <c r="H4659">
        <v>261.30966000000012</v>
      </c>
    </row>
    <row r="4660" spans="1:8" x14ac:dyDescent="0.25">
      <c r="A4660">
        <v>13230</v>
      </c>
      <c r="B4660">
        <v>40196</v>
      </c>
      <c r="C4660" s="1">
        <v>43747</v>
      </c>
      <c r="D4660" t="s">
        <v>40</v>
      </c>
      <c r="E4660" t="s">
        <v>35</v>
      </c>
      <c r="F4660">
        <v>527.31000000000006</v>
      </c>
      <c r="G4660">
        <v>6</v>
      </c>
      <c r="H4660">
        <v>533.31000000000006</v>
      </c>
    </row>
    <row r="4661" spans="1:8" x14ac:dyDescent="0.25">
      <c r="A4661">
        <v>13230</v>
      </c>
      <c r="B4661">
        <v>40197</v>
      </c>
      <c r="C4661" s="1">
        <v>43747</v>
      </c>
      <c r="D4661" t="s">
        <v>1474</v>
      </c>
      <c r="E4661" t="s">
        <v>35</v>
      </c>
      <c r="F4661">
        <v>281.61</v>
      </c>
      <c r="G4661">
        <v>6</v>
      </c>
      <c r="H4661">
        <v>287.61</v>
      </c>
    </row>
    <row r="4662" spans="1:8" x14ac:dyDescent="0.25">
      <c r="A4662">
        <v>13230</v>
      </c>
      <c r="B4662">
        <v>40199</v>
      </c>
      <c r="C4662" s="1">
        <v>43747</v>
      </c>
      <c r="D4662" t="s">
        <v>2337</v>
      </c>
      <c r="E4662" t="s">
        <v>51</v>
      </c>
      <c r="F4662">
        <v>467.74727999999999</v>
      </c>
      <c r="G4662">
        <v>18.59</v>
      </c>
      <c r="H4662">
        <v>486.33728000000002</v>
      </c>
    </row>
    <row r="4663" spans="1:8" x14ac:dyDescent="0.25">
      <c r="A4663">
        <v>13230</v>
      </c>
      <c r="B4663">
        <v>40200</v>
      </c>
      <c r="C4663" s="1">
        <v>43747</v>
      </c>
      <c r="D4663" t="s">
        <v>31</v>
      </c>
      <c r="E4663" t="s">
        <v>13</v>
      </c>
      <c r="F4663">
        <v>147.51</v>
      </c>
      <c r="G4663">
        <v>6</v>
      </c>
      <c r="H4663">
        <v>153.51</v>
      </c>
    </row>
    <row r="4664" spans="1:8" x14ac:dyDescent="0.25">
      <c r="A4664">
        <v>13230</v>
      </c>
      <c r="B4664">
        <v>47655</v>
      </c>
      <c r="C4664" s="1">
        <v>43819</v>
      </c>
      <c r="D4664" t="s">
        <v>146</v>
      </c>
      <c r="E4664" t="s">
        <v>13</v>
      </c>
      <c r="F4664">
        <v>62.000399999999992</v>
      </c>
      <c r="G4664">
        <v>6.5</v>
      </c>
      <c r="H4664">
        <v>68.500399999999985</v>
      </c>
    </row>
    <row r="4665" spans="1:8" x14ac:dyDescent="0.25">
      <c r="A4665">
        <v>13230</v>
      </c>
      <c r="B4665">
        <v>47656</v>
      </c>
      <c r="C4665" s="1">
        <v>43819</v>
      </c>
      <c r="D4665" t="s">
        <v>719</v>
      </c>
      <c r="E4665" t="s">
        <v>141</v>
      </c>
      <c r="F4665">
        <v>260.97084999999998</v>
      </c>
      <c r="G4665">
        <v>6.5</v>
      </c>
      <c r="H4665">
        <v>267.47084999999998</v>
      </c>
    </row>
    <row r="4666" spans="1:8" x14ac:dyDescent="0.25">
      <c r="A4666">
        <v>13230</v>
      </c>
      <c r="B4666">
        <v>47658</v>
      </c>
      <c r="C4666" s="1">
        <v>43819</v>
      </c>
      <c r="D4666" t="s">
        <v>2338</v>
      </c>
      <c r="E4666" t="s">
        <v>17</v>
      </c>
      <c r="F4666">
        <v>110.4362</v>
      </c>
      <c r="G4666">
        <v>12.99</v>
      </c>
      <c r="H4666">
        <v>123.42619999999999</v>
      </c>
    </row>
    <row r="4667" spans="1:8" x14ac:dyDescent="0.25">
      <c r="A4667">
        <v>13230</v>
      </c>
      <c r="B4667">
        <v>47659</v>
      </c>
      <c r="C4667" s="1">
        <v>43819</v>
      </c>
      <c r="D4667" t="s">
        <v>31</v>
      </c>
      <c r="E4667" t="s">
        <v>13</v>
      </c>
      <c r="F4667">
        <v>116.94759999999999</v>
      </c>
      <c r="G4667">
        <v>6.5</v>
      </c>
      <c r="H4667">
        <v>123.44759999999999</v>
      </c>
    </row>
    <row r="4668" spans="1:8" x14ac:dyDescent="0.25">
      <c r="A4668">
        <v>13230</v>
      </c>
      <c r="B4668">
        <v>47660</v>
      </c>
      <c r="C4668" s="1">
        <v>43819</v>
      </c>
      <c r="D4668" t="s">
        <v>2339</v>
      </c>
      <c r="E4668" t="s">
        <v>17</v>
      </c>
      <c r="F4668">
        <v>14.306319999999999</v>
      </c>
      <c r="G4668">
        <v>6</v>
      </c>
      <c r="H4668">
        <v>20.306319999999999</v>
      </c>
    </row>
    <row r="4669" spans="1:8" x14ac:dyDescent="0.25">
      <c r="A4669">
        <v>13230</v>
      </c>
      <c r="B4669">
        <v>47661</v>
      </c>
      <c r="C4669" s="1">
        <v>43819</v>
      </c>
      <c r="D4669" t="s">
        <v>145</v>
      </c>
      <c r="E4669" t="s">
        <v>35</v>
      </c>
      <c r="F4669">
        <v>74.168849999999992</v>
      </c>
      <c r="G4669">
        <v>6.5</v>
      </c>
      <c r="H4669">
        <v>80.668849999999992</v>
      </c>
    </row>
    <row r="4670" spans="1:8" x14ac:dyDescent="0.25">
      <c r="A4670">
        <v>13230</v>
      </c>
      <c r="B4670">
        <v>47663</v>
      </c>
      <c r="C4670" s="1">
        <v>43819</v>
      </c>
      <c r="D4670" t="s">
        <v>31</v>
      </c>
      <c r="E4670" t="s">
        <v>13</v>
      </c>
      <c r="F4670">
        <v>116.94759999999999</v>
      </c>
      <c r="G4670">
        <v>12.99</v>
      </c>
      <c r="H4670">
        <v>129.9376</v>
      </c>
    </row>
    <row r="4671" spans="1:8" x14ac:dyDescent="0.25">
      <c r="A4671">
        <v>13230</v>
      </c>
      <c r="B4671">
        <v>47664</v>
      </c>
      <c r="C4671" s="1">
        <v>43819</v>
      </c>
      <c r="D4671" t="s">
        <v>2340</v>
      </c>
      <c r="E4671" t="s">
        <v>17</v>
      </c>
      <c r="F4671">
        <v>75.422059999999988</v>
      </c>
      <c r="G4671">
        <v>6.5</v>
      </c>
      <c r="H4671">
        <v>81.922059999999988</v>
      </c>
    </row>
    <row r="4672" spans="1:8" x14ac:dyDescent="0.25">
      <c r="A4672">
        <v>13230</v>
      </c>
      <c r="B4672">
        <v>47665</v>
      </c>
      <c r="C4672" s="1">
        <v>43819</v>
      </c>
      <c r="D4672" t="s">
        <v>2341</v>
      </c>
      <c r="E4672" t="s">
        <v>17</v>
      </c>
      <c r="F4672">
        <v>80.815839999999994</v>
      </c>
      <c r="G4672">
        <v>12.99</v>
      </c>
      <c r="H4672">
        <v>93.805839999999989</v>
      </c>
    </row>
    <row r="4673" spans="1:8" x14ac:dyDescent="0.25">
      <c r="A4673">
        <v>13230</v>
      </c>
      <c r="B4673">
        <v>47666</v>
      </c>
      <c r="C4673" s="1">
        <v>43819</v>
      </c>
      <c r="D4673" t="s">
        <v>2342</v>
      </c>
      <c r="E4673" t="s">
        <v>17</v>
      </c>
      <c r="F4673">
        <v>342.09615999999988</v>
      </c>
      <c r="G4673">
        <v>6.5</v>
      </c>
      <c r="H4673">
        <v>348.59615999999988</v>
      </c>
    </row>
    <row r="4674" spans="1:8" x14ac:dyDescent="0.25">
      <c r="A4674">
        <v>13230</v>
      </c>
      <c r="B4674">
        <v>47667</v>
      </c>
      <c r="C4674" s="1">
        <v>43819</v>
      </c>
      <c r="D4674" t="s">
        <v>18</v>
      </c>
      <c r="E4674" t="s">
        <v>13</v>
      </c>
      <c r="F4674">
        <v>116.94759999999999</v>
      </c>
      <c r="G4674">
        <v>6.5</v>
      </c>
      <c r="H4674">
        <v>123.44759999999999</v>
      </c>
    </row>
    <row r="4675" spans="1:8" x14ac:dyDescent="0.25">
      <c r="A4675">
        <v>13230</v>
      </c>
      <c r="B4675">
        <v>47668</v>
      </c>
      <c r="C4675" s="1">
        <v>43819</v>
      </c>
      <c r="D4675" t="s">
        <v>145</v>
      </c>
      <c r="E4675" t="s">
        <v>35</v>
      </c>
      <c r="F4675">
        <v>74.168849999999992</v>
      </c>
      <c r="G4675">
        <v>6.5</v>
      </c>
      <c r="H4675">
        <v>80.668849999999992</v>
      </c>
    </row>
    <row r="4676" spans="1:8" x14ac:dyDescent="0.25">
      <c r="A4676">
        <v>13230</v>
      </c>
      <c r="B4676">
        <v>47669</v>
      </c>
      <c r="C4676" s="1">
        <v>43819</v>
      </c>
      <c r="D4676" t="s">
        <v>34</v>
      </c>
      <c r="E4676" t="s">
        <v>35</v>
      </c>
      <c r="F4676">
        <v>261.46890000000002</v>
      </c>
      <c r="G4676">
        <v>6.5</v>
      </c>
      <c r="H4676">
        <v>267.96890000000002</v>
      </c>
    </row>
    <row r="4677" spans="1:8" x14ac:dyDescent="0.25">
      <c r="A4677">
        <v>13233</v>
      </c>
      <c r="B4677">
        <v>34782</v>
      </c>
      <c r="C4677" s="1">
        <v>43682</v>
      </c>
      <c r="D4677" t="s">
        <v>2343</v>
      </c>
      <c r="E4677" t="s">
        <v>1882</v>
      </c>
      <c r="F4677">
        <v>137.9896</v>
      </c>
      <c r="G4677">
        <v>6</v>
      </c>
      <c r="H4677">
        <v>143.9896</v>
      </c>
    </row>
    <row r="4678" spans="1:8" x14ac:dyDescent="0.25">
      <c r="A4678">
        <v>13233</v>
      </c>
      <c r="B4678">
        <v>34783</v>
      </c>
      <c r="C4678" s="1">
        <v>43682</v>
      </c>
      <c r="D4678" t="s">
        <v>85</v>
      </c>
      <c r="E4678" t="s">
        <v>13</v>
      </c>
      <c r="F4678">
        <v>235.84</v>
      </c>
      <c r="G4678">
        <v>6</v>
      </c>
      <c r="H4678">
        <v>241.84</v>
      </c>
    </row>
    <row r="4679" spans="1:8" x14ac:dyDescent="0.25">
      <c r="A4679">
        <v>13233</v>
      </c>
      <c r="B4679">
        <v>34784</v>
      </c>
      <c r="C4679" s="1">
        <v>43682</v>
      </c>
      <c r="D4679" t="s">
        <v>20</v>
      </c>
      <c r="E4679" t="s">
        <v>13</v>
      </c>
      <c r="F4679">
        <v>209.44</v>
      </c>
      <c r="G4679">
        <v>6</v>
      </c>
      <c r="H4679">
        <v>215.44</v>
      </c>
    </row>
    <row r="4680" spans="1:8" x14ac:dyDescent="0.25">
      <c r="A4680">
        <v>13233</v>
      </c>
      <c r="B4680">
        <v>34785</v>
      </c>
      <c r="C4680" s="1">
        <v>43682</v>
      </c>
      <c r="D4680" t="s">
        <v>554</v>
      </c>
      <c r="E4680" t="s">
        <v>17</v>
      </c>
      <c r="F4680">
        <v>10.374560000000001</v>
      </c>
      <c r="G4680">
        <v>6</v>
      </c>
      <c r="H4680">
        <v>16.374559999999999</v>
      </c>
    </row>
    <row r="4681" spans="1:8" x14ac:dyDescent="0.25">
      <c r="A4681">
        <v>13233</v>
      </c>
      <c r="B4681">
        <v>34786</v>
      </c>
      <c r="C4681" s="1">
        <v>43682</v>
      </c>
      <c r="D4681" t="s">
        <v>19</v>
      </c>
      <c r="E4681" t="s">
        <v>13</v>
      </c>
      <c r="F4681">
        <v>104.72</v>
      </c>
      <c r="G4681">
        <v>6</v>
      </c>
      <c r="H4681">
        <v>110.72</v>
      </c>
    </row>
    <row r="4682" spans="1:8" x14ac:dyDescent="0.25">
      <c r="A4682">
        <v>13233</v>
      </c>
      <c r="B4682">
        <v>34787</v>
      </c>
      <c r="C4682" s="1">
        <v>43682</v>
      </c>
      <c r="D4682" t="s">
        <v>61</v>
      </c>
      <c r="E4682" t="s">
        <v>13</v>
      </c>
      <c r="F4682">
        <v>235.84</v>
      </c>
      <c r="G4682">
        <v>6</v>
      </c>
      <c r="H4682">
        <v>241.84</v>
      </c>
    </row>
    <row r="4683" spans="1:8" x14ac:dyDescent="0.25">
      <c r="A4683">
        <v>13233</v>
      </c>
      <c r="B4683">
        <v>34788</v>
      </c>
      <c r="C4683" s="1">
        <v>43683</v>
      </c>
      <c r="D4683" t="s">
        <v>20</v>
      </c>
      <c r="E4683" t="s">
        <v>13</v>
      </c>
      <c r="F4683">
        <v>209.44</v>
      </c>
      <c r="G4683">
        <v>6</v>
      </c>
      <c r="H4683">
        <v>215.44</v>
      </c>
    </row>
    <row r="4684" spans="1:8" x14ac:dyDescent="0.25">
      <c r="A4684">
        <v>13233</v>
      </c>
      <c r="B4684">
        <v>34789</v>
      </c>
      <c r="C4684" s="1">
        <v>43683</v>
      </c>
      <c r="D4684" t="s">
        <v>528</v>
      </c>
      <c r="E4684" t="s">
        <v>17</v>
      </c>
      <c r="F4684">
        <v>5.3808000000000007</v>
      </c>
      <c r="G4684">
        <v>6</v>
      </c>
      <c r="H4684">
        <v>11.380800000000001</v>
      </c>
    </row>
    <row r="4685" spans="1:8" x14ac:dyDescent="0.25">
      <c r="A4685">
        <v>13238</v>
      </c>
      <c r="B4685">
        <v>29312</v>
      </c>
      <c r="C4685" s="1">
        <v>43616</v>
      </c>
      <c r="D4685" t="s">
        <v>41</v>
      </c>
      <c r="E4685" t="s">
        <v>13</v>
      </c>
      <c r="F4685">
        <v>174.24</v>
      </c>
      <c r="G4685">
        <v>6</v>
      </c>
      <c r="H4685">
        <v>180.24</v>
      </c>
    </row>
    <row r="4686" spans="1:8" x14ac:dyDescent="0.25">
      <c r="A4686">
        <v>13238</v>
      </c>
      <c r="B4686">
        <v>29313</v>
      </c>
      <c r="C4686" s="1">
        <v>43616</v>
      </c>
      <c r="D4686" t="s">
        <v>146</v>
      </c>
      <c r="E4686" t="s">
        <v>13</v>
      </c>
      <c r="F4686">
        <v>139.04</v>
      </c>
      <c r="G4686">
        <v>6</v>
      </c>
      <c r="H4686">
        <v>145.04</v>
      </c>
    </row>
    <row r="4687" spans="1:8" x14ac:dyDescent="0.25">
      <c r="A4687">
        <v>13238</v>
      </c>
      <c r="B4687">
        <v>29314</v>
      </c>
      <c r="C4687" s="1">
        <v>43616</v>
      </c>
      <c r="D4687" t="s">
        <v>1345</v>
      </c>
      <c r="E4687" t="s">
        <v>17</v>
      </c>
      <c r="F4687">
        <v>58.140960000000007</v>
      </c>
      <c r="G4687">
        <v>6</v>
      </c>
      <c r="H4687">
        <v>64.140960000000007</v>
      </c>
    </row>
    <row r="4688" spans="1:8" x14ac:dyDescent="0.25">
      <c r="A4688">
        <v>13238</v>
      </c>
      <c r="B4688">
        <v>29315</v>
      </c>
      <c r="C4688" s="1">
        <v>43616</v>
      </c>
      <c r="D4688" t="s">
        <v>189</v>
      </c>
      <c r="E4688" t="s">
        <v>11</v>
      </c>
      <c r="F4688">
        <v>52.536000000000008</v>
      </c>
      <c r="G4688">
        <v>19.989999999999998</v>
      </c>
      <c r="H4688">
        <v>72.52600000000001</v>
      </c>
    </row>
    <row r="4689" spans="1:8" x14ac:dyDescent="0.25">
      <c r="A4689">
        <v>13240</v>
      </c>
      <c r="B4689">
        <v>25561</v>
      </c>
      <c r="C4689" s="1">
        <v>43569</v>
      </c>
      <c r="D4689" t="s">
        <v>98</v>
      </c>
      <c r="E4689" t="s">
        <v>99</v>
      </c>
      <c r="F4689">
        <v>59.461380000000013</v>
      </c>
      <c r="G4689">
        <v>6.5</v>
      </c>
      <c r="H4689">
        <v>65.961380000000005</v>
      </c>
    </row>
    <row r="4690" spans="1:8" x14ac:dyDescent="0.25">
      <c r="A4690">
        <v>13240</v>
      </c>
      <c r="B4690">
        <v>25562</v>
      </c>
      <c r="C4690" s="1">
        <v>43569</v>
      </c>
      <c r="D4690" t="s">
        <v>80</v>
      </c>
      <c r="E4690" t="s">
        <v>81</v>
      </c>
      <c r="F4690">
        <v>14.868</v>
      </c>
      <c r="G4690">
        <v>6</v>
      </c>
      <c r="H4690">
        <v>20.867999999999999</v>
      </c>
    </row>
    <row r="4691" spans="1:8" x14ac:dyDescent="0.25">
      <c r="A4691">
        <v>13240</v>
      </c>
      <c r="B4691">
        <v>25563</v>
      </c>
      <c r="C4691" s="1">
        <v>43569</v>
      </c>
      <c r="D4691" t="s">
        <v>1468</v>
      </c>
      <c r="E4691" t="s">
        <v>17</v>
      </c>
      <c r="F4691">
        <v>65.408580000000001</v>
      </c>
      <c r="G4691">
        <v>6</v>
      </c>
      <c r="H4691">
        <v>71.408580000000001</v>
      </c>
    </row>
    <row r="4692" spans="1:8" x14ac:dyDescent="0.25">
      <c r="A4692">
        <v>13240</v>
      </c>
      <c r="B4692">
        <v>25564</v>
      </c>
      <c r="C4692" s="1">
        <v>43569</v>
      </c>
      <c r="D4692" t="s">
        <v>206</v>
      </c>
      <c r="E4692" t="s">
        <v>13</v>
      </c>
      <c r="F4692">
        <v>265.32000000000011</v>
      </c>
      <c r="G4692">
        <v>6</v>
      </c>
      <c r="H4692">
        <v>271.32000000000011</v>
      </c>
    </row>
    <row r="4693" spans="1:8" x14ac:dyDescent="0.25">
      <c r="A4693">
        <v>13240</v>
      </c>
      <c r="B4693">
        <v>25565</v>
      </c>
      <c r="C4693" s="1">
        <v>43569</v>
      </c>
      <c r="D4693" t="s">
        <v>2344</v>
      </c>
      <c r="E4693" t="s">
        <v>17</v>
      </c>
      <c r="F4693">
        <v>34.642440000000001</v>
      </c>
      <c r="G4693">
        <v>6.5</v>
      </c>
      <c r="H4693">
        <v>41.142440000000001</v>
      </c>
    </row>
    <row r="4694" spans="1:8" x14ac:dyDescent="0.25">
      <c r="A4694">
        <v>13240</v>
      </c>
      <c r="B4694">
        <v>25566</v>
      </c>
      <c r="C4694" s="1">
        <v>43569</v>
      </c>
      <c r="D4694" t="s">
        <v>774</v>
      </c>
      <c r="E4694" t="s">
        <v>17</v>
      </c>
      <c r="F4694">
        <v>28.875779999999999</v>
      </c>
      <c r="G4694">
        <v>6.5</v>
      </c>
      <c r="H4694">
        <v>35.375779999999999</v>
      </c>
    </row>
    <row r="4695" spans="1:8" x14ac:dyDescent="0.25">
      <c r="A4695">
        <v>13240</v>
      </c>
      <c r="B4695">
        <v>25567</v>
      </c>
      <c r="C4695" s="1">
        <v>43569</v>
      </c>
      <c r="D4695" t="s">
        <v>236</v>
      </c>
      <c r="E4695" t="s">
        <v>99</v>
      </c>
      <c r="F4695">
        <v>84.949379999999991</v>
      </c>
      <c r="G4695">
        <v>6.5</v>
      </c>
      <c r="H4695">
        <v>91.449379999999991</v>
      </c>
    </row>
    <row r="4696" spans="1:8" x14ac:dyDescent="0.25">
      <c r="A4696">
        <v>13240</v>
      </c>
      <c r="B4696">
        <v>25568</v>
      </c>
      <c r="C4696" s="1">
        <v>43569</v>
      </c>
      <c r="D4696" t="s">
        <v>236</v>
      </c>
      <c r="E4696" t="s">
        <v>99</v>
      </c>
      <c r="F4696">
        <v>84.949379999999991</v>
      </c>
      <c r="G4696">
        <v>6.5</v>
      </c>
      <c r="H4696">
        <v>91.449379999999991</v>
      </c>
    </row>
    <row r="4697" spans="1:8" x14ac:dyDescent="0.25">
      <c r="A4697">
        <v>13240</v>
      </c>
      <c r="B4697">
        <v>25569</v>
      </c>
      <c r="C4697" s="1">
        <v>43569</v>
      </c>
      <c r="D4697" t="s">
        <v>19</v>
      </c>
      <c r="E4697" t="s">
        <v>13</v>
      </c>
      <c r="F4697">
        <v>117.81</v>
      </c>
      <c r="G4697">
        <v>6</v>
      </c>
      <c r="H4697">
        <v>123.81</v>
      </c>
    </row>
    <row r="4698" spans="1:8" x14ac:dyDescent="0.25">
      <c r="A4698">
        <v>13240</v>
      </c>
      <c r="B4698">
        <v>25570</v>
      </c>
      <c r="C4698" s="1">
        <v>43569</v>
      </c>
      <c r="D4698" t="s">
        <v>285</v>
      </c>
      <c r="E4698" t="s">
        <v>11</v>
      </c>
      <c r="F4698">
        <v>68.616900000000015</v>
      </c>
      <c r="G4698">
        <v>6.5</v>
      </c>
      <c r="H4698">
        <v>75.116900000000015</v>
      </c>
    </row>
    <row r="4699" spans="1:8" x14ac:dyDescent="0.25">
      <c r="A4699">
        <v>13240</v>
      </c>
      <c r="B4699">
        <v>25571</v>
      </c>
      <c r="C4699" s="1">
        <v>43569</v>
      </c>
      <c r="D4699" t="s">
        <v>220</v>
      </c>
      <c r="E4699" t="s">
        <v>17</v>
      </c>
      <c r="F4699">
        <v>11.671379999999999</v>
      </c>
      <c r="G4699">
        <v>6</v>
      </c>
      <c r="H4699">
        <v>17.671379999999999</v>
      </c>
    </row>
    <row r="4700" spans="1:8" x14ac:dyDescent="0.25">
      <c r="A4700">
        <v>13240</v>
      </c>
      <c r="B4700">
        <v>25572</v>
      </c>
      <c r="C4700" s="1">
        <v>43569</v>
      </c>
      <c r="D4700" t="s">
        <v>20</v>
      </c>
      <c r="E4700" t="s">
        <v>13</v>
      </c>
      <c r="F4700">
        <v>117.81</v>
      </c>
      <c r="G4700">
        <v>6</v>
      </c>
      <c r="H4700">
        <v>123.81</v>
      </c>
    </row>
    <row r="4701" spans="1:8" x14ac:dyDescent="0.25">
      <c r="A4701">
        <v>13240</v>
      </c>
      <c r="B4701">
        <v>25576</v>
      </c>
      <c r="C4701" s="1">
        <v>43569</v>
      </c>
      <c r="D4701" t="s">
        <v>19</v>
      </c>
      <c r="E4701" t="s">
        <v>13</v>
      </c>
      <c r="F4701">
        <v>117.81</v>
      </c>
      <c r="G4701">
        <v>6</v>
      </c>
      <c r="H4701">
        <v>123.81</v>
      </c>
    </row>
    <row r="4702" spans="1:8" x14ac:dyDescent="0.25">
      <c r="A4702">
        <v>13240</v>
      </c>
      <c r="B4702">
        <v>25577</v>
      </c>
      <c r="C4702" s="1">
        <v>43569</v>
      </c>
      <c r="D4702" t="s">
        <v>20</v>
      </c>
      <c r="E4702" t="s">
        <v>13</v>
      </c>
      <c r="F4702">
        <v>117.81</v>
      </c>
      <c r="G4702">
        <v>6</v>
      </c>
      <c r="H4702">
        <v>123.81</v>
      </c>
    </row>
    <row r="4703" spans="1:8" x14ac:dyDescent="0.25">
      <c r="A4703">
        <v>13240</v>
      </c>
      <c r="B4703">
        <v>25578</v>
      </c>
      <c r="C4703" s="1">
        <v>43569</v>
      </c>
      <c r="D4703" t="s">
        <v>84</v>
      </c>
      <c r="E4703" t="s">
        <v>13</v>
      </c>
      <c r="F4703">
        <v>235.62</v>
      </c>
      <c r="G4703">
        <v>6</v>
      </c>
      <c r="H4703">
        <v>241.62</v>
      </c>
    </row>
    <row r="4704" spans="1:8" x14ac:dyDescent="0.25">
      <c r="A4704">
        <v>13246</v>
      </c>
      <c r="B4704">
        <v>36824</v>
      </c>
      <c r="C4704" s="1">
        <v>43705</v>
      </c>
      <c r="D4704" t="s">
        <v>166</v>
      </c>
      <c r="E4704" t="s">
        <v>17</v>
      </c>
      <c r="F4704">
        <v>8.2977600000000002</v>
      </c>
      <c r="G4704">
        <v>6</v>
      </c>
      <c r="H4704">
        <v>14.29776</v>
      </c>
    </row>
    <row r="4705" spans="1:8" x14ac:dyDescent="0.25">
      <c r="A4705">
        <v>13246</v>
      </c>
      <c r="B4705">
        <v>36825</v>
      </c>
      <c r="C4705" s="1">
        <v>43705</v>
      </c>
      <c r="D4705" t="s">
        <v>18</v>
      </c>
      <c r="E4705" t="s">
        <v>13</v>
      </c>
      <c r="F4705">
        <v>262.24</v>
      </c>
      <c r="G4705">
        <v>6</v>
      </c>
      <c r="H4705">
        <v>268.24</v>
      </c>
    </row>
    <row r="4706" spans="1:8" x14ac:dyDescent="0.25">
      <c r="A4706">
        <v>13246</v>
      </c>
      <c r="B4706">
        <v>36826</v>
      </c>
      <c r="C4706" s="1">
        <v>43705</v>
      </c>
      <c r="D4706" t="s">
        <v>347</v>
      </c>
      <c r="E4706" t="s">
        <v>99</v>
      </c>
      <c r="F4706">
        <v>75.510559999999998</v>
      </c>
      <c r="G4706">
        <v>6</v>
      </c>
      <c r="H4706">
        <v>81.510559999999998</v>
      </c>
    </row>
    <row r="4707" spans="1:8" x14ac:dyDescent="0.25">
      <c r="A4707">
        <v>13246</v>
      </c>
      <c r="B4707">
        <v>36827</v>
      </c>
      <c r="C4707" s="1">
        <v>43705</v>
      </c>
      <c r="D4707" t="s">
        <v>2345</v>
      </c>
      <c r="E4707" t="s">
        <v>17</v>
      </c>
      <c r="F4707">
        <v>24.374079999999999</v>
      </c>
      <c r="G4707">
        <v>6</v>
      </c>
      <c r="H4707">
        <v>30.374079999999999</v>
      </c>
    </row>
    <row r="4708" spans="1:8" x14ac:dyDescent="0.25">
      <c r="A4708">
        <v>13246</v>
      </c>
      <c r="B4708">
        <v>36828</v>
      </c>
      <c r="C4708" s="1">
        <v>43705</v>
      </c>
      <c r="D4708" t="s">
        <v>18</v>
      </c>
      <c r="E4708" t="s">
        <v>13</v>
      </c>
      <c r="F4708">
        <v>131.12</v>
      </c>
      <c r="G4708">
        <v>6</v>
      </c>
      <c r="H4708">
        <v>137.12</v>
      </c>
    </row>
    <row r="4709" spans="1:8" x14ac:dyDescent="0.25">
      <c r="A4709">
        <v>13246</v>
      </c>
      <c r="B4709">
        <v>36829</v>
      </c>
      <c r="C4709" s="1">
        <v>43705</v>
      </c>
      <c r="D4709" t="s">
        <v>2346</v>
      </c>
      <c r="E4709" t="s">
        <v>2347</v>
      </c>
      <c r="F4709">
        <v>39.079599999999999</v>
      </c>
      <c r="G4709">
        <v>6</v>
      </c>
      <c r="H4709">
        <v>45.079599999999999</v>
      </c>
    </row>
    <row r="4710" spans="1:8" x14ac:dyDescent="0.25">
      <c r="A4710">
        <v>13246</v>
      </c>
      <c r="B4710">
        <v>36831</v>
      </c>
      <c r="C4710" s="1">
        <v>43705</v>
      </c>
      <c r="D4710" t="s">
        <v>2348</v>
      </c>
      <c r="E4710" t="s">
        <v>17</v>
      </c>
      <c r="F4710">
        <v>35.862560000000002</v>
      </c>
      <c r="G4710">
        <v>6</v>
      </c>
      <c r="H4710">
        <v>41.862560000000002</v>
      </c>
    </row>
    <row r="4711" spans="1:8" x14ac:dyDescent="0.25">
      <c r="A4711">
        <v>13246</v>
      </c>
      <c r="B4711">
        <v>36832</v>
      </c>
      <c r="C4711" s="1">
        <v>43705</v>
      </c>
      <c r="D4711" t="s">
        <v>32</v>
      </c>
      <c r="E4711" t="s">
        <v>13</v>
      </c>
      <c r="F4711">
        <v>131.12</v>
      </c>
      <c r="G4711">
        <v>6</v>
      </c>
      <c r="H4711">
        <v>137.12</v>
      </c>
    </row>
    <row r="4712" spans="1:8" x14ac:dyDescent="0.25">
      <c r="A4712">
        <v>13246</v>
      </c>
      <c r="B4712">
        <v>36833</v>
      </c>
      <c r="C4712" s="1">
        <v>43705</v>
      </c>
      <c r="D4712" t="s">
        <v>31</v>
      </c>
      <c r="E4712" t="s">
        <v>13</v>
      </c>
      <c r="F4712">
        <v>131.12</v>
      </c>
      <c r="G4712">
        <v>12.99</v>
      </c>
      <c r="H4712">
        <v>144.11000000000001</v>
      </c>
    </row>
    <row r="4713" spans="1:8" x14ac:dyDescent="0.25">
      <c r="A4713">
        <v>13246</v>
      </c>
      <c r="B4713">
        <v>36834</v>
      </c>
      <c r="C4713" s="1">
        <v>43705</v>
      </c>
      <c r="D4713" t="s">
        <v>84</v>
      </c>
      <c r="E4713" t="s">
        <v>13</v>
      </c>
      <c r="F4713">
        <v>418.88000000000011</v>
      </c>
      <c r="G4713">
        <v>19.989999999999998</v>
      </c>
      <c r="H4713">
        <v>438.87000000000012</v>
      </c>
    </row>
    <row r="4714" spans="1:8" x14ac:dyDescent="0.25">
      <c r="A4714">
        <v>13246</v>
      </c>
      <c r="B4714">
        <v>36835</v>
      </c>
      <c r="C4714" s="1">
        <v>43705</v>
      </c>
      <c r="D4714" t="s">
        <v>2349</v>
      </c>
      <c r="E4714" t="s">
        <v>17</v>
      </c>
      <c r="F4714">
        <v>110.0232</v>
      </c>
      <c r="G4714">
        <v>6</v>
      </c>
      <c r="H4714">
        <v>116.0232</v>
      </c>
    </row>
    <row r="4715" spans="1:8" x14ac:dyDescent="0.25">
      <c r="A4715">
        <v>13246</v>
      </c>
      <c r="B4715">
        <v>36837</v>
      </c>
      <c r="C4715" s="1">
        <v>43705</v>
      </c>
      <c r="D4715" t="s">
        <v>2350</v>
      </c>
      <c r="E4715" t="s">
        <v>17</v>
      </c>
      <c r="F4715">
        <v>44.811680000000003</v>
      </c>
      <c r="G4715">
        <v>6</v>
      </c>
      <c r="H4715">
        <v>50.811680000000003</v>
      </c>
    </row>
    <row r="4716" spans="1:8" x14ac:dyDescent="0.25">
      <c r="A4716">
        <v>13246</v>
      </c>
      <c r="B4716">
        <v>36842</v>
      </c>
      <c r="C4716" s="1">
        <v>43705</v>
      </c>
      <c r="D4716" t="s">
        <v>146</v>
      </c>
      <c r="E4716" t="s">
        <v>13</v>
      </c>
      <c r="F4716">
        <v>69.52000000000001</v>
      </c>
      <c r="G4716">
        <v>6</v>
      </c>
      <c r="H4716">
        <v>75.52000000000001</v>
      </c>
    </row>
    <row r="4717" spans="1:8" x14ac:dyDescent="0.25">
      <c r="A4717">
        <v>13246</v>
      </c>
      <c r="B4717">
        <v>36843</v>
      </c>
      <c r="C4717" s="1">
        <v>43705</v>
      </c>
      <c r="D4717" t="s">
        <v>20</v>
      </c>
      <c r="E4717" t="s">
        <v>13</v>
      </c>
      <c r="F4717">
        <v>104.72</v>
      </c>
      <c r="G4717">
        <v>6</v>
      </c>
      <c r="H4717">
        <v>110.72</v>
      </c>
    </row>
    <row r="4718" spans="1:8" x14ac:dyDescent="0.25">
      <c r="A4718">
        <v>13246</v>
      </c>
      <c r="B4718">
        <v>36844</v>
      </c>
      <c r="C4718" s="1">
        <v>43705</v>
      </c>
      <c r="D4718" t="s">
        <v>71</v>
      </c>
      <c r="E4718" t="s">
        <v>35</v>
      </c>
      <c r="F4718">
        <v>167.16</v>
      </c>
      <c r="G4718">
        <v>6</v>
      </c>
      <c r="H4718">
        <v>173.16</v>
      </c>
    </row>
    <row r="4719" spans="1:8" x14ac:dyDescent="0.25">
      <c r="A4719">
        <v>13246</v>
      </c>
      <c r="B4719">
        <v>36845</v>
      </c>
      <c r="C4719" s="1">
        <v>43705</v>
      </c>
      <c r="D4719" t="s">
        <v>2351</v>
      </c>
      <c r="E4719" t="s">
        <v>2352</v>
      </c>
      <c r="F4719">
        <v>6.6664000000000012</v>
      </c>
      <c r="G4719">
        <v>6</v>
      </c>
      <c r="H4719">
        <v>12.666399999999999</v>
      </c>
    </row>
    <row r="4720" spans="1:8" x14ac:dyDescent="0.25">
      <c r="A4720">
        <v>13246</v>
      </c>
      <c r="B4720">
        <v>36846</v>
      </c>
      <c r="C4720" s="1">
        <v>43705</v>
      </c>
      <c r="D4720" t="s">
        <v>2353</v>
      </c>
      <c r="E4720" t="s">
        <v>11</v>
      </c>
      <c r="F4720">
        <v>35.024000000000008</v>
      </c>
      <c r="G4720">
        <v>18.12</v>
      </c>
      <c r="H4720">
        <v>53.144000000000013</v>
      </c>
    </row>
    <row r="4721" spans="1:8" x14ac:dyDescent="0.25">
      <c r="A4721">
        <v>13246</v>
      </c>
      <c r="B4721">
        <v>38109</v>
      </c>
      <c r="C4721" s="1">
        <v>43721</v>
      </c>
      <c r="D4721" t="s">
        <v>2354</v>
      </c>
      <c r="E4721" t="s">
        <v>17</v>
      </c>
      <c r="F4721">
        <v>29.934239999999999</v>
      </c>
      <c r="G4721">
        <v>44.22</v>
      </c>
      <c r="H4721">
        <v>74.154239999999987</v>
      </c>
    </row>
    <row r="4722" spans="1:8" x14ac:dyDescent="0.25">
      <c r="A4722">
        <v>13253</v>
      </c>
      <c r="B4722">
        <v>33136</v>
      </c>
      <c r="C4722" s="1">
        <v>43665</v>
      </c>
      <c r="D4722" t="s">
        <v>474</v>
      </c>
      <c r="E4722" t="s">
        <v>17</v>
      </c>
      <c r="F4722">
        <v>21.229379999999999</v>
      </c>
      <c r="G4722">
        <v>12.99</v>
      </c>
      <c r="H4722">
        <v>34.219380000000001</v>
      </c>
    </row>
    <row r="4723" spans="1:8" x14ac:dyDescent="0.25">
      <c r="A4723">
        <v>13253</v>
      </c>
      <c r="B4723">
        <v>33138</v>
      </c>
      <c r="C4723" s="1">
        <v>43665</v>
      </c>
      <c r="D4723" t="s">
        <v>2355</v>
      </c>
      <c r="E4723" t="s">
        <v>364</v>
      </c>
      <c r="F4723">
        <v>43.574399999999997</v>
      </c>
      <c r="G4723">
        <v>6.5</v>
      </c>
      <c r="H4723">
        <v>50.074399999999997</v>
      </c>
    </row>
    <row r="4724" spans="1:8" x14ac:dyDescent="0.25">
      <c r="A4724">
        <v>13253</v>
      </c>
      <c r="B4724">
        <v>33139</v>
      </c>
      <c r="C4724" s="1">
        <v>43665</v>
      </c>
      <c r="D4724" t="s">
        <v>2356</v>
      </c>
      <c r="E4724" t="s">
        <v>2357</v>
      </c>
      <c r="F4724">
        <v>64.164870000000008</v>
      </c>
      <c r="G4724">
        <v>6</v>
      </c>
      <c r="H4724">
        <v>70.164870000000008</v>
      </c>
    </row>
    <row r="4725" spans="1:8" x14ac:dyDescent="0.25">
      <c r="A4725">
        <v>13253</v>
      </c>
      <c r="B4725">
        <v>33140</v>
      </c>
      <c r="C4725" s="1">
        <v>43665</v>
      </c>
      <c r="D4725" t="s">
        <v>2358</v>
      </c>
      <c r="E4725" t="s">
        <v>110</v>
      </c>
      <c r="F4725">
        <v>28.3842</v>
      </c>
      <c r="G4725">
        <v>6</v>
      </c>
      <c r="H4725">
        <v>34.3842</v>
      </c>
    </row>
    <row r="4726" spans="1:8" x14ac:dyDescent="0.25">
      <c r="A4726">
        <v>13253</v>
      </c>
      <c r="B4726">
        <v>33142</v>
      </c>
      <c r="C4726" s="1">
        <v>43665</v>
      </c>
      <c r="D4726" t="s">
        <v>1738</v>
      </c>
      <c r="E4726" t="s">
        <v>81</v>
      </c>
      <c r="F4726">
        <v>288.43919999999991</v>
      </c>
      <c r="G4726">
        <v>12.91</v>
      </c>
      <c r="H4726">
        <v>301.34919999999988</v>
      </c>
    </row>
    <row r="4727" spans="1:8" x14ac:dyDescent="0.25">
      <c r="A4727">
        <v>13255</v>
      </c>
      <c r="B4727">
        <v>17157</v>
      </c>
      <c r="C4727" s="1">
        <v>43470</v>
      </c>
      <c r="D4727" t="s">
        <v>18</v>
      </c>
      <c r="E4727" t="s">
        <v>13</v>
      </c>
      <c r="F4727">
        <v>152.1729</v>
      </c>
      <c r="G4727">
        <v>6.5</v>
      </c>
      <c r="H4727">
        <v>158.6729</v>
      </c>
    </row>
    <row r="4728" spans="1:8" x14ac:dyDescent="0.25">
      <c r="A4728">
        <v>13255</v>
      </c>
      <c r="B4728">
        <v>17158</v>
      </c>
      <c r="C4728" s="1">
        <v>43470</v>
      </c>
      <c r="D4728" t="s">
        <v>18</v>
      </c>
      <c r="E4728" t="s">
        <v>13</v>
      </c>
      <c r="F4728">
        <v>152.1729</v>
      </c>
      <c r="G4728">
        <v>6.5</v>
      </c>
      <c r="H4728">
        <v>158.6729</v>
      </c>
    </row>
    <row r="4729" spans="1:8" x14ac:dyDescent="0.25">
      <c r="A4729">
        <v>13255</v>
      </c>
      <c r="B4729">
        <v>17159</v>
      </c>
      <c r="C4729" s="1">
        <v>43470</v>
      </c>
      <c r="D4729" t="s">
        <v>176</v>
      </c>
      <c r="E4729" t="s">
        <v>17</v>
      </c>
      <c r="F4729">
        <v>14.889239999999999</v>
      </c>
      <c r="G4729">
        <v>6.5</v>
      </c>
      <c r="H4729">
        <v>21.389240000000001</v>
      </c>
    </row>
    <row r="4730" spans="1:8" x14ac:dyDescent="0.25">
      <c r="A4730">
        <v>13255</v>
      </c>
      <c r="B4730">
        <v>17160</v>
      </c>
      <c r="C4730" s="1">
        <v>43470</v>
      </c>
      <c r="D4730" t="s">
        <v>2359</v>
      </c>
      <c r="E4730" t="s">
        <v>13</v>
      </c>
      <c r="F4730">
        <v>950.85540000000003</v>
      </c>
      <c r="G4730">
        <v>6.5</v>
      </c>
      <c r="H4730">
        <v>957.35540000000003</v>
      </c>
    </row>
    <row r="4731" spans="1:8" x14ac:dyDescent="0.25">
      <c r="A4731">
        <v>13263</v>
      </c>
      <c r="B4731">
        <v>38403</v>
      </c>
      <c r="C4731" s="1">
        <v>43726</v>
      </c>
      <c r="D4731" t="s">
        <v>2360</v>
      </c>
      <c r="E4731" t="s">
        <v>9</v>
      </c>
      <c r="F4731">
        <v>108.62838000000001</v>
      </c>
      <c r="G4731">
        <v>6</v>
      </c>
      <c r="H4731">
        <v>114.62838000000001</v>
      </c>
    </row>
    <row r="4732" spans="1:8" x14ac:dyDescent="0.25">
      <c r="A4732">
        <v>13263</v>
      </c>
      <c r="B4732">
        <v>38404</v>
      </c>
      <c r="C4732" s="1">
        <v>43726</v>
      </c>
      <c r="D4732" t="s">
        <v>20</v>
      </c>
      <c r="E4732" t="s">
        <v>13</v>
      </c>
      <c r="F4732">
        <v>183.26</v>
      </c>
      <c r="G4732">
        <v>6</v>
      </c>
      <c r="H4732">
        <v>189.26</v>
      </c>
    </row>
    <row r="4733" spans="1:8" x14ac:dyDescent="0.25">
      <c r="A4733">
        <v>13263</v>
      </c>
      <c r="B4733">
        <v>38405</v>
      </c>
      <c r="C4733" s="1">
        <v>43726</v>
      </c>
      <c r="D4733" t="s">
        <v>2361</v>
      </c>
      <c r="E4733" t="s">
        <v>2362</v>
      </c>
      <c r="F4733">
        <v>95.578280000000021</v>
      </c>
      <c r="G4733">
        <v>6</v>
      </c>
      <c r="H4733">
        <v>101.57828000000001</v>
      </c>
    </row>
    <row r="4734" spans="1:8" x14ac:dyDescent="0.25">
      <c r="A4734">
        <v>13263</v>
      </c>
      <c r="B4734">
        <v>38406</v>
      </c>
      <c r="C4734" s="1">
        <v>43726</v>
      </c>
      <c r="D4734" t="s">
        <v>347</v>
      </c>
      <c r="E4734" t="s">
        <v>99</v>
      </c>
      <c r="F4734">
        <v>66.071739999999991</v>
      </c>
      <c r="G4734">
        <v>6</v>
      </c>
      <c r="H4734">
        <v>72.071739999999991</v>
      </c>
    </row>
    <row r="4735" spans="1:8" x14ac:dyDescent="0.25">
      <c r="A4735">
        <v>13263</v>
      </c>
      <c r="B4735">
        <v>38407</v>
      </c>
      <c r="C4735" s="1">
        <v>43726</v>
      </c>
      <c r="D4735" t="s">
        <v>2363</v>
      </c>
      <c r="E4735" t="s">
        <v>461</v>
      </c>
      <c r="F4735">
        <v>15.075200000000001</v>
      </c>
      <c r="G4735">
        <v>6</v>
      </c>
      <c r="H4735">
        <v>21.075199999999999</v>
      </c>
    </row>
    <row r="4736" spans="1:8" x14ac:dyDescent="0.25">
      <c r="A4736">
        <v>13263</v>
      </c>
      <c r="B4736">
        <v>38408</v>
      </c>
      <c r="C4736" s="1">
        <v>43726</v>
      </c>
      <c r="D4736" t="s">
        <v>389</v>
      </c>
      <c r="E4736" t="s">
        <v>13</v>
      </c>
      <c r="F4736">
        <v>335.72</v>
      </c>
      <c r="G4736">
        <v>6</v>
      </c>
      <c r="H4736">
        <v>341.72</v>
      </c>
    </row>
    <row r="4737" spans="1:8" x14ac:dyDescent="0.25">
      <c r="A4737">
        <v>13263</v>
      </c>
      <c r="B4737">
        <v>38409</v>
      </c>
      <c r="C4737" s="1">
        <v>43726</v>
      </c>
      <c r="D4737" t="s">
        <v>390</v>
      </c>
      <c r="E4737" t="s">
        <v>13</v>
      </c>
      <c r="F4737">
        <v>206.36</v>
      </c>
      <c r="G4737">
        <v>6</v>
      </c>
      <c r="H4737">
        <v>212.36</v>
      </c>
    </row>
    <row r="4738" spans="1:8" x14ac:dyDescent="0.25">
      <c r="A4738">
        <v>13263</v>
      </c>
      <c r="B4738">
        <v>38411</v>
      </c>
      <c r="C4738" s="1">
        <v>43726</v>
      </c>
      <c r="D4738" t="s">
        <v>698</v>
      </c>
      <c r="E4738" t="s">
        <v>81</v>
      </c>
      <c r="F4738">
        <v>2.891</v>
      </c>
      <c r="G4738">
        <v>6</v>
      </c>
      <c r="H4738">
        <v>8.891</v>
      </c>
    </row>
    <row r="4739" spans="1:8" x14ac:dyDescent="0.25">
      <c r="A4739">
        <v>13263</v>
      </c>
      <c r="B4739">
        <v>38412</v>
      </c>
      <c r="C4739" s="1">
        <v>43726</v>
      </c>
      <c r="D4739" t="s">
        <v>19</v>
      </c>
      <c r="E4739" t="s">
        <v>13</v>
      </c>
      <c r="F4739">
        <v>183.26</v>
      </c>
      <c r="G4739">
        <v>6</v>
      </c>
      <c r="H4739">
        <v>189.26</v>
      </c>
    </row>
    <row r="4740" spans="1:8" x14ac:dyDescent="0.25">
      <c r="A4740">
        <v>13263</v>
      </c>
      <c r="B4740">
        <v>38413</v>
      </c>
      <c r="C4740" s="1">
        <v>43726</v>
      </c>
      <c r="D4740" t="s">
        <v>192</v>
      </c>
      <c r="E4740" t="s">
        <v>63</v>
      </c>
      <c r="F4740">
        <v>16.51174</v>
      </c>
      <c r="G4740">
        <v>6.5</v>
      </c>
      <c r="H4740">
        <v>23.01174</v>
      </c>
    </row>
    <row r="4741" spans="1:8" x14ac:dyDescent="0.25">
      <c r="A4741">
        <v>13263</v>
      </c>
      <c r="B4741">
        <v>38414</v>
      </c>
      <c r="C4741" s="1">
        <v>43726</v>
      </c>
      <c r="D4741" t="s">
        <v>270</v>
      </c>
      <c r="E4741" t="s">
        <v>17</v>
      </c>
      <c r="F4741">
        <v>24.5322</v>
      </c>
      <c r="G4741">
        <v>6</v>
      </c>
      <c r="H4741">
        <v>30.5322</v>
      </c>
    </row>
    <row r="4742" spans="1:8" x14ac:dyDescent="0.25">
      <c r="A4742">
        <v>13263</v>
      </c>
      <c r="B4742">
        <v>38416</v>
      </c>
      <c r="C4742" s="1">
        <v>43726</v>
      </c>
      <c r="D4742" t="s">
        <v>2364</v>
      </c>
      <c r="E4742" t="s">
        <v>2365</v>
      </c>
      <c r="F4742">
        <v>16.464490000000001</v>
      </c>
      <c r="G4742">
        <v>6</v>
      </c>
      <c r="H4742">
        <v>22.464490000000001</v>
      </c>
    </row>
    <row r="4743" spans="1:8" x14ac:dyDescent="0.25">
      <c r="A4743">
        <v>13263</v>
      </c>
      <c r="B4743">
        <v>38417</v>
      </c>
      <c r="C4743" s="1">
        <v>43726</v>
      </c>
      <c r="D4743" t="s">
        <v>1442</v>
      </c>
      <c r="E4743" t="s">
        <v>11</v>
      </c>
      <c r="F4743">
        <v>33.240900000000003</v>
      </c>
      <c r="G4743">
        <v>18.12</v>
      </c>
      <c r="H4743">
        <v>51.360900000000001</v>
      </c>
    </row>
    <row r="4744" spans="1:8" x14ac:dyDescent="0.25">
      <c r="A4744">
        <v>13263</v>
      </c>
      <c r="B4744">
        <v>38418</v>
      </c>
      <c r="C4744" s="1">
        <v>43726</v>
      </c>
      <c r="D4744" t="s">
        <v>2366</v>
      </c>
      <c r="E4744" t="s">
        <v>11</v>
      </c>
      <c r="F4744">
        <v>41.487600000000008</v>
      </c>
      <c r="G4744">
        <v>6.5</v>
      </c>
      <c r="H4744">
        <v>47.987600000000008</v>
      </c>
    </row>
    <row r="4745" spans="1:8" x14ac:dyDescent="0.25">
      <c r="A4745">
        <v>13263</v>
      </c>
      <c r="B4745">
        <v>38419</v>
      </c>
      <c r="C4745" s="1">
        <v>43726</v>
      </c>
      <c r="D4745" t="s">
        <v>2367</v>
      </c>
      <c r="E4745" t="s">
        <v>17</v>
      </c>
      <c r="F4745">
        <v>22.29374</v>
      </c>
      <c r="G4745">
        <v>6</v>
      </c>
      <c r="H4745">
        <v>28.29374</v>
      </c>
    </row>
    <row r="4746" spans="1:8" x14ac:dyDescent="0.25">
      <c r="A4746">
        <v>13263</v>
      </c>
      <c r="B4746">
        <v>38420</v>
      </c>
      <c r="C4746" s="1">
        <v>43726</v>
      </c>
      <c r="D4746" t="s">
        <v>146</v>
      </c>
      <c r="E4746" t="s">
        <v>13</v>
      </c>
      <c r="F4746">
        <v>121.66</v>
      </c>
      <c r="G4746">
        <v>6</v>
      </c>
      <c r="H4746">
        <v>127.66</v>
      </c>
    </row>
    <row r="4747" spans="1:8" x14ac:dyDescent="0.25">
      <c r="A4747">
        <v>13263</v>
      </c>
      <c r="B4747">
        <v>38421</v>
      </c>
      <c r="C4747" s="1">
        <v>43726</v>
      </c>
      <c r="D4747" t="s">
        <v>146</v>
      </c>
      <c r="E4747" t="s">
        <v>13</v>
      </c>
      <c r="F4747">
        <v>304.14999999999998</v>
      </c>
      <c r="G4747">
        <v>6</v>
      </c>
      <c r="H4747">
        <v>310.14999999999998</v>
      </c>
    </row>
    <row r="4748" spans="1:8" x14ac:dyDescent="0.25">
      <c r="A4748">
        <v>13263</v>
      </c>
      <c r="B4748">
        <v>38422</v>
      </c>
      <c r="C4748" s="1">
        <v>43726</v>
      </c>
      <c r="D4748" t="s">
        <v>19</v>
      </c>
      <c r="E4748" t="s">
        <v>13</v>
      </c>
      <c r="F4748">
        <v>183.26</v>
      </c>
      <c r="G4748">
        <v>6</v>
      </c>
      <c r="H4748">
        <v>189.26</v>
      </c>
    </row>
    <row r="4749" spans="1:8" x14ac:dyDescent="0.25">
      <c r="A4749">
        <v>13266</v>
      </c>
      <c r="B4749">
        <v>30215</v>
      </c>
      <c r="C4749" s="1">
        <v>43628</v>
      </c>
      <c r="D4749" t="s">
        <v>2368</v>
      </c>
      <c r="E4749" t="s">
        <v>17</v>
      </c>
      <c r="F4749">
        <v>38.136420000000001</v>
      </c>
      <c r="G4749">
        <v>12.99</v>
      </c>
      <c r="H4749">
        <v>51.126420000000003</v>
      </c>
    </row>
    <row r="4750" spans="1:8" x14ac:dyDescent="0.25">
      <c r="A4750">
        <v>13267</v>
      </c>
      <c r="B4750">
        <v>24161</v>
      </c>
      <c r="C4750" s="1">
        <v>43551</v>
      </c>
      <c r="D4750" t="s">
        <v>85</v>
      </c>
      <c r="E4750" t="s">
        <v>13</v>
      </c>
      <c r="F4750">
        <v>206.36</v>
      </c>
      <c r="G4750">
        <v>6.5</v>
      </c>
      <c r="H4750">
        <v>212.86</v>
      </c>
    </row>
    <row r="4751" spans="1:8" x14ac:dyDescent="0.25">
      <c r="A4751">
        <v>13267</v>
      </c>
      <c r="B4751">
        <v>24162</v>
      </c>
      <c r="C4751" s="1">
        <v>43551</v>
      </c>
      <c r="D4751" t="s">
        <v>146</v>
      </c>
      <c r="E4751" t="s">
        <v>13</v>
      </c>
      <c r="F4751">
        <v>304.14999999999998</v>
      </c>
      <c r="G4751">
        <v>6.5</v>
      </c>
      <c r="H4751">
        <v>310.64999999999998</v>
      </c>
    </row>
    <row r="4752" spans="1:8" x14ac:dyDescent="0.25">
      <c r="A4752">
        <v>13267</v>
      </c>
      <c r="B4752">
        <v>24163</v>
      </c>
      <c r="C4752" s="1">
        <v>43551</v>
      </c>
      <c r="D4752" t="s">
        <v>20</v>
      </c>
      <c r="E4752" t="s">
        <v>13</v>
      </c>
      <c r="F4752">
        <v>183.26</v>
      </c>
      <c r="G4752">
        <v>6.5</v>
      </c>
      <c r="H4752">
        <v>189.76</v>
      </c>
    </row>
    <row r="4753" spans="1:8" x14ac:dyDescent="0.25">
      <c r="A4753">
        <v>13267</v>
      </c>
      <c r="B4753">
        <v>24164</v>
      </c>
      <c r="C4753" s="1">
        <v>43551</v>
      </c>
      <c r="D4753" t="s">
        <v>2369</v>
      </c>
      <c r="E4753" t="s">
        <v>9</v>
      </c>
      <c r="F4753">
        <v>132.75094000000001</v>
      </c>
      <c r="G4753">
        <v>75</v>
      </c>
      <c r="H4753">
        <v>207.75094000000001</v>
      </c>
    </row>
    <row r="4754" spans="1:8" x14ac:dyDescent="0.25">
      <c r="A4754">
        <v>13267</v>
      </c>
      <c r="B4754">
        <v>24165</v>
      </c>
      <c r="C4754" s="1">
        <v>43551</v>
      </c>
      <c r="D4754" t="s">
        <v>20</v>
      </c>
      <c r="E4754" t="s">
        <v>13</v>
      </c>
      <c r="F4754">
        <v>183.26</v>
      </c>
      <c r="G4754">
        <v>6.5</v>
      </c>
      <c r="H4754">
        <v>189.76</v>
      </c>
    </row>
    <row r="4755" spans="1:8" x14ac:dyDescent="0.25">
      <c r="A4755">
        <v>13267</v>
      </c>
      <c r="B4755">
        <v>24166</v>
      </c>
      <c r="C4755" s="1">
        <v>43551</v>
      </c>
      <c r="D4755" t="s">
        <v>18</v>
      </c>
      <c r="E4755" t="s">
        <v>13</v>
      </c>
      <c r="F4755">
        <v>229.46</v>
      </c>
      <c r="G4755">
        <v>6.5</v>
      </c>
      <c r="H4755">
        <v>235.96</v>
      </c>
    </row>
    <row r="4756" spans="1:8" x14ac:dyDescent="0.25">
      <c r="A4756">
        <v>13267</v>
      </c>
      <c r="B4756">
        <v>24167</v>
      </c>
      <c r="C4756" s="1">
        <v>43551</v>
      </c>
      <c r="D4756" t="s">
        <v>20</v>
      </c>
      <c r="E4756" t="s">
        <v>13</v>
      </c>
      <c r="F4756">
        <v>91.63000000000001</v>
      </c>
      <c r="G4756">
        <v>6.5</v>
      </c>
      <c r="H4756">
        <v>98.13000000000001</v>
      </c>
    </row>
    <row r="4757" spans="1:8" x14ac:dyDescent="0.25">
      <c r="A4757">
        <v>13267</v>
      </c>
      <c r="B4757">
        <v>24168</v>
      </c>
      <c r="C4757" s="1">
        <v>43551</v>
      </c>
      <c r="D4757" t="s">
        <v>146</v>
      </c>
      <c r="E4757" t="s">
        <v>13</v>
      </c>
      <c r="F4757">
        <v>182.49</v>
      </c>
      <c r="G4757">
        <v>6.5</v>
      </c>
      <c r="H4757">
        <v>188.99</v>
      </c>
    </row>
    <row r="4758" spans="1:8" x14ac:dyDescent="0.25">
      <c r="A4758">
        <v>13267</v>
      </c>
      <c r="B4758">
        <v>24169</v>
      </c>
      <c r="C4758" s="1">
        <v>43551</v>
      </c>
      <c r="D4758" t="s">
        <v>20</v>
      </c>
      <c r="E4758" t="s">
        <v>13</v>
      </c>
      <c r="F4758">
        <v>91.63000000000001</v>
      </c>
      <c r="G4758">
        <v>6.5</v>
      </c>
      <c r="H4758">
        <v>98.13000000000001</v>
      </c>
    </row>
    <row r="4759" spans="1:8" x14ac:dyDescent="0.25">
      <c r="A4759">
        <v>13267</v>
      </c>
      <c r="B4759">
        <v>24170</v>
      </c>
      <c r="C4759" s="1">
        <v>43551</v>
      </c>
      <c r="D4759" t="s">
        <v>90</v>
      </c>
      <c r="E4759" t="s">
        <v>55</v>
      </c>
      <c r="F4759">
        <v>344.19</v>
      </c>
      <c r="G4759">
        <v>8.6999999999999993</v>
      </c>
      <c r="H4759">
        <v>352.89</v>
      </c>
    </row>
    <row r="4760" spans="1:8" x14ac:dyDescent="0.25">
      <c r="A4760">
        <v>13267</v>
      </c>
      <c r="B4760">
        <v>24171</v>
      </c>
      <c r="C4760" s="1">
        <v>43551</v>
      </c>
      <c r="D4760" t="s">
        <v>1957</v>
      </c>
      <c r="E4760" t="s">
        <v>17</v>
      </c>
      <c r="F4760">
        <v>19.815740000000002</v>
      </c>
      <c r="G4760">
        <v>6.5</v>
      </c>
      <c r="H4760">
        <v>26.315740000000002</v>
      </c>
    </row>
    <row r="4761" spans="1:8" x14ac:dyDescent="0.25">
      <c r="A4761">
        <v>13267</v>
      </c>
      <c r="B4761">
        <v>24172</v>
      </c>
      <c r="C4761" s="1">
        <v>43551</v>
      </c>
      <c r="D4761" t="s">
        <v>2370</v>
      </c>
      <c r="E4761" t="s">
        <v>11</v>
      </c>
      <c r="F4761">
        <v>178.1934</v>
      </c>
      <c r="G4761">
        <v>6.5</v>
      </c>
      <c r="H4761">
        <v>184.6934</v>
      </c>
    </row>
    <row r="4762" spans="1:8" x14ac:dyDescent="0.25">
      <c r="A4762">
        <v>13267</v>
      </c>
      <c r="B4762">
        <v>24995</v>
      </c>
      <c r="C4762" s="1">
        <v>43562</v>
      </c>
      <c r="D4762" t="s">
        <v>2371</v>
      </c>
      <c r="E4762" t="s">
        <v>17</v>
      </c>
      <c r="F4762">
        <v>39.899340000000002</v>
      </c>
      <c r="G4762">
        <v>6.5</v>
      </c>
      <c r="H4762">
        <v>46.399340000000002</v>
      </c>
    </row>
    <row r="4763" spans="1:8" x14ac:dyDescent="0.25">
      <c r="A4763">
        <v>13267</v>
      </c>
      <c r="B4763">
        <v>28779</v>
      </c>
      <c r="C4763" s="1">
        <v>43609</v>
      </c>
      <c r="D4763" t="s">
        <v>2372</v>
      </c>
      <c r="E4763" t="s">
        <v>1617</v>
      </c>
      <c r="F4763">
        <v>208.86600000000001</v>
      </c>
      <c r="G4763">
        <v>13.75</v>
      </c>
      <c r="H4763">
        <v>222.61600000000001</v>
      </c>
    </row>
    <row r="4764" spans="1:8" x14ac:dyDescent="0.25">
      <c r="A4764">
        <v>13267</v>
      </c>
      <c r="B4764">
        <v>28780</v>
      </c>
      <c r="C4764" s="1">
        <v>43609</v>
      </c>
      <c r="D4764" t="s">
        <v>2373</v>
      </c>
      <c r="E4764" t="s">
        <v>9</v>
      </c>
      <c r="F4764">
        <v>27.7896</v>
      </c>
      <c r="G4764">
        <v>6</v>
      </c>
      <c r="H4764">
        <v>33.789600000000007</v>
      </c>
    </row>
    <row r="4765" spans="1:8" x14ac:dyDescent="0.25">
      <c r="A4765">
        <v>13267</v>
      </c>
      <c r="B4765">
        <v>28781</v>
      </c>
      <c r="C4765" s="1">
        <v>43609</v>
      </c>
      <c r="D4765" t="s">
        <v>2374</v>
      </c>
      <c r="E4765" t="s">
        <v>17</v>
      </c>
      <c r="F4765">
        <v>14.339359999999999</v>
      </c>
      <c r="G4765">
        <v>6</v>
      </c>
      <c r="H4765">
        <v>20.339359999999999</v>
      </c>
    </row>
    <row r="4766" spans="1:8" x14ac:dyDescent="0.25">
      <c r="A4766">
        <v>13267</v>
      </c>
      <c r="B4766">
        <v>30815</v>
      </c>
      <c r="C4766" s="1">
        <v>43636</v>
      </c>
      <c r="D4766" t="s">
        <v>62</v>
      </c>
      <c r="E4766" t="s">
        <v>63</v>
      </c>
      <c r="F4766">
        <v>10.72974</v>
      </c>
      <c r="G4766">
        <v>6</v>
      </c>
      <c r="H4766">
        <v>16.72974</v>
      </c>
    </row>
    <row r="4767" spans="1:8" x14ac:dyDescent="0.25">
      <c r="A4767">
        <v>13267</v>
      </c>
      <c r="B4767">
        <v>32019</v>
      </c>
      <c r="C4767" s="1">
        <v>43652</v>
      </c>
      <c r="D4767" t="s">
        <v>54</v>
      </c>
      <c r="E4767" t="s">
        <v>55</v>
      </c>
      <c r="F4767">
        <v>295.02</v>
      </c>
      <c r="G4767">
        <v>8.6999999999999993</v>
      </c>
      <c r="H4767">
        <v>303.72000000000003</v>
      </c>
    </row>
    <row r="4768" spans="1:8" x14ac:dyDescent="0.25">
      <c r="A4768">
        <v>13267</v>
      </c>
      <c r="B4768">
        <v>36353</v>
      </c>
      <c r="C4768" s="1">
        <v>43700</v>
      </c>
      <c r="D4768" t="s">
        <v>556</v>
      </c>
      <c r="E4768" t="s">
        <v>17</v>
      </c>
      <c r="F4768">
        <v>18.115359999999999</v>
      </c>
      <c r="G4768">
        <v>6</v>
      </c>
      <c r="H4768">
        <v>24.115359999999999</v>
      </c>
    </row>
    <row r="4769" spans="1:8" x14ac:dyDescent="0.25">
      <c r="A4769">
        <v>13267</v>
      </c>
      <c r="B4769">
        <v>36355</v>
      </c>
      <c r="C4769" s="1">
        <v>43700</v>
      </c>
      <c r="D4769" t="s">
        <v>2375</v>
      </c>
      <c r="E4769" t="s">
        <v>47</v>
      </c>
      <c r="F4769">
        <v>154.13455999999999</v>
      </c>
      <c r="G4769">
        <v>12.99</v>
      </c>
      <c r="H4769">
        <v>167.12456</v>
      </c>
    </row>
    <row r="4770" spans="1:8" x14ac:dyDescent="0.25">
      <c r="A4770">
        <v>13267</v>
      </c>
      <c r="B4770">
        <v>36356</v>
      </c>
      <c r="C4770" s="1">
        <v>43700</v>
      </c>
      <c r="D4770" t="s">
        <v>2376</v>
      </c>
      <c r="E4770" t="s">
        <v>17</v>
      </c>
      <c r="F4770">
        <v>36.466720000000002</v>
      </c>
      <c r="G4770">
        <v>6</v>
      </c>
      <c r="H4770">
        <v>42.466720000000002</v>
      </c>
    </row>
    <row r="4771" spans="1:8" x14ac:dyDescent="0.25">
      <c r="A4771">
        <v>13267</v>
      </c>
      <c r="B4771">
        <v>36357</v>
      </c>
      <c r="C4771" s="1">
        <v>43700</v>
      </c>
      <c r="D4771" t="s">
        <v>2377</v>
      </c>
      <c r="E4771" t="s">
        <v>156</v>
      </c>
      <c r="F4771">
        <v>10326.120000000001</v>
      </c>
      <c r="G4771">
        <v>6</v>
      </c>
      <c r="H4771">
        <v>10332.120000000001</v>
      </c>
    </row>
    <row r="4772" spans="1:8" x14ac:dyDescent="0.25">
      <c r="A4772">
        <v>13267</v>
      </c>
      <c r="B4772">
        <v>36358</v>
      </c>
      <c r="C4772" s="1">
        <v>43700</v>
      </c>
      <c r="D4772" t="s">
        <v>2378</v>
      </c>
      <c r="E4772" t="s">
        <v>47</v>
      </c>
      <c r="F4772">
        <v>138.6096</v>
      </c>
      <c r="G4772">
        <v>6</v>
      </c>
      <c r="H4772">
        <v>144.6096</v>
      </c>
    </row>
    <row r="4773" spans="1:8" x14ac:dyDescent="0.25">
      <c r="A4773">
        <v>13267</v>
      </c>
      <c r="B4773">
        <v>36359</v>
      </c>
      <c r="C4773" s="1">
        <v>43700</v>
      </c>
      <c r="D4773" t="s">
        <v>20</v>
      </c>
      <c r="E4773" t="s">
        <v>13</v>
      </c>
      <c r="F4773">
        <v>104.72</v>
      </c>
      <c r="G4773">
        <v>6</v>
      </c>
      <c r="H4773">
        <v>110.72</v>
      </c>
    </row>
    <row r="4774" spans="1:8" x14ac:dyDescent="0.25">
      <c r="A4774">
        <v>13267</v>
      </c>
      <c r="B4774">
        <v>36360</v>
      </c>
      <c r="C4774" s="1">
        <v>43700</v>
      </c>
      <c r="D4774" t="s">
        <v>20</v>
      </c>
      <c r="E4774" t="s">
        <v>13</v>
      </c>
      <c r="F4774">
        <v>209.44</v>
      </c>
      <c r="G4774">
        <v>6</v>
      </c>
      <c r="H4774">
        <v>215.44</v>
      </c>
    </row>
    <row r="4775" spans="1:8" x14ac:dyDescent="0.25">
      <c r="A4775">
        <v>13267</v>
      </c>
      <c r="B4775">
        <v>36361</v>
      </c>
      <c r="C4775" s="1">
        <v>43700</v>
      </c>
      <c r="D4775" t="s">
        <v>20</v>
      </c>
      <c r="E4775" t="s">
        <v>13</v>
      </c>
      <c r="F4775">
        <v>104.72</v>
      </c>
      <c r="G4775">
        <v>6</v>
      </c>
      <c r="H4775">
        <v>110.72</v>
      </c>
    </row>
    <row r="4776" spans="1:8" x14ac:dyDescent="0.25">
      <c r="A4776">
        <v>13269</v>
      </c>
      <c r="B4776">
        <v>20380</v>
      </c>
      <c r="C4776" s="1">
        <v>43510</v>
      </c>
      <c r="D4776" t="s">
        <v>18</v>
      </c>
      <c r="E4776" t="s">
        <v>13</v>
      </c>
      <c r="F4776">
        <v>131.12</v>
      </c>
      <c r="G4776">
        <v>6.5</v>
      </c>
      <c r="H4776">
        <v>137.62</v>
      </c>
    </row>
    <row r="4777" spans="1:8" x14ac:dyDescent="0.25">
      <c r="A4777">
        <v>13269</v>
      </c>
      <c r="B4777">
        <v>20381</v>
      </c>
      <c r="C4777" s="1">
        <v>43510</v>
      </c>
      <c r="D4777" t="s">
        <v>19</v>
      </c>
      <c r="E4777" t="s">
        <v>13</v>
      </c>
      <c r="F4777">
        <v>209.44</v>
      </c>
      <c r="G4777">
        <v>6.5</v>
      </c>
      <c r="H4777">
        <v>215.94</v>
      </c>
    </row>
    <row r="4778" spans="1:8" x14ac:dyDescent="0.25">
      <c r="A4778">
        <v>13269</v>
      </c>
      <c r="B4778">
        <v>20382</v>
      </c>
      <c r="C4778" s="1">
        <v>43510</v>
      </c>
      <c r="D4778" t="s">
        <v>2379</v>
      </c>
      <c r="E4778" t="s">
        <v>17</v>
      </c>
      <c r="F4778">
        <v>17.926559999999998</v>
      </c>
      <c r="G4778">
        <v>6.5</v>
      </c>
      <c r="H4778">
        <v>24.426559999999998</v>
      </c>
    </row>
    <row r="4779" spans="1:8" x14ac:dyDescent="0.25">
      <c r="A4779">
        <v>13269</v>
      </c>
      <c r="B4779">
        <v>20383</v>
      </c>
      <c r="C4779" s="1">
        <v>43510</v>
      </c>
      <c r="D4779" t="s">
        <v>2380</v>
      </c>
      <c r="E4779" t="s">
        <v>17</v>
      </c>
      <c r="F4779">
        <v>22.646560000000001</v>
      </c>
      <c r="G4779">
        <v>11.1</v>
      </c>
      <c r="H4779">
        <v>33.746560000000002</v>
      </c>
    </row>
    <row r="4780" spans="1:8" x14ac:dyDescent="0.25">
      <c r="A4780">
        <v>13269</v>
      </c>
      <c r="B4780">
        <v>20384</v>
      </c>
      <c r="C4780" s="1">
        <v>43510</v>
      </c>
      <c r="D4780" t="s">
        <v>18</v>
      </c>
      <c r="E4780" t="s">
        <v>13</v>
      </c>
      <c r="F4780">
        <v>131.12</v>
      </c>
      <c r="G4780">
        <v>6.5</v>
      </c>
      <c r="H4780">
        <v>137.62</v>
      </c>
    </row>
    <row r="4781" spans="1:8" x14ac:dyDescent="0.25">
      <c r="A4781">
        <v>13269</v>
      </c>
      <c r="B4781">
        <v>20385</v>
      </c>
      <c r="C4781" s="1">
        <v>43510</v>
      </c>
      <c r="D4781" t="s">
        <v>427</v>
      </c>
      <c r="E4781" t="s">
        <v>63</v>
      </c>
      <c r="F4781">
        <v>6.7873600000000014</v>
      </c>
      <c r="G4781">
        <v>6.5</v>
      </c>
      <c r="H4781">
        <v>13.28736</v>
      </c>
    </row>
    <row r="4782" spans="1:8" x14ac:dyDescent="0.25">
      <c r="A4782">
        <v>13269</v>
      </c>
      <c r="B4782">
        <v>20386</v>
      </c>
      <c r="C4782" s="1">
        <v>43510</v>
      </c>
      <c r="D4782" t="s">
        <v>19</v>
      </c>
      <c r="E4782" t="s">
        <v>13</v>
      </c>
      <c r="F4782">
        <v>104.72</v>
      </c>
      <c r="G4782">
        <v>6.5</v>
      </c>
      <c r="H4782">
        <v>111.22</v>
      </c>
    </row>
    <row r="4783" spans="1:8" x14ac:dyDescent="0.25">
      <c r="A4783">
        <v>13269</v>
      </c>
      <c r="B4783">
        <v>20387</v>
      </c>
      <c r="C4783" s="1">
        <v>43510</v>
      </c>
      <c r="D4783" t="s">
        <v>85</v>
      </c>
      <c r="E4783" t="s">
        <v>13</v>
      </c>
      <c r="F4783">
        <v>340.56000000000012</v>
      </c>
      <c r="G4783">
        <v>6.5</v>
      </c>
      <c r="H4783">
        <v>347.06000000000012</v>
      </c>
    </row>
    <row r="4784" spans="1:8" x14ac:dyDescent="0.25">
      <c r="A4784">
        <v>13269</v>
      </c>
      <c r="B4784">
        <v>20389</v>
      </c>
      <c r="C4784" s="1">
        <v>43510</v>
      </c>
      <c r="D4784" t="s">
        <v>2381</v>
      </c>
      <c r="E4784" t="s">
        <v>17</v>
      </c>
      <c r="F4784">
        <v>46.803520000000013</v>
      </c>
      <c r="G4784">
        <v>6.5</v>
      </c>
      <c r="H4784">
        <v>53.303520000000013</v>
      </c>
    </row>
    <row r="4785" spans="1:8" x14ac:dyDescent="0.25">
      <c r="A4785">
        <v>13269</v>
      </c>
      <c r="B4785">
        <v>20391</v>
      </c>
      <c r="C4785" s="1">
        <v>43510</v>
      </c>
      <c r="D4785" t="s">
        <v>683</v>
      </c>
      <c r="E4785" t="s">
        <v>17</v>
      </c>
      <c r="F4785">
        <v>31.708960000000001</v>
      </c>
      <c r="G4785">
        <v>6.5</v>
      </c>
      <c r="H4785">
        <v>38.208959999999998</v>
      </c>
    </row>
    <row r="4786" spans="1:8" x14ac:dyDescent="0.25">
      <c r="A4786">
        <v>13269</v>
      </c>
      <c r="B4786">
        <v>28305</v>
      </c>
      <c r="C4786" s="1">
        <v>43603</v>
      </c>
      <c r="D4786" t="s">
        <v>2382</v>
      </c>
      <c r="E4786" t="s">
        <v>11</v>
      </c>
      <c r="F4786">
        <v>4.2240000000000002</v>
      </c>
      <c r="G4786">
        <v>24.49</v>
      </c>
      <c r="H4786">
        <v>28.713999999999999</v>
      </c>
    </row>
    <row r="4787" spans="1:8" x14ac:dyDescent="0.25">
      <c r="A4787">
        <v>13269</v>
      </c>
      <c r="B4787">
        <v>28306</v>
      </c>
      <c r="C4787" s="1">
        <v>43603</v>
      </c>
      <c r="D4787" t="s">
        <v>2383</v>
      </c>
      <c r="E4787" t="s">
        <v>11</v>
      </c>
      <c r="F4787">
        <v>432.43200000000002</v>
      </c>
      <c r="G4787">
        <v>20.91</v>
      </c>
      <c r="H4787">
        <v>453.34199999999998</v>
      </c>
    </row>
    <row r="4788" spans="1:8" x14ac:dyDescent="0.25">
      <c r="A4788">
        <v>13269</v>
      </c>
      <c r="B4788">
        <v>28307</v>
      </c>
      <c r="C4788" s="1">
        <v>43603</v>
      </c>
      <c r="D4788" t="s">
        <v>53</v>
      </c>
      <c r="E4788" t="s">
        <v>13</v>
      </c>
      <c r="F4788">
        <v>69.52000000000001</v>
      </c>
      <c r="G4788">
        <v>6</v>
      </c>
      <c r="H4788">
        <v>75.52000000000001</v>
      </c>
    </row>
    <row r="4789" spans="1:8" x14ac:dyDescent="0.25">
      <c r="A4789">
        <v>13269</v>
      </c>
      <c r="B4789">
        <v>28308</v>
      </c>
      <c r="C4789" s="1">
        <v>43603</v>
      </c>
      <c r="D4789" t="s">
        <v>2384</v>
      </c>
      <c r="E4789" t="s">
        <v>43</v>
      </c>
      <c r="F4789">
        <v>420.07440000000003</v>
      </c>
      <c r="G4789">
        <v>19.940000000000001</v>
      </c>
      <c r="H4789">
        <v>440.01440000000002</v>
      </c>
    </row>
    <row r="4790" spans="1:8" x14ac:dyDescent="0.25">
      <c r="A4790">
        <v>13269</v>
      </c>
      <c r="B4790">
        <v>28309</v>
      </c>
      <c r="C4790" s="1">
        <v>43603</v>
      </c>
      <c r="D4790" t="s">
        <v>2385</v>
      </c>
      <c r="E4790" t="s">
        <v>74</v>
      </c>
      <c r="F4790">
        <v>67.165600000000012</v>
      </c>
      <c r="G4790">
        <v>6.5</v>
      </c>
      <c r="H4790">
        <v>73.665600000000012</v>
      </c>
    </row>
    <row r="4791" spans="1:8" x14ac:dyDescent="0.25">
      <c r="A4791">
        <v>13269</v>
      </c>
      <c r="B4791">
        <v>28310</v>
      </c>
      <c r="C4791" s="1">
        <v>43603</v>
      </c>
      <c r="D4791" t="s">
        <v>31</v>
      </c>
      <c r="E4791" t="s">
        <v>13</v>
      </c>
      <c r="F4791">
        <v>131.12</v>
      </c>
      <c r="G4791">
        <v>6</v>
      </c>
      <c r="H4791">
        <v>137.12</v>
      </c>
    </row>
    <row r="4792" spans="1:8" x14ac:dyDescent="0.25">
      <c r="A4792">
        <v>13269</v>
      </c>
      <c r="B4792">
        <v>28311</v>
      </c>
      <c r="C4792" s="1">
        <v>43603</v>
      </c>
      <c r="D4792" t="s">
        <v>84</v>
      </c>
      <c r="E4792" t="s">
        <v>13</v>
      </c>
      <c r="F4792">
        <v>418.88000000000011</v>
      </c>
      <c r="G4792">
        <v>6</v>
      </c>
      <c r="H4792">
        <v>424.88000000000011</v>
      </c>
    </row>
    <row r="4793" spans="1:8" x14ac:dyDescent="0.25">
      <c r="A4793">
        <v>13270</v>
      </c>
      <c r="B4793">
        <v>24994</v>
      </c>
      <c r="C4793" s="1">
        <v>43562</v>
      </c>
      <c r="D4793" t="s">
        <v>53</v>
      </c>
      <c r="E4793" t="s">
        <v>13</v>
      </c>
      <c r="F4793">
        <v>78.210000000000022</v>
      </c>
      <c r="G4793">
        <v>6.5</v>
      </c>
      <c r="H4793">
        <v>84.710000000000022</v>
      </c>
    </row>
    <row r="4794" spans="1:8" x14ac:dyDescent="0.25">
      <c r="A4794">
        <v>13280</v>
      </c>
      <c r="B4794">
        <v>34287</v>
      </c>
      <c r="C4794" s="1">
        <v>43678</v>
      </c>
      <c r="D4794" t="s">
        <v>2386</v>
      </c>
      <c r="E4794" t="s">
        <v>108</v>
      </c>
      <c r="F4794">
        <v>134.67400000000001</v>
      </c>
      <c r="G4794">
        <v>27.62</v>
      </c>
      <c r="H4794">
        <v>162.29400000000001</v>
      </c>
    </row>
    <row r="4795" spans="1:8" x14ac:dyDescent="0.25">
      <c r="A4795">
        <v>13280</v>
      </c>
      <c r="B4795">
        <v>34289</v>
      </c>
      <c r="C4795" s="1">
        <v>43678</v>
      </c>
      <c r="D4795" t="s">
        <v>2387</v>
      </c>
      <c r="E4795" t="s">
        <v>17</v>
      </c>
      <c r="F4795">
        <v>45.311999999999998</v>
      </c>
      <c r="G4795">
        <v>6</v>
      </c>
      <c r="H4795">
        <v>51.311999999999998</v>
      </c>
    </row>
    <row r="4796" spans="1:8" x14ac:dyDescent="0.25">
      <c r="A4796">
        <v>13280</v>
      </c>
      <c r="B4796">
        <v>34290</v>
      </c>
      <c r="C4796" s="1">
        <v>43678</v>
      </c>
      <c r="D4796" t="s">
        <v>20</v>
      </c>
      <c r="E4796" t="s">
        <v>13</v>
      </c>
      <c r="F4796">
        <v>314.16000000000003</v>
      </c>
      <c r="G4796">
        <v>12.91</v>
      </c>
      <c r="H4796">
        <v>327.07000000000011</v>
      </c>
    </row>
    <row r="4797" spans="1:8" x14ac:dyDescent="0.25">
      <c r="A4797">
        <v>13280</v>
      </c>
      <c r="B4797">
        <v>34292</v>
      </c>
      <c r="C4797" s="1">
        <v>43678</v>
      </c>
      <c r="D4797" t="s">
        <v>2388</v>
      </c>
      <c r="E4797" t="s">
        <v>2389</v>
      </c>
      <c r="F4797">
        <v>304.41951999999998</v>
      </c>
      <c r="G4797">
        <v>15.72</v>
      </c>
      <c r="H4797">
        <v>320.13952000000012</v>
      </c>
    </row>
    <row r="4798" spans="1:8" x14ac:dyDescent="0.25">
      <c r="A4798">
        <v>13280</v>
      </c>
      <c r="B4798">
        <v>34293</v>
      </c>
      <c r="C4798" s="1">
        <v>43678</v>
      </c>
      <c r="D4798" t="s">
        <v>2390</v>
      </c>
      <c r="E4798" t="s">
        <v>925</v>
      </c>
      <c r="F4798">
        <v>33.632800000000003</v>
      </c>
      <c r="G4798">
        <v>6</v>
      </c>
      <c r="H4798">
        <v>39.632800000000003</v>
      </c>
    </row>
    <row r="4799" spans="1:8" x14ac:dyDescent="0.25">
      <c r="A4799">
        <v>13280</v>
      </c>
      <c r="B4799">
        <v>34294</v>
      </c>
      <c r="C4799" s="1">
        <v>43678</v>
      </c>
      <c r="D4799" t="s">
        <v>2391</v>
      </c>
      <c r="E4799" t="s">
        <v>17</v>
      </c>
      <c r="F4799">
        <v>24.374079999999999</v>
      </c>
      <c r="G4799">
        <v>6</v>
      </c>
      <c r="H4799">
        <v>30.374079999999999</v>
      </c>
    </row>
    <row r="4800" spans="1:8" x14ac:dyDescent="0.25">
      <c r="A4800">
        <v>13280</v>
      </c>
      <c r="B4800">
        <v>34295</v>
      </c>
      <c r="C4800" s="1">
        <v>43678</v>
      </c>
      <c r="D4800" t="s">
        <v>2392</v>
      </c>
      <c r="E4800" t="s">
        <v>9</v>
      </c>
      <c r="F4800">
        <v>27.024799999999999</v>
      </c>
      <c r="G4800">
        <v>6</v>
      </c>
      <c r="H4800">
        <v>33.024799999999999</v>
      </c>
    </row>
    <row r="4801" spans="1:8" x14ac:dyDescent="0.25">
      <c r="A4801">
        <v>13280</v>
      </c>
      <c r="B4801">
        <v>34296</v>
      </c>
      <c r="C4801" s="1">
        <v>43678</v>
      </c>
      <c r="D4801" t="s">
        <v>2393</v>
      </c>
      <c r="E4801" t="s">
        <v>2394</v>
      </c>
      <c r="F4801">
        <v>31.926559999999998</v>
      </c>
      <c r="G4801">
        <v>6</v>
      </c>
      <c r="H4801">
        <v>37.926560000000002</v>
      </c>
    </row>
    <row r="4802" spans="1:8" x14ac:dyDescent="0.25">
      <c r="A4802">
        <v>13280</v>
      </c>
      <c r="B4802">
        <v>34298</v>
      </c>
      <c r="C4802" s="1">
        <v>43678</v>
      </c>
      <c r="D4802" t="s">
        <v>19</v>
      </c>
      <c r="E4802" t="s">
        <v>13</v>
      </c>
      <c r="F4802">
        <v>104.72</v>
      </c>
      <c r="G4802">
        <v>6</v>
      </c>
      <c r="H4802">
        <v>110.72</v>
      </c>
    </row>
    <row r="4803" spans="1:8" x14ac:dyDescent="0.25">
      <c r="A4803">
        <v>13280</v>
      </c>
      <c r="B4803">
        <v>34299</v>
      </c>
      <c r="C4803" s="1">
        <v>43678</v>
      </c>
      <c r="D4803" t="s">
        <v>2395</v>
      </c>
      <c r="E4803" t="s">
        <v>1877</v>
      </c>
      <c r="F4803">
        <v>704.04064000000005</v>
      </c>
      <c r="G4803">
        <v>6</v>
      </c>
      <c r="H4803">
        <v>710.04064000000005</v>
      </c>
    </row>
    <row r="4804" spans="1:8" x14ac:dyDescent="0.25">
      <c r="A4804">
        <v>13280</v>
      </c>
      <c r="B4804">
        <v>34300</v>
      </c>
      <c r="C4804" s="1">
        <v>43678</v>
      </c>
      <c r="D4804" t="s">
        <v>1077</v>
      </c>
      <c r="E4804" t="s">
        <v>13</v>
      </c>
      <c r="F4804">
        <v>235.84</v>
      </c>
      <c r="G4804">
        <v>6</v>
      </c>
      <c r="H4804">
        <v>241.84</v>
      </c>
    </row>
    <row r="4805" spans="1:8" x14ac:dyDescent="0.25">
      <c r="A4805">
        <v>13280</v>
      </c>
      <c r="B4805">
        <v>34301</v>
      </c>
      <c r="C4805" s="1">
        <v>43678</v>
      </c>
      <c r="D4805" t="s">
        <v>146</v>
      </c>
      <c r="E4805" t="s">
        <v>13</v>
      </c>
      <c r="F4805">
        <v>139.04</v>
      </c>
      <c r="G4805">
        <v>6</v>
      </c>
      <c r="H4805">
        <v>145.04</v>
      </c>
    </row>
    <row r="4806" spans="1:8" x14ac:dyDescent="0.25">
      <c r="A4806">
        <v>13280</v>
      </c>
      <c r="B4806">
        <v>34302</v>
      </c>
      <c r="C4806" s="1">
        <v>43678</v>
      </c>
      <c r="D4806" t="s">
        <v>2396</v>
      </c>
      <c r="E4806" t="s">
        <v>1252</v>
      </c>
      <c r="F4806">
        <v>18.737359999999999</v>
      </c>
      <c r="G4806">
        <v>6</v>
      </c>
      <c r="H4806">
        <v>24.737359999999999</v>
      </c>
    </row>
    <row r="4807" spans="1:8" x14ac:dyDescent="0.25">
      <c r="A4807">
        <v>13280</v>
      </c>
      <c r="B4807">
        <v>34303</v>
      </c>
      <c r="C4807" s="1">
        <v>43678</v>
      </c>
      <c r="D4807" t="s">
        <v>2155</v>
      </c>
      <c r="E4807" t="s">
        <v>11</v>
      </c>
      <c r="F4807">
        <v>5.5968000000000018</v>
      </c>
      <c r="G4807">
        <v>12.99</v>
      </c>
      <c r="H4807">
        <v>18.5868</v>
      </c>
    </row>
    <row r="4808" spans="1:8" x14ac:dyDescent="0.25">
      <c r="A4808">
        <v>13280</v>
      </c>
      <c r="B4808">
        <v>43434</v>
      </c>
      <c r="C4808" s="1">
        <v>43783</v>
      </c>
      <c r="D4808" t="s">
        <v>2397</v>
      </c>
      <c r="E4808" t="s">
        <v>364</v>
      </c>
      <c r="F4808">
        <v>3.3384</v>
      </c>
      <c r="G4808">
        <v>6</v>
      </c>
      <c r="H4808">
        <v>9.3384</v>
      </c>
    </row>
    <row r="4809" spans="1:8" x14ac:dyDescent="0.25">
      <c r="A4809">
        <v>13280</v>
      </c>
      <c r="B4809">
        <v>43436</v>
      </c>
      <c r="C4809" s="1">
        <v>43783</v>
      </c>
      <c r="D4809" t="s">
        <v>2398</v>
      </c>
      <c r="E4809" t="s">
        <v>141</v>
      </c>
      <c r="F4809">
        <v>764.2</v>
      </c>
      <c r="G4809">
        <v>6</v>
      </c>
      <c r="H4809">
        <v>770.2</v>
      </c>
    </row>
    <row r="4810" spans="1:8" x14ac:dyDescent="0.25">
      <c r="A4810">
        <v>13280</v>
      </c>
      <c r="B4810">
        <v>43437</v>
      </c>
      <c r="C4810" s="1">
        <v>43783</v>
      </c>
      <c r="D4810" t="s">
        <v>53</v>
      </c>
      <c r="E4810" t="s">
        <v>13</v>
      </c>
      <c r="F4810">
        <v>69.52000000000001</v>
      </c>
      <c r="G4810">
        <v>6</v>
      </c>
      <c r="H4810">
        <v>75.52000000000001</v>
      </c>
    </row>
    <row r="4811" spans="1:8" x14ac:dyDescent="0.25">
      <c r="A4811">
        <v>13280</v>
      </c>
      <c r="B4811">
        <v>43440</v>
      </c>
      <c r="C4811" s="1">
        <v>43783</v>
      </c>
      <c r="D4811" t="s">
        <v>31</v>
      </c>
      <c r="E4811" t="s">
        <v>13</v>
      </c>
      <c r="F4811">
        <v>131.12</v>
      </c>
      <c r="G4811">
        <v>6</v>
      </c>
      <c r="H4811">
        <v>137.12</v>
      </c>
    </row>
    <row r="4812" spans="1:8" x14ac:dyDescent="0.25">
      <c r="A4812">
        <v>13280</v>
      </c>
      <c r="B4812">
        <v>43441</v>
      </c>
      <c r="C4812" s="1">
        <v>43783</v>
      </c>
      <c r="D4812" t="s">
        <v>347</v>
      </c>
      <c r="E4812" t="s">
        <v>99</v>
      </c>
      <c r="F4812">
        <v>75.510559999999998</v>
      </c>
      <c r="G4812">
        <v>6</v>
      </c>
      <c r="H4812">
        <v>81.510559999999998</v>
      </c>
    </row>
    <row r="4813" spans="1:8" x14ac:dyDescent="0.25">
      <c r="A4813">
        <v>13280</v>
      </c>
      <c r="B4813">
        <v>43442</v>
      </c>
      <c r="C4813" s="1">
        <v>43783</v>
      </c>
      <c r="D4813" t="s">
        <v>18</v>
      </c>
      <c r="E4813" t="s">
        <v>13</v>
      </c>
      <c r="F4813">
        <v>131.12</v>
      </c>
      <c r="G4813">
        <v>6</v>
      </c>
      <c r="H4813">
        <v>137.12</v>
      </c>
    </row>
    <row r="4814" spans="1:8" x14ac:dyDescent="0.25">
      <c r="A4814">
        <v>13280</v>
      </c>
      <c r="B4814">
        <v>43443</v>
      </c>
      <c r="C4814" s="1">
        <v>43783</v>
      </c>
      <c r="D4814" t="s">
        <v>655</v>
      </c>
      <c r="E4814" t="s">
        <v>13</v>
      </c>
      <c r="F4814">
        <v>393.36</v>
      </c>
      <c r="G4814">
        <v>6</v>
      </c>
      <c r="H4814">
        <v>399.36</v>
      </c>
    </row>
    <row r="4815" spans="1:8" x14ac:dyDescent="0.25">
      <c r="A4815">
        <v>13280</v>
      </c>
      <c r="B4815">
        <v>43445</v>
      </c>
      <c r="C4815" s="1">
        <v>43783</v>
      </c>
      <c r="D4815" t="s">
        <v>697</v>
      </c>
      <c r="E4815" t="s">
        <v>11</v>
      </c>
      <c r="F4815">
        <v>4.4000000000000004</v>
      </c>
      <c r="G4815">
        <v>6</v>
      </c>
      <c r="H4815">
        <v>10.4</v>
      </c>
    </row>
    <row r="4816" spans="1:8" x14ac:dyDescent="0.25">
      <c r="A4816">
        <v>13280</v>
      </c>
      <c r="B4816">
        <v>43446</v>
      </c>
      <c r="C4816" s="1">
        <v>43783</v>
      </c>
      <c r="D4816" t="s">
        <v>31</v>
      </c>
      <c r="E4816" t="s">
        <v>13</v>
      </c>
      <c r="F4816">
        <v>262.24</v>
      </c>
      <c r="G4816">
        <v>6</v>
      </c>
      <c r="H4816">
        <v>268.24</v>
      </c>
    </row>
    <row r="4817" spans="1:8" x14ac:dyDescent="0.25">
      <c r="A4817">
        <v>13280</v>
      </c>
      <c r="B4817">
        <v>43448</v>
      </c>
      <c r="C4817" s="1">
        <v>43784</v>
      </c>
      <c r="D4817" t="s">
        <v>19</v>
      </c>
      <c r="E4817" t="s">
        <v>13</v>
      </c>
      <c r="F4817">
        <v>104.72</v>
      </c>
      <c r="G4817">
        <v>12.99</v>
      </c>
      <c r="H4817">
        <v>117.71</v>
      </c>
    </row>
    <row r="4818" spans="1:8" x14ac:dyDescent="0.25">
      <c r="A4818">
        <v>13280</v>
      </c>
      <c r="B4818">
        <v>43449</v>
      </c>
      <c r="C4818" s="1">
        <v>43784</v>
      </c>
      <c r="D4818" t="s">
        <v>20</v>
      </c>
      <c r="E4818" t="s">
        <v>13</v>
      </c>
      <c r="F4818">
        <v>314.16000000000003</v>
      </c>
      <c r="G4818">
        <v>6</v>
      </c>
      <c r="H4818">
        <v>320.16000000000003</v>
      </c>
    </row>
    <row r="4819" spans="1:8" x14ac:dyDescent="0.25">
      <c r="A4819">
        <v>13280</v>
      </c>
      <c r="B4819">
        <v>43451</v>
      </c>
      <c r="C4819" s="1">
        <v>43784</v>
      </c>
      <c r="D4819" t="s">
        <v>591</v>
      </c>
      <c r="E4819" t="s">
        <v>13</v>
      </c>
      <c r="F4819">
        <v>270.16000000000003</v>
      </c>
      <c r="G4819">
        <v>6</v>
      </c>
      <c r="H4819">
        <v>276.16000000000003</v>
      </c>
    </row>
    <row r="4820" spans="1:8" x14ac:dyDescent="0.25">
      <c r="A4820">
        <v>13280</v>
      </c>
      <c r="B4820">
        <v>43452</v>
      </c>
      <c r="C4820" s="1">
        <v>43784</v>
      </c>
      <c r="D4820" t="s">
        <v>32</v>
      </c>
      <c r="E4820" t="s">
        <v>13</v>
      </c>
      <c r="F4820">
        <v>524.48</v>
      </c>
      <c r="G4820">
        <v>12.99</v>
      </c>
      <c r="H4820">
        <v>537.47</v>
      </c>
    </row>
    <row r="4821" spans="1:8" x14ac:dyDescent="0.25">
      <c r="A4821">
        <v>13280</v>
      </c>
      <c r="B4821">
        <v>43453</v>
      </c>
      <c r="C4821" s="1">
        <v>43784</v>
      </c>
      <c r="D4821" t="s">
        <v>32</v>
      </c>
      <c r="E4821" t="s">
        <v>13</v>
      </c>
      <c r="F4821">
        <v>262.24</v>
      </c>
      <c r="G4821">
        <v>12.99</v>
      </c>
      <c r="H4821">
        <v>275.23</v>
      </c>
    </row>
    <row r="4822" spans="1:8" x14ac:dyDescent="0.25">
      <c r="A4822">
        <v>13280</v>
      </c>
      <c r="B4822">
        <v>43456</v>
      </c>
      <c r="C4822" s="1">
        <v>43784</v>
      </c>
      <c r="D4822" t="s">
        <v>2399</v>
      </c>
      <c r="E4822" t="s">
        <v>17</v>
      </c>
      <c r="F4822">
        <v>41.148960000000002</v>
      </c>
      <c r="G4822">
        <v>6</v>
      </c>
      <c r="H4822">
        <v>47.148960000000002</v>
      </c>
    </row>
    <row r="4823" spans="1:8" x14ac:dyDescent="0.25">
      <c r="A4823">
        <v>13280</v>
      </c>
      <c r="B4823">
        <v>43457</v>
      </c>
      <c r="C4823" s="1">
        <v>43784</v>
      </c>
      <c r="D4823" t="s">
        <v>32</v>
      </c>
      <c r="E4823" t="s">
        <v>13</v>
      </c>
      <c r="F4823">
        <v>524.48</v>
      </c>
      <c r="G4823">
        <v>12.99</v>
      </c>
      <c r="H4823">
        <v>537.47</v>
      </c>
    </row>
    <row r="4824" spans="1:8" x14ac:dyDescent="0.25">
      <c r="A4824">
        <v>13280</v>
      </c>
      <c r="B4824">
        <v>43458</v>
      </c>
      <c r="C4824" s="1">
        <v>43784</v>
      </c>
      <c r="D4824" t="s">
        <v>2135</v>
      </c>
      <c r="E4824" t="s">
        <v>141</v>
      </c>
      <c r="F4824">
        <v>354.2</v>
      </c>
      <c r="G4824">
        <v>6</v>
      </c>
      <c r="H4824">
        <v>360.2</v>
      </c>
    </row>
    <row r="4825" spans="1:8" x14ac:dyDescent="0.25">
      <c r="A4825">
        <v>13280</v>
      </c>
      <c r="B4825">
        <v>43459</v>
      </c>
      <c r="C4825" s="1">
        <v>43784</v>
      </c>
      <c r="D4825" t="s">
        <v>2400</v>
      </c>
      <c r="E4825" t="s">
        <v>17</v>
      </c>
      <c r="F4825">
        <v>33.738559999999993</v>
      </c>
      <c r="G4825">
        <v>6</v>
      </c>
      <c r="H4825">
        <v>39.738559999999993</v>
      </c>
    </row>
    <row r="4826" spans="1:8" x14ac:dyDescent="0.25">
      <c r="A4826">
        <v>13280</v>
      </c>
      <c r="B4826">
        <v>43461</v>
      </c>
      <c r="C4826" s="1">
        <v>43784</v>
      </c>
      <c r="D4826" t="s">
        <v>31</v>
      </c>
      <c r="E4826" t="s">
        <v>13</v>
      </c>
      <c r="F4826">
        <v>262.24</v>
      </c>
      <c r="G4826">
        <v>6</v>
      </c>
      <c r="H4826">
        <v>268.24</v>
      </c>
    </row>
    <row r="4827" spans="1:8" x14ac:dyDescent="0.25">
      <c r="A4827">
        <v>13280</v>
      </c>
      <c r="B4827">
        <v>43462</v>
      </c>
      <c r="C4827" s="1">
        <v>43784</v>
      </c>
      <c r="D4827" t="s">
        <v>2401</v>
      </c>
      <c r="E4827" t="s">
        <v>17</v>
      </c>
      <c r="F4827">
        <v>27.92352</v>
      </c>
      <c r="G4827">
        <v>6</v>
      </c>
      <c r="H4827">
        <v>33.923520000000003</v>
      </c>
    </row>
    <row r="4828" spans="1:8" x14ac:dyDescent="0.25">
      <c r="A4828">
        <v>13280</v>
      </c>
      <c r="B4828">
        <v>43464</v>
      </c>
      <c r="C4828" s="1">
        <v>43784</v>
      </c>
      <c r="D4828" t="s">
        <v>2402</v>
      </c>
      <c r="E4828" t="s">
        <v>9</v>
      </c>
      <c r="F4828">
        <v>17.431999999999999</v>
      </c>
      <c r="G4828">
        <v>6</v>
      </c>
      <c r="H4828">
        <v>23.431999999999999</v>
      </c>
    </row>
    <row r="4829" spans="1:8" x14ac:dyDescent="0.25">
      <c r="A4829">
        <v>13280</v>
      </c>
      <c r="B4829">
        <v>43465</v>
      </c>
      <c r="C4829" s="1">
        <v>43784</v>
      </c>
      <c r="D4829" t="s">
        <v>1673</v>
      </c>
      <c r="E4829" t="s">
        <v>141</v>
      </c>
      <c r="F4829">
        <v>214.28</v>
      </c>
      <c r="G4829">
        <v>6</v>
      </c>
      <c r="H4829">
        <v>220.28</v>
      </c>
    </row>
    <row r="4830" spans="1:8" x14ac:dyDescent="0.25">
      <c r="A4830">
        <v>13280</v>
      </c>
      <c r="B4830">
        <v>43466</v>
      </c>
      <c r="C4830" s="1">
        <v>43784</v>
      </c>
      <c r="D4830" t="s">
        <v>2403</v>
      </c>
      <c r="E4830" t="s">
        <v>838</v>
      </c>
      <c r="F4830">
        <v>40.59008</v>
      </c>
      <c r="G4830">
        <v>6</v>
      </c>
      <c r="H4830">
        <v>46.59008</v>
      </c>
    </row>
    <row r="4831" spans="1:8" x14ac:dyDescent="0.25">
      <c r="A4831">
        <v>13280</v>
      </c>
      <c r="B4831">
        <v>43467</v>
      </c>
      <c r="C4831" s="1">
        <v>43784</v>
      </c>
      <c r="D4831" t="s">
        <v>19</v>
      </c>
      <c r="E4831" t="s">
        <v>13</v>
      </c>
      <c r="F4831">
        <v>104.72</v>
      </c>
      <c r="G4831">
        <v>12.99</v>
      </c>
      <c r="H4831">
        <v>117.71</v>
      </c>
    </row>
    <row r="4832" spans="1:8" x14ac:dyDescent="0.25">
      <c r="A4832">
        <v>13280</v>
      </c>
      <c r="B4832">
        <v>43468</v>
      </c>
      <c r="C4832" s="1">
        <v>43784</v>
      </c>
      <c r="D4832" t="s">
        <v>19</v>
      </c>
      <c r="E4832" t="s">
        <v>13</v>
      </c>
      <c r="F4832">
        <v>209.44</v>
      </c>
      <c r="G4832">
        <v>6</v>
      </c>
      <c r="H4832">
        <v>215.44</v>
      </c>
    </row>
    <row r="4833" spans="1:8" x14ac:dyDescent="0.25">
      <c r="A4833">
        <v>13284</v>
      </c>
      <c r="B4833">
        <v>36647</v>
      </c>
      <c r="C4833" s="1">
        <v>43702</v>
      </c>
      <c r="D4833" t="s">
        <v>190</v>
      </c>
      <c r="E4833" t="s">
        <v>17</v>
      </c>
      <c r="F4833">
        <v>16.03856</v>
      </c>
      <c r="G4833">
        <v>6</v>
      </c>
      <c r="H4833">
        <v>22.03856</v>
      </c>
    </row>
    <row r="4834" spans="1:8" x14ac:dyDescent="0.25">
      <c r="A4834">
        <v>13284</v>
      </c>
      <c r="B4834">
        <v>36648</v>
      </c>
      <c r="C4834" s="1">
        <v>43702</v>
      </c>
      <c r="D4834" t="s">
        <v>18</v>
      </c>
      <c r="E4834" t="s">
        <v>13</v>
      </c>
      <c r="F4834">
        <v>131.12</v>
      </c>
      <c r="G4834">
        <v>6</v>
      </c>
      <c r="H4834">
        <v>137.12</v>
      </c>
    </row>
    <row r="4835" spans="1:8" x14ac:dyDescent="0.25">
      <c r="A4835">
        <v>13284</v>
      </c>
      <c r="B4835">
        <v>36649</v>
      </c>
      <c r="C4835" s="1">
        <v>43702</v>
      </c>
      <c r="D4835" t="s">
        <v>2404</v>
      </c>
      <c r="E4835" t="s">
        <v>17</v>
      </c>
      <c r="F4835">
        <v>15.63264</v>
      </c>
      <c r="G4835">
        <v>6</v>
      </c>
      <c r="H4835">
        <v>21.632639999999999</v>
      </c>
    </row>
    <row r="4836" spans="1:8" x14ac:dyDescent="0.25">
      <c r="A4836">
        <v>13284</v>
      </c>
      <c r="B4836">
        <v>36650</v>
      </c>
      <c r="C4836" s="1">
        <v>43702</v>
      </c>
      <c r="D4836" t="s">
        <v>405</v>
      </c>
      <c r="E4836" t="s">
        <v>13</v>
      </c>
      <c r="F4836">
        <v>305.36</v>
      </c>
      <c r="G4836">
        <v>6</v>
      </c>
      <c r="H4836">
        <v>311.36</v>
      </c>
    </row>
    <row r="4837" spans="1:8" x14ac:dyDescent="0.25">
      <c r="A4837">
        <v>13284</v>
      </c>
      <c r="B4837">
        <v>36651</v>
      </c>
      <c r="C4837" s="1">
        <v>43702</v>
      </c>
      <c r="D4837" t="s">
        <v>2405</v>
      </c>
      <c r="E4837" t="s">
        <v>2406</v>
      </c>
      <c r="F4837">
        <v>98.273600000000016</v>
      </c>
      <c r="G4837">
        <v>6</v>
      </c>
      <c r="H4837">
        <v>104.2736</v>
      </c>
    </row>
    <row r="4838" spans="1:8" x14ac:dyDescent="0.25">
      <c r="A4838">
        <v>13284</v>
      </c>
      <c r="B4838">
        <v>39474</v>
      </c>
      <c r="C4838" s="1">
        <v>43738</v>
      </c>
      <c r="D4838" t="s">
        <v>19</v>
      </c>
      <c r="E4838" t="s">
        <v>13</v>
      </c>
      <c r="F4838">
        <v>91.63000000000001</v>
      </c>
      <c r="G4838">
        <v>6</v>
      </c>
      <c r="H4838">
        <v>97.63000000000001</v>
      </c>
    </row>
    <row r="4839" spans="1:8" x14ac:dyDescent="0.25">
      <c r="A4839">
        <v>13295</v>
      </c>
      <c r="B4839">
        <v>19167</v>
      </c>
      <c r="C4839" s="1">
        <v>43495</v>
      </c>
      <c r="D4839" t="s">
        <v>498</v>
      </c>
      <c r="E4839" t="s">
        <v>17</v>
      </c>
      <c r="F4839">
        <v>17.523</v>
      </c>
      <c r="G4839">
        <v>6.5</v>
      </c>
      <c r="H4839">
        <v>24.023</v>
      </c>
    </row>
    <row r="4840" spans="1:8" x14ac:dyDescent="0.25">
      <c r="A4840">
        <v>13295</v>
      </c>
      <c r="B4840">
        <v>29624</v>
      </c>
      <c r="C4840" s="1">
        <v>43621</v>
      </c>
      <c r="D4840" t="s">
        <v>2407</v>
      </c>
      <c r="E4840" t="s">
        <v>131</v>
      </c>
      <c r="F4840">
        <v>82.873559999999983</v>
      </c>
      <c r="G4840">
        <v>6</v>
      </c>
      <c r="H4840">
        <v>88.873559999999983</v>
      </c>
    </row>
    <row r="4841" spans="1:8" x14ac:dyDescent="0.25">
      <c r="A4841">
        <v>13295</v>
      </c>
      <c r="B4841">
        <v>29625</v>
      </c>
      <c r="C4841" s="1">
        <v>43621</v>
      </c>
      <c r="D4841" t="s">
        <v>389</v>
      </c>
      <c r="E4841" t="s">
        <v>13</v>
      </c>
      <c r="F4841">
        <v>244.09</v>
      </c>
      <c r="G4841">
        <v>6</v>
      </c>
      <c r="H4841">
        <v>250.09</v>
      </c>
    </row>
    <row r="4842" spans="1:8" x14ac:dyDescent="0.25">
      <c r="A4842">
        <v>13295</v>
      </c>
      <c r="B4842">
        <v>29626</v>
      </c>
      <c r="C4842" s="1">
        <v>43621</v>
      </c>
      <c r="D4842" t="s">
        <v>489</v>
      </c>
      <c r="E4842" t="s">
        <v>11</v>
      </c>
      <c r="F4842">
        <v>147.37799999999999</v>
      </c>
      <c r="G4842">
        <v>17.079999999999998</v>
      </c>
      <c r="H4842">
        <v>164.458</v>
      </c>
    </row>
    <row r="4843" spans="1:8" x14ac:dyDescent="0.25">
      <c r="A4843">
        <v>13295</v>
      </c>
      <c r="B4843">
        <v>29627</v>
      </c>
      <c r="C4843" s="1">
        <v>43621</v>
      </c>
      <c r="D4843" t="s">
        <v>20</v>
      </c>
      <c r="E4843" t="s">
        <v>13</v>
      </c>
      <c r="F4843">
        <v>91.63000000000001</v>
      </c>
      <c r="G4843">
        <v>6</v>
      </c>
      <c r="H4843">
        <v>97.63000000000001</v>
      </c>
    </row>
    <row r="4844" spans="1:8" x14ac:dyDescent="0.25">
      <c r="A4844">
        <v>13304</v>
      </c>
      <c r="B4844">
        <v>32737</v>
      </c>
      <c r="C4844" s="1">
        <v>43661</v>
      </c>
      <c r="D4844" t="s">
        <v>2408</v>
      </c>
      <c r="E4844" t="s">
        <v>9</v>
      </c>
      <c r="F4844">
        <v>110.43306</v>
      </c>
      <c r="G4844">
        <v>6</v>
      </c>
      <c r="H4844">
        <v>116.43306</v>
      </c>
    </row>
    <row r="4845" spans="1:8" x14ac:dyDescent="0.25">
      <c r="A4845">
        <v>13304</v>
      </c>
      <c r="B4845">
        <v>32738</v>
      </c>
      <c r="C4845" s="1">
        <v>43661</v>
      </c>
      <c r="D4845" t="s">
        <v>84</v>
      </c>
      <c r="E4845" t="s">
        <v>13</v>
      </c>
      <c r="F4845">
        <v>471.24000000000012</v>
      </c>
      <c r="G4845">
        <v>6</v>
      </c>
      <c r="H4845">
        <v>477.24000000000012</v>
      </c>
    </row>
    <row r="4846" spans="1:8" x14ac:dyDescent="0.25">
      <c r="A4846">
        <v>13304</v>
      </c>
      <c r="B4846">
        <v>32739</v>
      </c>
      <c r="C4846" s="1">
        <v>43661</v>
      </c>
      <c r="D4846" t="s">
        <v>2409</v>
      </c>
      <c r="E4846" t="s">
        <v>163</v>
      </c>
      <c r="F4846">
        <v>77.940179999999998</v>
      </c>
      <c r="G4846">
        <v>6</v>
      </c>
      <c r="H4846">
        <v>83.940179999999998</v>
      </c>
    </row>
    <row r="4847" spans="1:8" x14ac:dyDescent="0.25">
      <c r="A4847">
        <v>13305</v>
      </c>
      <c r="B4847">
        <v>18451</v>
      </c>
      <c r="C4847" s="1">
        <v>43485</v>
      </c>
      <c r="D4847" t="s">
        <v>2410</v>
      </c>
      <c r="E4847" t="s">
        <v>393</v>
      </c>
      <c r="F4847">
        <v>39.158909999999999</v>
      </c>
      <c r="G4847">
        <v>6.5</v>
      </c>
      <c r="H4847">
        <v>45.658909999999999</v>
      </c>
    </row>
    <row r="4848" spans="1:8" x14ac:dyDescent="0.25">
      <c r="A4848">
        <v>13305</v>
      </c>
      <c r="B4848">
        <v>18452</v>
      </c>
      <c r="C4848" s="1">
        <v>43485</v>
      </c>
      <c r="D4848" t="s">
        <v>19</v>
      </c>
      <c r="E4848" t="s">
        <v>13</v>
      </c>
      <c r="F4848">
        <v>364.62689999999998</v>
      </c>
      <c r="G4848">
        <v>6.5</v>
      </c>
      <c r="H4848">
        <v>371.12689999999998</v>
      </c>
    </row>
    <row r="4849" spans="1:8" x14ac:dyDescent="0.25">
      <c r="A4849">
        <v>13305</v>
      </c>
      <c r="B4849">
        <v>18453</v>
      </c>
      <c r="C4849" s="1">
        <v>43485</v>
      </c>
      <c r="D4849" t="s">
        <v>1362</v>
      </c>
      <c r="E4849" t="s">
        <v>17</v>
      </c>
      <c r="F4849">
        <v>61.341119999999997</v>
      </c>
      <c r="G4849">
        <v>6.5</v>
      </c>
      <c r="H4849">
        <v>67.841119999999989</v>
      </c>
    </row>
    <row r="4850" spans="1:8" x14ac:dyDescent="0.25">
      <c r="A4850">
        <v>13309</v>
      </c>
      <c r="B4850">
        <v>47964</v>
      </c>
      <c r="C4850" s="1">
        <v>43822</v>
      </c>
      <c r="D4850" t="s">
        <v>2411</v>
      </c>
      <c r="E4850" t="s">
        <v>9</v>
      </c>
      <c r="F4850">
        <v>16.605399999999999</v>
      </c>
      <c r="G4850">
        <v>6.5</v>
      </c>
      <c r="H4850">
        <v>23.105399999999999</v>
      </c>
    </row>
    <row r="4851" spans="1:8" x14ac:dyDescent="0.25">
      <c r="A4851">
        <v>13309</v>
      </c>
      <c r="B4851">
        <v>47965</v>
      </c>
      <c r="C4851" s="1">
        <v>43822</v>
      </c>
      <c r="D4851" t="s">
        <v>1767</v>
      </c>
      <c r="E4851" t="s">
        <v>76</v>
      </c>
      <c r="F4851">
        <v>14.9793</v>
      </c>
      <c r="G4851">
        <v>6</v>
      </c>
      <c r="H4851">
        <v>20.979299999999999</v>
      </c>
    </row>
    <row r="4852" spans="1:8" x14ac:dyDescent="0.25">
      <c r="A4852">
        <v>13309</v>
      </c>
      <c r="B4852">
        <v>47966</v>
      </c>
      <c r="C4852" s="1">
        <v>43822</v>
      </c>
      <c r="D4852" t="s">
        <v>146</v>
      </c>
      <c r="E4852" t="s">
        <v>13</v>
      </c>
      <c r="F4852">
        <v>124.0008</v>
      </c>
      <c r="G4852">
        <v>12.99</v>
      </c>
      <c r="H4852">
        <v>136.99080000000001</v>
      </c>
    </row>
    <row r="4853" spans="1:8" x14ac:dyDescent="0.25">
      <c r="A4853">
        <v>13309</v>
      </c>
      <c r="B4853">
        <v>47967</v>
      </c>
      <c r="C4853" s="1">
        <v>43822</v>
      </c>
      <c r="D4853" t="s">
        <v>2412</v>
      </c>
      <c r="E4853" t="s">
        <v>39</v>
      </c>
      <c r="F4853">
        <v>4.6970000000000001</v>
      </c>
      <c r="G4853">
        <v>6</v>
      </c>
      <c r="H4853">
        <v>10.696999999999999</v>
      </c>
    </row>
    <row r="4854" spans="1:8" x14ac:dyDescent="0.25">
      <c r="A4854">
        <v>13309</v>
      </c>
      <c r="B4854">
        <v>47968</v>
      </c>
      <c r="C4854" s="1">
        <v>43822</v>
      </c>
      <c r="D4854" t="s">
        <v>84</v>
      </c>
      <c r="E4854" t="s">
        <v>13</v>
      </c>
      <c r="F4854">
        <v>280.20299999999997</v>
      </c>
      <c r="G4854">
        <v>6.5</v>
      </c>
      <c r="H4854">
        <v>286.70299999999997</v>
      </c>
    </row>
    <row r="4855" spans="1:8" x14ac:dyDescent="0.25">
      <c r="A4855">
        <v>13309</v>
      </c>
      <c r="B4855">
        <v>47969</v>
      </c>
      <c r="C4855" s="1">
        <v>43822</v>
      </c>
      <c r="D4855" t="s">
        <v>145</v>
      </c>
      <c r="E4855" t="s">
        <v>35</v>
      </c>
      <c r="F4855">
        <v>74.168849999999992</v>
      </c>
      <c r="G4855">
        <v>6.5</v>
      </c>
      <c r="H4855">
        <v>80.668849999999992</v>
      </c>
    </row>
    <row r="4856" spans="1:8" x14ac:dyDescent="0.25">
      <c r="A4856">
        <v>13309</v>
      </c>
      <c r="B4856">
        <v>47972</v>
      </c>
      <c r="C4856" s="1">
        <v>43822</v>
      </c>
      <c r="D4856" t="s">
        <v>19</v>
      </c>
      <c r="E4856" t="s">
        <v>13</v>
      </c>
      <c r="F4856">
        <v>186.80199999999999</v>
      </c>
      <c r="G4856">
        <v>6.5</v>
      </c>
      <c r="H4856">
        <v>193.30199999999999</v>
      </c>
    </row>
    <row r="4857" spans="1:8" x14ac:dyDescent="0.25">
      <c r="A4857">
        <v>13309</v>
      </c>
      <c r="B4857">
        <v>47973</v>
      </c>
      <c r="C4857" s="1">
        <v>43822</v>
      </c>
      <c r="D4857" t="s">
        <v>18</v>
      </c>
      <c r="E4857" t="s">
        <v>13</v>
      </c>
      <c r="F4857">
        <v>116.94759999999999</v>
      </c>
      <c r="G4857">
        <v>6.5</v>
      </c>
      <c r="H4857">
        <v>123.44759999999999</v>
      </c>
    </row>
    <row r="4858" spans="1:8" x14ac:dyDescent="0.25">
      <c r="A4858">
        <v>13309</v>
      </c>
      <c r="B4858">
        <v>47974</v>
      </c>
      <c r="C4858" s="1">
        <v>43822</v>
      </c>
      <c r="D4858" t="s">
        <v>2413</v>
      </c>
      <c r="E4858" t="s">
        <v>17</v>
      </c>
      <c r="F4858">
        <v>147.44926000000001</v>
      </c>
      <c r="G4858">
        <v>6.5</v>
      </c>
      <c r="H4858">
        <v>153.94926000000001</v>
      </c>
    </row>
    <row r="4859" spans="1:8" x14ac:dyDescent="0.25">
      <c r="A4859">
        <v>13309</v>
      </c>
      <c r="B4859">
        <v>47975</v>
      </c>
      <c r="C4859" s="1">
        <v>43822</v>
      </c>
      <c r="D4859" t="s">
        <v>20</v>
      </c>
      <c r="E4859" t="s">
        <v>13</v>
      </c>
      <c r="F4859">
        <v>93.40100000000001</v>
      </c>
      <c r="G4859">
        <v>6.5</v>
      </c>
      <c r="H4859">
        <v>99.90100000000001</v>
      </c>
    </row>
    <row r="4860" spans="1:8" x14ac:dyDescent="0.25">
      <c r="A4860">
        <v>13309</v>
      </c>
      <c r="B4860">
        <v>47976</v>
      </c>
      <c r="C4860" s="1">
        <v>43822</v>
      </c>
      <c r="D4860" t="s">
        <v>220</v>
      </c>
      <c r="E4860" t="s">
        <v>17</v>
      </c>
      <c r="F4860">
        <v>7.4009600000000004</v>
      </c>
      <c r="G4860">
        <v>6.5</v>
      </c>
      <c r="H4860">
        <v>13.90096</v>
      </c>
    </row>
    <row r="4861" spans="1:8" x14ac:dyDescent="0.25">
      <c r="A4861">
        <v>13309</v>
      </c>
      <c r="B4861">
        <v>47977</v>
      </c>
      <c r="C4861" s="1">
        <v>43822</v>
      </c>
      <c r="D4861" t="s">
        <v>598</v>
      </c>
      <c r="E4861" t="s">
        <v>35</v>
      </c>
      <c r="F4861">
        <v>73.42649999999999</v>
      </c>
      <c r="G4861">
        <v>6.5</v>
      </c>
      <c r="H4861">
        <v>79.92649999999999</v>
      </c>
    </row>
    <row r="4862" spans="1:8" x14ac:dyDescent="0.25">
      <c r="A4862">
        <v>13309</v>
      </c>
      <c r="B4862">
        <v>47978</v>
      </c>
      <c r="C4862" s="1">
        <v>43822</v>
      </c>
      <c r="D4862" t="s">
        <v>496</v>
      </c>
      <c r="E4862" t="s">
        <v>13</v>
      </c>
      <c r="F4862">
        <v>155.4014</v>
      </c>
      <c r="G4862">
        <v>6.5</v>
      </c>
      <c r="H4862">
        <v>161.9014</v>
      </c>
    </row>
    <row r="4863" spans="1:8" x14ac:dyDescent="0.25">
      <c r="A4863">
        <v>13309</v>
      </c>
      <c r="B4863">
        <v>47979</v>
      </c>
      <c r="C4863" s="1">
        <v>43822</v>
      </c>
      <c r="D4863" t="s">
        <v>1077</v>
      </c>
      <c r="E4863" t="s">
        <v>13</v>
      </c>
      <c r="F4863">
        <v>420.69720000000001</v>
      </c>
      <c r="G4863">
        <v>6.5</v>
      </c>
      <c r="H4863">
        <v>427.19720000000001</v>
      </c>
    </row>
    <row r="4864" spans="1:8" x14ac:dyDescent="0.25">
      <c r="A4864">
        <v>13309</v>
      </c>
      <c r="B4864">
        <v>47980</v>
      </c>
      <c r="C4864" s="1">
        <v>43822</v>
      </c>
      <c r="D4864" t="s">
        <v>145</v>
      </c>
      <c r="E4864" t="s">
        <v>35</v>
      </c>
      <c r="F4864">
        <v>74.168849999999992</v>
      </c>
      <c r="G4864">
        <v>6.5</v>
      </c>
      <c r="H4864">
        <v>80.668849999999992</v>
      </c>
    </row>
    <row r="4865" spans="1:8" x14ac:dyDescent="0.25">
      <c r="A4865">
        <v>13309</v>
      </c>
      <c r="B4865">
        <v>47982</v>
      </c>
      <c r="C4865" s="1">
        <v>43822</v>
      </c>
      <c r="D4865" t="s">
        <v>19</v>
      </c>
      <c r="E4865" t="s">
        <v>13</v>
      </c>
      <c r="F4865">
        <v>186.80199999999999</v>
      </c>
      <c r="G4865">
        <v>6.5</v>
      </c>
      <c r="H4865">
        <v>193.30199999999999</v>
      </c>
    </row>
    <row r="4866" spans="1:8" x14ac:dyDescent="0.25">
      <c r="A4866">
        <v>13309</v>
      </c>
      <c r="B4866">
        <v>47983</v>
      </c>
      <c r="C4866" s="1">
        <v>43822</v>
      </c>
      <c r="D4866" t="s">
        <v>1168</v>
      </c>
      <c r="E4866" t="s">
        <v>13</v>
      </c>
      <c r="F4866">
        <v>584.73800000000006</v>
      </c>
      <c r="G4866">
        <v>6.5</v>
      </c>
      <c r="H4866">
        <v>591.23800000000006</v>
      </c>
    </row>
    <row r="4867" spans="1:8" x14ac:dyDescent="0.25">
      <c r="A4867">
        <v>13309</v>
      </c>
      <c r="B4867">
        <v>47984</v>
      </c>
      <c r="C4867" s="1">
        <v>43822</v>
      </c>
      <c r="D4867" t="s">
        <v>220</v>
      </c>
      <c r="E4867" t="s">
        <v>17</v>
      </c>
      <c r="F4867">
        <v>7.4009600000000004</v>
      </c>
      <c r="G4867">
        <v>6.5</v>
      </c>
      <c r="H4867">
        <v>13.90096</v>
      </c>
    </row>
    <row r="4868" spans="1:8" x14ac:dyDescent="0.25">
      <c r="A4868">
        <v>13309</v>
      </c>
      <c r="B4868">
        <v>47985</v>
      </c>
      <c r="C4868" s="1">
        <v>43822</v>
      </c>
      <c r="D4868" t="s">
        <v>2414</v>
      </c>
      <c r="E4868" t="s">
        <v>35</v>
      </c>
      <c r="F4868">
        <v>349.88204999999999</v>
      </c>
      <c r="G4868">
        <v>6.5</v>
      </c>
      <c r="H4868">
        <v>356.38204999999999</v>
      </c>
    </row>
    <row r="4869" spans="1:8" x14ac:dyDescent="0.25">
      <c r="A4869">
        <v>13309</v>
      </c>
      <c r="B4869">
        <v>47987</v>
      </c>
      <c r="C4869" s="1">
        <v>43822</v>
      </c>
      <c r="D4869" t="s">
        <v>20</v>
      </c>
      <c r="E4869" t="s">
        <v>13</v>
      </c>
      <c r="F4869">
        <v>93.40100000000001</v>
      </c>
      <c r="G4869">
        <v>6.5</v>
      </c>
      <c r="H4869">
        <v>99.90100000000001</v>
      </c>
    </row>
    <row r="4870" spans="1:8" x14ac:dyDescent="0.25">
      <c r="A4870">
        <v>13309</v>
      </c>
      <c r="B4870">
        <v>47988</v>
      </c>
      <c r="C4870" s="1">
        <v>43822</v>
      </c>
      <c r="D4870" t="s">
        <v>422</v>
      </c>
      <c r="E4870" t="s">
        <v>35</v>
      </c>
      <c r="F4870">
        <v>276.45555000000002</v>
      </c>
      <c r="G4870">
        <v>6.5</v>
      </c>
      <c r="H4870">
        <v>282.95555000000002</v>
      </c>
    </row>
    <row r="4871" spans="1:8" x14ac:dyDescent="0.25">
      <c r="A4871">
        <v>13309</v>
      </c>
      <c r="B4871">
        <v>47989</v>
      </c>
      <c r="C4871" s="1">
        <v>43822</v>
      </c>
      <c r="D4871" t="s">
        <v>2415</v>
      </c>
      <c r="E4871" t="s">
        <v>17</v>
      </c>
      <c r="F4871">
        <v>19.52664</v>
      </c>
      <c r="G4871">
        <v>6.5</v>
      </c>
      <c r="H4871">
        <v>26.02664</v>
      </c>
    </row>
    <row r="4872" spans="1:8" x14ac:dyDescent="0.25">
      <c r="A4872">
        <v>13310</v>
      </c>
      <c r="B4872">
        <v>38837</v>
      </c>
      <c r="C4872" s="1">
        <v>43731</v>
      </c>
      <c r="D4872" t="s">
        <v>2416</v>
      </c>
      <c r="E4872" t="s">
        <v>734</v>
      </c>
      <c r="F4872">
        <v>270.18263999999999</v>
      </c>
      <c r="G4872">
        <v>6</v>
      </c>
      <c r="H4872">
        <v>276.18263999999999</v>
      </c>
    </row>
    <row r="4873" spans="1:8" x14ac:dyDescent="0.25">
      <c r="A4873">
        <v>13310</v>
      </c>
      <c r="B4873">
        <v>38838</v>
      </c>
      <c r="C4873" s="1">
        <v>43731</v>
      </c>
      <c r="D4873" t="s">
        <v>18</v>
      </c>
      <c r="E4873" t="s">
        <v>13</v>
      </c>
      <c r="F4873">
        <v>114.73</v>
      </c>
      <c r="G4873">
        <v>6</v>
      </c>
      <c r="H4873">
        <v>120.73</v>
      </c>
    </row>
    <row r="4874" spans="1:8" x14ac:dyDescent="0.25">
      <c r="A4874">
        <v>13310</v>
      </c>
      <c r="B4874">
        <v>38839</v>
      </c>
      <c r="C4874" s="1">
        <v>43731</v>
      </c>
      <c r="D4874" t="s">
        <v>31</v>
      </c>
      <c r="E4874" t="s">
        <v>13</v>
      </c>
      <c r="F4874">
        <v>114.73</v>
      </c>
      <c r="G4874">
        <v>6</v>
      </c>
      <c r="H4874">
        <v>120.73</v>
      </c>
    </row>
    <row r="4875" spans="1:8" x14ac:dyDescent="0.25">
      <c r="A4875">
        <v>13310</v>
      </c>
      <c r="B4875">
        <v>38841</v>
      </c>
      <c r="C4875" s="1">
        <v>43731</v>
      </c>
      <c r="D4875" t="s">
        <v>623</v>
      </c>
      <c r="E4875" t="s">
        <v>17</v>
      </c>
      <c r="F4875">
        <v>14.03374</v>
      </c>
      <c r="G4875">
        <v>6</v>
      </c>
      <c r="H4875">
        <v>20.033740000000002</v>
      </c>
    </row>
    <row r="4876" spans="1:8" x14ac:dyDescent="0.25">
      <c r="A4876">
        <v>13310</v>
      </c>
      <c r="B4876">
        <v>38842</v>
      </c>
      <c r="C4876" s="1">
        <v>43731</v>
      </c>
      <c r="D4876" t="s">
        <v>146</v>
      </c>
      <c r="E4876" t="s">
        <v>13</v>
      </c>
      <c r="F4876">
        <v>304.14999999999998</v>
      </c>
      <c r="G4876">
        <v>6</v>
      </c>
      <c r="H4876">
        <v>310.14999999999998</v>
      </c>
    </row>
    <row r="4877" spans="1:8" x14ac:dyDescent="0.25">
      <c r="A4877">
        <v>13310</v>
      </c>
      <c r="B4877">
        <v>38843</v>
      </c>
      <c r="C4877" s="1">
        <v>43731</v>
      </c>
      <c r="D4877" t="s">
        <v>41</v>
      </c>
      <c r="E4877" t="s">
        <v>13</v>
      </c>
      <c r="F4877">
        <v>152.46</v>
      </c>
      <c r="G4877">
        <v>6</v>
      </c>
      <c r="H4877">
        <v>158.46</v>
      </c>
    </row>
    <row r="4878" spans="1:8" x14ac:dyDescent="0.25">
      <c r="A4878">
        <v>13310</v>
      </c>
      <c r="B4878">
        <v>38844</v>
      </c>
      <c r="C4878" s="1">
        <v>43732</v>
      </c>
      <c r="D4878" t="s">
        <v>2417</v>
      </c>
      <c r="E4878" t="s">
        <v>70</v>
      </c>
      <c r="F4878">
        <v>22.525020000000001</v>
      </c>
      <c r="G4878">
        <v>6</v>
      </c>
      <c r="H4878">
        <v>28.525020000000001</v>
      </c>
    </row>
    <row r="4879" spans="1:8" x14ac:dyDescent="0.25">
      <c r="A4879">
        <v>13310</v>
      </c>
      <c r="B4879">
        <v>38845</v>
      </c>
      <c r="C4879" s="1">
        <v>43732</v>
      </c>
      <c r="D4879" t="s">
        <v>2418</v>
      </c>
      <c r="E4879" t="s">
        <v>70</v>
      </c>
      <c r="F4879">
        <v>14.19894</v>
      </c>
      <c r="G4879">
        <v>6</v>
      </c>
      <c r="H4879">
        <v>20.19894</v>
      </c>
    </row>
    <row r="4880" spans="1:8" x14ac:dyDescent="0.25">
      <c r="A4880">
        <v>13310</v>
      </c>
      <c r="B4880">
        <v>38846</v>
      </c>
      <c r="C4880" s="1">
        <v>43732</v>
      </c>
      <c r="D4880" t="s">
        <v>2419</v>
      </c>
      <c r="E4880" t="s">
        <v>55</v>
      </c>
      <c r="F4880">
        <v>424.27</v>
      </c>
      <c r="G4880">
        <v>8.6999999999999993</v>
      </c>
      <c r="H4880">
        <v>432.97</v>
      </c>
    </row>
    <row r="4881" spans="1:8" x14ac:dyDescent="0.25">
      <c r="A4881">
        <v>13310</v>
      </c>
      <c r="B4881">
        <v>38847</v>
      </c>
      <c r="C4881" s="1">
        <v>43732</v>
      </c>
      <c r="D4881" t="s">
        <v>19</v>
      </c>
      <c r="E4881" t="s">
        <v>13</v>
      </c>
      <c r="F4881">
        <v>91.63000000000001</v>
      </c>
      <c r="G4881">
        <v>6</v>
      </c>
      <c r="H4881">
        <v>97.63000000000001</v>
      </c>
    </row>
    <row r="4882" spans="1:8" x14ac:dyDescent="0.25">
      <c r="A4882">
        <v>13310</v>
      </c>
      <c r="B4882">
        <v>38848</v>
      </c>
      <c r="C4882" s="1">
        <v>43732</v>
      </c>
      <c r="D4882" t="s">
        <v>53</v>
      </c>
      <c r="E4882" t="s">
        <v>13</v>
      </c>
      <c r="F4882">
        <v>121.66</v>
      </c>
      <c r="G4882">
        <v>6</v>
      </c>
      <c r="H4882">
        <v>127.66</v>
      </c>
    </row>
    <row r="4883" spans="1:8" x14ac:dyDescent="0.25">
      <c r="A4883">
        <v>13310</v>
      </c>
      <c r="B4883">
        <v>41455</v>
      </c>
      <c r="C4883" s="1">
        <v>43761</v>
      </c>
      <c r="D4883" t="s">
        <v>2166</v>
      </c>
      <c r="E4883" t="s">
        <v>11</v>
      </c>
      <c r="F4883">
        <v>23.680800000000001</v>
      </c>
      <c r="G4883">
        <v>6</v>
      </c>
      <c r="H4883">
        <v>29.680800000000001</v>
      </c>
    </row>
    <row r="4884" spans="1:8" x14ac:dyDescent="0.25">
      <c r="A4884">
        <v>13313</v>
      </c>
      <c r="B4884">
        <v>32814</v>
      </c>
      <c r="C4884" s="1">
        <v>43662</v>
      </c>
      <c r="D4884" t="s">
        <v>611</v>
      </c>
      <c r="E4884" t="s">
        <v>76</v>
      </c>
      <c r="F4884">
        <v>10.8675</v>
      </c>
      <c r="G4884">
        <v>6</v>
      </c>
      <c r="H4884">
        <v>16.8675</v>
      </c>
    </row>
    <row r="4885" spans="1:8" x14ac:dyDescent="0.25">
      <c r="A4885">
        <v>13313</v>
      </c>
      <c r="B4885">
        <v>32815</v>
      </c>
      <c r="C4885" s="1">
        <v>43662</v>
      </c>
      <c r="D4885" t="s">
        <v>2420</v>
      </c>
      <c r="E4885" t="s">
        <v>92</v>
      </c>
      <c r="F4885">
        <v>169.0128</v>
      </c>
      <c r="G4885">
        <v>6</v>
      </c>
      <c r="H4885">
        <v>175.0128</v>
      </c>
    </row>
    <row r="4886" spans="1:8" x14ac:dyDescent="0.25">
      <c r="A4886">
        <v>13313</v>
      </c>
      <c r="B4886">
        <v>32816</v>
      </c>
      <c r="C4886" s="1">
        <v>43662</v>
      </c>
      <c r="D4886" t="s">
        <v>19</v>
      </c>
      <c r="E4886" t="s">
        <v>13</v>
      </c>
      <c r="F4886">
        <v>235.62</v>
      </c>
      <c r="G4886">
        <v>6</v>
      </c>
      <c r="H4886">
        <v>241.62</v>
      </c>
    </row>
    <row r="4887" spans="1:8" x14ac:dyDescent="0.25">
      <c r="A4887">
        <v>13317</v>
      </c>
      <c r="B4887">
        <v>30255</v>
      </c>
      <c r="C4887" s="1">
        <v>43629</v>
      </c>
      <c r="D4887" t="s">
        <v>1078</v>
      </c>
      <c r="E4887" t="s">
        <v>17</v>
      </c>
      <c r="F4887">
        <v>8.7803799999999992</v>
      </c>
      <c r="G4887">
        <v>6</v>
      </c>
      <c r="H4887">
        <v>14.780379999999999</v>
      </c>
    </row>
    <row r="4888" spans="1:8" x14ac:dyDescent="0.25">
      <c r="A4888">
        <v>13317</v>
      </c>
      <c r="B4888">
        <v>30256</v>
      </c>
      <c r="C4888" s="1">
        <v>43629</v>
      </c>
      <c r="D4888" t="s">
        <v>12</v>
      </c>
      <c r="E4888" t="s">
        <v>13</v>
      </c>
      <c r="F4888">
        <v>351.12</v>
      </c>
      <c r="G4888">
        <v>6</v>
      </c>
      <c r="H4888">
        <v>357.12</v>
      </c>
    </row>
    <row r="4889" spans="1:8" x14ac:dyDescent="0.25">
      <c r="A4889">
        <v>13317</v>
      </c>
      <c r="B4889">
        <v>30257</v>
      </c>
      <c r="C4889" s="1">
        <v>43629</v>
      </c>
      <c r="D4889" t="s">
        <v>19</v>
      </c>
      <c r="E4889" t="s">
        <v>13</v>
      </c>
      <c r="F4889">
        <v>91.63000000000001</v>
      </c>
      <c r="G4889">
        <v>6</v>
      </c>
      <c r="H4889">
        <v>97.63000000000001</v>
      </c>
    </row>
    <row r="4890" spans="1:8" x14ac:dyDescent="0.25">
      <c r="A4890">
        <v>13317</v>
      </c>
      <c r="B4890">
        <v>30258</v>
      </c>
      <c r="C4890" s="1">
        <v>43629</v>
      </c>
      <c r="D4890" t="s">
        <v>2421</v>
      </c>
      <c r="E4890" t="s">
        <v>17</v>
      </c>
      <c r="F4890">
        <v>14.529339999999999</v>
      </c>
      <c r="G4890">
        <v>12.99</v>
      </c>
      <c r="H4890">
        <v>27.51934</v>
      </c>
    </row>
    <row r="4891" spans="1:8" x14ac:dyDescent="0.25">
      <c r="A4891">
        <v>13317</v>
      </c>
      <c r="B4891">
        <v>30259</v>
      </c>
      <c r="C4891" s="1">
        <v>43629</v>
      </c>
      <c r="D4891" t="s">
        <v>2422</v>
      </c>
      <c r="E4891" t="s">
        <v>2423</v>
      </c>
      <c r="F4891">
        <v>49.720440000000004</v>
      </c>
      <c r="G4891">
        <v>13.35</v>
      </c>
      <c r="H4891">
        <v>63.070439999999998</v>
      </c>
    </row>
    <row r="4892" spans="1:8" x14ac:dyDescent="0.25">
      <c r="A4892">
        <v>13317</v>
      </c>
      <c r="B4892">
        <v>30260</v>
      </c>
      <c r="C4892" s="1">
        <v>43629</v>
      </c>
      <c r="D4892" t="s">
        <v>18</v>
      </c>
      <c r="E4892" t="s">
        <v>13</v>
      </c>
      <c r="F4892">
        <v>114.73</v>
      </c>
      <c r="G4892">
        <v>6</v>
      </c>
      <c r="H4892">
        <v>120.73</v>
      </c>
    </row>
    <row r="4893" spans="1:8" x14ac:dyDescent="0.25">
      <c r="A4893">
        <v>13317</v>
      </c>
      <c r="B4893">
        <v>30262</v>
      </c>
      <c r="C4893" s="1">
        <v>43629</v>
      </c>
      <c r="D4893" t="s">
        <v>2424</v>
      </c>
      <c r="E4893" t="s">
        <v>17</v>
      </c>
      <c r="F4893">
        <v>113.69889999999999</v>
      </c>
      <c r="G4893">
        <v>6</v>
      </c>
      <c r="H4893">
        <v>119.69889999999999</v>
      </c>
    </row>
    <row r="4894" spans="1:8" x14ac:dyDescent="0.25">
      <c r="A4894">
        <v>13317</v>
      </c>
      <c r="B4894">
        <v>30263</v>
      </c>
      <c r="C4894" s="1">
        <v>43629</v>
      </c>
      <c r="D4894" t="s">
        <v>454</v>
      </c>
      <c r="E4894" t="s">
        <v>17</v>
      </c>
      <c r="F4894">
        <v>8.7803799999999992</v>
      </c>
      <c r="G4894">
        <v>6</v>
      </c>
      <c r="H4894">
        <v>14.780379999999999</v>
      </c>
    </row>
    <row r="4895" spans="1:8" x14ac:dyDescent="0.25">
      <c r="A4895">
        <v>13319</v>
      </c>
      <c r="B4895">
        <v>23685</v>
      </c>
      <c r="C4895" s="1">
        <v>43544</v>
      </c>
      <c r="D4895" t="s">
        <v>19</v>
      </c>
      <c r="E4895" t="s">
        <v>13</v>
      </c>
      <c r="F4895">
        <v>183.26</v>
      </c>
      <c r="G4895">
        <v>6.5</v>
      </c>
      <c r="H4895">
        <v>189.76</v>
      </c>
    </row>
    <row r="4896" spans="1:8" x14ac:dyDescent="0.25">
      <c r="A4896">
        <v>13319</v>
      </c>
      <c r="B4896">
        <v>23694</v>
      </c>
      <c r="C4896" s="1">
        <v>43544</v>
      </c>
      <c r="D4896" t="s">
        <v>41</v>
      </c>
      <c r="E4896" t="s">
        <v>13</v>
      </c>
      <c r="F4896">
        <v>152.46</v>
      </c>
      <c r="G4896">
        <v>6.5</v>
      </c>
      <c r="H4896">
        <v>158.96</v>
      </c>
    </row>
    <row r="4897" spans="1:8" x14ac:dyDescent="0.25">
      <c r="A4897">
        <v>13319</v>
      </c>
      <c r="B4897">
        <v>25330</v>
      </c>
      <c r="C4897" s="1">
        <v>43566</v>
      </c>
      <c r="D4897" t="s">
        <v>2425</v>
      </c>
      <c r="E4897" t="s">
        <v>11</v>
      </c>
      <c r="F4897">
        <v>9.4842000000000013</v>
      </c>
      <c r="G4897">
        <v>6.5</v>
      </c>
      <c r="H4897">
        <v>15.9842</v>
      </c>
    </row>
    <row r="4898" spans="1:8" x14ac:dyDescent="0.25">
      <c r="A4898">
        <v>13319</v>
      </c>
      <c r="B4898">
        <v>25331</v>
      </c>
      <c r="C4898" s="1">
        <v>43566</v>
      </c>
      <c r="D4898" t="s">
        <v>18</v>
      </c>
      <c r="E4898" t="s">
        <v>13</v>
      </c>
      <c r="F4898">
        <v>147.51</v>
      </c>
      <c r="G4898">
        <v>6.5</v>
      </c>
      <c r="H4898">
        <v>154.01</v>
      </c>
    </row>
    <row r="4899" spans="1:8" x14ac:dyDescent="0.25">
      <c r="A4899">
        <v>13319</v>
      </c>
      <c r="B4899">
        <v>25332</v>
      </c>
      <c r="C4899" s="1">
        <v>43566</v>
      </c>
      <c r="D4899" t="s">
        <v>2426</v>
      </c>
      <c r="E4899" t="s">
        <v>9</v>
      </c>
      <c r="F4899">
        <v>812.75436000000002</v>
      </c>
      <c r="G4899">
        <v>6.5</v>
      </c>
      <c r="H4899">
        <v>819.25436000000002</v>
      </c>
    </row>
    <row r="4900" spans="1:8" x14ac:dyDescent="0.25">
      <c r="A4900">
        <v>13319</v>
      </c>
      <c r="B4900">
        <v>25333</v>
      </c>
      <c r="C4900" s="1">
        <v>43566</v>
      </c>
      <c r="D4900" t="s">
        <v>666</v>
      </c>
      <c r="E4900" t="s">
        <v>13</v>
      </c>
      <c r="F4900">
        <v>451.44000000000011</v>
      </c>
      <c r="G4900">
        <v>6.5</v>
      </c>
      <c r="H4900">
        <v>457.94000000000011</v>
      </c>
    </row>
    <row r="4901" spans="1:8" x14ac:dyDescent="0.25">
      <c r="A4901">
        <v>13319</v>
      </c>
      <c r="B4901">
        <v>25334</v>
      </c>
      <c r="C4901" s="1">
        <v>43566</v>
      </c>
      <c r="D4901" t="s">
        <v>2427</v>
      </c>
      <c r="E4901" t="s">
        <v>283</v>
      </c>
      <c r="F4901">
        <v>169.24257</v>
      </c>
      <c r="G4901">
        <v>6.5</v>
      </c>
      <c r="H4901">
        <v>175.74257</v>
      </c>
    </row>
    <row r="4902" spans="1:8" x14ac:dyDescent="0.25">
      <c r="A4902">
        <v>13319</v>
      </c>
      <c r="B4902">
        <v>25335</v>
      </c>
      <c r="C4902" s="1">
        <v>43566</v>
      </c>
      <c r="D4902" t="s">
        <v>2428</v>
      </c>
      <c r="E4902" t="s">
        <v>17</v>
      </c>
      <c r="F4902">
        <v>155.44494</v>
      </c>
      <c r="G4902">
        <v>6.5</v>
      </c>
      <c r="H4902">
        <v>161.94494</v>
      </c>
    </row>
    <row r="4903" spans="1:8" x14ac:dyDescent="0.25">
      <c r="A4903">
        <v>13319</v>
      </c>
      <c r="B4903">
        <v>25339</v>
      </c>
      <c r="C4903" s="1">
        <v>43566</v>
      </c>
      <c r="D4903" t="s">
        <v>2429</v>
      </c>
      <c r="E4903" t="s">
        <v>17</v>
      </c>
      <c r="F4903">
        <v>150.07122000000001</v>
      </c>
      <c r="G4903">
        <v>6.5</v>
      </c>
      <c r="H4903">
        <v>156.57122000000001</v>
      </c>
    </row>
    <row r="4904" spans="1:8" x14ac:dyDescent="0.25">
      <c r="A4904">
        <v>13319</v>
      </c>
      <c r="B4904">
        <v>32129</v>
      </c>
      <c r="C4904" s="1">
        <v>43654</v>
      </c>
      <c r="D4904" t="s">
        <v>655</v>
      </c>
      <c r="E4904" t="s">
        <v>13</v>
      </c>
      <c r="F4904">
        <v>295.02</v>
      </c>
      <c r="G4904">
        <v>6</v>
      </c>
      <c r="H4904">
        <v>301.02</v>
      </c>
    </row>
    <row r="4905" spans="1:8" x14ac:dyDescent="0.25">
      <c r="A4905">
        <v>13319</v>
      </c>
      <c r="B4905">
        <v>32130</v>
      </c>
      <c r="C4905" s="1">
        <v>43654</v>
      </c>
      <c r="D4905" t="s">
        <v>20</v>
      </c>
      <c r="E4905" t="s">
        <v>13</v>
      </c>
      <c r="F4905">
        <v>353.43000000000012</v>
      </c>
      <c r="G4905">
        <v>6</v>
      </c>
      <c r="H4905">
        <v>359.43000000000012</v>
      </c>
    </row>
    <row r="4906" spans="1:8" x14ac:dyDescent="0.25">
      <c r="A4906">
        <v>13319</v>
      </c>
      <c r="B4906">
        <v>32131</v>
      </c>
      <c r="C4906" s="1">
        <v>43654</v>
      </c>
      <c r="D4906" t="s">
        <v>1588</v>
      </c>
      <c r="E4906" t="s">
        <v>17</v>
      </c>
      <c r="F4906">
        <v>36.097380000000001</v>
      </c>
      <c r="G4906">
        <v>6</v>
      </c>
      <c r="H4906">
        <v>42.097380000000001</v>
      </c>
    </row>
    <row r="4907" spans="1:8" x14ac:dyDescent="0.25">
      <c r="A4907">
        <v>13319</v>
      </c>
      <c r="B4907">
        <v>32132</v>
      </c>
      <c r="C4907" s="1">
        <v>43654</v>
      </c>
      <c r="D4907" t="s">
        <v>1735</v>
      </c>
      <c r="E4907" t="s">
        <v>17</v>
      </c>
      <c r="F4907">
        <v>18.043379999999999</v>
      </c>
      <c r="G4907">
        <v>6</v>
      </c>
      <c r="H4907">
        <v>24.043379999999999</v>
      </c>
    </row>
    <row r="4908" spans="1:8" x14ac:dyDescent="0.25">
      <c r="A4908">
        <v>13319</v>
      </c>
      <c r="B4908">
        <v>32133</v>
      </c>
      <c r="C4908" s="1">
        <v>43654</v>
      </c>
      <c r="D4908" t="s">
        <v>53</v>
      </c>
      <c r="E4908" t="s">
        <v>13</v>
      </c>
      <c r="F4908">
        <v>78.210000000000022</v>
      </c>
      <c r="G4908">
        <v>6</v>
      </c>
      <c r="H4908">
        <v>84.210000000000022</v>
      </c>
    </row>
    <row r="4909" spans="1:8" x14ac:dyDescent="0.25">
      <c r="A4909">
        <v>13319</v>
      </c>
      <c r="B4909">
        <v>32134</v>
      </c>
      <c r="C4909" s="1">
        <v>43654</v>
      </c>
      <c r="D4909" t="s">
        <v>31</v>
      </c>
      <c r="E4909" t="s">
        <v>13</v>
      </c>
      <c r="F4909">
        <v>147.51</v>
      </c>
      <c r="G4909">
        <v>6</v>
      </c>
      <c r="H4909">
        <v>153.51</v>
      </c>
    </row>
    <row r="4910" spans="1:8" x14ac:dyDescent="0.25">
      <c r="A4910">
        <v>13319</v>
      </c>
      <c r="B4910">
        <v>32135</v>
      </c>
      <c r="C4910" s="1">
        <v>43654</v>
      </c>
      <c r="D4910" t="s">
        <v>2430</v>
      </c>
      <c r="E4910" t="s">
        <v>9</v>
      </c>
      <c r="F4910">
        <v>84.013919999999999</v>
      </c>
      <c r="G4910">
        <v>6</v>
      </c>
      <c r="H4910">
        <v>90.013919999999999</v>
      </c>
    </row>
    <row r="4911" spans="1:8" x14ac:dyDescent="0.25">
      <c r="A4911">
        <v>13319</v>
      </c>
      <c r="B4911">
        <v>32136</v>
      </c>
      <c r="C4911" s="1">
        <v>43654</v>
      </c>
      <c r="D4911" t="s">
        <v>2431</v>
      </c>
      <c r="E4911" t="s">
        <v>272</v>
      </c>
      <c r="F4911">
        <v>30.25638</v>
      </c>
      <c r="G4911">
        <v>6</v>
      </c>
      <c r="H4911">
        <v>36.256379999999993</v>
      </c>
    </row>
    <row r="4912" spans="1:8" x14ac:dyDescent="0.25">
      <c r="A4912">
        <v>13319</v>
      </c>
      <c r="B4912">
        <v>32137</v>
      </c>
      <c r="C4912" s="1">
        <v>43654</v>
      </c>
      <c r="D4912" t="s">
        <v>18</v>
      </c>
      <c r="E4912" t="s">
        <v>13</v>
      </c>
      <c r="F4912">
        <v>147.51</v>
      </c>
      <c r="G4912">
        <v>6</v>
      </c>
      <c r="H4912">
        <v>153.51</v>
      </c>
    </row>
    <row r="4913" spans="1:8" x14ac:dyDescent="0.25">
      <c r="A4913">
        <v>13319</v>
      </c>
      <c r="B4913">
        <v>32138</v>
      </c>
      <c r="C4913" s="1">
        <v>43654</v>
      </c>
      <c r="D4913" t="s">
        <v>20</v>
      </c>
      <c r="E4913" t="s">
        <v>13</v>
      </c>
      <c r="F4913">
        <v>235.62</v>
      </c>
      <c r="G4913">
        <v>12.99</v>
      </c>
      <c r="H4913">
        <v>248.61</v>
      </c>
    </row>
    <row r="4914" spans="1:8" x14ac:dyDescent="0.25">
      <c r="A4914">
        <v>13319</v>
      </c>
      <c r="B4914">
        <v>32139</v>
      </c>
      <c r="C4914" s="1">
        <v>43654</v>
      </c>
      <c r="D4914" t="s">
        <v>2432</v>
      </c>
      <c r="E4914" t="s">
        <v>2433</v>
      </c>
      <c r="F4914">
        <v>31.131270000000001</v>
      </c>
      <c r="G4914">
        <v>6</v>
      </c>
      <c r="H4914">
        <v>37.131270000000001</v>
      </c>
    </row>
    <row r="4915" spans="1:8" x14ac:dyDescent="0.25">
      <c r="A4915">
        <v>13319</v>
      </c>
      <c r="B4915">
        <v>32140</v>
      </c>
      <c r="C4915" s="1">
        <v>43654</v>
      </c>
      <c r="D4915" t="s">
        <v>2434</v>
      </c>
      <c r="E4915" t="s">
        <v>573</v>
      </c>
      <c r="F4915">
        <v>115.83234</v>
      </c>
      <c r="G4915">
        <v>6</v>
      </c>
      <c r="H4915">
        <v>121.83234</v>
      </c>
    </row>
    <row r="4916" spans="1:8" x14ac:dyDescent="0.25">
      <c r="A4916">
        <v>13319</v>
      </c>
      <c r="B4916">
        <v>32141</v>
      </c>
      <c r="C4916" s="1">
        <v>43654</v>
      </c>
      <c r="D4916" t="s">
        <v>20</v>
      </c>
      <c r="E4916" t="s">
        <v>13</v>
      </c>
      <c r="F4916">
        <v>117.81</v>
      </c>
      <c r="G4916">
        <v>6</v>
      </c>
      <c r="H4916">
        <v>123.81</v>
      </c>
    </row>
    <row r="4917" spans="1:8" x14ac:dyDescent="0.25">
      <c r="A4917">
        <v>13319</v>
      </c>
      <c r="B4917">
        <v>32143</v>
      </c>
      <c r="C4917" s="1">
        <v>43654</v>
      </c>
      <c r="D4917" t="s">
        <v>18</v>
      </c>
      <c r="E4917" t="s">
        <v>13</v>
      </c>
      <c r="F4917">
        <v>147.51</v>
      </c>
      <c r="G4917">
        <v>6</v>
      </c>
      <c r="H4917">
        <v>153.51</v>
      </c>
    </row>
    <row r="4918" spans="1:8" x14ac:dyDescent="0.25">
      <c r="A4918">
        <v>13319</v>
      </c>
      <c r="B4918">
        <v>32144</v>
      </c>
      <c r="C4918" s="1">
        <v>43654</v>
      </c>
      <c r="D4918" t="s">
        <v>1492</v>
      </c>
      <c r="E4918" t="s">
        <v>171</v>
      </c>
      <c r="F4918">
        <v>3.1753800000000001</v>
      </c>
      <c r="G4918">
        <v>6</v>
      </c>
      <c r="H4918">
        <v>9.1753800000000005</v>
      </c>
    </row>
    <row r="4919" spans="1:8" x14ac:dyDescent="0.25">
      <c r="A4919">
        <v>13319</v>
      </c>
      <c r="B4919">
        <v>32145</v>
      </c>
      <c r="C4919" s="1">
        <v>43654</v>
      </c>
      <c r="D4919" t="s">
        <v>18</v>
      </c>
      <c r="E4919" t="s">
        <v>13</v>
      </c>
      <c r="F4919">
        <v>147.51</v>
      </c>
      <c r="G4919">
        <v>6</v>
      </c>
      <c r="H4919">
        <v>153.51</v>
      </c>
    </row>
    <row r="4920" spans="1:8" x14ac:dyDescent="0.25">
      <c r="A4920">
        <v>13319</v>
      </c>
      <c r="B4920">
        <v>32146</v>
      </c>
      <c r="C4920" s="1">
        <v>43654</v>
      </c>
      <c r="D4920" t="s">
        <v>18</v>
      </c>
      <c r="E4920" t="s">
        <v>13</v>
      </c>
      <c r="F4920">
        <v>147.51</v>
      </c>
      <c r="G4920">
        <v>6</v>
      </c>
      <c r="H4920">
        <v>153.51</v>
      </c>
    </row>
    <row r="4921" spans="1:8" x14ac:dyDescent="0.25">
      <c r="A4921">
        <v>13319</v>
      </c>
      <c r="B4921">
        <v>32147</v>
      </c>
      <c r="C4921" s="1">
        <v>43654</v>
      </c>
      <c r="D4921" t="s">
        <v>2435</v>
      </c>
      <c r="E4921" t="s">
        <v>47</v>
      </c>
      <c r="F4921">
        <v>190.38275999999999</v>
      </c>
      <c r="G4921">
        <v>6</v>
      </c>
      <c r="H4921">
        <v>196.38275999999999</v>
      </c>
    </row>
    <row r="4922" spans="1:8" x14ac:dyDescent="0.25">
      <c r="A4922">
        <v>13319</v>
      </c>
      <c r="B4922">
        <v>32148</v>
      </c>
      <c r="C4922" s="1">
        <v>43654</v>
      </c>
      <c r="D4922" t="s">
        <v>18</v>
      </c>
      <c r="E4922" t="s">
        <v>13</v>
      </c>
      <c r="F4922">
        <v>147.51</v>
      </c>
      <c r="G4922">
        <v>6</v>
      </c>
      <c r="H4922">
        <v>153.51</v>
      </c>
    </row>
    <row r="4923" spans="1:8" x14ac:dyDescent="0.25">
      <c r="A4923">
        <v>13319</v>
      </c>
      <c r="B4923">
        <v>32445</v>
      </c>
      <c r="C4923" s="1">
        <v>43658</v>
      </c>
      <c r="D4923" t="s">
        <v>2436</v>
      </c>
      <c r="E4923" t="s">
        <v>17</v>
      </c>
      <c r="F4923">
        <v>18.043379999999999</v>
      </c>
      <c r="G4923">
        <v>19.989999999999998</v>
      </c>
      <c r="H4923">
        <v>38.033379999999987</v>
      </c>
    </row>
    <row r="4924" spans="1:8" x14ac:dyDescent="0.25">
      <c r="A4924">
        <v>13319</v>
      </c>
      <c r="B4924">
        <v>32446</v>
      </c>
      <c r="C4924" s="1">
        <v>43658</v>
      </c>
      <c r="D4924" t="s">
        <v>832</v>
      </c>
      <c r="E4924" t="s">
        <v>99</v>
      </c>
      <c r="F4924">
        <v>23.76756</v>
      </c>
      <c r="G4924">
        <v>6.5</v>
      </c>
      <c r="H4924">
        <v>30.26756</v>
      </c>
    </row>
    <row r="4925" spans="1:8" x14ac:dyDescent="0.25">
      <c r="A4925">
        <v>13319</v>
      </c>
      <c r="B4925">
        <v>32913</v>
      </c>
      <c r="C4925" s="1">
        <v>43663</v>
      </c>
      <c r="D4925" t="s">
        <v>202</v>
      </c>
      <c r="E4925" t="s">
        <v>11</v>
      </c>
      <c r="F4925">
        <v>6.0885000000000007</v>
      </c>
      <c r="G4925">
        <v>6</v>
      </c>
      <c r="H4925">
        <v>12.0885</v>
      </c>
    </row>
    <row r="4926" spans="1:8" x14ac:dyDescent="0.25">
      <c r="A4926">
        <v>13319</v>
      </c>
      <c r="B4926">
        <v>32914</v>
      </c>
      <c r="C4926" s="1">
        <v>43663</v>
      </c>
      <c r="D4926" t="s">
        <v>158</v>
      </c>
      <c r="E4926" t="s">
        <v>156</v>
      </c>
      <c r="F4926">
        <v>5.6700000000000008</v>
      </c>
      <c r="G4926">
        <v>6</v>
      </c>
      <c r="H4926">
        <v>11.67</v>
      </c>
    </row>
    <row r="4927" spans="1:8" x14ac:dyDescent="0.25">
      <c r="A4927">
        <v>13319</v>
      </c>
      <c r="B4927">
        <v>32917</v>
      </c>
      <c r="C4927" s="1">
        <v>43663</v>
      </c>
      <c r="D4927" t="s">
        <v>2437</v>
      </c>
      <c r="E4927" t="s">
        <v>9</v>
      </c>
      <c r="F4927">
        <v>668.85804000000007</v>
      </c>
      <c r="G4927">
        <v>6</v>
      </c>
      <c r="H4927">
        <v>674.85804000000007</v>
      </c>
    </row>
    <row r="4928" spans="1:8" x14ac:dyDescent="0.25">
      <c r="A4928">
        <v>13319</v>
      </c>
      <c r="B4928">
        <v>32918</v>
      </c>
      <c r="C4928" s="1">
        <v>43663</v>
      </c>
      <c r="D4928" t="s">
        <v>1078</v>
      </c>
      <c r="E4928" t="s">
        <v>17</v>
      </c>
      <c r="F4928">
        <v>8.0711999999999993</v>
      </c>
      <c r="G4928">
        <v>6</v>
      </c>
      <c r="H4928">
        <v>14.071199999999999</v>
      </c>
    </row>
    <row r="4929" spans="1:8" x14ac:dyDescent="0.25">
      <c r="A4929">
        <v>13319</v>
      </c>
      <c r="B4929">
        <v>32919</v>
      </c>
      <c r="C4929" s="1">
        <v>43663</v>
      </c>
      <c r="D4929" t="s">
        <v>653</v>
      </c>
      <c r="E4929" t="s">
        <v>11</v>
      </c>
      <c r="F4929">
        <v>0.98010000000000008</v>
      </c>
      <c r="G4929">
        <v>6</v>
      </c>
      <c r="H4929">
        <v>6.9801000000000002</v>
      </c>
    </row>
    <row r="4930" spans="1:8" x14ac:dyDescent="0.25">
      <c r="A4930">
        <v>13319</v>
      </c>
      <c r="B4930">
        <v>32920</v>
      </c>
      <c r="C4930" s="1">
        <v>43663</v>
      </c>
      <c r="D4930" t="s">
        <v>20</v>
      </c>
      <c r="E4930" t="s">
        <v>13</v>
      </c>
      <c r="F4930">
        <v>235.62</v>
      </c>
      <c r="G4930">
        <v>6</v>
      </c>
      <c r="H4930">
        <v>241.62</v>
      </c>
    </row>
    <row r="4931" spans="1:8" x14ac:dyDescent="0.25">
      <c r="A4931">
        <v>13319</v>
      </c>
      <c r="B4931">
        <v>32921</v>
      </c>
      <c r="C4931" s="1">
        <v>43663</v>
      </c>
      <c r="D4931" t="s">
        <v>2438</v>
      </c>
      <c r="E4931" t="s">
        <v>17</v>
      </c>
      <c r="F4931">
        <v>45.007559999999998</v>
      </c>
      <c r="G4931">
        <v>6.5</v>
      </c>
      <c r="H4931">
        <v>51.507559999999998</v>
      </c>
    </row>
    <row r="4932" spans="1:8" x14ac:dyDescent="0.25">
      <c r="A4932">
        <v>13319</v>
      </c>
      <c r="B4932">
        <v>32922</v>
      </c>
      <c r="C4932" s="1">
        <v>43663</v>
      </c>
      <c r="D4932" t="s">
        <v>2439</v>
      </c>
      <c r="E4932" t="s">
        <v>105</v>
      </c>
      <c r="F4932">
        <v>23.962679999999999</v>
      </c>
      <c r="G4932">
        <v>6.5</v>
      </c>
      <c r="H4932">
        <v>30.462679999999999</v>
      </c>
    </row>
    <row r="4933" spans="1:8" x14ac:dyDescent="0.25">
      <c r="A4933">
        <v>13319</v>
      </c>
      <c r="B4933">
        <v>32923</v>
      </c>
      <c r="C4933" s="1">
        <v>43663</v>
      </c>
      <c r="D4933" t="s">
        <v>2439</v>
      </c>
      <c r="E4933" t="s">
        <v>105</v>
      </c>
      <c r="F4933">
        <v>23.962679999999999</v>
      </c>
      <c r="G4933">
        <v>6.5</v>
      </c>
      <c r="H4933">
        <v>30.462679999999999</v>
      </c>
    </row>
    <row r="4934" spans="1:8" x14ac:dyDescent="0.25">
      <c r="A4934">
        <v>13319</v>
      </c>
      <c r="B4934">
        <v>32924</v>
      </c>
      <c r="C4934" s="1">
        <v>43663</v>
      </c>
      <c r="D4934" t="s">
        <v>2439</v>
      </c>
      <c r="E4934" t="s">
        <v>105</v>
      </c>
      <c r="F4934">
        <v>23.962679999999999</v>
      </c>
      <c r="G4934">
        <v>6.5</v>
      </c>
      <c r="H4934">
        <v>30.462679999999999</v>
      </c>
    </row>
    <row r="4935" spans="1:8" x14ac:dyDescent="0.25">
      <c r="A4935">
        <v>13319</v>
      </c>
      <c r="B4935">
        <v>32925</v>
      </c>
      <c r="C4935" s="1">
        <v>43663</v>
      </c>
      <c r="D4935" t="s">
        <v>2439</v>
      </c>
      <c r="E4935" t="s">
        <v>105</v>
      </c>
      <c r="F4935">
        <v>23.962679999999999</v>
      </c>
      <c r="G4935">
        <v>6.5</v>
      </c>
      <c r="H4935">
        <v>30.462679999999999</v>
      </c>
    </row>
    <row r="4936" spans="1:8" x14ac:dyDescent="0.25">
      <c r="A4936">
        <v>13319</v>
      </c>
      <c r="B4936">
        <v>32926</v>
      </c>
      <c r="C4936" s="1">
        <v>43663</v>
      </c>
      <c r="D4936" t="s">
        <v>2440</v>
      </c>
      <c r="E4936" t="s">
        <v>70</v>
      </c>
      <c r="F4936">
        <v>425.07612</v>
      </c>
      <c r="G4936">
        <v>13.38</v>
      </c>
      <c r="H4936">
        <v>438.45612</v>
      </c>
    </row>
    <row r="4937" spans="1:8" x14ac:dyDescent="0.25">
      <c r="A4937">
        <v>13324</v>
      </c>
      <c r="B4937">
        <v>28572</v>
      </c>
      <c r="C4937" s="1">
        <v>43606</v>
      </c>
      <c r="D4937" t="s">
        <v>20</v>
      </c>
      <c r="E4937" t="s">
        <v>13</v>
      </c>
      <c r="F4937">
        <v>209.44</v>
      </c>
      <c r="G4937">
        <v>6</v>
      </c>
      <c r="H4937">
        <v>215.44</v>
      </c>
    </row>
    <row r="4938" spans="1:8" x14ac:dyDescent="0.25">
      <c r="A4938">
        <v>13324</v>
      </c>
      <c r="B4938">
        <v>28573</v>
      </c>
      <c r="C4938" s="1">
        <v>43606</v>
      </c>
      <c r="D4938" t="s">
        <v>20</v>
      </c>
      <c r="E4938" t="s">
        <v>13</v>
      </c>
      <c r="F4938">
        <v>209.44</v>
      </c>
      <c r="G4938">
        <v>6</v>
      </c>
      <c r="H4938">
        <v>215.44</v>
      </c>
    </row>
    <row r="4939" spans="1:8" x14ac:dyDescent="0.25">
      <c r="A4939">
        <v>13324</v>
      </c>
      <c r="B4939">
        <v>28574</v>
      </c>
      <c r="C4939" s="1">
        <v>43606</v>
      </c>
      <c r="D4939" t="s">
        <v>20</v>
      </c>
      <c r="E4939" t="s">
        <v>13</v>
      </c>
      <c r="F4939">
        <v>104.72</v>
      </c>
      <c r="G4939">
        <v>12.99</v>
      </c>
      <c r="H4939">
        <v>117.71</v>
      </c>
    </row>
    <row r="4940" spans="1:8" x14ac:dyDescent="0.25">
      <c r="A4940">
        <v>13324</v>
      </c>
      <c r="B4940">
        <v>28576</v>
      </c>
      <c r="C4940" s="1">
        <v>43606</v>
      </c>
      <c r="D4940" t="s">
        <v>2441</v>
      </c>
      <c r="E4940" t="s">
        <v>17</v>
      </c>
      <c r="F4940">
        <v>32.077119999999987</v>
      </c>
      <c r="G4940">
        <v>12.99</v>
      </c>
      <c r="H4940">
        <v>45.067120000000003</v>
      </c>
    </row>
    <row r="4941" spans="1:8" x14ac:dyDescent="0.25">
      <c r="A4941">
        <v>13324</v>
      </c>
      <c r="B4941">
        <v>44885</v>
      </c>
      <c r="C4941" s="1">
        <v>43796</v>
      </c>
      <c r="D4941" t="s">
        <v>2442</v>
      </c>
      <c r="E4941" t="s">
        <v>11</v>
      </c>
      <c r="F4941">
        <v>453.55200000000002</v>
      </c>
      <c r="G4941">
        <v>166.18</v>
      </c>
      <c r="H4941">
        <v>619.73199999999997</v>
      </c>
    </row>
    <row r="4942" spans="1:8" x14ac:dyDescent="0.25">
      <c r="A4942">
        <v>13324</v>
      </c>
      <c r="B4942">
        <v>44886</v>
      </c>
      <c r="C4942" s="1">
        <v>43796</v>
      </c>
      <c r="D4942" t="s">
        <v>19</v>
      </c>
      <c r="E4942" t="s">
        <v>13</v>
      </c>
      <c r="F4942">
        <v>104.72</v>
      </c>
      <c r="G4942">
        <v>6.5</v>
      </c>
      <c r="H4942">
        <v>111.22</v>
      </c>
    </row>
    <row r="4943" spans="1:8" x14ac:dyDescent="0.25">
      <c r="A4943">
        <v>13324</v>
      </c>
      <c r="B4943">
        <v>44888</v>
      </c>
      <c r="C4943" s="1">
        <v>43796</v>
      </c>
      <c r="D4943" t="s">
        <v>31</v>
      </c>
      <c r="E4943" t="s">
        <v>13</v>
      </c>
      <c r="F4943">
        <v>655.6</v>
      </c>
      <c r="G4943">
        <v>6.5</v>
      </c>
      <c r="H4943">
        <v>662.1</v>
      </c>
    </row>
    <row r="4944" spans="1:8" x14ac:dyDescent="0.25">
      <c r="A4944">
        <v>13327</v>
      </c>
      <c r="B4944">
        <v>25998</v>
      </c>
      <c r="C4944" s="1">
        <v>43574</v>
      </c>
      <c r="D4944" t="s">
        <v>2443</v>
      </c>
      <c r="E4944" t="s">
        <v>17</v>
      </c>
      <c r="F4944">
        <v>117.15984</v>
      </c>
      <c r="G4944">
        <v>19.989999999999998</v>
      </c>
      <c r="H4944">
        <v>137.14984000000001</v>
      </c>
    </row>
    <row r="4945" spans="1:8" x14ac:dyDescent="0.25">
      <c r="A4945">
        <v>13327</v>
      </c>
      <c r="B4945">
        <v>26000</v>
      </c>
      <c r="C4945" s="1">
        <v>43574</v>
      </c>
      <c r="D4945" t="s">
        <v>2444</v>
      </c>
      <c r="E4945" t="s">
        <v>17</v>
      </c>
      <c r="F4945">
        <v>115.46064</v>
      </c>
      <c r="G4945">
        <v>6</v>
      </c>
      <c r="H4945">
        <v>121.46064</v>
      </c>
    </row>
    <row r="4946" spans="1:8" x14ac:dyDescent="0.25">
      <c r="A4946">
        <v>13327</v>
      </c>
      <c r="B4946">
        <v>26001</v>
      </c>
      <c r="C4946" s="1">
        <v>43574</v>
      </c>
      <c r="D4946" t="s">
        <v>2445</v>
      </c>
      <c r="E4946" t="s">
        <v>163</v>
      </c>
      <c r="F4946">
        <v>25.456140000000001</v>
      </c>
      <c r="G4946">
        <v>6</v>
      </c>
      <c r="H4946">
        <v>31.456140000000001</v>
      </c>
    </row>
    <row r="4947" spans="1:8" x14ac:dyDescent="0.25">
      <c r="A4947">
        <v>13327</v>
      </c>
      <c r="B4947">
        <v>26002</v>
      </c>
      <c r="C4947" s="1">
        <v>43574</v>
      </c>
      <c r="D4947" t="s">
        <v>2446</v>
      </c>
      <c r="E4947" t="s">
        <v>17</v>
      </c>
      <c r="F4947">
        <v>18.043379999999999</v>
      </c>
      <c r="G4947">
        <v>6</v>
      </c>
      <c r="H4947">
        <v>24.043379999999999</v>
      </c>
    </row>
    <row r="4948" spans="1:8" x14ac:dyDescent="0.25">
      <c r="A4948">
        <v>13327</v>
      </c>
      <c r="B4948">
        <v>26003</v>
      </c>
      <c r="C4948" s="1">
        <v>43574</v>
      </c>
      <c r="D4948" t="s">
        <v>18</v>
      </c>
      <c r="E4948" t="s">
        <v>13</v>
      </c>
      <c r="F4948">
        <v>295.02</v>
      </c>
      <c r="G4948">
        <v>6</v>
      </c>
      <c r="H4948">
        <v>301.02</v>
      </c>
    </row>
    <row r="4949" spans="1:8" x14ac:dyDescent="0.25">
      <c r="A4949">
        <v>13327</v>
      </c>
      <c r="B4949">
        <v>26004</v>
      </c>
      <c r="C4949" s="1">
        <v>43574</v>
      </c>
      <c r="D4949" t="s">
        <v>254</v>
      </c>
      <c r="E4949" t="s">
        <v>17</v>
      </c>
      <c r="F4949">
        <v>18.043379999999999</v>
      </c>
      <c r="G4949">
        <v>6</v>
      </c>
      <c r="H4949">
        <v>24.043379999999999</v>
      </c>
    </row>
    <row r="4950" spans="1:8" x14ac:dyDescent="0.25">
      <c r="A4950">
        <v>13327</v>
      </c>
      <c r="B4950">
        <v>26005</v>
      </c>
      <c r="C4950" s="1">
        <v>43574</v>
      </c>
      <c r="D4950" t="s">
        <v>2447</v>
      </c>
      <c r="E4950" t="s">
        <v>263</v>
      </c>
      <c r="F4950">
        <v>59.628959999999999</v>
      </c>
      <c r="G4950">
        <v>6</v>
      </c>
      <c r="H4950">
        <v>65.628960000000006</v>
      </c>
    </row>
    <row r="4951" spans="1:8" x14ac:dyDescent="0.25">
      <c r="A4951">
        <v>13327</v>
      </c>
      <c r="B4951">
        <v>26006</v>
      </c>
      <c r="C4951" s="1">
        <v>43574</v>
      </c>
      <c r="D4951" t="s">
        <v>914</v>
      </c>
      <c r="E4951" t="s">
        <v>99</v>
      </c>
      <c r="F4951">
        <v>106.18938</v>
      </c>
      <c r="G4951">
        <v>6</v>
      </c>
      <c r="H4951">
        <v>112.18938</v>
      </c>
    </row>
    <row r="4952" spans="1:8" x14ac:dyDescent="0.25">
      <c r="A4952">
        <v>13328</v>
      </c>
      <c r="B4952">
        <v>43284</v>
      </c>
      <c r="C4952" s="1">
        <v>43782</v>
      </c>
      <c r="D4952" t="s">
        <v>32</v>
      </c>
      <c r="E4952" t="s">
        <v>13</v>
      </c>
      <c r="F4952">
        <v>131.12</v>
      </c>
      <c r="G4952">
        <v>6</v>
      </c>
      <c r="H4952">
        <v>137.12</v>
      </c>
    </row>
    <row r="4953" spans="1:8" x14ac:dyDescent="0.25">
      <c r="A4953">
        <v>13328</v>
      </c>
      <c r="B4953">
        <v>43285</v>
      </c>
      <c r="C4953" s="1">
        <v>43782</v>
      </c>
      <c r="D4953" t="s">
        <v>2448</v>
      </c>
      <c r="E4953" t="s">
        <v>68</v>
      </c>
      <c r="F4953">
        <v>27.527360000000002</v>
      </c>
      <c r="G4953">
        <v>6</v>
      </c>
      <c r="H4953">
        <v>33.527360000000002</v>
      </c>
    </row>
    <row r="4954" spans="1:8" x14ac:dyDescent="0.25">
      <c r="A4954">
        <v>13328</v>
      </c>
      <c r="B4954">
        <v>43287</v>
      </c>
      <c r="C4954" s="1">
        <v>43782</v>
      </c>
      <c r="D4954" t="s">
        <v>597</v>
      </c>
      <c r="E4954" t="s">
        <v>35</v>
      </c>
      <c r="F4954">
        <v>125.16</v>
      </c>
      <c r="G4954">
        <v>8.6999999999999993</v>
      </c>
      <c r="H4954">
        <v>133.86000000000001</v>
      </c>
    </row>
    <row r="4955" spans="1:8" x14ac:dyDescent="0.25">
      <c r="A4955">
        <v>13328</v>
      </c>
      <c r="B4955">
        <v>43288</v>
      </c>
      <c r="C4955" s="1">
        <v>43782</v>
      </c>
      <c r="D4955" t="s">
        <v>2449</v>
      </c>
      <c r="E4955" t="s">
        <v>141</v>
      </c>
      <c r="F4955">
        <v>501.72</v>
      </c>
      <c r="G4955">
        <v>6</v>
      </c>
      <c r="H4955">
        <v>507.72</v>
      </c>
    </row>
    <row r="4956" spans="1:8" x14ac:dyDescent="0.25">
      <c r="A4956">
        <v>13328</v>
      </c>
      <c r="B4956">
        <v>43289</v>
      </c>
      <c r="C4956" s="1">
        <v>43782</v>
      </c>
      <c r="D4956" t="s">
        <v>907</v>
      </c>
      <c r="E4956" t="s">
        <v>141</v>
      </c>
      <c r="F4956">
        <v>214.28</v>
      </c>
      <c r="G4956">
        <v>6</v>
      </c>
      <c r="H4956">
        <v>220.28</v>
      </c>
    </row>
    <row r="4957" spans="1:8" x14ac:dyDescent="0.25">
      <c r="A4957">
        <v>13328</v>
      </c>
      <c r="B4957">
        <v>43290</v>
      </c>
      <c r="C4957" s="1">
        <v>43782</v>
      </c>
      <c r="D4957" t="s">
        <v>2317</v>
      </c>
      <c r="E4957" t="s">
        <v>17</v>
      </c>
      <c r="F4957">
        <v>12.82896</v>
      </c>
      <c r="G4957">
        <v>6</v>
      </c>
      <c r="H4957">
        <v>18.828959999999999</v>
      </c>
    </row>
    <row r="4958" spans="1:8" x14ac:dyDescent="0.25">
      <c r="A4958">
        <v>13328</v>
      </c>
      <c r="B4958">
        <v>43291</v>
      </c>
      <c r="C4958" s="1">
        <v>43782</v>
      </c>
      <c r="D4958" t="s">
        <v>53</v>
      </c>
      <c r="E4958" t="s">
        <v>13</v>
      </c>
      <c r="F4958">
        <v>69.52000000000001</v>
      </c>
      <c r="G4958">
        <v>6</v>
      </c>
      <c r="H4958">
        <v>75.52000000000001</v>
      </c>
    </row>
    <row r="4959" spans="1:8" x14ac:dyDescent="0.25">
      <c r="A4959">
        <v>13328</v>
      </c>
      <c r="B4959">
        <v>43292</v>
      </c>
      <c r="C4959" s="1">
        <v>43782</v>
      </c>
      <c r="D4959" t="s">
        <v>18</v>
      </c>
      <c r="E4959" t="s">
        <v>13</v>
      </c>
      <c r="F4959">
        <v>655.6</v>
      </c>
      <c r="G4959">
        <v>6</v>
      </c>
      <c r="H4959">
        <v>661.6</v>
      </c>
    </row>
    <row r="4960" spans="1:8" x14ac:dyDescent="0.25">
      <c r="A4960">
        <v>13328</v>
      </c>
      <c r="B4960">
        <v>43293</v>
      </c>
      <c r="C4960" s="1">
        <v>43782</v>
      </c>
      <c r="D4960" t="s">
        <v>2450</v>
      </c>
      <c r="E4960" t="s">
        <v>2451</v>
      </c>
      <c r="F4960">
        <v>138.27552</v>
      </c>
      <c r="G4960">
        <v>6</v>
      </c>
      <c r="H4960">
        <v>144.27552</v>
      </c>
    </row>
    <row r="4961" spans="1:8" x14ac:dyDescent="0.25">
      <c r="A4961">
        <v>13328</v>
      </c>
      <c r="B4961">
        <v>43294</v>
      </c>
      <c r="C4961" s="1">
        <v>43782</v>
      </c>
      <c r="D4961" t="s">
        <v>145</v>
      </c>
      <c r="E4961" t="s">
        <v>35</v>
      </c>
      <c r="F4961">
        <v>166.32</v>
      </c>
      <c r="G4961">
        <v>6</v>
      </c>
      <c r="H4961">
        <v>172.32</v>
      </c>
    </row>
    <row r="4962" spans="1:8" x14ac:dyDescent="0.25">
      <c r="A4962">
        <v>13329</v>
      </c>
      <c r="B4962">
        <v>24224</v>
      </c>
      <c r="C4962" s="1">
        <v>43551</v>
      </c>
      <c r="D4962" t="s">
        <v>84</v>
      </c>
      <c r="E4962" t="s">
        <v>13</v>
      </c>
      <c r="F4962">
        <v>274.89</v>
      </c>
      <c r="G4962">
        <v>6.5</v>
      </c>
      <c r="H4962">
        <v>281.39</v>
      </c>
    </row>
    <row r="4963" spans="1:8" x14ac:dyDescent="0.25">
      <c r="A4963">
        <v>13329</v>
      </c>
      <c r="B4963">
        <v>24225</v>
      </c>
      <c r="C4963" s="1">
        <v>43551</v>
      </c>
      <c r="D4963" t="s">
        <v>18</v>
      </c>
      <c r="E4963" t="s">
        <v>13</v>
      </c>
      <c r="F4963">
        <v>114.73</v>
      </c>
      <c r="G4963">
        <v>6.5</v>
      </c>
      <c r="H4963">
        <v>121.23</v>
      </c>
    </row>
    <row r="4964" spans="1:8" x14ac:dyDescent="0.25">
      <c r="A4964">
        <v>13329</v>
      </c>
      <c r="B4964">
        <v>24226</v>
      </c>
      <c r="C4964" s="1">
        <v>43551</v>
      </c>
      <c r="D4964" t="s">
        <v>2452</v>
      </c>
      <c r="E4964" t="s">
        <v>9</v>
      </c>
      <c r="F4964">
        <v>38.685920000000003</v>
      </c>
      <c r="G4964">
        <v>6.5</v>
      </c>
      <c r="H4964">
        <v>45.185920000000003</v>
      </c>
    </row>
    <row r="4965" spans="1:8" x14ac:dyDescent="0.25">
      <c r="A4965">
        <v>13329</v>
      </c>
      <c r="B4965">
        <v>28605</v>
      </c>
      <c r="C4965" s="1">
        <v>43607</v>
      </c>
      <c r="D4965" t="s">
        <v>2453</v>
      </c>
      <c r="E4965" t="s">
        <v>17</v>
      </c>
      <c r="F4965">
        <v>12.82896</v>
      </c>
      <c r="G4965">
        <v>6</v>
      </c>
      <c r="H4965">
        <v>18.828959999999999</v>
      </c>
    </row>
    <row r="4966" spans="1:8" x14ac:dyDescent="0.25">
      <c r="A4966">
        <v>13329</v>
      </c>
      <c r="B4966">
        <v>32155</v>
      </c>
      <c r="C4966" s="1">
        <v>43654</v>
      </c>
      <c r="D4966" t="s">
        <v>322</v>
      </c>
      <c r="E4966" t="s">
        <v>17</v>
      </c>
      <c r="F4966">
        <v>11.289059999999999</v>
      </c>
      <c r="G4966">
        <v>6</v>
      </c>
      <c r="H4966">
        <v>17.289059999999999</v>
      </c>
    </row>
    <row r="4967" spans="1:8" x14ac:dyDescent="0.25">
      <c r="A4967">
        <v>13330</v>
      </c>
      <c r="B4967">
        <v>43674</v>
      </c>
      <c r="C4967" s="1">
        <v>43786</v>
      </c>
      <c r="D4967" t="s">
        <v>34</v>
      </c>
      <c r="E4967" t="s">
        <v>35</v>
      </c>
      <c r="F4967">
        <v>293.16000000000003</v>
      </c>
      <c r="G4967">
        <v>6</v>
      </c>
      <c r="H4967">
        <v>299.16000000000003</v>
      </c>
    </row>
    <row r="4968" spans="1:8" x14ac:dyDescent="0.25">
      <c r="A4968">
        <v>13330</v>
      </c>
      <c r="B4968">
        <v>43675</v>
      </c>
      <c r="C4968" s="1">
        <v>43786</v>
      </c>
      <c r="D4968" t="s">
        <v>1471</v>
      </c>
      <c r="E4968" t="s">
        <v>17</v>
      </c>
      <c r="F4968">
        <v>14.339359999999999</v>
      </c>
      <c r="G4968">
        <v>6</v>
      </c>
      <c r="H4968">
        <v>20.339359999999999</v>
      </c>
    </row>
    <row r="4969" spans="1:8" x14ac:dyDescent="0.25">
      <c r="A4969">
        <v>13330</v>
      </c>
      <c r="B4969">
        <v>43678</v>
      </c>
      <c r="C4969" s="1">
        <v>43786</v>
      </c>
      <c r="D4969" t="s">
        <v>2454</v>
      </c>
      <c r="E4969" t="s">
        <v>2455</v>
      </c>
      <c r="F4969">
        <v>297.37520000000001</v>
      </c>
      <c r="G4969">
        <v>6</v>
      </c>
      <c r="H4969">
        <v>303.37520000000001</v>
      </c>
    </row>
    <row r="4970" spans="1:8" x14ac:dyDescent="0.25">
      <c r="A4970">
        <v>13330</v>
      </c>
      <c r="B4970">
        <v>43679</v>
      </c>
      <c r="C4970" s="1">
        <v>43786</v>
      </c>
      <c r="D4970" t="s">
        <v>34</v>
      </c>
      <c r="E4970" t="s">
        <v>35</v>
      </c>
      <c r="F4970">
        <v>293.16000000000003</v>
      </c>
      <c r="G4970">
        <v>6</v>
      </c>
      <c r="H4970">
        <v>299.16000000000003</v>
      </c>
    </row>
    <row r="4971" spans="1:8" x14ac:dyDescent="0.25">
      <c r="A4971">
        <v>13330</v>
      </c>
      <c r="B4971">
        <v>43682</v>
      </c>
      <c r="C4971" s="1">
        <v>43786</v>
      </c>
      <c r="D4971" t="s">
        <v>145</v>
      </c>
      <c r="E4971" t="s">
        <v>35</v>
      </c>
      <c r="F4971">
        <v>83.160000000000011</v>
      </c>
      <c r="G4971">
        <v>6</v>
      </c>
      <c r="H4971">
        <v>89.160000000000011</v>
      </c>
    </row>
    <row r="4972" spans="1:8" x14ac:dyDescent="0.25">
      <c r="A4972">
        <v>13330</v>
      </c>
      <c r="B4972">
        <v>43684</v>
      </c>
      <c r="C4972" s="1">
        <v>43786</v>
      </c>
      <c r="D4972" t="s">
        <v>2456</v>
      </c>
      <c r="E4972" t="s">
        <v>306</v>
      </c>
      <c r="F4972">
        <v>136.1328</v>
      </c>
      <c r="G4972">
        <v>6</v>
      </c>
      <c r="H4972">
        <v>142.1328</v>
      </c>
    </row>
    <row r="4973" spans="1:8" x14ac:dyDescent="0.25">
      <c r="A4973">
        <v>13330</v>
      </c>
      <c r="B4973">
        <v>43685</v>
      </c>
      <c r="C4973" s="1">
        <v>43786</v>
      </c>
      <c r="D4973" t="s">
        <v>2457</v>
      </c>
      <c r="E4973" t="s">
        <v>11</v>
      </c>
      <c r="F4973">
        <v>21.736000000000001</v>
      </c>
      <c r="G4973">
        <v>6</v>
      </c>
      <c r="H4973">
        <v>27.736000000000001</v>
      </c>
    </row>
    <row r="4974" spans="1:8" x14ac:dyDescent="0.25">
      <c r="A4974">
        <v>13368</v>
      </c>
      <c r="B4974">
        <v>33949</v>
      </c>
      <c r="C4974" s="1">
        <v>43674</v>
      </c>
      <c r="D4974" t="s">
        <v>489</v>
      </c>
      <c r="E4974" t="s">
        <v>11</v>
      </c>
      <c r="F4974">
        <v>138.2535</v>
      </c>
      <c r="G4974">
        <v>12.99</v>
      </c>
      <c r="H4974">
        <v>151.24350000000001</v>
      </c>
    </row>
    <row r="4975" spans="1:8" x14ac:dyDescent="0.25">
      <c r="A4975">
        <v>13369</v>
      </c>
      <c r="B4975">
        <v>25417</v>
      </c>
      <c r="C4975" s="1">
        <v>43567</v>
      </c>
      <c r="D4975" t="s">
        <v>2458</v>
      </c>
      <c r="E4975" t="s">
        <v>11</v>
      </c>
      <c r="F4975">
        <v>16.572600000000001</v>
      </c>
      <c r="G4975">
        <v>6</v>
      </c>
      <c r="H4975">
        <v>22.572600000000001</v>
      </c>
    </row>
    <row r="4976" spans="1:8" x14ac:dyDescent="0.25">
      <c r="A4976">
        <v>13369</v>
      </c>
      <c r="B4976">
        <v>25418</v>
      </c>
      <c r="C4976" s="1">
        <v>43567</v>
      </c>
      <c r="D4976" t="s">
        <v>2459</v>
      </c>
      <c r="E4976" t="s">
        <v>70</v>
      </c>
      <c r="F4976">
        <v>155.41308000000001</v>
      </c>
      <c r="G4976">
        <v>6</v>
      </c>
      <c r="H4976">
        <v>161.41308000000001</v>
      </c>
    </row>
    <row r="4977" spans="1:8" x14ac:dyDescent="0.25">
      <c r="A4977">
        <v>13369</v>
      </c>
      <c r="B4977">
        <v>25419</v>
      </c>
      <c r="C4977" s="1">
        <v>43567</v>
      </c>
      <c r="D4977" t="s">
        <v>19</v>
      </c>
      <c r="E4977" t="s">
        <v>13</v>
      </c>
      <c r="F4977">
        <v>117.81</v>
      </c>
      <c r="G4977">
        <v>6</v>
      </c>
      <c r="H4977">
        <v>123.81</v>
      </c>
    </row>
    <row r="4978" spans="1:8" x14ac:dyDescent="0.25">
      <c r="A4978">
        <v>13369</v>
      </c>
      <c r="B4978">
        <v>25421</v>
      </c>
      <c r="C4978" s="1">
        <v>43567</v>
      </c>
      <c r="D4978" t="s">
        <v>84</v>
      </c>
      <c r="E4978" t="s">
        <v>13</v>
      </c>
      <c r="F4978">
        <v>353.43000000000012</v>
      </c>
      <c r="G4978">
        <v>19.989999999999998</v>
      </c>
      <c r="H4978">
        <v>373.42000000000007</v>
      </c>
    </row>
    <row r="4979" spans="1:8" x14ac:dyDescent="0.25">
      <c r="A4979">
        <v>13369</v>
      </c>
      <c r="B4979">
        <v>25422</v>
      </c>
      <c r="C4979" s="1">
        <v>43567</v>
      </c>
      <c r="D4979" t="s">
        <v>32</v>
      </c>
      <c r="E4979" t="s">
        <v>13</v>
      </c>
      <c r="F4979">
        <v>442.53</v>
      </c>
      <c r="G4979">
        <v>6</v>
      </c>
      <c r="H4979">
        <v>448.53</v>
      </c>
    </row>
    <row r="4980" spans="1:8" x14ac:dyDescent="0.25">
      <c r="A4980">
        <v>13369</v>
      </c>
      <c r="B4980">
        <v>25424</v>
      </c>
      <c r="C4980" s="1">
        <v>43567</v>
      </c>
      <c r="D4980" t="s">
        <v>2460</v>
      </c>
      <c r="E4980" t="s">
        <v>17</v>
      </c>
      <c r="F4980">
        <v>11.289059999999999</v>
      </c>
      <c r="G4980">
        <v>6</v>
      </c>
      <c r="H4980">
        <v>17.289059999999999</v>
      </c>
    </row>
    <row r="4981" spans="1:8" x14ac:dyDescent="0.25">
      <c r="A4981">
        <v>13369</v>
      </c>
      <c r="B4981">
        <v>32155</v>
      </c>
      <c r="C4981" s="1">
        <v>43654</v>
      </c>
      <c r="D4981" t="s">
        <v>53</v>
      </c>
      <c r="E4981" t="s">
        <v>13</v>
      </c>
      <c r="F4981">
        <v>78.210000000000022</v>
      </c>
      <c r="G4981">
        <v>6</v>
      </c>
      <c r="H4981">
        <v>84.210000000000022</v>
      </c>
    </row>
    <row r="4982" spans="1:8" x14ac:dyDescent="0.25">
      <c r="A4982">
        <v>13369</v>
      </c>
      <c r="B4982">
        <v>32156</v>
      </c>
      <c r="C4982" s="1">
        <v>43654</v>
      </c>
      <c r="D4982" t="s">
        <v>18</v>
      </c>
      <c r="E4982" t="s">
        <v>13</v>
      </c>
      <c r="F4982">
        <v>147.51</v>
      </c>
      <c r="G4982">
        <v>6</v>
      </c>
      <c r="H4982">
        <v>153.51</v>
      </c>
    </row>
    <row r="4983" spans="1:8" x14ac:dyDescent="0.25">
      <c r="A4983">
        <v>13369</v>
      </c>
      <c r="B4983">
        <v>32157</v>
      </c>
      <c r="C4983" s="1">
        <v>43654</v>
      </c>
      <c r="D4983" t="s">
        <v>19</v>
      </c>
      <c r="E4983" t="s">
        <v>13</v>
      </c>
      <c r="F4983">
        <v>117.81</v>
      </c>
      <c r="G4983">
        <v>6</v>
      </c>
      <c r="H4983">
        <v>123.81</v>
      </c>
    </row>
    <row r="4984" spans="1:8" x14ac:dyDescent="0.25">
      <c r="A4984">
        <v>13369</v>
      </c>
      <c r="B4984">
        <v>32158</v>
      </c>
      <c r="C4984" s="1">
        <v>43654</v>
      </c>
      <c r="D4984" t="s">
        <v>18</v>
      </c>
      <c r="E4984" t="s">
        <v>13</v>
      </c>
      <c r="F4984">
        <v>147.51</v>
      </c>
      <c r="G4984">
        <v>6</v>
      </c>
      <c r="H4984">
        <v>153.51</v>
      </c>
    </row>
    <row r="4985" spans="1:8" x14ac:dyDescent="0.25">
      <c r="A4985">
        <v>13369</v>
      </c>
      <c r="B4985">
        <v>32159</v>
      </c>
      <c r="C4985" s="1">
        <v>43654</v>
      </c>
      <c r="D4985" t="s">
        <v>554</v>
      </c>
      <c r="E4985" t="s">
        <v>17</v>
      </c>
      <c r="F4985">
        <v>11.671379999999999</v>
      </c>
      <c r="G4985">
        <v>6</v>
      </c>
      <c r="H4985">
        <v>17.671379999999999</v>
      </c>
    </row>
    <row r="4986" spans="1:8" x14ac:dyDescent="0.25">
      <c r="A4986">
        <v>13370</v>
      </c>
      <c r="B4986">
        <v>19372</v>
      </c>
      <c r="C4986" s="1">
        <v>43496</v>
      </c>
      <c r="D4986" t="s">
        <v>19</v>
      </c>
      <c r="E4986" t="s">
        <v>13</v>
      </c>
      <c r="F4986">
        <v>121.5423</v>
      </c>
      <c r="G4986">
        <v>6.5</v>
      </c>
      <c r="H4986">
        <v>128.04230000000001</v>
      </c>
    </row>
    <row r="4987" spans="1:8" x14ac:dyDescent="0.25">
      <c r="A4987">
        <v>13370</v>
      </c>
      <c r="B4987">
        <v>19373</v>
      </c>
      <c r="C4987" s="1">
        <v>43496</v>
      </c>
      <c r="D4987" t="s">
        <v>170</v>
      </c>
      <c r="E4987" t="s">
        <v>171</v>
      </c>
      <c r="F4987">
        <v>6.1277399999999993</v>
      </c>
      <c r="G4987">
        <v>6.5</v>
      </c>
      <c r="H4987">
        <v>12.627739999999999</v>
      </c>
    </row>
    <row r="4988" spans="1:8" x14ac:dyDescent="0.25">
      <c r="A4988">
        <v>13370</v>
      </c>
      <c r="B4988">
        <v>19374</v>
      </c>
      <c r="C4988" s="1">
        <v>43496</v>
      </c>
      <c r="D4988" t="s">
        <v>19</v>
      </c>
      <c r="E4988" t="s">
        <v>13</v>
      </c>
      <c r="F4988">
        <v>121.5423</v>
      </c>
      <c r="G4988">
        <v>6.5</v>
      </c>
      <c r="H4988">
        <v>128.04230000000001</v>
      </c>
    </row>
    <row r="4989" spans="1:8" x14ac:dyDescent="0.25">
      <c r="A4989">
        <v>13370</v>
      </c>
      <c r="B4989">
        <v>19375</v>
      </c>
      <c r="C4989" s="1">
        <v>43496</v>
      </c>
      <c r="D4989" t="s">
        <v>19</v>
      </c>
      <c r="E4989" t="s">
        <v>13</v>
      </c>
      <c r="F4989">
        <v>121.5423</v>
      </c>
      <c r="G4989">
        <v>6.5</v>
      </c>
      <c r="H4989">
        <v>128.04230000000001</v>
      </c>
    </row>
    <row r="4990" spans="1:8" x14ac:dyDescent="0.25">
      <c r="A4990">
        <v>13370</v>
      </c>
      <c r="B4990">
        <v>19376</v>
      </c>
      <c r="C4990" s="1">
        <v>43497</v>
      </c>
      <c r="D4990" t="s">
        <v>386</v>
      </c>
      <c r="E4990" t="s">
        <v>13</v>
      </c>
      <c r="F4990">
        <v>382.80000000000013</v>
      </c>
      <c r="G4990">
        <v>6.5</v>
      </c>
      <c r="H4990">
        <v>389.30000000000013</v>
      </c>
    </row>
    <row r="4991" spans="1:8" x14ac:dyDescent="0.25">
      <c r="A4991">
        <v>13370</v>
      </c>
      <c r="B4991">
        <v>19377</v>
      </c>
      <c r="C4991" s="1">
        <v>43497</v>
      </c>
      <c r="D4991" t="s">
        <v>237</v>
      </c>
      <c r="E4991" t="s">
        <v>17</v>
      </c>
      <c r="F4991">
        <v>17.926559999999998</v>
      </c>
      <c r="G4991">
        <v>6.5</v>
      </c>
      <c r="H4991">
        <v>24.426559999999998</v>
      </c>
    </row>
    <row r="4992" spans="1:8" x14ac:dyDescent="0.25">
      <c r="A4992">
        <v>13370</v>
      </c>
      <c r="B4992">
        <v>19378</v>
      </c>
      <c r="C4992" s="1">
        <v>43497</v>
      </c>
      <c r="D4992" t="s">
        <v>2461</v>
      </c>
      <c r="E4992" t="s">
        <v>9</v>
      </c>
      <c r="F4992">
        <v>149.50783999999999</v>
      </c>
      <c r="G4992">
        <v>18.47</v>
      </c>
      <c r="H4992">
        <v>167.97783999999999</v>
      </c>
    </row>
    <row r="4993" spans="1:8" x14ac:dyDescent="0.25">
      <c r="A4993">
        <v>13370</v>
      </c>
      <c r="B4993">
        <v>19379</v>
      </c>
      <c r="C4993" s="1">
        <v>43497</v>
      </c>
      <c r="D4993" t="s">
        <v>18</v>
      </c>
      <c r="E4993" t="s">
        <v>13</v>
      </c>
      <c r="F4993">
        <v>262.24</v>
      </c>
      <c r="G4993">
        <v>6.5</v>
      </c>
      <c r="H4993">
        <v>268.74</v>
      </c>
    </row>
    <row r="4994" spans="1:8" x14ac:dyDescent="0.25">
      <c r="A4994">
        <v>13370</v>
      </c>
      <c r="B4994">
        <v>19380</v>
      </c>
      <c r="C4994" s="1">
        <v>43497</v>
      </c>
      <c r="D4994" t="s">
        <v>911</v>
      </c>
      <c r="E4994" t="s">
        <v>55</v>
      </c>
      <c r="F4994">
        <v>183.04</v>
      </c>
      <c r="G4994">
        <v>8.6999999999999993</v>
      </c>
      <c r="H4994">
        <v>191.74</v>
      </c>
    </row>
    <row r="4995" spans="1:8" x14ac:dyDescent="0.25">
      <c r="A4995">
        <v>13370</v>
      </c>
      <c r="B4995">
        <v>19382</v>
      </c>
      <c r="C4995" s="1">
        <v>43497</v>
      </c>
      <c r="D4995" t="s">
        <v>2382</v>
      </c>
      <c r="E4995" t="s">
        <v>11</v>
      </c>
      <c r="F4995">
        <v>26.4</v>
      </c>
      <c r="G4995">
        <v>12.76</v>
      </c>
      <c r="H4995">
        <v>39.159999999999997</v>
      </c>
    </row>
    <row r="4996" spans="1:8" x14ac:dyDescent="0.25">
      <c r="A4996">
        <v>13370</v>
      </c>
      <c r="B4996">
        <v>19383</v>
      </c>
      <c r="C4996" s="1">
        <v>43497</v>
      </c>
      <c r="D4996" t="s">
        <v>20</v>
      </c>
      <c r="E4996" t="s">
        <v>13</v>
      </c>
      <c r="F4996">
        <v>314.16000000000003</v>
      </c>
      <c r="G4996">
        <v>6.5</v>
      </c>
      <c r="H4996">
        <v>320.66000000000003</v>
      </c>
    </row>
    <row r="4997" spans="1:8" x14ac:dyDescent="0.25">
      <c r="A4997">
        <v>13370</v>
      </c>
      <c r="B4997">
        <v>19385</v>
      </c>
      <c r="C4997" s="1">
        <v>43497</v>
      </c>
      <c r="D4997" t="s">
        <v>2462</v>
      </c>
      <c r="E4997" t="s">
        <v>9</v>
      </c>
      <c r="F4997">
        <v>19.677759999999999</v>
      </c>
      <c r="G4997">
        <v>6.5</v>
      </c>
      <c r="H4997">
        <v>26.177759999999999</v>
      </c>
    </row>
    <row r="4998" spans="1:8" x14ac:dyDescent="0.25">
      <c r="A4998">
        <v>13370</v>
      </c>
      <c r="B4998">
        <v>19388</v>
      </c>
      <c r="C4998" s="1">
        <v>43497</v>
      </c>
      <c r="D4998" t="s">
        <v>2463</v>
      </c>
      <c r="E4998" t="s">
        <v>99</v>
      </c>
      <c r="F4998">
        <v>30.925439999999998</v>
      </c>
      <c r="G4998">
        <v>6.5</v>
      </c>
      <c r="H4998">
        <v>37.425439999999988</v>
      </c>
    </row>
    <row r="4999" spans="1:8" x14ac:dyDescent="0.25">
      <c r="A4999">
        <v>13370</v>
      </c>
      <c r="B4999">
        <v>19390</v>
      </c>
      <c r="C4999" s="1">
        <v>43497</v>
      </c>
      <c r="D4999" t="s">
        <v>2464</v>
      </c>
      <c r="E4999" t="s">
        <v>1466</v>
      </c>
      <c r="F4999">
        <v>93.239280000000008</v>
      </c>
      <c r="G4999">
        <v>28.78</v>
      </c>
      <c r="H4999">
        <v>122.01927999999999</v>
      </c>
    </row>
    <row r="5000" spans="1:8" x14ac:dyDescent="0.25">
      <c r="A5000">
        <v>13370</v>
      </c>
      <c r="B5000">
        <v>19392</v>
      </c>
      <c r="C5000" s="1">
        <v>43497</v>
      </c>
      <c r="D5000" t="s">
        <v>18</v>
      </c>
      <c r="E5000" t="s">
        <v>13</v>
      </c>
      <c r="F5000">
        <v>131.12</v>
      </c>
      <c r="G5000">
        <v>6.5</v>
      </c>
      <c r="H5000">
        <v>137.62</v>
      </c>
    </row>
    <row r="5001" spans="1:8" x14ac:dyDescent="0.25">
      <c r="A5001">
        <v>13370</v>
      </c>
      <c r="B5001">
        <v>19393</v>
      </c>
      <c r="C5001" s="1">
        <v>43497</v>
      </c>
      <c r="D5001" t="s">
        <v>2465</v>
      </c>
      <c r="E5001" t="s">
        <v>17</v>
      </c>
      <c r="F5001">
        <v>28.678719999999998</v>
      </c>
      <c r="G5001">
        <v>20.78</v>
      </c>
      <c r="H5001">
        <v>49.45872</v>
      </c>
    </row>
    <row r="5002" spans="1:8" x14ac:dyDescent="0.25">
      <c r="A5002">
        <v>13370</v>
      </c>
      <c r="B5002">
        <v>19395</v>
      </c>
      <c r="C5002" s="1">
        <v>43497</v>
      </c>
      <c r="D5002" t="s">
        <v>401</v>
      </c>
      <c r="E5002" t="s">
        <v>81</v>
      </c>
      <c r="F5002">
        <v>99.11999999999999</v>
      </c>
      <c r="G5002">
        <v>6.5</v>
      </c>
      <c r="H5002">
        <v>105.62</v>
      </c>
    </row>
    <row r="5003" spans="1:8" x14ac:dyDescent="0.25">
      <c r="A5003">
        <v>13370</v>
      </c>
      <c r="B5003">
        <v>19396</v>
      </c>
      <c r="C5003" s="1">
        <v>43497</v>
      </c>
      <c r="D5003" t="s">
        <v>20</v>
      </c>
      <c r="E5003" t="s">
        <v>13</v>
      </c>
      <c r="F5003">
        <v>209.44</v>
      </c>
      <c r="G5003">
        <v>6.5</v>
      </c>
      <c r="H5003">
        <v>215.94</v>
      </c>
    </row>
    <row r="5004" spans="1:8" x14ac:dyDescent="0.25">
      <c r="A5004">
        <v>13370</v>
      </c>
      <c r="B5004">
        <v>19397</v>
      </c>
      <c r="C5004" s="1">
        <v>43497</v>
      </c>
      <c r="D5004" t="s">
        <v>19</v>
      </c>
      <c r="E5004" t="s">
        <v>13</v>
      </c>
      <c r="F5004">
        <v>104.72</v>
      </c>
      <c r="G5004">
        <v>6.5</v>
      </c>
      <c r="H5004">
        <v>111.22</v>
      </c>
    </row>
    <row r="5005" spans="1:8" x14ac:dyDescent="0.25">
      <c r="A5005">
        <v>13370</v>
      </c>
      <c r="B5005">
        <v>19398</v>
      </c>
      <c r="C5005" s="1">
        <v>43497</v>
      </c>
      <c r="D5005" t="s">
        <v>19</v>
      </c>
      <c r="E5005" t="s">
        <v>13</v>
      </c>
      <c r="F5005">
        <v>104.72</v>
      </c>
      <c r="G5005">
        <v>6.5</v>
      </c>
      <c r="H5005">
        <v>111.22</v>
      </c>
    </row>
    <row r="5006" spans="1:8" x14ac:dyDescent="0.25">
      <c r="A5006">
        <v>13370</v>
      </c>
      <c r="B5006">
        <v>19399</v>
      </c>
      <c r="C5006" s="1">
        <v>43497</v>
      </c>
      <c r="D5006" t="s">
        <v>2466</v>
      </c>
      <c r="E5006" t="s">
        <v>561</v>
      </c>
      <c r="F5006">
        <v>76.563919999999996</v>
      </c>
      <c r="G5006">
        <v>6.5</v>
      </c>
      <c r="H5006">
        <v>83.063919999999996</v>
      </c>
    </row>
    <row r="5007" spans="1:8" x14ac:dyDescent="0.25">
      <c r="A5007">
        <v>13370</v>
      </c>
      <c r="B5007">
        <v>25116</v>
      </c>
      <c r="C5007" s="1">
        <v>43563</v>
      </c>
      <c r="D5007" t="s">
        <v>2467</v>
      </c>
      <c r="E5007" t="s">
        <v>17</v>
      </c>
      <c r="F5007">
        <v>78.545519999999996</v>
      </c>
      <c r="G5007">
        <v>6.5</v>
      </c>
      <c r="H5007">
        <v>85.045519999999996</v>
      </c>
    </row>
    <row r="5008" spans="1:8" x14ac:dyDescent="0.25">
      <c r="A5008">
        <v>13370</v>
      </c>
      <c r="B5008">
        <v>25117</v>
      </c>
      <c r="C5008" s="1">
        <v>43563</v>
      </c>
      <c r="D5008" t="s">
        <v>19</v>
      </c>
      <c r="E5008" t="s">
        <v>13</v>
      </c>
      <c r="F5008">
        <v>117.81</v>
      </c>
      <c r="G5008">
        <v>6.5</v>
      </c>
      <c r="H5008">
        <v>124.31</v>
      </c>
    </row>
    <row r="5009" spans="1:8" x14ac:dyDescent="0.25">
      <c r="A5009">
        <v>13385</v>
      </c>
      <c r="B5009">
        <v>37009</v>
      </c>
      <c r="C5009" s="1">
        <v>43707</v>
      </c>
      <c r="D5009" t="s">
        <v>2468</v>
      </c>
      <c r="E5009" t="s">
        <v>1747</v>
      </c>
      <c r="F5009">
        <v>138.38064</v>
      </c>
      <c r="G5009">
        <v>6</v>
      </c>
      <c r="H5009">
        <v>144.38064</v>
      </c>
    </row>
    <row r="5010" spans="1:8" x14ac:dyDescent="0.25">
      <c r="A5010">
        <v>13385</v>
      </c>
      <c r="B5010">
        <v>37010</v>
      </c>
      <c r="C5010" s="1">
        <v>43707</v>
      </c>
      <c r="D5010" t="s">
        <v>18</v>
      </c>
      <c r="E5010" t="s">
        <v>13</v>
      </c>
      <c r="F5010">
        <v>524.48</v>
      </c>
      <c r="G5010">
        <v>6</v>
      </c>
      <c r="H5010">
        <v>530.48</v>
      </c>
    </row>
    <row r="5011" spans="1:8" x14ac:dyDescent="0.25">
      <c r="A5011">
        <v>13385</v>
      </c>
      <c r="B5011">
        <v>37011</v>
      </c>
      <c r="C5011" s="1">
        <v>43707</v>
      </c>
      <c r="D5011" t="s">
        <v>31</v>
      </c>
      <c r="E5011" t="s">
        <v>13</v>
      </c>
      <c r="F5011">
        <v>262.24</v>
      </c>
      <c r="G5011">
        <v>6</v>
      </c>
      <c r="H5011">
        <v>268.24</v>
      </c>
    </row>
    <row r="5012" spans="1:8" x14ac:dyDescent="0.25">
      <c r="A5012">
        <v>13385</v>
      </c>
      <c r="B5012">
        <v>37012</v>
      </c>
      <c r="C5012" s="1">
        <v>43707</v>
      </c>
      <c r="D5012" t="s">
        <v>2469</v>
      </c>
      <c r="E5012" t="s">
        <v>17</v>
      </c>
      <c r="F5012">
        <v>32.284799999999997</v>
      </c>
      <c r="G5012">
        <v>6</v>
      </c>
      <c r="H5012">
        <v>38.284799999999997</v>
      </c>
    </row>
    <row r="5013" spans="1:8" x14ac:dyDescent="0.25">
      <c r="A5013">
        <v>13385</v>
      </c>
      <c r="B5013">
        <v>37013</v>
      </c>
      <c r="C5013" s="1">
        <v>43707</v>
      </c>
      <c r="D5013" t="s">
        <v>2470</v>
      </c>
      <c r="E5013" t="s">
        <v>65</v>
      </c>
      <c r="F5013">
        <v>360.74256000000003</v>
      </c>
      <c r="G5013">
        <v>6</v>
      </c>
      <c r="H5013">
        <v>366.74256000000003</v>
      </c>
    </row>
    <row r="5014" spans="1:8" x14ac:dyDescent="0.25">
      <c r="A5014">
        <v>13385</v>
      </c>
      <c r="B5014">
        <v>37014</v>
      </c>
      <c r="C5014" s="1">
        <v>43707</v>
      </c>
      <c r="D5014" t="s">
        <v>19</v>
      </c>
      <c r="E5014" t="s">
        <v>13</v>
      </c>
      <c r="F5014">
        <v>209.44</v>
      </c>
      <c r="G5014">
        <v>6</v>
      </c>
      <c r="H5014">
        <v>215.44</v>
      </c>
    </row>
    <row r="5015" spans="1:8" x14ac:dyDescent="0.25">
      <c r="A5015">
        <v>13385</v>
      </c>
      <c r="B5015">
        <v>37015</v>
      </c>
      <c r="C5015" s="1">
        <v>43707</v>
      </c>
      <c r="D5015" t="s">
        <v>2471</v>
      </c>
      <c r="E5015" t="s">
        <v>110</v>
      </c>
      <c r="F5015">
        <v>53.556000000000012</v>
      </c>
      <c r="G5015">
        <v>12.99</v>
      </c>
      <c r="H5015">
        <v>66.546000000000006</v>
      </c>
    </row>
    <row r="5016" spans="1:8" x14ac:dyDescent="0.25">
      <c r="A5016">
        <v>13385</v>
      </c>
      <c r="B5016">
        <v>37016</v>
      </c>
      <c r="C5016" s="1">
        <v>43707</v>
      </c>
      <c r="D5016" t="s">
        <v>2472</v>
      </c>
      <c r="E5016" t="s">
        <v>70</v>
      </c>
      <c r="F5016">
        <v>33.2288</v>
      </c>
      <c r="G5016">
        <v>6</v>
      </c>
      <c r="H5016">
        <v>39.2288</v>
      </c>
    </row>
    <row r="5017" spans="1:8" x14ac:dyDescent="0.25">
      <c r="A5017">
        <v>13385</v>
      </c>
      <c r="B5017">
        <v>37017</v>
      </c>
      <c r="C5017" s="1">
        <v>43707</v>
      </c>
      <c r="D5017" t="s">
        <v>2473</v>
      </c>
      <c r="E5017" t="s">
        <v>17</v>
      </c>
      <c r="F5017">
        <v>193.59551999999999</v>
      </c>
      <c r="G5017">
        <v>12.48</v>
      </c>
      <c r="H5017">
        <v>206.07552000000001</v>
      </c>
    </row>
    <row r="5018" spans="1:8" x14ac:dyDescent="0.25">
      <c r="A5018">
        <v>13385</v>
      </c>
      <c r="B5018">
        <v>37018</v>
      </c>
      <c r="C5018" s="1">
        <v>43707</v>
      </c>
      <c r="D5018" t="s">
        <v>2474</v>
      </c>
      <c r="E5018" t="s">
        <v>9</v>
      </c>
      <c r="F5018">
        <v>20.70016</v>
      </c>
      <c r="G5018">
        <v>6</v>
      </c>
      <c r="H5018">
        <v>26.70016</v>
      </c>
    </row>
    <row r="5019" spans="1:8" x14ac:dyDescent="0.25">
      <c r="A5019">
        <v>13385</v>
      </c>
      <c r="B5019">
        <v>37019</v>
      </c>
      <c r="C5019" s="1">
        <v>43707</v>
      </c>
      <c r="D5019" t="s">
        <v>2475</v>
      </c>
      <c r="E5019" t="s">
        <v>47</v>
      </c>
      <c r="F5019">
        <v>130.37791999999999</v>
      </c>
      <c r="G5019">
        <v>6</v>
      </c>
      <c r="H5019">
        <v>136.37791999999999</v>
      </c>
    </row>
    <row r="5020" spans="1:8" x14ac:dyDescent="0.25">
      <c r="A5020">
        <v>13385</v>
      </c>
      <c r="B5020">
        <v>37020</v>
      </c>
      <c r="C5020" s="1">
        <v>43707</v>
      </c>
      <c r="D5020" t="s">
        <v>2476</v>
      </c>
      <c r="E5020" t="s">
        <v>43</v>
      </c>
      <c r="F5020">
        <v>399.38400000000001</v>
      </c>
      <c r="G5020">
        <v>17.84</v>
      </c>
      <c r="H5020">
        <v>417.22399999999999</v>
      </c>
    </row>
    <row r="5021" spans="1:8" x14ac:dyDescent="0.25">
      <c r="A5021">
        <v>13385</v>
      </c>
      <c r="B5021">
        <v>37021</v>
      </c>
      <c r="C5021" s="1">
        <v>43707</v>
      </c>
      <c r="D5021" t="s">
        <v>2477</v>
      </c>
      <c r="E5021" t="s">
        <v>17</v>
      </c>
      <c r="F5021">
        <v>34.729759999999999</v>
      </c>
      <c r="G5021">
        <v>6</v>
      </c>
      <c r="H5021">
        <v>40.729759999999999</v>
      </c>
    </row>
    <row r="5022" spans="1:8" x14ac:dyDescent="0.25">
      <c r="A5022">
        <v>13385</v>
      </c>
      <c r="B5022">
        <v>37022</v>
      </c>
      <c r="C5022" s="1">
        <v>43707</v>
      </c>
      <c r="D5022" t="s">
        <v>19</v>
      </c>
      <c r="E5022" t="s">
        <v>13</v>
      </c>
      <c r="F5022">
        <v>104.72</v>
      </c>
      <c r="G5022">
        <v>6</v>
      </c>
      <c r="H5022">
        <v>110.72</v>
      </c>
    </row>
    <row r="5023" spans="1:8" x14ac:dyDescent="0.25">
      <c r="A5023">
        <v>13385</v>
      </c>
      <c r="B5023">
        <v>37023</v>
      </c>
      <c r="C5023" s="1">
        <v>43707</v>
      </c>
      <c r="D5023" t="s">
        <v>787</v>
      </c>
      <c r="E5023" t="s">
        <v>11</v>
      </c>
      <c r="F5023">
        <v>346.36799999999999</v>
      </c>
      <c r="G5023">
        <v>52.6</v>
      </c>
      <c r="H5023">
        <v>398.96800000000002</v>
      </c>
    </row>
    <row r="5024" spans="1:8" x14ac:dyDescent="0.25">
      <c r="A5024">
        <v>13394</v>
      </c>
      <c r="B5024">
        <v>47094</v>
      </c>
      <c r="C5024" s="1">
        <v>43815</v>
      </c>
      <c r="D5024" t="s">
        <v>20</v>
      </c>
      <c r="E5024" t="s">
        <v>13</v>
      </c>
      <c r="F5024">
        <v>93.40100000000001</v>
      </c>
      <c r="G5024">
        <v>6.5</v>
      </c>
      <c r="H5024">
        <v>99.90100000000001</v>
      </c>
    </row>
    <row r="5025" spans="1:8" x14ac:dyDescent="0.25">
      <c r="A5025">
        <v>13394</v>
      </c>
      <c r="B5025">
        <v>47095</v>
      </c>
      <c r="C5025" s="1">
        <v>43815</v>
      </c>
      <c r="D5025" t="s">
        <v>220</v>
      </c>
      <c r="E5025" t="s">
        <v>17</v>
      </c>
      <c r="F5025">
        <v>18.502400000000002</v>
      </c>
      <c r="G5025">
        <v>6</v>
      </c>
      <c r="H5025">
        <v>24.502400000000002</v>
      </c>
    </row>
    <row r="5026" spans="1:8" x14ac:dyDescent="0.25">
      <c r="A5026">
        <v>13394</v>
      </c>
      <c r="B5026">
        <v>47097</v>
      </c>
      <c r="C5026" s="1">
        <v>43815</v>
      </c>
      <c r="D5026" t="s">
        <v>71</v>
      </c>
      <c r="E5026" t="s">
        <v>35</v>
      </c>
      <c r="F5026">
        <v>149.0874</v>
      </c>
      <c r="G5026">
        <v>6.5</v>
      </c>
      <c r="H5026">
        <v>155.5874</v>
      </c>
    </row>
    <row r="5027" spans="1:8" x14ac:dyDescent="0.25">
      <c r="A5027">
        <v>13394</v>
      </c>
      <c r="B5027">
        <v>47098</v>
      </c>
      <c r="C5027" s="1">
        <v>43815</v>
      </c>
      <c r="D5027" t="s">
        <v>20</v>
      </c>
      <c r="E5027" t="s">
        <v>13</v>
      </c>
      <c r="F5027">
        <v>186.80199999999999</v>
      </c>
      <c r="G5027">
        <v>12.99</v>
      </c>
      <c r="H5027">
        <v>199.792</v>
      </c>
    </row>
    <row r="5028" spans="1:8" x14ac:dyDescent="0.25">
      <c r="A5028">
        <v>13394</v>
      </c>
      <c r="B5028">
        <v>47099</v>
      </c>
      <c r="C5028" s="1">
        <v>43815</v>
      </c>
      <c r="D5028" t="s">
        <v>220</v>
      </c>
      <c r="E5028" t="s">
        <v>17</v>
      </c>
      <c r="F5028">
        <v>9.251199999999999</v>
      </c>
      <c r="G5028">
        <v>6</v>
      </c>
      <c r="H5028">
        <v>15.251200000000001</v>
      </c>
    </row>
    <row r="5029" spans="1:8" x14ac:dyDescent="0.25">
      <c r="A5029">
        <v>13394</v>
      </c>
      <c r="B5029">
        <v>47101</v>
      </c>
      <c r="C5029" s="1">
        <v>43815</v>
      </c>
      <c r="D5029" t="s">
        <v>84</v>
      </c>
      <c r="E5029" t="s">
        <v>13</v>
      </c>
      <c r="F5029">
        <v>186.80199999999999</v>
      </c>
      <c r="G5029">
        <v>6.5</v>
      </c>
      <c r="H5029">
        <v>193.30199999999999</v>
      </c>
    </row>
    <row r="5030" spans="1:8" x14ac:dyDescent="0.25">
      <c r="A5030">
        <v>13394</v>
      </c>
      <c r="B5030">
        <v>47102</v>
      </c>
      <c r="C5030" s="1">
        <v>43815</v>
      </c>
      <c r="D5030" t="s">
        <v>18</v>
      </c>
      <c r="E5030" t="s">
        <v>13</v>
      </c>
      <c r="F5030">
        <v>116.94759999999999</v>
      </c>
      <c r="G5030">
        <v>6.5</v>
      </c>
      <c r="H5030">
        <v>123.44759999999999</v>
      </c>
    </row>
    <row r="5031" spans="1:8" x14ac:dyDescent="0.25">
      <c r="A5031">
        <v>13394</v>
      </c>
      <c r="B5031">
        <v>47103</v>
      </c>
      <c r="C5031" s="1">
        <v>43815</v>
      </c>
      <c r="D5031" t="s">
        <v>2478</v>
      </c>
      <c r="E5031" t="s">
        <v>17</v>
      </c>
      <c r="F5031">
        <v>14.810180000000001</v>
      </c>
      <c r="G5031">
        <v>6.5</v>
      </c>
      <c r="H5031">
        <v>21.310179999999999</v>
      </c>
    </row>
    <row r="5032" spans="1:8" x14ac:dyDescent="0.25">
      <c r="A5032">
        <v>13394</v>
      </c>
      <c r="B5032">
        <v>47104</v>
      </c>
      <c r="C5032" s="1">
        <v>43815</v>
      </c>
      <c r="D5032" t="s">
        <v>2479</v>
      </c>
      <c r="E5032" t="s">
        <v>63</v>
      </c>
      <c r="F5032">
        <v>48.469679999999997</v>
      </c>
      <c r="G5032">
        <v>6.5</v>
      </c>
      <c r="H5032">
        <v>54.969679999999997</v>
      </c>
    </row>
    <row r="5033" spans="1:8" x14ac:dyDescent="0.25">
      <c r="A5033">
        <v>13394</v>
      </c>
      <c r="B5033">
        <v>47106</v>
      </c>
      <c r="C5033" s="1">
        <v>43815</v>
      </c>
      <c r="D5033" t="s">
        <v>2480</v>
      </c>
      <c r="E5033" t="s">
        <v>306</v>
      </c>
      <c r="F5033">
        <v>109.25712</v>
      </c>
      <c r="G5033">
        <v>6.5</v>
      </c>
      <c r="H5033">
        <v>115.75712</v>
      </c>
    </row>
    <row r="5034" spans="1:8" x14ac:dyDescent="0.25">
      <c r="A5034">
        <v>13396</v>
      </c>
      <c r="B5034">
        <v>40751</v>
      </c>
      <c r="C5034" s="1">
        <v>43753</v>
      </c>
      <c r="D5034" t="s">
        <v>34</v>
      </c>
      <c r="E5034" t="s">
        <v>35</v>
      </c>
      <c r="F5034">
        <v>329.80500000000012</v>
      </c>
      <c r="G5034">
        <v>6</v>
      </c>
      <c r="H5034">
        <v>335.80500000000012</v>
      </c>
    </row>
    <row r="5035" spans="1:8" x14ac:dyDescent="0.25">
      <c r="A5035">
        <v>13396</v>
      </c>
      <c r="B5035">
        <v>40752</v>
      </c>
      <c r="C5035" s="1">
        <v>43753</v>
      </c>
      <c r="D5035" t="s">
        <v>20</v>
      </c>
      <c r="E5035" t="s">
        <v>13</v>
      </c>
      <c r="F5035">
        <v>353.43000000000012</v>
      </c>
      <c r="G5035">
        <v>6</v>
      </c>
      <c r="H5035">
        <v>359.43000000000012</v>
      </c>
    </row>
    <row r="5036" spans="1:8" x14ac:dyDescent="0.25">
      <c r="A5036">
        <v>13396</v>
      </c>
      <c r="B5036">
        <v>40753</v>
      </c>
      <c r="C5036" s="1">
        <v>43753</v>
      </c>
      <c r="D5036" t="s">
        <v>18</v>
      </c>
      <c r="E5036" t="s">
        <v>13</v>
      </c>
      <c r="F5036">
        <v>295.02</v>
      </c>
      <c r="G5036">
        <v>6</v>
      </c>
      <c r="H5036">
        <v>301.02</v>
      </c>
    </row>
    <row r="5037" spans="1:8" x14ac:dyDescent="0.25">
      <c r="A5037">
        <v>13396</v>
      </c>
      <c r="B5037">
        <v>40754</v>
      </c>
      <c r="C5037" s="1">
        <v>43753</v>
      </c>
      <c r="D5037" t="s">
        <v>19</v>
      </c>
      <c r="E5037" t="s">
        <v>13</v>
      </c>
      <c r="F5037">
        <v>117.81</v>
      </c>
      <c r="G5037">
        <v>6</v>
      </c>
      <c r="H5037">
        <v>123.81</v>
      </c>
    </row>
    <row r="5038" spans="1:8" x14ac:dyDescent="0.25">
      <c r="A5038">
        <v>13396</v>
      </c>
      <c r="B5038">
        <v>40755</v>
      </c>
      <c r="C5038" s="1">
        <v>43753</v>
      </c>
      <c r="D5038" t="s">
        <v>20</v>
      </c>
      <c r="E5038" t="s">
        <v>13</v>
      </c>
      <c r="F5038">
        <v>117.81</v>
      </c>
      <c r="G5038">
        <v>6</v>
      </c>
      <c r="H5038">
        <v>123.81</v>
      </c>
    </row>
    <row r="5039" spans="1:8" x14ac:dyDescent="0.25">
      <c r="A5039">
        <v>13396</v>
      </c>
      <c r="B5039">
        <v>40756</v>
      </c>
      <c r="C5039" s="1">
        <v>43753</v>
      </c>
      <c r="D5039" t="s">
        <v>2481</v>
      </c>
      <c r="E5039" t="s">
        <v>1341</v>
      </c>
      <c r="F5039">
        <v>11.61378</v>
      </c>
      <c r="G5039">
        <v>6</v>
      </c>
      <c r="H5039">
        <v>17.613779999999998</v>
      </c>
    </row>
    <row r="5040" spans="1:8" x14ac:dyDescent="0.25">
      <c r="A5040">
        <v>13396</v>
      </c>
      <c r="B5040">
        <v>40760</v>
      </c>
      <c r="C5040" s="1">
        <v>43753</v>
      </c>
      <c r="D5040" t="s">
        <v>2482</v>
      </c>
      <c r="E5040" t="s">
        <v>17</v>
      </c>
      <c r="F5040">
        <v>108.70632000000001</v>
      </c>
      <c r="G5040">
        <v>6</v>
      </c>
      <c r="H5040">
        <v>114.70632000000001</v>
      </c>
    </row>
    <row r="5041" spans="1:8" x14ac:dyDescent="0.25">
      <c r="A5041">
        <v>13396</v>
      </c>
      <c r="B5041">
        <v>40761</v>
      </c>
      <c r="C5041" s="1">
        <v>43753</v>
      </c>
      <c r="D5041" t="s">
        <v>2136</v>
      </c>
      <c r="E5041" t="s">
        <v>141</v>
      </c>
      <c r="F5041">
        <v>762.93000000000006</v>
      </c>
      <c r="G5041">
        <v>6</v>
      </c>
      <c r="H5041">
        <v>768.93000000000006</v>
      </c>
    </row>
    <row r="5042" spans="1:8" x14ac:dyDescent="0.25">
      <c r="A5042">
        <v>13396</v>
      </c>
      <c r="B5042">
        <v>40763</v>
      </c>
      <c r="C5042" s="1">
        <v>43753</v>
      </c>
      <c r="D5042" t="s">
        <v>2483</v>
      </c>
      <c r="E5042" t="s">
        <v>17</v>
      </c>
      <c r="F5042">
        <v>17.756640000000001</v>
      </c>
      <c r="G5042">
        <v>6.5</v>
      </c>
      <c r="H5042">
        <v>24.256640000000001</v>
      </c>
    </row>
    <row r="5043" spans="1:8" x14ac:dyDescent="0.25">
      <c r="A5043">
        <v>13396</v>
      </c>
      <c r="B5043">
        <v>44931</v>
      </c>
      <c r="C5043" s="1">
        <v>43796</v>
      </c>
      <c r="D5043" t="s">
        <v>145</v>
      </c>
      <c r="E5043" t="s">
        <v>35</v>
      </c>
      <c r="F5043">
        <v>166.32</v>
      </c>
      <c r="G5043">
        <v>6.5</v>
      </c>
      <c r="H5043">
        <v>172.82</v>
      </c>
    </row>
    <row r="5044" spans="1:8" x14ac:dyDescent="0.25">
      <c r="A5044">
        <v>13397</v>
      </c>
      <c r="B5044">
        <v>33047</v>
      </c>
      <c r="C5044" s="1">
        <v>43664</v>
      </c>
      <c r="D5044" t="s">
        <v>923</v>
      </c>
      <c r="E5044" t="s">
        <v>17</v>
      </c>
      <c r="F5044">
        <v>33.293700000000001</v>
      </c>
      <c r="G5044">
        <v>6</v>
      </c>
      <c r="H5044">
        <v>39.293700000000001</v>
      </c>
    </row>
    <row r="5045" spans="1:8" x14ac:dyDescent="0.25">
      <c r="A5045">
        <v>13397</v>
      </c>
      <c r="B5045">
        <v>33048</v>
      </c>
      <c r="C5045" s="1">
        <v>43664</v>
      </c>
      <c r="D5045" t="s">
        <v>2484</v>
      </c>
      <c r="E5045" t="s">
        <v>9</v>
      </c>
      <c r="F5045">
        <v>22.626899999999999</v>
      </c>
      <c r="G5045">
        <v>6</v>
      </c>
      <c r="H5045">
        <v>28.626899999999999</v>
      </c>
    </row>
    <row r="5046" spans="1:8" x14ac:dyDescent="0.25">
      <c r="A5046">
        <v>13397</v>
      </c>
      <c r="B5046">
        <v>33051</v>
      </c>
      <c r="C5046" s="1">
        <v>43664</v>
      </c>
      <c r="D5046" t="s">
        <v>18</v>
      </c>
      <c r="E5046" t="s">
        <v>13</v>
      </c>
      <c r="F5046">
        <v>442.53</v>
      </c>
      <c r="G5046">
        <v>6</v>
      </c>
      <c r="H5046">
        <v>448.53</v>
      </c>
    </row>
    <row r="5047" spans="1:8" x14ac:dyDescent="0.25">
      <c r="A5047">
        <v>13397</v>
      </c>
      <c r="B5047">
        <v>33052</v>
      </c>
      <c r="C5047" s="1">
        <v>43664</v>
      </c>
      <c r="D5047" t="s">
        <v>2485</v>
      </c>
      <c r="E5047" t="s">
        <v>43</v>
      </c>
      <c r="F5047">
        <v>23.127479999999991</v>
      </c>
      <c r="G5047">
        <v>6</v>
      </c>
      <c r="H5047">
        <v>29.127479999999991</v>
      </c>
    </row>
    <row r="5048" spans="1:8" x14ac:dyDescent="0.25">
      <c r="A5048">
        <v>13402</v>
      </c>
      <c r="B5048">
        <v>19129</v>
      </c>
      <c r="C5048" s="1">
        <v>43495</v>
      </c>
      <c r="D5048" t="s">
        <v>2486</v>
      </c>
      <c r="E5048" t="s">
        <v>17</v>
      </c>
      <c r="F5048">
        <v>27.378360000000001</v>
      </c>
      <c r="G5048">
        <v>6.5</v>
      </c>
      <c r="H5048">
        <v>33.878360000000001</v>
      </c>
    </row>
    <row r="5049" spans="1:8" x14ac:dyDescent="0.25">
      <c r="A5049">
        <v>13402</v>
      </c>
      <c r="B5049">
        <v>19131</v>
      </c>
      <c r="C5049" s="1">
        <v>43495</v>
      </c>
      <c r="D5049" t="s">
        <v>192</v>
      </c>
      <c r="E5049" t="s">
        <v>63</v>
      </c>
      <c r="F5049">
        <v>87.593759999999989</v>
      </c>
      <c r="G5049">
        <v>50</v>
      </c>
      <c r="H5049">
        <v>137.59376</v>
      </c>
    </row>
    <row r="5050" spans="1:8" x14ac:dyDescent="0.25">
      <c r="A5050">
        <v>13402</v>
      </c>
      <c r="B5050">
        <v>19132</v>
      </c>
      <c r="C5050" s="1">
        <v>43495</v>
      </c>
      <c r="D5050" t="s">
        <v>2487</v>
      </c>
      <c r="E5050" t="s">
        <v>521</v>
      </c>
      <c r="F5050">
        <v>66.555359999999993</v>
      </c>
      <c r="G5050">
        <v>6.5</v>
      </c>
      <c r="H5050">
        <v>73.055359999999993</v>
      </c>
    </row>
    <row r="5051" spans="1:8" x14ac:dyDescent="0.25">
      <c r="A5051">
        <v>13402</v>
      </c>
      <c r="B5051">
        <v>19133</v>
      </c>
      <c r="C5051" s="1">
        <v>43495</v>
      </c>
      <c r="D5051" t="s">
        <v>19</v>
      </c>
      <c r="E5051" t="s">
        <v>13</v>
      </c>
      <c r="F5051">
        <v>121.5423</v>
      </c>
      <c r="G5051">
        <v>6.5</v>
      </c>
      <c r="H5051">
        <v>128.04230000000001</v>
      </c>
    </row>
    <row r="5052" spans="1:8" x14ac:dyDescent="0.25">
      <c r="A5052">
        <v>13402</v>
      </c>
      <c r="B5052">
        <v>19134</v>
      </c>
      <c r="C5052" s="1">
        <v>43495</v>
      </c>
      <c r="D5052" t="s">
        <v>446</v>
      </c>
      <c r="E5052" t="s">
        <v>63</v>
      </c>
      <c r="F5052">
        <v>42.692400000000013</v>
      </c>
      <c r="G5052">
        <v>6.5</v>
      </c>
      <c r="H5052">
        <v>49.192400000000013</v>
      </c>
    </row>
    <row r="5053" spans="1:8" x14ac:dyDescent="0.25">
      <c r="A5053">
        <v>13402</v>
      </c>
      <c r="B5053">
        <v>19135</v>
      </c>
      <c r="C5053" s="1">
        <v>43495</v>
      </c>
      <c r="D5053" t="s">
        <v>20</v>
      </c>
      <c r="E5053" t="s">
        <v>13</v>
      </c>
      <c r="F5053">
        <v>203.24700000000001</v>
      </c>
      <c r="G5053">
        <v>6.5</v>
      </c>
      <c r="H5053">
        <v>209.74700000000001</v>
      </c>
    </row>
    <row r="5054" spans="1:8" x14ac:dyDescent="0.25">
      <c r="A5054">
        <v>13402</v>
      </c>
      <c r="B5054">
        <v>19136</v>
      </c>
      <c r="C5054" s="1">
        <v>43495</v>
      </c>
      <c r="D5054" t="s">
        <v>19</v>
      </c>
      <c r="E5054" t="s">
        <v>13</v>
      </c>
      <c r="F5054">
        <v>243.08459999999999</v>
      </c>
      <c r="G5054">
        <v>6.5</v>
      </c>
      <c r="H5054">
        <v>249.58459999999999</v>
      </c>
    </row>
    <row r="5055" spans="1:8" x14ac:dyDescent="0.25">
      <c r="A5055">
        <v>13402</v>
      </c>
      <c r="B5055">
        <v>19137</v>
      </c>
      <c r="C5055" s="1">
        <v>43495</v>
      </c>
      <c r="D5055" t="s">
        <v>18</v>
      </c>
      <c r="E5055" t="s">
        <v>13</v>
      </c>
      <c r="F5055">
        <v>254.31120000000001</v>
      </c>
      <c r="G5055">
        <v>6.5</v>
      </c>
      <c r="H5055">
        <v>260.81119999999999</v>
      </c>
    </row>
    <row r="5056" spans="1:8" x14ac:dyDescent="0.25">
      <c r="A5056">
        <v>13402</v>
      </c>
      <c r="B5056">
        <v>19140</v>
      </c>
      <c r="C5056" s="1">
        <v>43495</v>
      </c>
      <c r="D5056" t="s">
        <v>2488</v>
      </c>
      <c r="E5056" t="s">
        <v>9</v>
      </c>
      <c r="F5056">
        <v>277.81290000000001</v>
      </c>
      <c r="G5056">
        <v>6.5</v>
      </c>
      <c r="H5056">
        <v>284.31290000000001</v>
      </c>
    </row>
    <row r="5057" spans="1:8" x14ac:dyDescent="0.25">
      <c r="A5057">
        <v>13405</v>
      </c>
      <c r="B5057">
        <v>41922</v>
      </c>
      <c r="C5057" s="1">
        <v>43765</v>
      </c>
      <c r="D5057" t="s">
        <v>145</v>
      </c>
      <c r="E5057" t="s">
        <v>35</v>
      </c>
      <c r="F5057">
        <v>93.555000000000007</v>
      </c>
      <c r="G5057">
        <v>6</v>
      </c>
      <c r="H5057">
        <v>99.555000000000007</v>
      </c>
    </row>
    <row r="5058" spans="1:8" x14ac:dyDescent="0.25">
      <c r="A5058">
        <v>13405</v>
      </c>
      <c r="B5058">
        <v>41923</v>
      </c>
      <c r="C5058" s="1">
        <v>43765</v>
      </c>
      <c r="D5058" t="s">
        <v>2489</v>
      </c>
      <c r="E5058" t="s">
        <v>2490</v>
      </c>
      <c r="F5058">
        <v>164.30040000000011</v>
      </c>
      <c r="G5058">
        <v>6</v>
      </c>
      <c r="H5058">
        <v>170.30040000000011</v>
      </c>
    </row>
    <row r="5059" spans="1:8" x14ac:dyDescent="0.25">
      <c r="A5059">
        <v>13405</v>
      </c>
      <c r="B5059">
        <v>41924</v>
      </c>
      <c r="C5059" s="1">
        <v>43765</v>
      </c>
      <c r="D5059" t="s">
        <v>2491</v>
      </c>
      <c r="E5059" t="s">
        <v>17</v>
      </c>
      <c r="F5059">
        <v>18.043379999999999</v>
      </c>
      <c r="G5059">
        <v>6</v>
      </c>
      <c r="H5059">
        <v>24.043379999999999</v>
      </c>
    </row>
    <row r="5060" spans="1:8" x14ac:dyDescent="0.25">
      <c r="A5060">
        <v>13408</v>
      </c>
      <c r="B5060">
        <v>16858</v>
      </c>
      <c r="C5060" s="1">
        <v>43468</v>
      </c>
      <c r="D5060" t="s">
        <v>2492</v>
      </c>
      <c r="E5060" t="s">
        <v>17</v>
      </c>
      <c r="F5060">
        <v>29.778479999999998</v>
      </c>
      <c r="G5060">
        <v>6.5</v>
      </c>
      <c r="H5060">
        <v>36.278480000000002</v>
      </c>
    </row>
    <row r="5061" spans="1:8" x14ac:dyDescent="0.25">
      <c r="A5061">
        <v>13408</v>
      </c>
      <c r="B5061">
        <v>16859</v>
      </c>
      <c r="C5061" s="1">
        <v>43468</v>
      </c>
      <c r="D5061" t="s">
        <v>18</v>
      </c>
      <c r="E5061" t="s">
        <v>13</v>
      </c>
      <c r="F5061">
        <v>152.1729</v>
      </c>
      <c r="G5061">
        <v>6.5</v>
      </c>
      <c r="H5061">
        <v>158.6729</v>
      </c>
    </row>
    <row r="5062" spans="1:8" x14ac:dyDescent="0.25">
      <c r="A5062">
        <v>13408</v>
      </c>
      <c r="B5062">
        <v>16860</v>
      </c>
      <c r="C5062" s="1">
        <v>43468</v>
      </c>
      <c r="D5062" t="s">
        <v>90</v>
      </c>
      <c r="E5062" t="s">
        <v>55</v>
      </c>
      <c r="F5062">
        <v>152.1729</v>
      </c>
      <c r="G5062">
        <v>8.6999999999999993</v>
      </c>
      <c r="H5062">
        <v>160.87289999999999</v>
      </c>
    </row>
    <row r="5063" spans="1:8" x14ac:dyDescent="0.25">
      <c r="A5063">
        <v>13408</v>
      </c>
      <c r="B5063">
        <v>16861</v>
      </c>
      <c r="C5063" s="1">
        <v>43468</v>
      </c>
      <c r="D5063" t="s">
        <v>20</v>
      </c>
      <c r="E5063" t="s">
        <v>13</v>
      </c>
      <c r="F5063">
        <v>121.5423</v>
      </c>
      <c r="G5063">
        <v>6.5</v>
      </c>
      <c r="H5063">
        <v>128.04230000000001</v>
      </c>
    </row>
    <row r="5064" spans="1:8" x14ac:dyDescent="0.25">
      <c r="A5064">
        <v>13408</v>
      </c>
      <c r="B5064">
        <v>16863</v>
      </c>
      <c r="C5064" s="1">
        <v>43468</v>
      </c>
      <c r="D5064" t="s">
        <v>18</v>
      </c>
      <c r="E5064" t="s">
        <v>13</v>
      </c>
      <c r="F5064">
        <v>152.1729</v>
      </c>
      <c r="G5064">
        <v>6.5</v>
      </c>
      <c r="H5064">
        <v>158.6729</v>
      </c>
    </row>
    <row r="5065" spans="1:8" x14ac:dyDescent="0.25">
      <c r="A5065">
        <v>13408</v>
      </c>
      <c r="B5065">
        <v>16865</v>
      </c>
      <c r="C5065" s="1">
        <v>43468</v>
      </c>
      <c r="D5065" t="s">
        <v>2493</v>
      </c>
      <c r="E5065" t="s">
        <v>2494</v>
      </c>
      <c r="F5065">
        <v>236.62907999999999</v>
      </c>
      <c r="G5065">
        <v>35.96</v>
      </c>
      <c r="H5065">
        <v>272.58908000000002</v>
      </c>
    </row>
    <row r="5066" spans="1:8" x14ac:dyDescent="0.25">
      <c r="A5066">
        <v>13408</v>
      </c>
      <c r="B5066">
        <v>16866</v>
      </c>
      <c r="C5066" s="1">
        <v>43468</v>
      </c>
      <c r="D5066" t="s">
        <v>1130</v>
      </c>
      <c r="E5066" t="s">
        <v>81</v>
      </c>
      <c r="F5066">
        <v>29.566079999999999</v>
      </c>
      <c r="G5066">
        <v>6.5</v>
      </c>
      <c r="H5066">
        <v>36.066079999999999</v>
      </c>
    </row>
    <row r="5067" spans="1:8" x14ac:dyDescent="0.25">
      <c r="A5067">
        <v>13408</v>
      </c>
      <c r="B5067">
        <v>16867</v>
      </c>
      <c r="C5067" s="1">
        <v>43468</v>
      </c>
      <c r="D5067" t="s">
        <v>75</v>
      </c>
      <c r="E5067" t="s">
        <v>76</v>
      </c>
      <c r="F5067">
        <v>148.08150000000001</v>
      </c>
      <c r="G5067">
        <v>18.47</v>
      </c>
      <c r="H5067">
        <v>166.5515</v>
      </c>
    </row>
    <row r="5068" spans="1:8" x14ac:dyDescent="0.25">
      <c r="A5068">
        <v>13408</v>
      </c>
      <c r="B5068">
        <v>19164</v>
      </c>
      <c r="C5068" s="1">
        <v>43495</v>
      </c>
      <c r="D5068" t="s">
        <v>427</v>
      </c>
      <c r="E5068" t="s">
        <v>63</v>
      </c>
      <c r="F5068">
        <v>9.8447399999999998</v>
      </c>
      <c r="G5068">
        <v>6.5</v>
      </c>
      <c r="H5068">
        <v>16.344740000000002</v>
      </c>
    </row>
    <row r="5069" spans="1:8" x14ac:dyDescent="0.25">
      <c r="A5069">
        <v>13408</v>
      </c>
      <c r="B5069">
        <v>19348</v>
      </c>
      <c r="C5069" s="1">
        <v>43496</v>
      </c>
      <c r="D5069" t="s">
        <v>876</v>
      </c>
      <c r="E5069" t="s">
        <v>63</v>
      </c>
      <c r="F5069">
        <v>550.54079999999999</v>
      </c>
      <c r="G5069">
        <v>62.74</v>
      </c>
      <c r="H5069">
        <v>613.2808</v>
      </c>
    </row>
    <row r="5070" spans="1:8" x14ac:dyDescent="0.25">
      <c r="A5070">
        <v>13408</v>
      </c>
      <c r="B5070">
        <v>19349</v>
      </c>
      <c r="C5070" s="1">
        <v>43496</v>
      </c>
      <c r="D5070" t="s">
        <v>1742</v>
      </c>
      <c r="E5070" t="s">
        <v>17</v>
      </c>
      <c r="F5070">
        <v>65.727180000000004</v>
      </c>
      <c r="G5070">
        <v>6.5</v>
      </c>
      <c r="H5070">
        <v>72.227180000000004</v>
      </c>
    </row>
    <row r="5071" spans="1:8" x14ac:dyDescent="0.25">
      <c r="A5071">
        <v>13408</v>
      </c>
      <c r="B5071">
        <v>28143</v>
      </c>
      <c r="C5071" s="1">
        <v>43601</v>
      </c>
      <c r="D5071" t="s">
        <v>2495</v>
      </c>
      <c r="E5071" t="s">
        <v>493</v>
      </c>
      <c r="F5071">
        <v>789.66600000000005</v>
      </c>
      <c r="G5071">
        <v>126.4</v>
      </c>
      <c r="H5071">
        <v>916.06600000000003</v>
      </c>
    </row>
    <row r="5072" spans="1:8" x14ac:dyDescent="0.25">
      <c r="A5072">
        <v>13408</v>
      </c>
      <c r="B5072">
        <v>28144</v>
      </c>
      <c r="C5072" s="1">
        <v>43601</v>
      </c>
      <c r="D5072" t="s">
        <v>540</v>
      </c>
      <c r="E5072" t="s">
        <v>13</v>
      </c>
      <c r="F5072">
        <v>436.48</v>
      </c>
      <c r="G5072">
        <v>19.989999999999998</v>
      </c>
      <c r="H5072">
        <v>456.47</v>
      </c>
    </row>
    <row r="5073" spans="1:8" x14ac:dyDescent="0.25">
      <c r="A5073">
        <v>13408</v>
      </c>
      <c r="B5073">
        <v>28145</v>
      </c>
      <c r="C5073" s="1">
        <v>43601</v>
      </c>
      <c r="D5073" t="s">
        <v>2496</v>
      </c>
      <c r="E5073" t="s">
        <v>17</v>
      </c>
      <c r="F5073">
        <v>88.415040000000005</v>
      </c>
      <c r="G5073">
        <v>6</v>
      </c>
      <c r="H5073">
        <v>94.415040000000005</v>
      </c>
    </row>
    <row r="5074" spans="1:8" x14ac:dyDescent="0.25">
      <c r="A5074">
        <v>13408</v>
      </c>
      <c r="B5074">
        <v>30245</v>
      </c>
      <c r="C5074" s="1">
        <v>43628</v>
      </c>
      <c r="D5074" t="s">
        <v>2497</v>
      </c>
      <c r="E5074" t="s">
        <v>17</v>
      </c>
      <c r="F5074">
        <v>95.08911999999998</v>
      </c>
      <c r="G5074">
        <v>6</v>
      </c>
      <c r="H5074">
        <v>101.08911999999999</v>
      </c>
    </row>
    <row r="5075" spans="1:8" x14ac:dyDescent="0.25">
      <c r="A5075">
        <v>13408</v>
      </c>
      <c r="B5075">
        <v>30246</v>
      </c>
      <c r="C5075" s="1">
        <v>43628</v>
      </c>
      <c r="D5075" t="s">
        <v>19</v>
      </c>
      <c r="E5075" t="s">
        <v>13</v>
      </c>
      <c r="F5075">
        <v>183.26</v>
      </c>
      <c r="G5075">
        <v>6</v>
      </c>
      <c r="H5075">
        <v>189.26</v>
      </c>
    </row>
    <row r="5076" spans="1:8" x14ac:dyDescent="0.25">
      <c r="A5076">
        <v>13408</v>
      </c>
      <c r="B5076">
        <v>30809</v>
      </c>
      <c r="C5076" s="1">
        <v>43636</v>
      </c>
      <c r="D5076" t="s">
        <v>2498</v>
      </c>
      <c r="E5076" t="s">
        <v>251</v>
      </c>
      <c r="F5076">
        <v>28.098210000000002</v>
      </c>
      <c r="G5076">
        <v>6</v>
      </c>
      <c r="H5076">
        <v>34.098209999999987</v>
      </c>
    </row>
    <row r="5077" spans="1:8" x14ac:dyDescent="0.25">
      <c r="A5077">
        <v>13408</v>
      </c>
      <c r="B5077">
        <v>30810</v>
      </c>
      <c r="C5077" s="1">
        <v>43636</v>
      </c>
      <c r="D5077" t="s">
        <v>2499</v>
      </c>
      <c r="E5077" t="s">
        <v>17</v>
      </c>
      <c r="F5077">
        <v>57.217019999999998</v>
      </c>
      <c r="G5077">
        <v>6</v>
      </c>
      <c r="H5077">
        <v>63.217019999999998</v>
      </c>
    </row>
    <row r="5078" spans="1:8" x14ac:dyDescent="0.25">
      <c r="A5078">
        <v>13408</v>
      </c>
      <c r="B5078">
        <v>30811</v>
      </c>
      <c r="C5078" s="1">
        <v>43636</v>
      </c>
      <c r="D5078" t="s">
        <v>98</v>
      </c>
      <c r="E5078" t="s">
        <v>99</v>
      </c>
      <c r="F5078">
        <v>46.247739999999993</v>
      </c>
      <c r="G5078">
        <v>12.99</v>
      </c>
      <c r="H5078">
        <v>59.237740000000002</v>
      </c>
    </row>
    <row r="5079" spans="1:8" x14ac:dyDescent="0.25">
      <c r="A5079">
        <v>13408</v>
      </c>
      <c r="B5079">
        <v>30812</v>
      </c>
      <c r="C5079" s="1">
        <v>43636</v>
      </c>
      <c r="D5079" t="s">
        <v>18</v>
      </c>
      <c r="E5079" t="s">
        <v>13</v>
      </c>
      <c r="F5079">
        <v>114.73</v>
      </c>
      <c r="G5079">
        <v>6</v>
      </c>
      <c r="H5079">
        <v>120.73</v>
      </c>
    </row>
    <row r="5080" spans="1:8" x14ac:dyDescent="0.25">
      <c r="A5080">
        <v>13408</v>
      </c>
      <c r="B5080">
        <v>34136</v>
      </c>
      <c r="C5080" s="1">
        <v>43677</v>
      </c>
      <c r="D5080" t="s">
        <v>2500</v>
      </c>
      <c r="E5080" t="s">
        <v>659</v>
      </c>
      <c r="F5080">
        <v>28.510380000000001</v>
      </c>
      <c r="G5080">
        <v>6</v>
      </c>
      <c r="H5080">
        <v>34.510379999999998</v>
      </c>
    </row>
    <row r="5081" spans="1:8" x14ac:dyDescent="0.25">
      <c r="A5081">
        <v>13408</v>
      </c>
      <c r="B5081">
        <v>34137</v>
      </c>
      <c r="C5081" s="1">
        <v>43677</v>
      </c>
      <c r="D5081" t="s">
        <v>401</v>
      </c>
      <c r="E5081" t="s">
        <v>81</v>
      </c>
      <c r="F5081">
        <v>14.868</v>
      </c>
      <c r="G5081">
        <v>6</v>
      </c>
      <c r="H5081">
        <v>20.867999999999999</v>
      </c>
    </row>
    <row r="5082" spans="1:8" x14ac:dyDescent="0.25">
      <c r="A5082">
        <v>13408</v>
      </c>
      <c r="B5082">
        <v>34138</v>
      </c>
      <c r="C5082" s="1">
        <v>43677</v>
      </c>
      <c r="D5082" t="s">
        <v>53</v>
      </c>
      <c r="E5082" t="s">
        <v>13</v>
      </c>
      <c r="F5082">
        <v>78.210000000000022</v>
      </c>
      <c r="G5082">
        <v>6</v>
      </c>
      <c r="H5082">
        <v>84.210000000000022</v>
      </c>
    </row>
    <row r="5083" spans="1:8" x14ac:dyDescent="0.25">
      <c r="A5083">
        <v>13408</v>
      </c>
      <c r="B5083">
        <v>35947</v>
      </c>
      <c r="C5083" s="1">
        <v>43695</v>
      </c>
      <c r="D5083" t="s">
        <v>2501</v>
      </c>
      <c r="E5083" t="s">
        <v>17</v>
      </c>
      <c r="F5083">
        <v>25.46912</v>
      </c>
      <c r="G5083">
        <v>6</v>
      </c>
      <c r="H5083">
        <v>31.46912</v>
      </c>
    </row>
    <row r="5084" spans="1:8" x14ac:dyDescent="0.25">
      <c r="A5084">
        <v>13408</v>
      </c>
      <c r="B5084">
        <v>40579</v>
      </c>
      <c r="C5084" s="1">
        <v>43750</v>
      </c>
      <c r="D5084" t="s">
        <v>19</v>
      </c>
      <c r="E5084" t="s">
        <v>13</v>
      </c>
      <c r="F5084">
        <v>197.01</v>
      </c>
      <c r="G5084">
        <v>19.989999999999998</v>
      </c>
      <c r="H5084">
        <v>217</v>
      </c>
    </row>
    <row r="5085" spans="1:8" x14ac:dyDescent="0.25">
      <c r="A5085">
        <v>13408</v>
      </c>
      <c r="B5085">
        <v>40580</v>
      </c>
      <c r="C5085" s="1">
        <v>43750</v>
      </c>
      <c r="D5085" t="s">
        <v>19</v>
      </c>
      <c r="E5085" t="s">
        <v>13</v>
      </c>
      <c r="F5085">
        <v>197.01</v>
      </c>
      <c r="G5085">
        <v>12.99</v>
      </c>
      <c r="H5085">
        <v>210</v>
      </c>
    </row>
    <row r="5086" spans="1:8" x14ac:dyDescent="0.25">
      <c r="A5086">
        <v>13408</v>
      </c>
      <c r="B5086">
        <v>40581</v>
      </c>
      <c r="C5086" s="1">
        <v>43750</v>
      </c>
      <c r="D5086" t="s">
        <v>18</v>
      </c>
      <c r="E5086" t="s">
        <v>13</v>
      </c>
      <c r="F5086">
        <v>246.51</v>
      </c>
      <c r="G5086">
        <v>19.989999999999998</v>
      </c>
      <c r="H5086">
        <v>266.5</v>
      </c>
    </row>
    <row r="5087" spans="1:8" x14ac:dyDescent="0.25">
      <c r="A5087">
        <v>13408</v>
      </c>
      <c r="B5087">
        <v>40583</v>
      </c>
      <c r="C5087" s="1">
        <v>43750</v>
      </c>
      <c r="D5087" t="s">
        <v>2502</v>
      </c>
      <c r="E5087" t="s">
        <v>2503</v>
      </c>
      <c r="F5087">
        <v>1117.4166</v>
      </c>
      <c r="G5087">
        <v>12.99</v>
      </c>
      <c r="H5087">
        <v>1130.4066</v>
      </c>
    </row>
    <row r="5088" spans="1:8" x14ac:dyDescent="0.25">
      <c r="A5088">
        <v>13408</v>
      </c>
      <c r="B5088">
        <v>40584</v>
      </c>
      <c r="C5088" s="1">
        <v>43750</v>
      </c>
      <c r="D5088" t="s">
        <v>18</v>
      </c>
      <c r="E5088" t="s">
        <v>13</v>
      </c>
      <c r="F5088">
        <v>147.51</v>
      </c>
      <c r="G5088">
        <v>6</v>
      </c>
      <c r="H5088">
        <v>153.51</v>
      </c>
    </row>
    <row r="5089" spans="1:8" x14ac:dyDescent="0.25">
      <c r="A5089">
        <v>13408</v>
      </c>
      <c r="B5089">
        <v>40585</v>
      </c>
      <c r="C5089" s="1">
        <v>43750</v>
      </c>
      <c r="D5089" t="s">
        <v>145</v>
      </c>
      <c r="E5089" t="s">
        <v>35</v>
      </c>
      <c r="F5089">
        <v>93.555000000000007</v>
      </c>
      <c r="G5089">
        <v>6</v>
      </c>
      <c r="H5089">
        <v>99.555000000000007</v>
      </c>
    </row>
    <row r="5090" spans="1:8" x14ac:dyDescent="0.25">
      <c r="A5090">
        <v>13408</v>
      </c>
      <c r="B5090">
        <v>40586</v>
      </c>
      <c r="C5090" s="1">
        <v>43750</v>
      </c>
      <c r="D5090" t="s">
        <v>31</v>
      </c>
      <c r="E5090" t="s">
        <v>13</v>
      </c>
      <c r="F5090">
        <v>147.51</v>
      </c>
      <c r="G5090">
        <v>6</v>
      </c>
      <c r="H5090">
        <v>153.51</v>
      </c>
    </row>
    <row r="5091" spans="1:8" x14ac:dyDescent="0.25">
      <c r="A5091">
        <v>13408</v>
      </c>
      <c r="B5091">
        <v>40589</v>
      </c>
      <c r="C5091" s="1">
        <v>43751</v>
      </c>
      <c r="D5091" t="s">
        <v>1471</v>
      </c>
      <c r="E5091" t="s">
        <v>17</v>
      </c>
      <c r="F5091">
        <v>20.167379999999991</v>
      </c>
      <c r="G5091">
        <v>6</v>
      </c>
      <c r="H5091">
        <v>26.167379999999991</v>
      </c>
    </row>
    <row r="5092" spans="1:8" x14ac:dyDescent="0.25">
      <c r="A5092">
        <v>13408</v>
      </c>
      <c r="B5092">
        <v>40591</v>
      </c>
      <c r="C5092" s="1">
        <v>43751</v>
      </c>
      <c r="D5092" t="s">
        <v>62</v>
      </c>
      <c r="E5092" t="s">
        <v>63</v>
      </c>
      <c r="F5092">
        <v>22.068359999999998</v>
      </c>
      <c r="G5092">
        <v>6</v>
      </c>
      <c r="H5092">
        <v>28.068359999999998</v>
      </c>
    </row>
    <row r="5093" spans="1:8" x14ac:dyDescent="0.25">
      <c r="A5093">
        <v>13408</v>
      </c>
      <c r="B5093">
        <v>40593</v>
      </c>
      <c r="C5093" s="1">
        <v>43751</v>
      </c>
      <c r="D5093" t="s">
        <v>31</v>
      </c>
      <c r="E5093" t="s">
        <v>13</v>
      </c>
      <c r="F5093">
        <v>147.51</v>
      </c>
      <c r="G5093">
        <v>6</v>
      </c>
      <c r="H5093">
        <v>153.51</v>
      </c>
    </row>
    <row r="5094" spans="1:8" x14ac:dyDescent="0.25">
      <c r="A5094">
        <v>13408</v>
      </c>
      <c r="B5094">
        <v>40598</v>
      </c>
      <c r="C5094" s="1">
        <v>43751</v>
      </c>
      <c r="D5094" t="s">
        <v>2504</v>
      </c>
      <c r="E5094" t="s">
        <v>581</v>
      </c>
      <c r="F5094">
        <v>386.04761999999988</v>
      </c>
      <c r="G5094">
        <v>85.33</v>
      </c>
      <c r="H5094">
        <v>471.37761999999992</v>
      </c>
    </row>
    <row r="5095" spans="1:8" x14ac:dyDescent="0.25">
      <c r="A5095">
        <v>13408</v>
      </c>
      <c r="B5095">
        <v>40599</v>
      </c>
      <c r="C5095" s="1">
        <v>43751</v>
      </c>
      <c r="D5095" t="s">
        <v>810</v>
      </c>
      <c r="E5095" t="s">
        <v>17</v>
      </c>
      <c r="F5095">
        <v>18.043379999999999</v>
      </c>
      <c r="G5095">
        <v>6</v>
      </c>
      <c r="H5095">
        <v>24.043379999999999</v>
      </c>
    </row>
    <row r="5096" spans="1:8" x14ac:dyDescent="0.25">
      <c r="A5096">
        <v>13408</v>
      </c>
      <c r="B5096">
        <v>45111</v>
      </c>
      <c r="C5096" s="1">
        <v>43798</v>
      </c>
      <c r="D5096" t="s">
        <v>667</v>
      </c>
      <c r="E5096" t="s">
        <v>141</v>
      </c>
      <c r="F5096">
        <v>362.68000000000012</v>
      </c>
      <c r="G5096">
        <v>6.5</v>
      </c>
      <c r="H5096">
        <v>369.18000000000012</v>
      </c>
    </row>
    <row r="5097" spans="1:8" x14ac:dyDescent="0.25">
      <c r="A5097">
        <v>13408</v>
      </c>
      <c r="B5097">
        <v>45112</v>
      </c>
      <c r="C5097" s="1">
        <v>43798</v>
      </c>
      <c r="D5097" t="s">
        <v>145</v>
      </c>
      <c r="E5097" t="s">
        <v>35</v>
      </c>
      <c r="F5097">
        <v>83.160000000000011</v>
      </c>
      <c r="G5097">
        <v>6.5</v>
      </c>
      <c r="H5097">
        <v>89.660000000000011</v>
      </c>
    </row>
    <row r="5098" spans="1:8" x14ac:dyDescent="0.25">
      <c r="A5098">
        <v>13408</v>
      </c>
      <c r="B5098">
        <v>45113</v>
      </c>
      <c r="C5098" s="1">
        <v>43798</v>
      </c>
      <c r="D5098" t="s">
        <v>31</v>
      </c>
      <c r="E5098" t="s">
        <v>13</v>
      </c>
      <c r="F5098">
        <v>131.12</v>
      </c>
      <c r="G5098">
        <v>6.5</v>
      </c>
      <c r="H5098">
        <v>137.62</v>
      </c>
    </row>
    <row r="5099" spans="1:8" x14ac:dyDescent="0.25">
      <c r="A5099">
        <v>13408</v>
      </c>
      <c r="B5099">
        <v>45114</v>
      </c>
      <c r="C5099" s="1">
        <v>43798</v>
      </c>
      <c r="D5099" t="s">
        <v>2505</v>
      </c>
      <c r="E5099" t="s">
        <v>726</v>
      </c>
      <c r="F5099">
        <v>50.073440000000012</v>
      </c>
      <c r="G5099">
        <v>6.5</v>
      </c>
      <c r="H5099">
        <v>56.573440000000012</v>
      </c>
    </row>
    <row r="5100" spans="1:8" x14ac:dyDescent="0.25">
      <c r="A5100">
        <v>13408</v>
      </c>
      <c r="B5100">
        <v>45115</v>
      </c>
      <c r="C5100" s="1">
        <v>43798</v>
      </c>
      <c r="D5100" t="s">
        <v>115</v>
      </c>
      <c r="E5100" t="s">
        <v>11</v>
      </c>
      <c r="F5100">
        <v>7.8936000000000019</v>
      </c>
      <c r="G5100">
        <v>6</v>
      </c>
      <c r="H5100">
        <v>13.893599999999999</v>
      </c>
    </row>
    <row r="5101" spans="1:8" x14ac:dyDescent="0.25">
      <c r="A5101">
        <v>13408</v>
      </c>
      <c r="B5101">
        <v>45116</v>
      </c>
      <c r="C5101" s="1">
        <v>43798</v>
      </c>
      <c r="D5101" t="s">
        <v>53</v>
      </c>
      <c r="E5101" t="s">
        <v>13</v>
      </c>
      <c r="F5101">
        <v>69.52000000000001</v>
      </c>
      <c r="G5101">
        <v>6.5</v>
      </c>
      <c r="H5101">
        <v>76.02000000000001</v>
      </c>
    </row>
    <row r="5102" spans="1:8" x14ac:dyDescent="0.25">
      <c r="A5102">
        <v>13418</v>
      </c>
      <c r="B5102">
        <v>18188</v>
      </c>
      <c r="C5102" s="1">
        <v>43483</v>
      </c>
      <c r="D5102" t="s">
        <v>2506</v>
      </c>
      <c r="E5102" t="s">
        <v>9</v>
      </c>
      <c r="F5102">
        <v>113.29704</v>
      </c>
      <c r="G5102">
        <v>6.5</v>
      </c>
      <c r="H5102">
        <v>119.79704</v>
      </c>
    </row>
    <row r="5103" spans="1:8" x14ac:dyDescent="0.25">
      <c r="A5103">
        <v>13418</v>
      </c>
      <c r="B5103">
        <v>18189</v>
      </c>
      <c r="C5103" s="1">
        <v>43483</v>
      </c>
      <c r="D5103" t="s">
        <v>84</v>
      </c>
      <c r="E5103" t="s">
        <v>13</v>
      </c>
      <c r="F5103">
        <v>607.7115</v>
      </c>
      <c r="G5103">
        <v>6.5</v>
      </c>
      <c r="H5103">
        <v>614.2115</v>
      </c>
    </row>
    <row r="5104" spans="1:8" x14ac:dyDescent="0.25">
      <c r="A5104">
        <v>13418</v>
      </c>
      <c r="B5104">
        <v>18190</v>
      </c>
      <c r="C5104" s="1">
        <v>43483</v>
      </c>
      <c r="D5104" t="s">
        <v>2507</v>
      </c>
      <c r="E5104" t="s">
        <v>452</v>
      </c>
      <c r="F5104">
        <v>195.05753999999999</v>
      </c>
      <c r="G5104">
        <v>6.5</v>
      </c>
      <c r="H5104">
        <v>201.55753999999999</v>
      </c>
    </row>
    <row r="5105" spans="1:8" x14ac:dyDescent="0.25">
      <c r="A5105">
        <v>13418</v>
      </c>
      <c r="B5105">
        <v>18191</v>
      </c>
      <c r="C5105" s="1">
        <v>43483</v>
      </c>
      <c r="D5105" t="s">
        <v>19</v>
      </c>
      <c r="E5105" t="s">
        <v>13</v>
      </c>
      <c r="F5105">
        <v>121.5423</v>
      </c>
      <c r="G5105">
        <v>6.5</v>
      </c>
      <c r="H5105">
        <v>128.04230000000001</v>
      </c>
    </row>
    <row r="5106" spans="1:8" x14ac:dyDescent="0.25">
      <c r="A5106">
        <v>13418</v>
      </c>
      <c r="B5106">
        <v>18192</v>
      </c>
      <c r="C5106" s="1">
        <v>43483</v>
      </c>
      <c r="D5106" t="s">
        <v>2508</v>
      </c>
      <c r="E5106" t="s">
        <v>2232</v>
      </c>
      <c r="F5106">
        <v>87.329880000000003</v>
      </c>
      <c r="G5106">
        <v>6.5</v>
      </c>
      <c r="H5106">
        <v>93.829880000000003</v>
      </c>
    </row>
    <row r="5107" spans="1:8" x14ac:dyDescent="0.25">
      <c r="A5107">
        <v>13418</v>
      </c>
      <c r="B5107">
        <v>18193</v>
      </c>
      <c r="C5107" s="1">
        <v>43483</v>
      </c>
      <c r="D5107" t="s">
        <v>19</v>
      </c>
      <c r="E5107" t="s">
        <v>13</v>
      </c>
      <c r="F5107">
        <v>121.5423</v>
      </c>
      <c r="G5107">
        <v>6.5</v>
      </c>
      <c r="H5107">
        <v>128.04230000000001</v>
      </c>
    </row>
    <row r="5108" spans="1:8" x14ac:dyDescent="0.25">
      <c r="A5108">
        <v>13418</v>
      </c>
      <c r="B5108">
        <v>18194</v>
      </c>
      <c r="C5108" s="1">
        <v>43483</v>
      </c>
      <c r="D5108" t="s">
        <v>18</v>
      </c>
      <c r="E5108" t="s">
        <v>13</v>
      </c>
      <c r="F5108">
        <v>152.1729</v>
      </c>
      <c r="G5108">
        <v>35.299999999999997</v>
      </c>
      <c r="H5108">
        <v>187.47290000000001</v>
      </c>
    </row>
    <row r="5109" spans="1:8" x14ac:dyDescent="0.25">
      <c r="A5109">
        <v>13418</v>
      </c>
      <c r="B5109">
        <v>18195</v>
      </c>
      <c r="C5109" s="1">
        <v>43483</v>
      </c>
      <c r="D5109" t="s">
        <v>553</v>
      </c>
      <c r="E5109" t="s">
        <v>55</v>
      </c>
      <c r="F5109">
        <v>106.2171</v>
      </c>
      <c r="G5109">
        <v>8.6999999999999993</v>
      </c>
      <c r="H5109">
        <v>114.9171</v>
      </c>
    </row>
    <row r="5110" spans="1:8" x14ac:dyDescent="0.25">
      <c r="A5110">
        <v>13418</v>
      </c>
      <c r="B5110">
        <v>18196</v>
      </c>
      <c r="C5110" s="1">
        <v>43483</v>
      </c>
      <c r="D5110" t="s">
        <v>18</v>
      </c>
      <c r="E5110" t="s">
        <v>13</v>
      </c>
      <c r="F5110">
        <v>152.1729</v>
      </c>
      <c r="G5110">
        <v>6.5</v>
      </c>
      <c r="H5110">
        <v>158.6729</v>
      </c>
    </row>
    <row r="5111" spans="1:8" x14ac:dyDescent="0.25">
      <c r="A5111">
        <v>13418</v>
      </c>
      <c r="B5111">
        <v>18197</v>
      </c>
      <c r="C5111" s="1">
        <v>43483</v>
      </c>
      <c r="D5111" t="s">
        <v>18</v>
      </c>
      <c r="E5111" t="s">
        <v>13</v>
      </c>
      <c r="F5111">
        <v>152.1729</v>
      </c>
      <c r="G5111">
        <v>6.5</v>
      </c>
      <c r="H5111">
        <v>158.6729</v>
      </c>
    </row>
    <row r="5112" spans="1:8" x14ac:dyDescent="0.25">
      <c r="A5112">
        <v>13418</v>
      </c>
      <c r="B5112">
        <v>18198</v>
      </c>
      <c r="C5112" s="1">
        <v>43483</v>
      </c>
      <c r="D5112" t="s">
        <v>19</v>
      </c>
      <c r="E5112" t="s">
        <v>13</v>
      </c>
      <c r="F5112">
        <v>243.08459999999999</v>
      </c>
      <c r="G5112">
        <v>6.5</v>
      </c>
      <c r="H5112">
        <v>249.58459999999999</v>
      </c>
    </row>
    <row r="5113" spans="1:8" x14ac:dyDescent="0.25">
      <c r="A5113">
        <v>13418</v>
      </c>
      <c r="B5113">
        <v>26275</v>
      </c>
      <c r="C5113" s="1">
        <v>43578</v>
      </c>
      <c r="D5113" t="s">
        <v>20</v>
      </c>
      <c r="E5113" t="s">
        <v>13</v>
      </c>
      <c r="F5113">
        <v>235.62</v>
      </c>
      <c r="G5113">
        <v>6</v>
      </c>
      <c r="H5113">
        <v>241.62</v>
      </c>
    </row>
    <row r="5114" spans="1:8" x14ac:dyDescent="0.25">
      <c r="A5114">
        <v>13418</v>
      </c>
      <c r="B5114">
        <v>26276</v>
      </c>
      <c r="C5114" s="1">
        <v>43578</v>
      </c>
      <c r="D5114" t="s">
        <v>2509</v>
      </c>
      <c r="E5114" t="s">
        <v>163</v>
      </c>
      <c r="F5114">
        <v>96.790680000000009</v>
      </c>
      <c r="G5114">
        <v>6</v>
      </c>
      <c r="H5114">
        <v>102.79067999999999</v>
      </c>
    </row>
    <row r="5115" spans="1:8" x14ac:dyDescent="0.25">
      <c r="A5115">
        <v>13418</v>
      </c>
      <c r="B5115">
        <v>26277</v>
      </c>
      <c r="C5115" s="1">
        <v>43578</v>
      </c>
      <c r="D5115" t="s">
        <v>191</v>
      </c>
      <c r="E5115" t="s">
        <v>17</v>
      </c>
      <c r="F5115">
        <v>16.981380000000001</v>
      </c>
      <c r="G5115">
        <v>6</v>
      </c>
      <c r="H5115">
        <v>22.981380000000001</v>
      </c>
    </row>
    <row r="5116" spans="1:8" x14ac:dyDescent="0.25">
      <c r="A5116">
        <v>13418</v>
      </c>
      <c r="B5116">
        <v>26278</v>
      </c>
      <c r="C5116" s="1">
        <v>43578</v>
      </c>
      <c r="D5116" t="s">
        <v>98</v>
      </c>
      <c r="E5116" t="s">
        <v>99</v>
      </c>
      <c r="F5116">
        <v>59.461380000000013</v>
      </c>
      <c r="G5116">
        <v>19.989999999999998</v>
      </c>
      <c r="H5116">
        <v>79.45138</v>
      </c>
    </row>
    <row r="5117" spans="1:8" x14ac:dyDescent="0.25">
      <c r="A5117">
        <v>13418</v>
      </c>
      <c r="B5117">
        <v>26279</v>
      </c>
      <c r="C5117" s="1">
        <v>43578</v>
      </c>
      <c r="D5117" t="s">
        <v>206</v>
      </c>
      <c r="E5117" t="s">
        <v>13</v>
      </c>
      <c r="F5117">
        <v>265.32000000000011</v>
      </c>
      <c r="G5117">
        <v>6</v>
      </c>
      <c r="H5117">
        <v>271.32000000000011</v>
      </c>
    </row>
    <row r="5118" spans="1:8" x14ac:dyDescent="0.25">
      <c r="A5118">
        <v>13418</v>
      </c>
      <c r="B5118">
        <v>26280</v>
      </c>
      <c r="C5118" s="1">
        <v>43578</v>
      </c>
      <c r="D5118" t="s">
        <v>2510</v>
      </c>
      <c r="E5118" t="s">
        <v>70</v>
      </c>
      <c r="F5118">
        <v>22.28075999999999</v>
      </c>
      <c r="G5118">
        <v>6</v>
      </c>
      <c r="H5118">
        <v>28.28075999999999</v>
      </c>
    </row>
    <row r="5119" spans="1:8" x14ac:dyDescent="0.25">
      <c r="A5119">
        <v>13418</v>
      </c>
      <c r="B5119">
        <v>26281</v>
      </c>
      <c r="C5119" s="1">
        <v>43578</v>
      </c>
      <c r="D5119" t="s">
        <v>19</v>
      </c>
      <c r="E5119" t="s">
        <v>13</v>
      </c>
      <c r="F5119">
        <v>235.62</v>
      </c>
      <c r="G5119">
        <v>12.99</v>
      </c>
      <c r="H5119">
        <v>248.61</v>
      </c>
    </row>
    <row r="5120" spans="1:8" x14ac:dyDescent="0.25">
      <c r="A5120">
        <v>13418</v>
      </c>
      <c r="B5120">
        <v>29929</v>
      </c>
      <c r="C5120" s="1">
        <v>43624</v>
      </c>
      <c r="D5120" t="s">
        <v>2511</v>
      </c>
      <c r="E5120" t="s">
        <v>2512</v>
      </c>
      <c r="F5120">
        <v>81.005960000000002</v>
      </c>
      <c r="G5120">
        <v>12.99</v>
      </c>
      <c r="H5120">
        <v>93.995959999999997</v>
      </c>
    </row>
    <row r="5121" spans="1:8" x14ac:dyDescent="0.25">
      <c r="A5121">
        <v>13418</v>
      </c>
      <c r="B5121">
        <v>29930</v>
      </c>
      <c r="C5121" s="1">
        <v>43624</v>
      </c>
      <c r="D5121" t="s">
        <v>2513</v>
      </c>
      <c r="E5121" t="s">
        <v>70</v>
      </c>
      <c r="F5121">
        <v>20.336120000000001</v>
      </c>
      <c r="G5121">
        <v>6</v>
      </c>
      <c r="H5121">
        <v>26.336120000000001</v>
      </c>
    </row>
    <row r="5122" spans="1:8" x14ac:dyDescent="0.25">
      <c r="A5122">
        <v>13418</v>
      </c>
      <c r="B5122">
        <v>29932</v>
      </c>
      <c r="C5122" s="1">
        <v>43624</v>
      </c>
      <c r="D5122" t="s">
        <v>18</v>
      </c>
      <c r="E5122" t="s">
        <v>13</v>
      </c>
      <c r="F5122">
        <v>114.73</v>
      </c>
      <c r="G5122">
        <v>6</v>
      </c>
      <c r="H5122">
        <v>120.73</v>
      </c>
    </row>
    <row r="5123" spans="1:8" x14ac:dyDescent="0.25">
      <c r="A5123">
        <v>13418</v>
      </c>
      <c r="B5123">
        <v>29933</v>
      </c>
      <c r="C5123" s="1">
        <v>43624</v>
      </c>
      <c r="D5123" t="s">
        <v>2514</v>
      </c>
      <c r="E5123" t="s">
        <v>17</v>
      </c>
      <c r="F5123">
        <v>21.3934</v>
      </c>
      <c r="G5123">
        <v>6</v>
      </c>
      <c r="H5123">
        <v>27.3934</v>
      </c>
    </row>
    <row r="5124" spans="1:8" x14ac:dyDescent="0.25">
      <c r="A5124">
        <v>13418</v>
      </c>
      <c r="B5124">
        <v>29934</v>
      </c>
      <c r="C5124" s="1">
        <v>43624</v>
      </c>
      <c r="D5124" t="s">
        <v>2515</v>
      </c>
      <c r="E5124" t="s">
        <v>11</v>
      </c>
      <c r="F5124">
        <v>7.6692000000000009</v>
      </c>
      <c r="G5124">
        <v>6</v>
      </c>
      <c r="H5124">
        <v>13.6692</v>
      </c>
    </row>
    <row r="5125" spans="1:8" x14ac:dyDescent="0.25">
      <c r="A5125">
        <v>13418</v>
      </c>
      <c r="B5125">
        <v>29935</v>
      </c>
      <c r="C5125" s="1">
        <v>43624</v>
      </c>
      <c r="D5125" t="s">
        <v>61</v>
      </c>
      <c r="E5125" t="s">
        <v>13</v>
      </c>
      <c r="F5125">
        <v>297.99</v>
      </c>
      <c r="G5125">
        <v>6</v>
      </c>
      <c r="H5125">
        <v>303.99</v>
      </c>
    </row>
    <row r="5126" spans="1:8" x14ac:dyDescent="0.25">
      <c r="A5126">
        <v>13426</v>
      </c>
      <c r="B5126">
        <v>29800</v>
      </c>
      <c r="C5126" s="1">
        <v>43623</v>
      </c>
      <c r="D5126" t="s">
        <v>2516</v>
      </c>
      <c r="E5126" t="s">
        <v>17</v>
      </c>
      <c r="F5126">
        <v>10.168060000000001</v>
      </c>
      <c r="G5126">
        <v>6</v>
      </c>
      <c r="H5126">
        <v>16.168060000000001</v>
      </c>
    </row>
    <row r="5127" spans="1:8" x14ac:dyDescent="0.25">
      <c r="A5127">
        <v>13426</v>
      </c>
      <c r="B5127">
        <v>29802</v>
      </c>
      <c r="C5127" s="1">
        <v>43623</v>
      </c>
      <c r="D5127" t="s">
        <v>697</v>
      </c>
      <c r="E5127" t="s">
        <v>11</v>
      </c>
      <c r="F5127">
        <v>3.0646</v>
      </c>
      <c r="G5127">
        <v>6</v>
      </c>
      <c r="H5127">
        <v>9.0646000000000004</v>
      </c>
    </row>
    <row r="5128" spans="1:8" x14ac:dyDescent="0.25">
      <c r="A5128">
        <v>13426</v>
      </c>
      <c r="B5128">
        <v>29803</v>
      </c>
      <c r="C5128" s="1">
        <v>43623</v>
      </c>
      <c r="D5128" t="s">
        <v>176</v>
      </c>
      <c r="E5128" t="s">
        <v>17</v>
      </c>
      <c r="F5128">
        <v>14.03374</v>
      </c>
      <c r="G5128">
        <v>6</v>
      </c>
      <c r="H5128">
        <v>20.033740000000002</v>
      </c>
    </row>
    <row r="5129" spans="1:8" x14ac:dyDescent="0.25">
      <c r="A5129">
        <v>13426</v>
      </c>
      <c r="B5129">
        <v>29804</v>
      </c>
      <c r="C5129" s="1">
        <v>43623</v>
      </c>
      <c r="D5129" t="s">
        <v>2517</v>
      </c>
      <c r="E5129" t="s">
        <v>17</v>
      </c>
      <c r="F5129">
        <v>47.54455999999999</v>
      </c>
      <c r="G5129">
        <v>12.99</v>
      </c>
      <c r="H5129">
        <v>60.534559999999992</v>
      </c>
    </row>
    <row r="5130" spans="1:8" x14ac:dyDescent="0.25">
      <c r="A5130">
        <v>13426</v>
      </c>
      <c r="B5130">
        <v>29805</v>
      </c>
      <c r="C5130" s="1">
        <v>43623</v>
      </c>
      <c r="D5130" t="s">
        <v>1156</v>
      </c>
      <c r="E5130" t="s">
        <v>43</v>
      </c>
      <c r="F5130">
        <v>212.46119999999999</v>
      </c>
      <c r="G5130">
        <v>19.989999999999998</v>
      </c>
      <c r="H5130">
        <v>232.4512</v>
      </c>
    </row>
    <row r="5131" spans="1:8" x14ac:dyDescent="0.25">
      <c r="A5131">
        <v>13426</v>
      </c>
      <c r="B5131">
        <v>29806</v>
      </c>
      <c r="C5131" s="1">
        <v>43623</v>
      </c>
      <c r="D5131" t="s">
        <v>294</v>
      </c>
      <c r="E5131" t="s">
        <v>63</v>
      </c>
      <c r="F5131">
        <v>2.4697399999999998</v>
      </c>
      <c r="G5131">
        <v>6</v>
      </c>
      <c r="H5131">
        <v>8.4697399999999998</v>
      </c>
    </row>
    <row r="5132" spans="1:8" x14ac:dyDescent="0.25">
      <c r="A5132">
        <v>13426</v>
      </c>
      <c r="B5132">
        <v>29808</v>
      </c>
      <c r="C5132" s="1">
        <v>43623</v>
      </c>
      <c r="D5132" t="s">
        <v>486</v>
      </c>
      <c r="E5132" t="s">
        <v>81</v>
      </c>
      <c r="F5132">
        <v>23.11973999999999</v>
      </c>
      <c r="G5132">
        <v>14.41</v>
      </c>
      <c r="H5132">
        <v>37.52973999999999</v>
      </c>
    </row>
    <row r="5133" spans="1:8" x14ac:dyDescent="0.25">
      <c r="A5133">
        <v>13426</v>
      </c>
      <c r="B5133">
        <v>34474</v>
      </c>
      <c r="C5133" s="1">
        <v>43679</v>
      </c>
      <c r="D5133" t="s">
        <v>2518</v>
      </c>
      <c r="E5133" t="s">
        <v>17</v>
      </c>
      <c r="F5133">
        <v>12.82896</v>
      </c>
      <c r="G5133">
        <v>6</v>
      </c>
      <c r="H5133">
        <v>18.828959999999999</v>
      </c>
    </row>
    <row r="5134" spans="1:8" x14ac:dyDescent="0.25">
      <c r="A5134">
        <v>13426</v>
      </c>
      <c r="B5134">
        <v>34475</v>
      </c>
      <c r="C5134" s="1">
        <v>43679</v>
      </c>
      <c r="D5134" t="s">
        <v>2519</v>
      </c>
      <c r="E5134" t="s">
        <v>2520</v>
      </c>
      <c r="F5134">
        <v>126.17792</v>
      </c>
      <c r="G5134">
        <v>12.48</v>
      </c>
      <c r="H5134">
        <v>138.65791999999999</v>
      </c>
    </row>
    <row r="5135" spans="1:8" x14ac:dyDescent="0.25">
      <c r="A5135">
        <v>13426</v>
      </c>
      <c r="B5135">
        <v>34481</v>
      </c>
      <c r="C5135" s="1">
        <v>43679</v>
      </c>
      <c r="D5135" t="s">
        <v>19</v>
      </c>
      <c r="E5135" t="s">
        <v>13</v>
      </c>
      <c r="F5135">
        <v>104.72</v>
      </c>
      <c r="G5135">
        <v>12.99</v>
      </c>
      <c r="H5135">
        <v>117.71</v>
      </c>
    </row>
    <row r="5136" spans="1:8" x14ac:dyDescent="0.25">
      <c r="A5136">
        <v>13426</v>
      </c>
      <c r="B5136">
        <v>34487</v>
      </c>
      <c r="C5136" s="1">
        <v>43679</v>
      </c>
      <c r="D5136" t="s">
        <v>2521</v>
      </c>
      <c r="E5136" t="s">
        <v>187</v>
      </c>
      <c r="F5136">
        <v>35.10736</v>
      </c>
      <c r="G5136">
        <v>6</v>
      </c>
      <c r="H5136">
        <v>41.10736</v>
      </c>
    </row>
    <row r="5137" spans="1:8" x14ac:dyDescent="0.25">
      <c r="A5137">
        <v>13426</v>
      </c>
      <c r="B5137">
        <v>34489</v>
      </c>
      <c r="C5137" s="1">
        <v>43679</v>
      </c>
      <c r="D5137" t="s">
        <v>2522</v>
      </c>
      <c r="E5137" t="s">
        <v>74</v>
      </c>
      <c r="F5137">
        <v>100.79088</v>
      </c>
      <c r="G5137">
        <v>6</v>
      </c>
      <c r="H5137">
        <v>106.79088</v>
      </c>
    </row>
    <row r="5138" spans="1:8" x14ac:dyDescent="0.25">
      <c r="A5138">
        <v>13448</v>
      </c>
      <c r="B5138">
        <v>16890</v>
      </c>
      <c r="C5138" s="1">
        <v>43468</v>
      </c>
      <c r="D5138" t="s">
        <v>20</v>
      </c>
      <c r="E5138" t="s">
        <v>13</v>
      </c>
      <c r="F5138">
        <v>121.5423</v>
      </c>
      <c r="G5138">
        <v>6.5</v>
      </c>
      <c r="H5138">
        <v>128.04230000000001</v>
      </c>
    </row>
    <row r="5139" spans="1:8" x14ac:dyDescent="0.25">
      <c r="A5139">
        <v>13448</v>
      </c>
      <c r="B5139">
        <v>16891</v>
      </c>
      <c r="C5139" s="1">
        <v>43468</v>
      </c>
      <c r="D5139" t="s">
        <v>2523</v>
      </c>
      <c r="E5139" t="s">
        <v>364</v>
      </c>
      <c r="F5139">
        <v>17.36478</v>
      </c>
      <c r="G5139">
        <v>6.5</v>
      </c>
      <c r="H5139">
        <v>23.86478</v>
      </c>
    </row>
    <row r="5140" spans="1:8" x14ac:dyDescent="0.25">
      <c r="A5140">
        <v>13448</v>
      </c>
      <c r="B5140">
        <v>16893</v>
      </c>
      <c r="C5140" s="1">
        <v>43468</v>
      </c>
      <c r="D5140" t="s">
        <v>2524</v>
      </c>
      <c r="E5140" t="s">
        <v>51</v>
      </c>
      <c r="F5140">
        <v>54.714239999999997</v>
      </c>
      <c r="G5140">
        <v>20.78</v>
      </c>
      <c r="H5140">
        <v>75.494239999999991</v>
      </c>
    </row>
    <row r="5141" spans="1:8" x14ac:dyDescent="0.25">
      <c r="A5141">
        <v>13448</v>
      </c>
      <c r="B5141">
        <v>16894</v>
      </c>
      <c r="C5141" s="1">
        <v>43468</v>
      </c>
      <c r="D5141" t="s">
        <v>2525</v>
      </c>
      <c r="E5141" t="s">
        <v>43</v>
      </c>
      <c r="F5141">
        <v>167.54849999999999</v>
      </c>
      <c r="G5141">
        <v>18.47</v>
      </c>
      <c r="H5141">
        <v>186.01849999999999</v>
      </c>
    </row>
    <row r="5142" spans="1:8" x14ac:dyDescent="0.25">
      <c r="A5142">
        <v>13448</v>
      </c>
      <c r="B5142">
        <v>16896</v>
      </c>
      <c r="C5142" s="1">
        <v>43468</v>
      </c>
      <c r="D5142" t="s">
        <v>20</v>
      </c>
      <c r="E5142" t="s">
        <v>13</v>
      </c>
      <c r="F5142">
        <v>243.08459999999999</v>
      </c>
      <c r="G5142">
        <v>6.5</v>
      </c>
      <c r="H5142">
        <v>249.58459999999999</v>
      </c>
    </row>
    <row r="5143" spans="1:8" x14ac:dyDescent="0.25">
      <c r="A5143">
        <v>13448</v>
      </c>
      <c r="B5143">
        <v>16897</v>
      </c>
      <c r="C5143" s="1">
        <v>43468</v>
      </c>
      <c r="D5143" t="s">
        <v>18</v>
      </c>
      <c r="E5143" t="s">
        <v>13</v>
      </c>
      <c r="F5143">
        <v>152.1729</v>
      </c>
      <c r="G5143">
        <v>6.5</v>
      </c>
      <c r="H5143">
        <v>158.6729</v>
      </c>
    </row>
    <row r="5144" spans="1:8" x14ac:dyDescent="0.25">
      <c r="A5144">
        <v>13448</v>
      </c>
      <c r="B5144">
        <v>16901</v>
      </c>
      <c r="C5144" s="1">
        <v>43468</v>
      </c>
      <c r="D5144" t="s">
        <v>446</v>
      </c>
      <c r="E5144" t="s">
        <v>63</v>
      </c>
      <c r="F5144">
        <v>68.307839999999999</v>
      </c>
      <c r="G5144">
        <v>13.78</v>
      </c>
      <c r="H5144">
        <v>82.08784</v>
      </c>
    </row>
    <row r="5145" spans="1:8" x14ac:dyDescent="0.25">
      <c r="A5145">
        <v>13448</v>
      </c>
      <c r="B5145">
        <v>16902</v>
      </c>
      <c r="C5145" s="1">
        <v>43468</v>
      </c>
      <c r="D5145" t="s">
        <v>90</v>
      </c>
      <c r="E5145" t="s">
        <v>55</v>
      </c>
      <c r="F5145">
        <v>152.1729</v>
      </c>
      <c r="G5145">
        <v>8.6999999999999993</v>
      </c>
      <c r="H5145">
        <v>160.87289999999999</v>
      </c>
    </row>
    <row r="5146" spans="1:8" x14ac:dyDescent="0.25">
      <c r="A5146">
        <v>13448</v>
      </c>
      <c r="B5146">
        <v>16903</v>
      </c>
      <c r="C5146" s="1">
        <v>43468</v>
      </c>
      <c r="D5146" t="s">
        <v>2526</v>
      </c>
      <c r="E5146" t="s">
        <v>2527</v>
      </c>
      <c r="F5146">
        <v>39.410820000000001</v>
      </c>
      <c r="G5146">
        <v>35.299999999999997</v>
      </c>
      <c r="H5146">
        <v>74.710819999999998</v>
      </c>
    </row>
    <row r="5147" spans="1:8" x14ac:dyDescent="0.25">
      <c r="A5147">
        <v>13448</v>
      </c>
      <c r="B5147">
        <v>16905</v>
      </c>
      <c r="C5147" s="1">
        <v>43468</v>
      </c>
      <c r="D5147" t="s">
        <v>1775</v>
      </c>
      <c r="E5147" t="s">
        <v>11</v>
      </c>
      <c r="F5147">
        <v>122.76</v>
      </c>
      <c r="G5147">
        <v>122.74</v>
      </c>
      <c r="H5147">
        <v>245.5</v>
      </c>
    </row>
    <row r="5148" spans="1:8" x14ac:dyDescent="0.25">
      <c r="A5148">
        <v>13448</v>
      </c>
      <c r="B5148">
        <v>26888</v>
      </c>
      <c r="C5148" s="1">
        <v>43586</v>
      </c>
      <c r="D5148" t="s">
        <v>2528</v>
      </c>
      <c r="E5148" t="s">
        <v>17</v>
      </c>
      <c r="F5148">
        <v>25.657920000000001</v>
      </c>
      <c r="G5148">
        <v>6</v>
      </c>
      <c r="H5148">
        <v>31.657920000000001</v>
      </c>
    </row>
    <row r="5149" spans="1:8" x14ac:dyDescent="0.25">
      <c r="A5149">
        <v>13448</v>
      </c>
      <c r="B5149">
        <v>26890</v>
      </c>
      <c r="C5149" s="1">
        <v>43586</v>
      </c>
      <c r="D5149" t="s">
        <v>2529</v>
      </c>
      <c r="E5149" t="s">
        <v>783</v>
      </c>
      <c r="F5149">
        <v>6.2609600000000007</v>
      </c>
      <c r="G5149">
        <v>6</v>
      </c>
      <c r="H5149">
        <v>12.260960000000001</v>
      </c>
    </row>
    <row r="5150" spans="1:8" x14ac:dyDescent="0.25">
      <c r="A5150">
        <v>13448</v>
      </c>
      <c r="B5150">
        <v>26891</v>
      </c>
      <c r="C5150" s="1">
        <v>43586</v>
      </c>
      <c r="D5150" t="s">
        <v>1321</v>
      </c>
      <c r="E5150" t="s">
        <v>17</v>
      </c>
      <c r="F5150">
        <v>31.708960000000001</v>
      </c>
      <c r="G5150">
        <v>6</v>
      </c>
      <c r="H5150">
        <v>37.708959999999998</v>
      </c>
    </row>
    <row r="5151" spans="1:8" x14ac:dyDescent="0.25">
      <c r="A5151">
        <v>13448</v>
      </c>
      <c r="B5151">
        <v>26892</v>
      </c>
      <c r="C5151" s="1">
        <v>43586</v>
      </c>
      <c r="D5151" t="s">
        <v>683</v>
      </c>
      <c r="E5151" t="s">
        <v>17</v>
      </c>
      <c r="F5151">
        <v>31.708960000000001</v>
      </c>
      <c r="G5151">
        <v>6</v>
      </c>
      <c r="H5151">
        <v>37.708959999999998</v>
      </c>
    </row>
    <row r="5152" spans="1:8" x14ac:dyDescent="0.25">
      <c r="A5152">
        <v>13448</v>
      </c>
      <c r="B5152">
        <v>26894</v>
      </c>
      <c r="C5152" s="1">
        <v>43586</v>
      </c>
      <c r="D5152" t="s">
        <v>53</v>
      </c>
      <c r="E5152" t="s">
        <v>13</v>
      </c>
      <c r="F5152">
        <v>69.52000000000001</v>
      </c>
      <c r="G5152">
        <v>6</v>
      </c>
      <c r="H5152">
        <v>75.52000000000001</v>
      </c>
    </row>
    <row r="5153" spans="1:8" x14ac:dyDescent="0.25">
      <c r="A5153">
        <v>13448</v>
      </c>
      <c r="B5153">
        <v>26895</v>
      </c>
      <c r="C5153" s="1">
        <v>43586</v>
      </c>
      <c r="D5153" t="s">
        <v>728</v>
      </c>
      <c r="E5153" t="s">
        <v>17</v>
      </c>
      <c r="F5153">
        <v>31.708960000000001</v>
      </c>
      <c r="G5153">
        <v>6</v>
      </c>
      <c r="H5153">
        <v>37.708959999999998</v>
      </c>
    </row>
    <row r="5154" spans="1:8" x14ac:dyDescent="0.25">
      <c r="A5154">
        <v>13448</v>
      </c>
      <c r="B5154">
        <v>26896</v>
      </c>
      <c r="C5154" s="1">
        <v>43586</v>
      </c>
      <c r="D5154" t="s">
        <v>53</v>
      </c>
      <c r="E5154" t="s">
        <v>13</v>
      </c>
      <c r="F5154">
        <v>139.04</v>
      </c>
      <c r="G5154">
        <v>6</v>
      </c>
      <c r="H5154">
        <v>145.04</v>
      </c>
    </row>
    <row r="5155" spans="1:8" x14ac:dyDescent="0.25">
      <c r="A5155">
        <v>13448</v>
      </c>
      <c r="B5155">
        <v>26897</v>
      </c>
      <c r="C5155" s="1">
        <v>43586</v>
      </c>
      <c r="D5155" t="s">
        <v>2530</v>
      </c>
      <c r="E5155" t="s">
        <v>17</v>
      </c>
      <c r="F5155">
        <v>23.316800000000001</v>
      </c>
      <c r="G5155">
        <v>6</v>
      </c>
      <c r="H5155">
        <v>29.316800000000001</v>
      </c>
    </row>
    <row r="5156" spans="1:8" x14ac:dyDescent="0.25">
      <c r="A5156">
        <v>13448</v>
      </c>
      <c r="B5156">
        <v>26898</v>
      </c>
      <c r="C5156" s="1">
        <v>43586</v>
      </c>
      <c r="D5156" t="s">
        <v>268</v>
      </c>
      <c r="E5156" t="s">
        <v>13</v>
      </c>
      <c r="F5156">
        <v>208.56</v>
      </c>
      <c r="G5156">
        <v>6</v>
      </c>
      <c r="H5156">
        <v>214.56</v>
      </c>
    </row>
    <row r="5157" spans="1:8" x14ac:dyDescent="0.25">
      <c r="A5157">
        <v>13448</v>
      </c>
      <c r="B5157">
        <v>26899</v>
      </c>
      <c r="C5157" s="1">
        <v>43586</v>
      </c>
      <c r="D5157" t="s">
        <v>124</v>
      </c>
      <c r="E5157" t="s">
        <v>13</v>
      </c>
      <c r="F5157">
        <v>200.64</v>
      </c>
      <c r="G5157">
        <v>6</v>
      </c>
      <c r="H5157">
        <v>206.64</v>
      </c>
    </row>
    <row r="5158" spans="1:8" x14ac:dyDescent="0.25">
      <c r="A5158">
        <v>13448</v>
      </c>
      <c r="B5158">
        <v>26900</v>
      </c>
      <c r="C5158" s="1">
        <v>43586</v>
      </c>
      <c r="D5158" t="s">
        <v>31</v>
      </c>
      <c r="E5158" t="s">
        <v>13</v>
      </c>
      <c r="F5158">
        <v>131.12</v>
      </c>
      <c r="G5158">
        <v>6</v>
      </c>
      <c r="H5158">
        <v>137.12</v>
      </c>
    </row>
    <row r="5159" spans="1:8" x14ac:dyDescent="0.25">
      <c r="A5159">
        <v>13448</v>
      </c>
      <c r="B5159">
        <v>28540</v>
      </c>
      <c r="C5159" s="1">
        <v>43606</v>
      </c>
      <c r="D5159" t="s">
        <v>20</v>
      </c>
      <c r="E5159" t="s">
        <v>13</v>
      </c>
      <c r="F5159">
        <v>104.72</v>
      </c>
      <c r="G5159">
        <v>6</v>
      </c>
      <c r="H5159">
        <v>110.72</v>
      </c>
    </row>
    <row r="5160" spans="1:8" x14ac:dyDescent="0.25">
      <c r="A5160">
        <v>13451</v>
      </c>
      <c r="B5160">
        <v>35384</v>
      </c>
      <c r="C5160" s="1">
        <v>43688</v>
      </c>
      <c r="D5160" t="s">
        <v>2531</v>
      </c>
      <c r="E5160" t="s">
        <v>248</v>
      </c>
      <c r="F5160">
        <v>87.706000000000003</v>
      </c>
      <c r="G5160">
        <v>6</v>
      </c>
      <c r="H5160">
        <v>93.706000000000003</v>
      </c>
    </row>
    <row r="5161" spans="1:8" x14ac:dyDescent="0.25">
      <c r="A5161">
        <v>13451</v>
      </c>
      <c r="B5161">
        <v>35385</v>
      </c>
      <c r="C5161" s="1">
        <v>43688</v>
      </c>
      <c r="D5161" t="s">
        <v>2532</v>
      </c>
      <c r="E5161" t="s">
        <v>17</v>
      </c>
      <c r="F5161">
        <v>11.479039999999999</v>
      </c>
      <c r="G5161">
        <v>6</v>
      </c>
      <c r="H5161">
        <v>17.479040000000001</v>
      </c>
    </row>
    <row r="5162" spans="1:8" x14ac:dyDescent="0.25">
      <c r="A5162">
        <v>13451</v>
      </c>
      <c r="B5162">
        <v>35387</v>
      </c>
      <c r="C5162" s="1">
        <v>43688</v>
      </c>
      <c r="D5162" t="s">
        <v>19</v>
      </c>
      <c r="E5162" t="s">
        <v>13</v>
      </c>
      <c r="F5162">
        <v>104.72</v>
      </c>
      <c r="G5162">
        <v>6</v>
      </c>
      <c r="H5162">
        <v>110.72</v>
      </c>
    </row>
    <row r="5163" spans="1:8" x14ac:dyDescent="0.25">
      <c r="A5163">
        <v>13451</v>
      </c>
      <c r="B5163">
        <v>35389</v>
      </c>
      <c r="C5163" s="1">
        <v>43688</v>
      </c>
      <c r="D5163" t="s">
        <v>2533</v>
      </c>
      <c r="E5163" t="s">
        <v>70</v>
      </c>
      <c r="F5163">
        <v>23.6</v>
      </c>
      <c r="G5163">
        <v>6</v>
      </c>
      <c r="H5163">
        <v>29.6</v>
      </c>
    </row>
    <row r="5164" spans="1:8" x14ac:dyDescent="0.25">
      <c r="A5164">
        <v>13451</v>
      </c>
      <c r="B5164">
        <v>35390</v>
      </c>
      <c r="C5164" s="1">
        <v>43688</v>
      </c>
      <c r="D5164" t="s">
        <v>2534</v>
      </c>
      <c r="E5164" t="s">
        <v>17</v>
      </c>
      <c r="F5164">
        <v>35.097920000000002</v>
      </c>
      <c r="G5164">
        <v>19.989999999999998</v>
      </c>
      <c r="H5164">
        <v>55.087919999999997</v>
      </c>
    </row>
    <row r="5165" spans="1:8" x14ac:dyDescent="0.25">
      <c r="A5165">
        <v>13451</v>
      </c>
      <c r="B5165">
        <v>35391</v>
      </c>
      <c r="C5165" s="1">
        <v>43688</v>
      </c>
      <c r="D5165" t="s">
        <v>2535</v>
      </c>
      <c r="E5165" t="s">
        <v>17</v>
      </c>
      <c r="F5165">
        <v>110.24975999999999</v>
      </c>
      <c r="G5165">
        <v>6</v>
      </c>
      <c r="H5165">
        <v>116.24975999999999</v>
      </c>
    </row>
    <row r="5166" spans="1:8" x14ac:dyDescent="0.25">
      <c r="A5166">
        <v>13451</v>
      </c>
      <c r="B5166">
        <v>35392</v>
      </c>
      <c r="C5166" s="1">
        <v>43688</v>
      </c>
      <c r="D5166" t="s">
        <v>2536</v>
      </c>
      <c r="E5166" t="s">
        <v>187</v>
      </c>
      <c r="F5166">
        <v>64.154240000000001</v>
      </c>
      <c r="G5166">
        <v>6</v>
      </c>
      <c r="H5166">
        <v>70.154240000000001</v>
      </c>
    </row>
    <row r="5167" spans="1:8" x14ac:dyDescent="0.25">
      <c r="A5167">
        <v>13451</v>
      </c>
      <c r="B5167">
        <v>35394</v>
      </c>
      <c r="C5167" s="1">
        <v>43688</v>
      </c>
      <c r="D5167" t="s">
        <v>2537</v>
      </c>
      <c r="E5167" t="s">
        <v>2538</v>
      </c>
      <c r="F5167">
        <v>26.1752</v>
      </c>
      <c r="G5167">
        <v>6</v>
      </c>
      <c r="H5167">
        <v>32.175199999999997</v>
      </c>
    </row>
    <row r="5168" spans="1:8" x14ac:dyDescent="0.25">
      <c r="A5168">
        <v>13451</v>
      </c>
      <c r="B5168">
        <v>35395</v>
      </c>
      <c r="C5168" s="1">
        <v>43688</v>
      </c>
      <c r="D5168" t="s">
        <v>19</v>
      </c>
      <c r="E5168" t="s">
        <v>13</v>
      </c>
      <c r="F5168">
        <v>104.72</v>
      </c>
      <c r="G5168">
        <v>6</v>
      </c>
      <c r="H5168">
        <v>110.72</v>
      </c>
    </row>
    <row r="5169" spans="1:8" x14ac:dyDescent="0.25">
      <c r="A5169">
        <v>13451</v>
      </c>
      <c r="B5169">
        <v>35398</v>
      </c>
      <c r="C5169" s="1">
        <v>43688</v>
      </c>
      <c r="D5169" t="s">
        <v>146</v>
      </c>
      <c r="E5169" t="s">
        <v>13</v>
      </c>
      <c r="F5169">
        <v>69.52000000000001</v>
      </c>
      <c r="G5169">
        <v>6</v>
      </c>
      <c r="H5169">
        <v>75.52000000000001</v>
      </c>
    </row>
    <row r="5170" spans="1:8" x14ac:dyDescent="0.25">
      <c r="A5170">
        <v>13451</v>
      </c>
      <c r="B5170">
        <v>35400</v>
      </c>
      <c r="C5170" s="1">
        <v>43688</v>
      </c>
      <c r="D5170" t="s">
        <v>2539</v>
      </c>
      <c r="E5170" t="s">
        <v>17</v>
      </c>
      <c r="F5170">
        <v>133.90639999999999</v>
      </c>
      <c r="G5170">
        <v>12.99</v>
      </c>
      <c r="H5170">
        <v>146.8964</v>
      </c>
    </row>
    <row r="5171" spans="1:8" x14ac:dyDescent="0.25">
      <c r="A5171">
        <v>13451</v>
      </c>
      <c r="B5171">
        <v>35401</v>
      </c>
      <c r="C5171" s="1">
        <v>43688</v>
      </c>
      <c r="D5171" t="s">
        <v>2540</v>
      </c>
      <c r="E5171" t="s">
        <v>17</v>
      </c>
      <c r="F5171">
        <v>71.715679999999992</v>
      </c>
      <c r="G5171">
        <v>6</v>
      </c>
      <c r="H5171">
        <v>77.715679999999992</v>
      </c>
    </row>
    <row r="5172" spans="1:8" x14ac:dyDescent="0.25">
      <c r="A5172">
        <v>13451</v>
      </c>
      <c r="B5172">
        <v>35402</v>
      </c>
      <c r="C5172" s="1">
        <v>43688</v>
      </c>
      <c r="D5172" t="s">
        <v>1278</v>
      </c>
      <c r="E5172" t="s">
        <v>55</v>
      </c>
      <c r="F5172">
        <v>568.48</v>
      </c>
      <c r="G5172">
        <v>8.6999999999999993</v>
      </c>
      <c r="H5172">
        <v>577.18000000000006</v>
      </c>
    </row>
    <row r="5173" spans="1:8" x14ac:dyDescent="0.25">
      <c r="A5173">
        <v>13455</v>
      </c>
      <c r="B5173">
        <v>24820</v>
      </c>
      <c r="C5173" s="1">
        <v>43560</v>
      </c>
      <c r="D5173" t="s">
        <v>2541</v>
      </c>
      <c r="E5173" t="s">
        <v>2542</v>
      </c>
      <c r="F5173">
        <v>76.239539999999991</v>
      </c>
      <c r="G5173">
        <v>6.5</v>
      </c>
      <c r="H5173">
        <v>82.739539999999991</v>
      </c>
    </row>
    <row r="5174" spans="1:8" x14ac:dyDescent="0.25">
      <c r="A5174">
        <v>13455</v>
      </c>
      <c r="B5174">
        <v>24822</v>
      </c>
      <c r="C5174" s="1">
        <v>43560</v>
      </c>
      <c r="D5174" t="s">
        <v>19</v>
      </c>
      <c r="E5174" t="s">
        <v>13</v>
      </c>
      <c r="F5174">
        <v>117.81</v>
      </c>
      <c r="G5174">
        <v>6.5</v>
      </c>
      <c r="H5174">
        <v>124.31</v>
      </c>
    </row>
    <row r="5175" spans="1:8" x14ac:dyDescent="0.25">
      <c r="A5175">
        <v>13455</v>
      </c>
      <c r="B5175">
        <v>24823</v>
      </c>
      <c r="C5175" s="1">
        <v>43560</v>
      </c>
      <c r="D5175" t="s">
        <v>23</v>
      </c>
      <c r="E5175" t="s">
        <v>13</v>
      </c>
      <c r="F5175">
        <v>313.83</v>
      </c>
      <c r="G5175">
        <v>6.5</v>
      </c>
      <c r="H5175">
        <v>320.33</v>
      </c>
    </row>
    <row r="5176" spans="1:8" x14ac:dyDescent="0.25">
      <c r="A5176">
        <v>13455</v>
      </c>
      <c r="B5176">
        <v>24824</v>
      </c>
      <c r="C5176" s="1">
        <v>43560</v>
      </c>
      <c r="D5176" t="s">
        <v>2543</v>
      </c>
      <c r="E5176" t="s">
        <v>11</v>
      </c>
      <c r="F5176">
        <v>79.00200000000001</v>
      </c>
      <c r="G5176">
        <v>15.75</v>
      </c>
      <c r="H5176">
        <v>94.75200000000001</v>
      </c>
    </row>
    <row r="5177" spans="1:8" x14ac:dyDescent="0.25">
      <c r="A5177">
        <v>13455</v>
      </c>
      <c r="B5177">
        <v>24827</v>
      </c>
      <c r="C5177" s="1">
        <v>43560</v>
      </c>
      <c r="D5177" t="s">
        <v>115</v>
      </c>
      <c r="E5177" t="s">
        <v>11</v>
      </c>
      <c r="F5177">
        <v>59.103000000000009</v>
      </c>
      <c r="G5177">
        <v>42.67</v>
      </c>
      <c r="H5177">
        <v>101.773</v>
      </c>
    </row>
    <row r="5178" spans="1:8" x14ac:dyDescent="0.25">
      <c r="A5178">
        <v>13455</v>
      </c>
      <c r="B5178">
        <v>24833</v>
      </c>
      <c r="C5178" s="1">
        <v>43560</v>
      </c>
      <c r="D5178" t="s">
        <v>19</v>
      </c>
      <c r="E5178" t="s">
        <v>13</v>
      </c>
      <c r="F5178">
        <v>353.43000000000012</v>
      </c>
      <c r="G5178">
        <v>6.5</v>
      </c>
      <c r="H5178">
        <v>359.93000000000012</v>
      </c>
    </row>
    <row r="5179" spans="1:8" x14ac:dyDescent="0.25">
      <c r="A5179">
        <v>13455</v>
      </c>
      <c r="B5179">
        <v>24834</v>
      </c>
      <c r="C5179" s="1">
        <v>43560</v>
      </c>
      <c r="D5179" t="s">
        <v>32</v>
      </c>
      <c r="E5179" t="s">
        <v>13</v>
      </c>
      <c r="F5179">
        <v>147.51</v>
      </c>
      <c r="G5179">
        <v>6.5</v>
      </c>
      <c r="H5179">
        <v>154.01</v>
      </c>
    </row>
    <row r="5180" spans="1:8" x14ac:dyDescent="0.25">
      <c r="A5180">
        <v>13455</v>
      </c>
      <c r="B5180">
        <v>24836</v>
      </c>
      <c r="C5180" s="1">
        <v>43560</v>
      </c>
      <c r="D5180" t="s">
        <v>19</v>
      </c>
      <c r="E5180" t="s">
        <v>13</v>
      </c>
      <c r="F5180">
        <v>117.81</v>
      </c>
      <c r="G5180">
        <v>6.5</v>
      </c>
      <c r="H5180">
        <v>124.31</v>
      </c>
    </row>
    <row r="5181" spans="1:8" x14ac:dyDescent="0.25">
      <c r="A5181">
        <v>13455</v>
      </c>
      <c r="B5181">
        <v>24837</v>
      </c>
      <c r="C5181" s="1">
        <v>43560</v>
      </c>
      <c r="D5181" t="s">
        <v>623</v>
      </c>
      <c r="E5181" t="s">
        <v>17</v>
      </c>
      <c r="F5181">
        <v>18.043379999999999</v>
      </c>
      <c r="G5181">
        <v>6.5</v>
      </c>
      <c r="H5181">
        <v>24.543379999999999</v>
      </c>
    </row>
    <row r="5182" spans="1:8" x14ac:dyDescent="0.25">
      <c r="A5182">
        <v>13455</v>
      </c>
      <c r="B5182">
        <v>24838</v>
      </c>
      <c r="C5182" s="1">
        <v>43560</v>
      </c>
      <c r="D5182" t="s">
        <v>20</v>
      </c>
      <c r="E5182" t="s">
        <v>13</v>
      </c>
      <c r="F5182">
        <v>235.62</v>
      </c>
      <c r="G5182">
        <v>6.5</v>
      </c>
      <c r="H5182">
        <v>242.12</v>
      </c>
    </row>
    <row r="5183" spans="1:8" x14ac:dyDescent="0.25">
      <c r="A5183">
        <v>13455</v>
      </c>
      <c r="B5183">
        <v>24839</v>
      </c>
      <c r="C5183" s="1">
        <v>43560</v>
      </c>
      <c r="D5183" t="s">
        <v>19</v>
      </c>
      <c r="E5183" t="s">
        <v>13</v>
      </c>
      <c r="F5183">
        <v>117.81</v>
      </c>
      <c r="G5183">
        <v>6.5</v>
      </c>
      <c r="H5183">
        <v>124.31</v>
      </c>
    </row>
    <row r="5184" spans="1:8" x14ac:dyDescent="0.25">
      <c r="A5184">
        <v>13455</v>
      </c>
      <c r="B5184">
        <v>24840</v>
      </c>
      <c r="C5184" s="1">
        <v>43560</v>
      </c>
      <c r="D5184" t="s">
        <v>777</v>
      </c>
      <c r="E5184" t="s">
        <v>17</v>
      </c>
      <c r="F5184">
        <v>18.043379999999999</v>
      </c>
      <c r="G5184">
        <v>6.5</v>
      </c>
      <c r="H5184">
        <v>24.543379999999999</v>
      </c>
    </row>
    <row r="5185" spans="1:8" x14ac:dyDescent="0.25">
      <c r="A5185">
        <v>13455</v>
      </c>
      <c r="B5185">
        <v>24841</v>
      </c>
      <c r="C5185" s="1">
        <v>43560</v>
      </c>
      <c r="D5185" t="s">
        <v>1207</v>
      </c>
      <c r="E5185" t="s">
        <v>76</v>
      </c>
      <c r="F5185">
        <v>23.615549999999999</v>
      </c>
      <c r="G5185">
        <v>6.5</v>
      </c>
      <c r="H5185">
        <v>30.115549999999999</v>
      </c>
    </row>
    <row r="5186" spans="1:8" x14ac:dyDescent="0.25">
      <c r="A5186">
        <v>13455</v>
      </c>
      <c r="B5186">
        <v>24843</v>
      </c>
      <c r="C5186" s="1">
        <v>43560</v>
      </c>
      <c r="D5186" t="s">
        <v>666</v>
      </c>
      <c r="E5186" t="s">
        <v>13</v>
      </c>
      <c r="F5186">
        <v>460.35000000000008</v>
      </c>
      <c r="G5186">
        <v>6.5</v>
      </c>
      <c r="H5186">
        <v>466.85000000000008</v>
      </c>
    </row>
    <row r="5187" spans="1:8" x14ac:dyDescent="0.25">
      <c r="A5187">
        <v>13455</v>
      </c>
      <c r="B5187">
        <v>24844</v>
      </c>
      <c r="C5187" s="1">
        <v>43560</v>
      </c>
      <c r="D5187" t="s">
        <v>2544</v>
      </c>
      <c r="E5187" t="s">
        <v>9</v>
      </c>
      <c r="F5187">
        <v>184.94442000000001</v>
      </c>
      <c r="G5187">
        <v>6.5</v>
      </c>
      <c r="H5187">
        <v>191.44442000000001</v>
      </c>
    </row>
    <row r="5188" spans="1:8" x14ac:dyDescent="0.25">
      <c r="A5188">
        <v>13455</v>
      </c>
      <c r="B5188">
        <v>24845</v>
      </c>
      <c r="C5188" s="1">
        <v>43560</v>
      </c>
      <c r="D5188" t="s">
        <v>19</v>
      </c>
      <c r="E5188" t="s">
        <v>13</v>
      </c>
      <c r="F5188">
        <v>353.43000000000012</v>
      </c>
      <c r="G5188">
        <v>6.5</v>
      </c>
      <c r="H5188">
        <v>359.93000000000012</v>
      </c>
    </row>
    <row r="5189" spans="1:8" x14ac:dyDescent="0.25">
      <c r="A5189">
        <v>13455</v>
      </c>
      <c r="B5189">
        <v>24848</v>
      </c>
      <c r="C5189" s="1">
        <v>43560</v>
      </c>
      <c r="D5189" t="s">
        <v>19</v>
      </c>
      <c r="E5189" t="s">
        <v>13</v>
      </c>
      <c r="F5189">
        <v>117.81</v>
      </c>
      <c r="G5189">
        <v>26.43</v>
      </c>
      <c r="H5189">
        <v>144.24</v>
      </c>
    </row>
    <row r="5190" spans="1:8" x14ac:dyDescent="0.25">
      <c r="A5190">
        <v>13455</v>
      </c>
      <c r="B5190">
        <v>37354</v>
      </c>
      <c r="C5190" s="1">
        <v>43712</v>
      </c>
      <c r="D5190" t="s">
        <v>2545</v>
      </c>
      <c r="E5190" t="s">
        <v>17</v>
      </c>
      <c r="F5190">
        <v>41.407380000000003</v>
      </c>
      <c r="G5190">
        <v>6.5</v>
      </c>
      <c r="H5190">
        <v>47.907380000000003</v>
      </c>
    </row>
    <row r="5191" spans="1:8" x14ac:dyDescent="0.25">
      <c r="A5191">
        <v>13455</v>
      </c>
      <c r="B5191">
        <v>37355</v>
      </c>
      <c r="C5191" s="1">
        <v>43712</v>
      </c>
      <c r="D5191" t="s">
        <v>32</v>
      </c>
      <c r="E5191" t="s">
        <v>13</v>
      </c>
      <c r="F5191">
        <v>114.73</v>
      </c>
      <c r="G5191">
        <v>6</v>
      </c>
      <c r="H5191">
        <v>120.73</v>
      </c>
    </row>
    <row r="5192" spans="1:8" x14ac:dyDescent="0.25">
      <c r="A5192">
        <v>13458</v>
      </c>
      <c r="B5192">
        <v>29742</v>
      </c>
      <c r="C5192" s="1">
        <v>43622</v>
      </c>
      <c r="D5192" t="s">
        <v>20</v>
      </c>
      <c r="E5192" t="s">
        <v>13</v>
      </c>
      <c r="F5192">
        <v>183.26</v>
      </c>
      <c r="G5192">
        <v>6</v>
      </c>
      <c r="H5192">
        <v>189.26</v>
      </c>
    </row>
    <row r="5193" spans="1:8" x14ac:dyDescent="0.25">
      <c r="A5193">
        <v>13458</v>
      </c>
      <c r="B5193">
        <v>29744</v>
      </c>
      <c r="C5193" s="1">
        <v>43622</v>
      </c>
      <c r="D5193" t="s">
        <v>347</v>
      </c>
      <c r="E5193" t="s">
        <v>99</v>
      </c>
      <c r="F5193">
        <v>82.591739999999987</v>
      </c>
      <c r="G5193">
        <v>6</v>
      </c>
      <c r="H5193">
        <v>88.591739999999987</v>
      </c>
    </row>
    <row r="5194" spans="1:8" x14ac:dyDescent="0.25">
      <c r="A5194">
        <v>13458</v>
      </c>
      <c r="B5194">
        <v>29746</v>
      </c>
      <c r="C5194" s="1">
        <v>43622</v>
      </c>
      <c r="D5194" t="s">
        <v>2546</v>
      </c>
      <c r="E5194" t="s">
        <v>17</v>
      </c>
      <c r="F5194">
        <v>68.673639999999992</v>
      </c>
      <c r="G5194">
        <v>6.5</v>
      </c>
      <c r="H5194">
        <v>75.173639999999992</v>
      </c>
    </row>
    <row r="5195" spans="1:8" x14ac:dyDescent="0.25">
      <c r="A5195">
        <v>13458</v>
      </c>
      <c r="B5195">
        <v>29747</v>
      </c>
      <c r="C5195" s="1">
        <v>43622</v>
      </c>
      <c r="D5195" t="s">
        <v>20</v>
      </c>
      <c r="E5195" t="s">
        <v>13</v>
      </c>
      <c r="F5195">
        <v>91.63000000000001</v>
      </c>
      <c r="G5195">
        <v>6</v>
      </c>
      <c r="H5195">
        <v>97.63000000000001</v>
      </c>
    </row>
    <row r="5196" spans="1:8" x14ac:dyDescent="0.25">
      <c r="A5196">
        <v>13458</v>
      </c>
      <c r="B5196">
        <v>29748</v>
      </c>
      <c r="C5196" s="1">
        <v>43622</v>
      </c>
      <c r="D5196" t="s">
        <v>2547</v>
      </c>
      <c r="E5196" t="s">
        <v>901</v>
      </c>
      <c r="F5196">
        <v>28.419930000000001</v>
      </c>
      <c r="G5196">
        <v>6</v>
      </c>
      <c r="H5196">
        <v>34.419929999999987</v>
      </c>
    </row>
    <row r="5197" spans="1:8" x14ac:dyDescent="0.25">
      <c r="A5197">
        <v>13458</v>
      </c>
      <c r="B5197">
        <v>29749</v>
      </c>
      <c r="C5197" s="1">
        <v>43622</v>
      </c>
      <c r="D5197" t="s">
        <v>18</v>
      </c>
      <c r="E5197" t="s">
        <v>13</v>
      </c>
      <c r="F5197">
        <v>229.46</v>
      </c>
      <c r="G5197">
        <v>6</v>
      </c>
      <c r="H5197">
        <v>235.46</v>
      </c>
    </row>
    <row r="5198" spans="1:8" x14ac:dyDescent="0.25">
      <c r="A5198">
        <v>13458</v>
      </c>
      <c r="B5198">
        <v>29750</v>
      </c>
      <c r="C5198" s="1">
        <v>43622</v>
      </c>
      <c r="D5198" t="s">
        <v>389</v>
      </c>
      <c r="E5198" t="s">
        <v>13</v>
      </c>
      <c r="F5198">
        <v>365.75</v>
      </c>
      <c r="G5198">
        <v>6</v>
      </c>
      <c r="H5198">
        <v>371.75</v>
      </c>
    </row>
    <row r="5199" spans="1:8" x14ac:dyDescent="0.25">
      <c r="A5199">
        <v>13458</v>
      </c>
      <c r="B5199">
        <v>29751</v>
      </c>
      <c r="C5199" s="1">
        <v>43622</v>
      </c>
      <c r="D5199" t="s">
        <v>1239</v>
      </c>
      <c r="E5199" t="s">
        <v>1240</v>
      </c>
      <c r="F5199">
        <v>0</v>
      </c>
      <c r="G5199">
        <v>6</v>
      </c>
      <c r="H5199">
        <v>6</v>
      </c>
    </row>
    <row r="5200" spans="1:8" x14ac:dyDescent="0.25">
      <c r="A5200">
        <v>13458</v>
      </c>
      <c r="B5200">
        <v>29753</v>
      </c>
      <c r="C5200" s="1">
        <v>43622</v>
      </c>
      <c r="D5200" t="s">
        <v>2548</v>
      </c>
      <c r="E5200" t="s">
        <v>17</v>
      </c>
      <c r="F5200">
        <v>35.195860000000003</v>
      </c>
      <c r="G5200">
        <v>6</v>
      </c>
      <c r="H5200">
        <v>41.195860000000003</v>
      </c>
    </row>
    <row r="5201" spans="1:8" x14ac:dyDescent="0.25">
      <c r="A5201">
        <v>13458</v>
      </c>
      <c r="B5201">
        <v>29754</v>
      </c>
      <c r="C5201" s="1">
        <v>43622</v>
      </c>
      <c r="D5201" t="s">
        <v>2549</v>
      </c>
      <c r="E5201" t="s">
        <v>17</v>
      </c>
      <c r="F5201">
        <v>17.33774</v>
      </c>
      <c r="G5201">
        <v>6</v>
      </c>
      <c r="H5201">
        <v>23.33774</v>
      </c>
    </row>
    <row r="5202" spans="1:8" x14ac:dyDescent="0.25">
      <c r="A5202">
        <v>13458</v>
      </c>
      <c r="B5202">
        <v>29755</v>
      </c>
      <c r="C5202" s="1">
        <v>43622</v>
      </c>
      <c r="D5202" t="s">
        <v>2550</v>
      </c>
      <c r="E5202" t="s">
        <v>17</v>
      </c>
      <c r="F5202">
        <v>50.204279999999997</v>
      </c>
      <c r="G5202">
        <v>6</v>
      </c>
      <c r="H5202">
        <v>56.204279999999997</v>
      </c>
    </row>
    <row r="5203" spans="1:8" x14ac:dyDescent="0.25">
      <c r="A5203">
        <v>13458</v>
      </c>
      <c r="B5203">
        <v>29757</v>
      </c>
      <c r="C5203" s="1">
        <v>43622</v>
      </c>
      <c r="D5203" t="s">
        <v>2551</v>
      </c>
      <c r="E5203" t="s">
        <v>163</v>
      </c>
      <c r="F5203">
        <v>15.677479999999999</v>
      </c>
      <c r="G5203">
        <v>6</v>
      </c>
      <c r="H5203">
        <v>21.677479999999999</v>
      </c>
    </row>
    <row r="5204" spans="1:8" x14ac:dyDescent="0.25">
      <c r="A5204">
        <v>13458</v>
      </c>
      <c r="B5204">
        <v>29758</v>
      </c>
      <c r="C5204" s="1">
        <v>43622</v>
      </c>
      <c r="D5204" t="s">
        <v>19</v>
      </c>
      <c r="E5204" t="s">
        <v>13</v>
      </c>
      <c r="F5204">
        <v>183.26</v>
      </c>
      <c r="G5204">
        <v>12.99</v>
      </c>
      <c r="H5204">
        <v>196.25</v>
      </c>
    </row>
    <row r="5205" spans="1:8" x14ac:dyDescent="0.25">
      <c r="A5205">
        <v>13458</v>
      </c>
      <c r="B5205">
        <v>29762</v>
      </c>
      <c r="C5205" s="1">
        <v>43622</v>
      </c>
      <c r="D5205" t="s">
        <v>2552</v>
      </c>
      <c r="E5205" t="s">
        <v>1141</v>
      </c>
      <c r="F5205">
        <v>30.97213</v>
      </c>
      <c r="G5205">
        <v>6</v>
      </c>
      <c r="H5205">
        <v>36.972129999999993</v>
      </c>
    </row>
    <row r="5206" spans="1:8" x14ac:dyDescent="0.25">
      <c r="A5206">
        <v>13458</v>
      </c>
      <c r="B5206">
        <v>32615</v>
      </c>
      <c r="C5206" s="1">
        <v>43659</v>
      </c>
      <c r="D5206" t="s">
        <v>220</v>
      </c>
      <c r="E5206" t="s">
        <v>17</v>
      </c>
      <c r="F5206">
        <v>9.3349799999999998</v>
      </c>
      <c r="G5206">
        <v>6.5</v>
      </c>
      <c r="H5206">
        <v>15.83498</v>
      </c>
    </row>
    <row r="5207" spans="1:8" x14ac:dyDescent="0.25">
      <c r="A5207">
        <v>13458</v>
      </c>
      <c r="B5207">
        <v>33824</v>
      </c>
      <c r="C5207" s="1">
        <v>43673</v>
      </c>
      <c r="D5207" t="s">
        <v>2553</v>
      </c>
      <c r="E5207" t="s">
        <v>163</v>
      </c>
      <c r="F5207">
        <v>96.121620000000007</v>
      </c>
      <c r="G5207">
        <v>6</v>
      </c>
      <c r="H5207">
        <v>102.12161999999999</v>
      </c>
    </row>
    <row r="5208" spans="1:8" x14ac:dyDescent="0.25">
      <c r="A5208">
        <v>13458</v>
      </c>
      <c r="B5208">
        <v>33825</v>
      </c>
      <c r="C5208" s="1">
        <v>43673</v>
      </c>
      <c r="D5208" t="s">
        <v>53</v>
      </c>
      <c r="E5208" t="s">
        <v>13</v>
      </c>
      <c r="F5208">
        <v>78.210000000000022</v>
      </c>
      <c r="G5208">
        <v>6</v>
      </c>
      <c r="H5208">
        <v>84.210000000000022</v>
      </c>
    </row>
    <row r="5209" spans="1:8" x14ac:dyDescent="0.25">
      <c r="A5209">
        <v>13458</v>
      </c>
      <c r="B5209">
        <v>33827</v>
      </c>
      <c r="C5209" s="1">
        <v>43673</v>
      </c>
      <c r="D5209" t="s">
        <v>12</v>
      </c>
      <c r="E5209" t="s">
        <v>13</v>
      </c>
      <c r="F5209">
        <v>529.65000000000009</v>
      </c>
      <c r="G5209">
        <v>19.989999999999998</v>
      </c>
      <c r="H5209">
        <v>549.6400000000001</v>
      </c>
    </row>
    <row r="5210" spans="1:8" x14ac:dyDescent="0.25">
      <c r="A5210">
        <v>13458</v>
      </c>
      <c r="B5210">
        <v>33829</v>
      </c>
      <c r="C5210" s="1">
        <v>43673</v>
      </c>
      <c r="D5210" t="s">
        <v>2554</v>
      </c>
      <c r="E5210" t="s">
        <v>2555</v>
      </c>
      <c r="F5210">
        <v>91.547550000000001</v>
      </c>
      <c r="G5210">
        <v>6</v>
      </c>
      <c r="H5210">
        <v>97.547550000000001</v>
      </c>
    </row>
    <row r="5211" spans="1:8" x14ac:dyDescent="0.25">
      <c r="A5211">
        <v>13458</v>
      </c>
      <c r="B5211">
        <v>33830</v>
      </c>
      <c r="C5211" s="1">
        <v>43673</v>
      </c>
      <c r="D5211" t="s">
        <v>18</v>
      </c>
      <c r="E5211" t="s">
        <v>13</v>
      </c>
      <c r="F5211">
        <v>147.51</v>
      </c>
      <c r="G5211">
        <v>6</v>
      </c>
      <c r="H5211">
        <v>153.51</v>
      </c>
    </row>
    <row r="5212" spans="1:8" x14ac:dyDescent="0.25">
      <c r="A5212">
        <v>13458</v>
      </c>
      <c r="B5212">
        <v>33831</v>
      </c>
      <c r="C5212" s="1">
        <v>43673</v>
      </c>
      <c r="D5212" t="s">
        <v>2556</v>
      </c>
      <c r="E5212" t="s">
        <v>364</v>
      </c>
      <c r="F5212">
        <v>18.34506</v>
      </c>
      <c r="G5212">
        <v>12.99</v>
      </c>
      <c r="H5212">
        <v>31.335059999999999</v>
      </c>
    </row>
    <row r="5213" spans="1:8" x14ac:dyDescent="0.25">
      <c r="A5213">
        <v>13458</v>
      </c>
      <c r="B5213">
        <v>33832</v>
      </c>
      <c r="C5213" s="1">
        <v>43673</v>
      </c>
      <c r="D5213" t="s">
        <v>2557</v>
      </c>
      <c r="E5213" t="s">
        <v>2558</v>
      </c>
      <c r="F5213">
        <v>89.198459999999997</v>
      </c>
      <c r="G5213">
        <v>6</v>
      </c>
      <c r="H5213">
        <v>95.198459999999997</v>
      </c>
    </row>
    <row r="5214" spans="1:8" x14ac:dyDescent="0.25">
      <c r="A5214">
        <v>13458</v>
      </c>
      <c r="B5214">
        <v>33833</v>
      </c>
      <c r="C5214" s="1">
        <v>43673</v>
      </c>
      <c r="D5214" t="s">
        <v>2559</v>
      </c>
      <c r="E5214" t="s">
        <v>2145</v>
      </c>
      <c r="F5214">
        <v>28.0566</v>
      </c>
      <c r="G5214">
        <v>6</v>
      </c>
      <c r="H5214">
        <v>34.056600000000003</v>
      </c>
    </row>
    <row r="5215" spans="1:8" x14ac:dyDescent="0.25">
      <c r="A5215">
        <v>13458</v>
      </c>
      <c r="B5215">
        <v>33834</v>
      </c>
      <c r="C5215" s="1">
        <v>43673</v>
      </c>
      <c r="D5215" t="s">
        <v>2560</v>
      </c>
      <c r="E5215" t="s">
        <v>2561</v>
      </c>
      <c r="F5215">
        <v>98.753399999999999</v>
      </c>
      <c r="G5215">
        <v>30.35</v>
      </c>
      <c r="H5215">
        <v>129.10339999999999</v>
      </c>
    </row>
    <row r="5216" spans="1:8" x14ac:dyDescent="0.25">
      <c r="A5216">
        <v>13458</v>
      </c>
      <c r="B5216">
        <v>33836</v>
      </c>
      <c r="C5216" s="1">
        <v>43673</v>
      </c>
      <c r="D5216" t="s">
        <v>2562</v>
      </c>
      <c r="E5216" t="s">
        <v>581</v>
      </c>
      <c r="F5216">
        <v>220.57740000000001</v>
      </c>
      <c r="G5216">
        <v>12.48</v>
      </c>
      <c r="H5216">
        <v>233.0574</v>
      </c>
    </row>
    <row r="5217" spans="1:8" x14ac:dyDescent="0.25">
      <c r="A5217">
        <v>13458</v>
      </c>
      <c r="B5217">
        <v>33837</v>
      </c>
      <c r="C5217" s="1">
        <v>43673</v>
      </c>
      <c r="D5217" t="s">
        <v>2563</v>
      </c>
      <c r="E5217" t="s">
        <v>17</v>
      </c>
      <c r="F5217">
        <v>100.40148000000001</v>
      </c>
      <c r="G5217">
        <v>6</v>
      </c>
      <c r="H5217">
        <v>106.40148000000001</v>
      </c>
    </row>
    <row r="5218" spans="1:8" x14ac:dyDescent="0.25">
      <c r="A5218">
        <v>13458</v>
      </c>
      <c r="B5218">
        <v>33838</v>
      </c>
      <c r="C5218" s="1">
        <v>43673</v>
      </c>
      <c r="D5218" t="s">
        <v>2564</v>
      </c>
      <c r="E5218" t="s">
        <v>17</v>
      </c>
      <c r="F5218">
        <v>62.859780000000001</v>
      </c>
      <c r="G5218">
        <v>6</v>
      </c>
      <c r="H5218">
        <v>68.859780000000001</v>
      </c>
    </row>
    <row r="5219" spans="1:8" x14ac:dyDescent="0.25">
      <c r="A5219">
        <v>13458</v>
      </c>
      <c r="B5219">
        <v>36233</v>
      </c>
      <c r="C5219" s="1">
        <v>43699</v>
      </c>
      <c r="D5219" t="s">
        <v>2565</v>
      </c>
      <c r="E5219" t="s">
        <v>11</v>
      </c>
      <c r="F5219">
        <v>57.376000000000019</v>
      </c>
      <c r="G5219">
        <v>21.19</v>
      </c>
      <c r="H5219">
        <v>78.566000000000017</v>
      </c>
    </row>
    <row r="5220" spans="1:8" x14ac:dyDescent="0.25">
      <c r="A5220">
        <v>13458</v>
      </c>
      <c r="B5220">
        <v>38386</v>
      </c>
      <c r="C5220" s="1">
        <v>43726</v>
      </c>
      <c r="D5220" t="s">
        <v>285</v>
      </c>
      <c r="E5220" t="s">
        <v>11</v>
      </c>
      <c r="F5220">
        <v>11.5115</v>
      </c>
      <c r="G5220">
        <v>12.99</v>
      </c>
      <c r="H5220">
        <v>24.5015</v>
      </c>
    </row>
    <row r="5221" spans="1:8" x14ac:dyDescent="0.25">
      <c r="A5221">
        <v>13468</v>
      </c>
      <c r="B5221">
        <v>17748</v>
      </c>
      <c r="C5221" s="1">
        <v>43477</v>
      </c>
      <c r="D5221" t="s">
        <v>18</v>
      </c>
      <c r="E5221" t="s">
        <v>13</v>
      </c>
      <c r="F5221">
        <v>152.1729</v>
      </c>
      <c r="G5221">
        <v>6.5</v>
      </c>
      <c r="H5221">
        <v>158.6729</v>
      </c>
    </row>
    <row r="5222" spans="1:8" x14ac:dyDescent="0.25">
      <c r="A5222">
        <v>13468</v>
      </c>
      <c r="B5222">
        <v>17750</v>
      </c>
      <c r="C5222" s="1">
        <v>43477</v>
      </c>
      <c r="D5222" t="s">
        <v>553</v>
      </c>
      <c r="E5222" t="s">
        <v>55</v>
      </c>
      <c r="F5222">
        <v>212.4342</v>
      </c>
      <c r="G5222">
        <v>8.6999999999999993</v>
      </c>
      <c r="H5222">
        <v>221.13419999999999</v>
      </c>
    </row>
    <row r="5223" spans="1:8" x14ac:dyDescent="0.25">
      <c r="A5223">
        <v>13468</v>
      </c>
      <c r="B5223">
        <v>17751</v>
      </c>
      <c r="C5223" s="1">
        <v>43477</v>
      </c>
      <c r="D5223" t="s">
        <v>2566</v>
      </c>
      <c r="E5223" t="s">
        <v>11</v>
      </c>
      <c r="F5223">
        <v>412.51319999999998</v>
      </c>
      <c r="G5223">
        <v>6.5</v>
      </c>
      <c r="H5223">
        <v>419.01319999999998</v>
      </c>
    </row>
    <row r="5224" spans="1:8" x14ac:dyDescent="0.25">
      <c r="A5224">
        <v>13468</v>
      </c>
      <c r="B5224">
        <v>17752</v>
      </c>
      <c r="C5224" s="1">
        <v>43477</v>
      </c>
      <c r="D5224" t="s">
        <v>18</v>
      </c>
      <c r="E5224" t="s">
        <v>13</v>
      </c>
      <c r="F5224">
        <v>152.1729</v>
      </c>
      <c r="G5224">
        <v>6.5</v>
      </c>
      <c r="H5224">
        <v>158.6729</v>
      </c>
    </row>
    <row r="5225" spans="1:8" x14ac:dyDescent="0.25">
      <c r="A5225">
        <v>13468</v>
      </c>
      <c r="B5225">
        <v>17754</v>
      </c>
      <c r="C5225" s="1">
        <v>43478</v>
      </c>
      <c r="D5225" t="s">
        <v>2567</v>
      </c>
      <c r="E5225" t="s">
        <v>17</v>
      </c>
      <c r="F5225">
        <v>184.02336</v>
      </c>
      <c r="G5225">
        <v>6.5</v>
      </c>
      <c r="H5225">
        <v>190.52336</v>
      </c>
    </row>
    <row r="5226" spans="1:8" x14ac:dyDescent="0.25">
      <c r="A5226">
        <v>13468</v>
      </c>
      <c r="B5226">
        <v>17755</v>
      </c>
      <c r="C5226" s="1">
        <v>43478</v>
      </c>
      <c r="D5226" t="s">
        <v>2568</v>
      </c>
      <c r="E5226" t="s">
        <v>2569</v>
      </c>
      <c r="F5226">
        <v>48.417929999999998</v>
      </c>
      <c r="G5226">
        <v>6.5</v>
      </c>
      <c r="H5226">
        <v>54.917929999999998</v>
      </c>
    </row>
    <row r="5227" spans="1:8" x14ac:dyDescent="0.25">
      <c r="A5227">
        <v>13468</v>
      </c>
      <c r="B5227">
        <v>17756</v>
      </c>
      <c r="C5227" s="1">
        <v>43478</v>
      </c>
      <c r="D5227" t="s">
        <v>19</v>
      </c>
      <c r="E5227" t="s">
        <v>13</v>
      </c>
      <c r="F5227">
        <v>121.5423</v>
      </c>
      <c r="G5227">
        <v>6.5</v>
      </c>
      <c r="H5227">
        <v>128.04230000000001</v>
      </c>
    </row>
    <row r="5228" spans="1:8" x14ac:dyDescent="0.25">
      <c r="A5228">
        <v>13468</v>
      </c>
      <c r="B5228">
        <v>17757</v>
      </c>
      <c r="C5228" s="1">
        <v>43478</v>
      </c>
      <c r="D5228" t="s">
        <v>18</v>
      </c>
      <c r="E5228" t="s">
        <v>13</v>
      </c>
      <c r="F5228">
        <v>152.1729</v>
      </c>
      <c r="G5228">
        <v>6.5</v>
      </c>
      <c r="H5228">
        <v>158.6729</v>
      </c>
    </row>
    <row r="5229" spans="1:8" x14ac:dyDescent="0.25">
      <c r="A5229">
        <v>13468</v>
      </c>
      <c r="B5229">
        <v>17758</v>
      </c>
      <c r="C5229" s="1">
        <v>43478</v>
      </c>
      <c r="D5229" t="s">
        <v>2570</v>
      </c>
      <c r="E5229" t="s">
        <v>11</v>
      </c>
      <c r="F5229">
        <v>36.828000000000003</v>
      </c>
      <c r="G5229">
        <v>6.5</v>
      </c>
      <c r="H5229">
        <v>43.328000000000003</v>
      </c>
    </row>
    <row r="5230" spans="1:8" x14ac:dyDescent="0.25">
      <c r="A5230">
        <v>13468</v>
      </c>
      <c r="B5230">
        <v>17759</v>
      </c>
      <c r="C5230" s="1">
        <v>43478</v>
      </c>
      <c r="D5230" t="s">
        <v>146</v>
      </c>
      <c r="E5230" t="s">
        <v>13</v>
      </c>
      <c r="F5230">
        <v>403.42500000000001</v>
      </c>
      <c r="G5230">
        <v>6.5</v>
      </c>
      <c r="H5230">
        <v>409.92500000000001</v>
      </c>
    </row>
    <row r="5231" spans="1:8" x14ac:dyDescent="0.25">
      <c r="A5231">
        <v>13468</v>
      </c>
      <c r="B5231">
        <v>17766</v>
      </c>
      <c r="C5231" s="1">
        <v>43478</v>
      </c>
      <c r="D5231" t="s">
        <v>2571</v>
      </c>
      <c r="E5231" t="s">
        <v>51</v>
      </c>
      <c r="F5231">
        <v>84.025440000000003</v>
      </c>
      <c r="G5231">
        <v>35.96</v>
      </c>
      <c r="H5231">
        <v>119.98544</v>
      </c>
    </row>
    <row r="5232" spans="1:8" x14ac:dyDescent="0.25">
      <c r="A5232">
        <v>13468</v>
      </c>
      <c r="B5232">
        <v>22762</v>
      </c>
      <c r="C5232" s="1">
        <v>43537</v>
      </c>
      <c r="D5232" t="s">
        <v>2572</v>
      </c>
      <c r="E5232" t="s">
        <v>47</v>
      </c>
      <c r="F5232">
        <v>104.17694</v>
      </c>
      <c r="G5232">
        <v>6.5</v>
      </c>
      <c r="H5232">
        <v>110.67694</v>
      </c>
    </row>
    <row r="5233" spans="1:8" x14ac:dyDescent="0.25">
      <c r="A5233">
        <v>13468</v>
      </c>
      <c r="B5233">
        <v>22763</v>
      </c>
      <c r="C5233" s="1">
        <v>43537</v>
      </c>
      <c r="D5233" t="s">
        <v>18</v>
      </c>
      <c r="E5233" t="s">
        <v>13</v>
      </c>
      <c r="F5233">
        <v>114.73</v>
      </c>
      <c r="G5233">
        <v>6.5</v>
      </c>
      <c r="H5233">
        <v>121.23</v>
      </c>
    </row>
    <row r="5234" spans="1:8" x14ac:dyDescent="0.25">
      <c r="A5234">
        <v>13468</v>
      </c>
      <c r="B5234">
        <v>22764</v>
      </c>
      <c r="C5234" s="1">
        <v>43537</v>
      </c>
      <c r="D5234" t="s">
        <v>2573</v>
      </c>
      <c r="E5234" t="s">
        <v>2574</v>
      </c>
      <c r="F5234">
        <v>8.5408399999999993</v>
      </c>
      <c r="G5234">
        <v>6.5</v>
      </c>
      <c r="H5234">
        <v>15.040839999999999</v>
      </c>
    </row>
    <row r="5235" spans="1:8" x14ac:dyDescent="0.25">
      <c r="A5235">
        <v>13468</v>
      </c>
      <c r="B5235">
        <v>22765</v>
      </c>
      <c r="C5235" s="1">
        <v>43537</v>
      </c>
      <c r="D5235" t="s">
        <v>18</v>
      </c>
      <c r="E5235" t="s">
        <v>13</v>
      </c>
      <c r="F5235">
        <v>114.73</v>
      </c>
      <c r="G5235">
        <v>6.5</v>
      </c>
      <c r="H5235">
        <v>121.23</v>
      </c>
    </row>
    <row r="5236" spans="1:8" x14ac:dyDescent="0.25">
      <c r="A5236">
        <v>13468</v>
      </c>
      <c r="B5236">
        <v>22766</v>
      </c>
      <c r="C5236" s="1">
        <v>43537</v>
      </c>
      <c r="D5236" t="s">
        <v>2575</v>
      </c>
      <c r="E5236" t="s">
        <v>9</v>
      </c>
      <c r="F5236">
        <v>24.996579999999991</v>
      </c>
      <c r="G5236">
        <v>6.5</v>
      </c>
      <c r="H5236">
        <v>31.496579999999991</v>
      </c>
    </row>
    <row r="5237" spans="1:8" x14ac:dyDescent="0.25">
      <c r="A5237">
        <v>13468</v>
      </c>
      <c r="B5237">
        <v>22768</v>
      </c>
      <c r="C5237" s="1">
        <v>43537</v>
      </c>
      <c r="D5237" t="s">
        <v>18</v>
      </c>
      <c r="E5237" t="s">
        <v>13</v>
      </c>
      <c r="F5237">
        <v>229.46</v>
      </c>
      <c r="G5237">
        <v>6.5</v>
      </c>
      <c r="H5237">
        <v>235.96</v>
      </c>
    </row>
    <row r="5238" spans="1:8" x14ac:dyDescent="0.25">
      <c r="A5238">
        <v>13468</v>
      </c>
      <c r="B5238">
        <v>22769</v>
      </c>
      <c r="C5238" s="1">
        <v>43537</v>
      </c>
      <c r="D5238" t="s">
        <v>2576</v>
      </c>
      <c r="E5238" t="s">
        <v>126</v>
      </c>
      <c r="F5238">
        <v>249.60599999999999</v>
      </c>
      <c r="G5238">
        <v>6.5</v>
      </c>
      <c r="H5238">
        <v>256.10599999999999</v>
      </c>
    </row>
    <row r="5239" spans="1:8" x14ac:dyDescent="0.25">
      <c r="A5239">
        <v>13468</v>
      </c>
      <c r="B5239">
        <v>30370</v>
      </c>
      <c r="C5239" s="1">
        <v>43630</v>
      </c>
      <c r="D5239" t="s">
        <v>146</v>
      </c>
      <c r="E5239" t="s">
        <v>13</v>
      </c>
      <c r="F5239">
        <v>121.66</v>
      </c>
      <c r="G5239">
        <v>6</v>
      </c>
      <c r="H5239">
        <v>127.66</v>
      </c>
    </row>
    <row r="5240" spans="1:8" x14ac:dyDescent="0.25">
      <c r="A5240">
        <v>13468</v>
      </c>
      <c r="B5240">
        <v>30371</v>
      </c>
      <c r="C5240" s="1">
        <v>43630</v>
      </c>
      <c r="D5240" t="s">
        <v>2577</v>
      </c>
      <c r="E5240" t="s">
        <v>9</v>
      </c>
      <c r="F5240">
        <v>54.260640000000002</v>
      </c>
      <c r="G5240">
        <v>6</v>
      </c>
      <c r="H5240">
        <v>60.260640000000002</v>
      </c>
    </row>
    <row r="5241" spans="1:8" x14ac:dyDescent="0.25">
      <c r="A5241">
        <v>13468</v>
      </c>
      <c r="B5241">
        <v>30372</v>
      </c>
      <c r="C5241" s="1">
        <v>43630</v>
      </c>
      <c r="D5241" t="s">
        <v>12</v>
      </c>
      <c r="E5241" t="s">
        <v>13</v>
      </c>
      <c r="F5241">
        <v>519.75</v>
      </c>
      <c r="G5241">
        <v>6</v>
      </c>
      <c r="H5241">
        <v>525.75</v>
      </c>
    </row>
    <row r="5242" spans="1:8" x14ac:dyDescent="0.25">
      <c r="A5242">
        <v>13468</v>
      </c>
      <c r="B5242">
        <v>30373</v>
      </c>
      <c r="C5242" s="1">
        <v>43630</v>
      </c>
      <c r="D5242" t="s">
        <v>2578</v>
      </c>
      <c r="E5242" t="s">
        <v>17</v>
      </c>
      <c r="F5242">
        <v>22.186360000000001</v>
      </c>
      <c r="G5242">
        <v>6</v>
      </c>
      <c r="H5242">
        <v>28.186360000000001</v>
      </c>
    </row>
    <row r="5243" spans="1:8" x14ac:dyDescent="0.25">
      <c r="A5243">
        <v>13468</v>
      </c>
      <c r="B5243">
        <v>30374</v>
      </c>
      <c r="C5243" s="1">
        <v>43630</v>
      </c>
      <c r="D5243" t="s">
        <v>2579</v>
      </c>
      <c r="E5243" t="s">
        <v>925</v>
      </c>
      <c r="F5243">
        <v>331.25582000000003</v>
      </c>
      <c r="G5243">
        <v>21.29</v>
      </c>
      <c r="H5243">
        <v>352.54581999999999</v>
      </c>
    </row>
    <row r="5244" spans="1:8" x14ac:dyDescent="0.25">
      <c r="A5244">
        <v>13468</v>
      </c>
      <c r="B5244">
        <v>30376</v>
      </c>
      <c r="C5244" s="1">
        <v>43630</v>
      </c>
      <c r="D5244" t="s">
        <v>623</v>
      </c>
      <c r="E5244" t="s">
        <v>17</v>
      </c>
      <c r="F5244">
        <v>14.03374</v>
      </c>
      <c r="G5244">
        <v>6</v>
      </c>
      <c r="H5244">
        <v>20.033740000000002</v>
      </c>
    </row>
    <row r="5245" spans="1:8" x14ac:dyDescent="0.25">
      <c r="A5245">
        <v>13468</v>
      </c>
      <c r="B5245">
        <v>30377</v>
      </c>
      <c r="C5245" s="1">
        <v>43630</v>
      </c>
      <c r="D5245" t="s">
        <v>2580</v>
      </c>
      <c r="E5245" t="s">
        <v>9</v>
      </c>
      <c r="F5245">
        <v>1884.6945599999999</v>
      </c>
      <c r="G5245">
        <v>6</v>
      </c>
      <c r="H5245">
        <v>1890.6945599999999</v>
      </c>
    </row>
    <row r="5246" spans="1:8" x14ac:dyDescent="0.25">
      <c r="A5246">
        <v>13468</v>
      </c>
      <c r="B5246">
        <v>30378</v>
      </c>
      <c r="C5246" s="1">
        <v>43630</v>
      </c>
      <c r="D5246" t="s">
        <v>2288</v>
      </c>
      <c r="E5246" t="s">
        <v>17</v>
      </c>
      <c r="F5246">
        <v>81.76573999999998</v>
      </c>
      <c r="G5246">
        <v>6</v>
      </c>
      <c r="H5246">
        <v>87.76573999999998</v>
      </c>
    </row>
    <row r="5247" spans="1:8" x14ac:dyDescent="0.25">
      <c r="A5247">
        <v>13468</v>
      </c>
      <c r="B5247">
        <v>30379</v>
      </c>
      <c r="C5247" s="1">
        <v>43630</v>
      </c>
      <c r="D5247" t="s">
        <v>2581</v>
      </c>
      <c r="E5247" t="s">
        <v>17</v>
      </c>
      <c r="F5247">
        <v>85.292759999999987</v>
      </c>
      <c r="G5247">
        <v>6</v>
      </c>
      <c r="H5247">
        <v>91.292759999999987</v>
      </c>
    </row>
    <row r="5248" spans="1:8" x14ac:dyDescent="0.25">
      <c r="A5248">
        <v>13468</v>
      </c>
      <c r="B5248">
        <v>35931</v>
      </c>
      <c r="C5248" s="1">
        <v>43694</v>
      </c>
      <c r="D5248" t="s">
        <v>786</v>
      </c>
      <c r="E5248" t="s">
        <v>17</v>
      </c>
      <c r="F5248">
        <v>43.896000000000001</v>
      </c>
      <c r="G5248">
        <v>6</v>
      </c>
      <c r="H5248">
        <v>49.896000000000001</v>
      </c>
    </row>
    <row r="5249" spans="1:8" x14ac:dyDescent="0.25">
      <c r="A5249">
        <v>13468</v>
      </c>
      <c r="B5249">
        <v>35932</v>
      </c>
      <c r="C5249" s="1">
        <v>43694</v>
      </c>
      <c r="D5249" t="s">
        <v>2582</v>
      </c>
      <c r="E5249" t="s">
        <v>2583</v>
      </c>
      <c r="F5249">
        <v>67.600799999999992</v>
      </c>
      <c r="G5249">
        <v>6</v>
      </c>
      <c r="H5249">
        <v>73.600799999999992</v>
      </c>
    </row>
    <row r="5250" spans="1:8" x14ac:dyDescent="0.25">
      <c r="A5250">
        <v>13468</v>
      </c>
      <c r="B5250">
        <v>41870</v>
      </c>
      <c r="C5250" s="1">
        <v>43765</v>
      </c>
      <c r="D5250" t="s">
        <v>2584</v>
      </c>
      <c r="E5250" t="s">
        <v>17</v>
      </c>
      <c r="F5250">
        <v>50.710500000000003</v>
      </c>
      <c r="G5250">
        <v>6</v>
      </c>
      <c r="H5250">
        <v>56.710500000000003</v>
      </c>
    </row>
    <row r="5251" spans="1:8" x14ac:dyDescent="0.25">
      <c r="A5251">
        <v>13468</v>
      </c>
      <c r="B5251">
        <v>41871</v>
      </c>
      <c r="C5251" s="1">
        <v>43765</v>
      </c>
      <c r="D5251" t="s">
        <v>2585</v>
      </c>
      <c r="E5251" t="s">
        <v>63</v>
      </c>
      <c r="F5251">
        <v>80.552700000000002</v>
      </c>
      <c r="G5251">
        <v>12.48</v>
      </c>
      <c r="H5251">
        <v>93.032700000000006</v>
      </c>
    </row>
    <row r="5252" spans="1:8" x14ac:dyDescent="0.25">
      <c r="A5252">
        <v>13468</v>
      </c>
      <c r="B5252">
        <v>41872</v>
      </c>
      <c r="C5252" s="1">
        <v>43765</v>
      </c>
      <c r="D5252" t="s">
        <v>1528</v>
      </c>
      <c r="E5252" t="s">
        <v>141</v>
      </c>
      <c r="F5252">
        <v>565.42500000000007</v>
      </c>
      <c r="G5252">
        <v>6</v>
      </c>
      <c r="H5252">
        <v>571.42500000000007</v>
      </c>
    </row>
    <row r="5253" spans="1:8" x14ac:dyDescent="0.25">
      <c r="A5253">
        <v>13468</v>
      </c>
      <c r="B5253">
        <v>41873</v>
      </c>
      <c r="C5253" s="1">
        <v>43765</v>
      </c>
      <c r="D5253" t="s">
        <v>777</v>
      </c>
      <c r="E5253" t="s">
        <v>17</v>
      </c>
      <c r="F5253">
        <v>14.43258</v>
      </c>
      <c r="G5253">
        <v>6</v>
      </c>
      <c r="H5253">
        <v>20.432580000000002</v>
      </c>
    </row>
    <row r="5254" spans="1:8" x14ac:dyDescent="0.25">
      <c r="A5254">
        <v>13468</v>
      </c>
      <c r="B5254">
        <v>46550</v>
      </c>
      <c r="C5254" s="1">
        <v>43811</v>
      </c>
      <c r="D5254" t="s">
        <v>85</v>
      </c>
      <c r="E5254" t="s">
        <v>13</v>
      </c>
      <c r="F5254">
        <v>303.74959999999999</v>
      </c>
      <c r="G5254">
        <v>6.5</v>
      </c>
      <c r="H5254">
        <v>310.24959999999999</v>
      </c>
    </row>
    <row r="5255" spans="1:8" x14ac:dyDescent="0.25">
      <c r="A5255">
        <v>13468</v>
      </c>
      <c r="B5255">
        <v>46551</v>
      </c>
      <c r="C5255" s="1">
        <v>43811</v>
      </c>
      <c r="D5255" t="s">
        <v>2586</v>
      </c>
      <c r="E5255" t="s">
        <v>17</v>
      </c>
      <c r="F5255">
        <v>202.03960000000001</v>
      </c>
      <c r="G5255">
        <v>6.5</v>
      </c>
      <c r="H5255">
        <v>208.53960000000001</v>
      </c>
    </row>
    <row r="5256" spans="1:8" x14ac:dyDescent="0.25">
      <c r="A5256">
        <v>13468</v>
      </c>
      <c r="B5256">
        <v>46552</v>
      </c>
      <c r="C5256" s="1">
        <v>43811</v>
      </c>
      <c r="D5256" t="s">
        <v>20</v>
      </c>
      <c r="E5256" t="s">
        <v>13</v>
      </c>
      <c r="F5256">
        <v>93.40100000000001</v>
      </c>
      <c r="G5256">
        <v>6.5</v>
      </c>
      <c r="H5256">
        <v>99.90100000000001</v>
      </c>
    </row>
    <row r="5257" spans="1:8" x14ac:dyDescent="0.25">
      <c r="A5257">
        <v>13468</v>
      </c>
      <c r="B5257">
        <v>46554</v>
      </c>
      <c r="C5257" s="1">
        <v>43811</v>
      </c>
      <c r="D5257" t="s">
        <v>719</v>
      </c>
      <c r="E5257" t="s">
        <v>141</v>
      </c>
      <c r="F5257">
        <v>167.56985</v>
      </c>
      <c r="G5257">
        <v>6.5</v>
      </c>
      <c r="H5257">
        <v>174.06985</v>
      </c>
    </row>
    <row r="5258" spans="1:8" x14ac:dyDescent="0.25">
      <c r="A5258">
        <v>13468</v>
      </c>
      <c r="B5258">
        <v>46555</v>
      </c>
      <c r="C5258" s="1">
        <v>43811</v>
      </c>
      <c r="D5258" t="s">
        <v>19</v>
      </c>
      <c r="E5258" t="s">
        <v>13</v>
      </c>
      <c r="F5258">
        <v>93.40100000000001</v>
      </c>
      <c r="G5258">
        <v>6.5</v>
      </c>
      <c r="H5258">
        <v>99.90100000000001</v>
      </c>
    </row>
    <row r="5259" spans="1:8" x14ac:dyDescent="0.25">
      <c r="A5259">
        <v>13473</v>
      </c>
      <c r="B5259">
        <v>35834</v>
      </c>
      <c r="C5259" s="1">
        <v>43693</v>
      </c>
      <c r="D5259" t="s">
        <v>220</v>
      </c>
      <c r="E5259" t="s">
        <v>17</v>
      </c>
      <c r="F5259">
        <v>103.7456</v>
      </c>
      <c r="G5259">
        <v>6</v>
      </c>
      <c r="H5259">
        <v>109.7456</v>
      </c>
    </row>
    <row r="5260" spans="1:8" x14ac:dyDescent="0.25">
      <c r="A5260">
        <v>13473</v>
      </c>
      <c r="B5260">
        <v>35835</v>
      </c>
      <c r="C5260" s="1">
        <v>43693</v>
      </c>
      <c r="D5260" t="s">
        <v>2587</v>
      </c>
      <c r="E5260" t="s">
        <v>2588</v>
      </c>
      <c r="F5260">
        <v>281.74432000000002</v>
      </c>
      <c r="G5260">
        <v>6</v>
      </c>
      <c r="H5260">
        <v>287.74432000000002</v>
      </c>
    </row>
    <row r="5261" spans="1:8" x14ac:dyDescent="0.25">
      <c r="A5261">
        <v>13473</v>
      </c>
      <c r="B5261">
        <v>36820</v>
      </c>
      <c r="C5261" s="1">
        <v>43705</v>
      </c>
      <c r="D5261" t="s">
        <v>20</v>
      </c>
      <c r="E5261" t="s">
        <v>13</v>
      </c>
      <c r="F5261">
        <v>104.72</v>
      </c>
      <c r="G5261">
        <v>6</v>
      </c>
      <c r="H5261">
        <v>110.72</v>
      </c>
    </row>
    <row r="5262" spans="1:8" x14ac:dyDescent="0.25">
      <c r="A5262">
        <v>13481</v>
      </c>
      <c r="B5262">
        <v>23063</v>
      </c>
      <c r="C5262" s="1">
        <v>43540</v>
      </c>
      <c r="D5262" t="s">
        <v>698</v>
      </c>
      <c r="E5262" t="s">
        <v>81</v>
      </c>
      <c r="F5262">
        <v>2.3128000000000002</v>
      </c>
      <c r="G5262">
        <v>12.48</v>
      </c>
      <c r="H5262">
        <v>14.7928</v>
      </c>
    </row>
    <row r="5263" spans="1:8" x14ac:dyDescent="0.25">
      <c r="A5263">
        <v>13487</v>
      </c>
      <c r="B5263">
        <v>32503</v>
      </c>
      <c r="C5263" s="1">
        <v>43658</v>
      </c>
      <c r="D5263" t="s">
        <v>53</v>
      </c>
      <c r="E5263" t="s">
        <v>13</v>
      </c>
      <c r="F5263">
        <v>78.210000000000022</v>
      </c>
      <c r="G5263">
        <v>6</v>
      </c>
      <c r="H5263">
        <v>84.210000000000022</v>
      </c>
    </row>
    <row r="5264" spans="1:8" x14ac:dyDescent="0.25">
      <c r="A5264">
        <v>13487</v>
      </c>
      <c r="B5264">
        <v>32505</v>
      </c>
      <c r="C5264" s="1">
        <v>43658</v>
      </c>
      <c r="D5264" t="s">
        <v>2589</v>
      </c>
      <c r="E5264" t="s">
        <v>28</v>
      </c>
      <c r="F5264">
        <v>24.491879999999998</v>
      </c>
      <c r="G5264">
        <v>20</v>
      </c>
      <c r="H5264">
        <v>44.491880000000002</v>
      </c>
    </row>
    <row r="5265" spans="1:8" x14ac:dyDescent="0.25">
      <c r="A5265">
        <v>13487</v>
      </c>
      <c r="B5265">
        <v>32506</v>
      </c>
      <c r="C5265" s="1">
        <v>43658</v>
      </c>
      <c r="D5265" t="s">
        <v>2590</v>
      </c>
      <c r="E5265" t="s">
        <v>17</v>
      </c>
      <c r="F5265">
        <v>169.88813999999999</v>
      </c>
      <c r="G5265">
        <v>6</v>
      </c>
      <c r="H5265">
        <v>175.88813999999999</v>
      </c>
    </row>
    <row r="5266" spans="1:8" x14ac:dyDescent="0.25">
      <c r="A5266">
        <v>13488</v>
      </c>
      <c r="B5266">
        <v>23766</v>
      </c>
      <c r="C5266" s="1">
        <v>43545</v>
      </c>
      <c r="D5266" t="s">
        <v>202</v>
      </c>
      <c r="E5266" t="s">
        <v>11</v>
      </c>
      <c r="F5266">
        <v>8.4623000000000008</v>
      </c>
      <c r="G5266">
        <v>6.5</v>
      </c>
      <c r="H5266">
        <v>14.962300000000001</v>
      </c>
    </row>
    <row r="5267" spans="1:8" x14ac:dyDescent="0.25">
      <c r="A5267">
        <v>13488</v>
      </c>
      <c r="B5267">
        <v>23767</v>
      </c>
      <c r="C5267" s="1">
        <v>43545</v>
      </c>
      <c r="D5267" t="s">
        <v>85</v>
      </c>
      <c r="E5267" t="s">
        <v>13</v>
      </c>
      <c r="F5267">
        <v>527.45000000000005</v>
      </c>
      <c r="G5267">
        <v>6.5</v>
      </c>
      <c r="H5267">
        <v>533.95000000000005</v>
      </c>
    </row>
    <row r="5268" spans="1:8" x14ac:dyDescent="0.25">
      <c r="A5268">
        <v>13488</v>
      </c>
      <c r="B5268">
        <v>23768</v>
      </c>
      <c r="C5268" s="1">
        <v>43545</v>
      </c>
      <c r="D5268" t="s">
        <v>2591</v>
      </c>
      <c r="E5268" t="s">
        <v>95</v>
      </c>
      <c r="F5268">
        <v>47.839820000000003</v>
      </c>
      <c r="G5268">
        <v>6.5</v>
      </c>
      <c r="H5268">
        <v>54.339820000000003</v>
      </c>
    </row>
    <row r="5269" spans="1:8" x14ac:dyDescent="0.25">
      <c r="A5269">
        <v>13488</v>
      </c>
      <c r="B5269">
        <v>23769</v>
      </c>
      <c r="C5269" s="1">
        <v>43545</v>
      </c>
      <c r="D5269" t="s">
        <v>2592</v>
      </c>
      <c r="E5269" t="s">
        <v>400</v>
      </c>
      <c r="F5269">
        <v>114.57446</v>
      </c>
      <c r="G5269">
        <v>6.5</v>
      </c>
      <c r="H5269">
        <v>121.07446</v>
      </c>
    </row>
    <row r="5270" spans="1:8" x14ac:dyDescent="0.25">
      <c r="A5270">
        <v>13488</v>
      </c>
      <c r="B5270">
        <v>23770</v>
      </c>
      <c r="C5270" s="1">
        <v>43545</v>
      </c>
      <c r="D5270" t="s">
        <v>12</v>
      </c>
      <c r="E5270" t="s">
        <v>13</v>
      </c>
      <c r="F5270">
        <v>533.61</v>
      </c>
      <c r="G5270">
        <v>6.5</v>
      </c>
      <c r="H5270">
        <v>540.11</v>
      </c>
    </row>
    <row r="5271" spans="1:8" x14ac:dyDescent="0.25">
      <c r="A5271">
        <v>13488</v>
      </c>
      <c r="B5271">
        <v>23771</v>
      </c>
      <c r="C5271" s="1">
        <v>43545</v>
      </c>
      <c r="D5271" t="s">
        <v>526</v>
      </c>
      <c r="E5271" t="s">
        <v>17</v>
      </c>
      <c r="F5271">
        <v>14.03374</v>
      </c>
      <c r="G5271">
        <v>6.5</v>
      </c>
      <c r="H5271">
        <v>20.533740000000002</v>
      </c>
    </row>
    <row r="5272" spans="1:8" x14ac:dyDescent="0.25">
      <c r="A5272">
        <v>13488</v>
      </c>
      <c r="B5272">
        <v>23773</v>
      </c>
      <c r="C5272" s="1">
        <v>43545</v>
      </c>
      <c r="D5272" t="s">
        <v>18</v>
      </c>
      <c r="E5272" t="s">
        <v>13</v>
      </c>
      <c r="F5272">
        <v>114.73</v>
      </c>
      <c r="G5272">
        <v>6.5</v>
      </c>
      <c r="H5272">
        <v>121.23</v>
      </c>
    </row>
    <row r="5273" spans="1:8" x14ac:dyDescent="0.25">
      <c r="A5273">
        <v>13488</v>
      </c>
      <c r="B5273">
        <v>23774</v>
      </c>
      <c r="C5273" s="1">
        <v>43545</v>
      </c>
      <c r="D5273" t="s">
        <v>84</v>
      </c>
      <c r="E5273" t="s">
        <v>13</v>
      </c>
      <c r="F5273">
        <v>183.26</v>
      </c>
      <c r="G5273">
        <v>6.5</v>
      </c>
      <c r="H5273">
        <v>189.76</v>
      </c>
    </row>
    <row r="5274" spans="1:8" x14ac:dyDescent="0.25">
      <c r="A5274">
        <v>13488</v>
      </c>
      <c r="B5274">
        <v>23775</v>
      </c>
      <c r="C5274" s="1">
        <v>43545</v>
      </c>
      <c r="D5274" t="s">
        <v>1207</v>
      </c>
      <c r="E5274" t="s">
        <v>76</v>
      </c>
      <c r="F5274">
        <v>14.69265</v>
      </c>
      <c r="G5274">
        <v>6.5</v>
      </c>
      <c r="H5274">
        <v>21.19265</v>
      </c>
    </row>
    <row r="5275" spans="1:8" x14ac:dyDescent="0.25">
      <c r="A5275">
        <v>13488</v>
      </c>
      <c r="B5275">
        <v>23776</v>
      </c>
      <c r="C5275" s="1">
        <v>43545</v>
      </c>
      <c r="D5275" t="s">
        <v>2593</v>
      </c>
      <c r="E5275" t="s">
        <v>17</v>
      </c>
      <c r="F5275">
        <v>33.023479999999992</v>
      </c>
      <c r="G5275">
        <v>14.41</v>
      </c>
      <c r="H5275">
        <v>47.433479999999989</v>
      </c>
    </row>
    <row r="5276" spans="1:8" x14ac:dyDescent="0.25">
      <c r="A5276">
        <v>13488</v>
      </c>
      <c r="B5276">
        <v>23777</v>
      </c>
      <c r="C5276" s="1">
        <v>43545</v>
      </c>
      <c r="D5276" t="s">
        <v>2594</v>
      </c>
      <c r="E5276" t="s">
        <v>364</v>
      </c>
      <c r="F5276">
        <v>20.16854</v>
      </c>
      <c r="G5276">
        <v>6.5</v>
      </c>
      <c r="H5276">
        <v>26.66854</v>
      </c>
    </row>
    <row r="5277" spans="1:8" x14ac:dyDescent="0.25">
      <c r="A5277">
        <v>13488</v>
      </c>
      <c r="B5277">
        <v>23778</v>
      </c>
      <c r="C5277" s="1">
        <v>43545</v>
      </c>
      <c r="D5277" t="s">
        <v>18</v>
      </c>
      <c r="E5277" t="s">
        <v>13</v>
      </c>
      <c r="F5277">
        <v>114.73</v>
      </c>
      <c r="G5277">
        <v>42.67</v>
      </c>
      <c r="H5277">
        <v>157.4</v>
      </c>
    </row>
    <row r="5278" spans="1:8" x14ac:dyDescent="0.25">
      <c r="A5278">
        <v>13488</v>
      </c>
      <c r="B5278">
        <v>23779</v>
      </c>
      <c r="C5278" s="1">
        <v>43545</v>
      </c>
      <c r="D5278" t="s">
        <v>18</v>
      </c>
      <c r="E5278" t="s">
        <v>13</v>
      </c>
      <c r="F5278">
        <v>229.46</v>
      </c>
      <c r="G5278">
        <v>6.5</v>
      </c>
      <c r="H5278">
        <v>235.96</v>
      </c>
    </row>
    <row r="5279" spans="1:8" x14ac:dyDescent="0.25">
      <c r="A5279">
        <v>13488</v>
      </c>
      <c r="B5279">
        <v>23780</v>
      </c>
      <c r="C5279" s="1">
        <v>43545</v>
      </c>
      <c r="D5279" t="s">
        <v>20</v>
      </c>
      <c r="E5279" t="s">
        <v>13</v>
      </c>
      <c r="F5279">
        <v>91.63000000000001</v>
      </c>
      <c r="G5279">
        <v>6.5</v>
      </c>
      <c r="H5279">
        <v>98.13000000000001</v>
      </c>
    </row>
    <row r="5280" spans="1:8" x14ac:dyDescent="0.25">
      <c r="A5280">
        <v>13488</v>
      </c>
      <c r="B5280">
        <v>23781</v>
      </c>
      <c r="C5280" s="1">
        <v>43545</v>
      </c>
      <c r="D5280" t="s">
        <v>2595</v>
      </c>
      <c r="E5280" t="s">
        <v>1236</v>
      </c>
      <c r="F5280">
        <v>11.26713</v>
      </c>
      <c r="G5280">
        <v>6.5</v>
      </c>
      <c r="H5280">
        <v>17.767130000000002</v>
      </c>
    </row>
    <row r="5281" spans="1:8" x14ac:dyDescent="0.25">
      <c r="A5281">
        <v>13488</v>
      </c>
      <c r="B5281">
        <v>23782</v>
      </c>
      <c r="C5281" s="1">
        <v>43545</v>
      </c>
      <c r="D5281" t="s">
        <v>84</v>
      </c>
      <c r="E5281" t="s">
        <v>13</v>
      </c>
      <c r="F5281">
        <v>183.26</v>
      </c>
      <c r="G5281">
        <v>6.5</v>
      </c>
      <c r="H5281">
        <v>189.76</v>
      </c>
    </row>
    <row r="5282" spans="1:8" x14ac:dyDescent="0.25">
      <c r="A5282">
        <v>13488</v>
      </c>
      <c r="B5282">
        <v>23783</v>
      </c>
      <c r="C5282" s="1">
        <v>43545</v>
      </c>
      <c r="D5282" t="s">
        <v>19</v>
      </c>
      <c r="E5282" t="s">
        <v>13</v>
      </c>
      <c r="F5282">
        <v>91.63000000000001</v>
      </c>
      <c r="G5282">
        <v>15.75</v>
      </c>
      <c r="H5282">
        <v>107.38</v>
      </c>
    </row>
    <row r="5283" spans="1:8" x14ac:dyDescent="0.25">
      <c r="A5283">
        <v>13488</v>
      </c>
      <c r="B5283">
        <v>23784</v>
      </c>
      <c r="C5283" s="1">
        <v>43545</v>
      </c>
      <c r="D5283" t="s">
        <v>18</v>
      </c>
      <c r="E5283" t="s">
        <v>13</v>
      </c>
      <c r="F5283">
        <v>114.73</v>
      </c>
      <c r="G5283">
        <v>6.5</v>
      </c>
      <c r="H5283">
        <v>121.23</v>
      </c>
    </row>
    <row r="5284" spans="1:8" x14ac:dyDescent="0.25">
      <c r="A5284">
        <v>13488</v>
      </c>
      <c r="B5284">
        <v>23785</v>
      </c>
      <c r="C5284" s="1">
        <v>43545</v>
      </c>
      <c r="D5284" t="s">
        <v>2596</v>
      </c>
      <c r="E5284" t="s">
        <v>596</v>
      </c>
      <c r="F5284">
        <v>280.83174000000002</v>
      </c>
      <c r="G5284">
        <v>6.5</v>
      </c>
      <c r="H5284">
        <v>287.33174000000002</v>
      </c>
    </row>
    <row r="5285" spans="1:8" x14ac:dyDescent="0.25">
      <c r="A5285">
        <v>13488</v>
      </c>
      <c r="B5285">
        <v>34313</v>
      </c>
      <c r="C5285" s="1">
        <v>43678</v>
      </c>
      <c r="D5285" t="s">
        <v>2597</v>
      </c>
      <c r="E5285" t="s">
        <v>17</v>
      </c>
      <c r="F5285">
        <v>8.4960000000000004</v>
      </c>
      <c r="G5285">
        <v>6</v>
      </c>
      <c r="H5285">
        <v>14.496</v>
      </c>
    </row>
    <row r="5286" spans="1:8" x14ac:dyDescent="0.25">
      <c r="A5286">
        <v>13488</v>
      </c>
      <c r="B5286">
        <v>36315</v>
      </c>
      <c r="C5286" s="1">
        <v>43699</v>
      </c>
      <c r="D5286" t="s">
        <v>2598</v>
      </c>
      <c r="E5286" t="s">
        <v>17</v>
      </c>
      <c r="F5286">
        <v>44.821120000000001</v>
      </c>
      <c r="G5286">
        <v>6</v>
      </c>
      <c r="H5286">
        <v>50.821120000000001</v>
      </c>
    </row>
    <row r="5287" spans="1:8" x14ac:dyDescent="0.25">
      <c r="A5287">
        <v>13488</v>
      </c>
      <c r="B5287">
        <v>36316</v>
      </c>
      <c r="C5287" s="1">
        <v>43699</v>
      </c>
      <c r="D5287" t="s">
        <v>798</v>
      </c>
      <c r="E5287" t="s">
        <v>163</v>
      </c>
      <c r="F5287">
        <v>16.378399999999999</v>
      </c>
      <c r="G5287">
        <v>6</v>
      </c>
      <c r="H5287">
        <v>22.378399999999999</v>
      </c>
    </row>
    <row r="5288" spans="1:8" x14ac:dyDescent="0.25">
      <c r="A5288">
        <v>13488</v>
      </c>
      <c r="B5288">
        <v>36317</v>
      </c>
      <c r="C5288" s="1">
        <v>43699</v>
      </c>
      <c r="D5288" t="s">
        <v>31</v>
      </c>
      <c r="E5288" t="s">
        <v>13</v>
      </c>
      <c r="F5288">
        <v>393.36000000000013</v>
      </c>
      <c r="G5288">
        <v>6</v>
      </c>
      <c r="H5288">
        <v>399.36000000000013</v>
      </c>
    </row>
    <row r="5289" spans="1:8" x14ac:dyDescent="0.25">
      <c r="A5289">
        <v>13488</v>
      </c>
      <c r="B5289">
        <v>36318</v>
      </c>
      <c r="C5289" s="1">
        <v>43699</v>
      </c>
      <c r="D5289" t="s">
        <v>19</v>
      </c>
      <c r="E5289" t="s">
        <v>13</v>
      </c>
      <c r="F5289">
        <v>104.72</v>
      </c>
      <c r="G5289">
        <v>6</v>
      </c>
      <c r="H5289">
        <v>110.72</v>
      </c>
    </row>
    <row r="5290" spans="1:8" x14ac:dyDescent="0.25">
      <c r="A5290">
        <v>13488</v>
      </c>
      <c r="B5290">
        <v>36320</v>
      </c>
      <c r="C5290" s="1">
        <v>43699</v>
      </c>
      <c r="D5290" t="s">
        <v>153</v>
      </c>
      <c r="E5290" t="s">
        <v>11</v>
      </c>
      <c r="F5290">
        <v>168.608</v>
      </c>
      <c r="G5290">
        <v>85.33</v>
      </c>
      <c r="H5290">
        <v>253.93799999999999</v>
      </c>
    </row>
    <row r="5291" spans="1:8" x14ac:dyDescent="0.25">
      <c r="A5291">
        <v>13488</v>
      </c>
      <c r="B5291">
        <v>36321</v>
      </c>
      <c r="C5291" s="1">
        <v>43699</v>
      </c>
      <c r="D5291" t="s">
        <v>2599</v>
      </c>
      <c r="E5291" t="s">
        <v>568</v>
      </c>
      <c r="F5291">
        <v>58.168239999999997</v>
      </c>
      <c r="G5291">
        <v>6</v>
      </c>
      <c r="H5291">
        <v>64.168239999999997</v>
      </c>
    </row>
    <row r="5292" spans="1:8" x14ac:dyDescent="0.25">
      <c r="A5292">
        <v>13488</v>
      </c>
      <c r="B5292">
        <v>36323</v>
      </c>
      <c r="C5292" s="1">
        <v>43699</v>
      </c>
      <c r="D5292" t="s">
        <v>1093</v>
      </c>
      <c r="E5292" t="s">
        <v>11</v>
      </c>
      <c r="F5292">
        <v>630.96</v>
      </c>
      <c r="G5292">
        <v>50.93</v>
      </c>
      <c r="H5292">
        <v>681.89</v>
      </c>
    </row>
    <row r="5293" spans="1:8" x14ac:dyDescent="0.25">
      <c r="A5293">
        <v>13488</v>
      </c>
      <c r="B5293">
        <v>36325</v>
      </c>
      <c r="C5293" s="1">
        <v>43699</v>
      </c>
      <c r="D5293" t="s">
        <v>32</v>
      </c>
      <c r="E5293" t="s">
        <v>13</v>
      </c>
      <c r="F5293">
        <v>131.12</v>
      </c>
      <c r="G5293">
        <v>6</v>
      </c>
      <c r="H5293">
        <v>137.12</v>
      </c>
    </row>
    <row r="5294" spans="1:8" x14ac:dyDescent="0.25">
      <c r="A5294">
        <v>13488</v>
      </c>
      <c r="B5294">
        <v>36327</v>
      </c>
      <c r="C5294" s="1">
        <v>43699</v>
      </c>
      <c r="D5294" t="s">
        <v>2600</v>
      </c>
      <c r="E5294" t="s">
        <v>9</v>
      </c>
      <c r="F5294">
        <v>51.080160000000006</v>
      </c>
      <c r="G5294">
        <v>6</v>
      </c>
      <c r="H5294">
        <v>57.080160000000006</v>
      </c>
    </row>
    <row r="5295" spans="1:8" x14ac:dyDescent="0.25">
      <c r="A5295">
        <v>13488</v>
      </c>
      <c r="B5295">
        <v>36328</v>
      </c>
      <c r="C5295" s="1">
        <v>43699</v>
      </c>
      <c r="D5295" t="s">
        <v>19</v>
      </c>
      <c r="E5295" t="s">
        <v>13</v>
      </c>
      <c r="F5295">
        <v>104.72</v>
      </c>
      <c r="G5295">
        <v>12.99</v>
      </c>
      <c r="H5295">
        <v>117.71</v>
      </c>
    </row>
    <row r="5296" spans="1:8" x14ac:dyDescent="0.25">
      <c r="A5296">
        <v>13488</v>
      </c>
      <c r="B5296">
        <v>36329</v>
      </c>
      <c r="C5296" s="1">
        <v>43699</v>
      </c>
      <c r="D5296" t="s">
        <v>19</v>
      </c>
      <c r="E5296" t="s">
        <v>13</v>
      </c>
      <c r="F5296">
        <v>314.16000000000003</v>
      </c>
      <c r="G5296">
        <v>6</v>
      </c>
      <c r="H5296">
        <v>320.16000000000003</v>
      </c>
    </row>
    <row r="5297" spans="1:8" x14ac:dyDescent="0.25">
      <c r="A5297">
        <v>13488</v>
      </c>
      <c r="B5297">
        <v>36330</v>
      </c>
      <c r="C5297" s="1">
        <v>43699</v>
      </c>
      <c r="D5297" t="s">
        <v>18</v>
      </c>
      <c r="E5297" t="s">
        <v>13</v>
      </c>
      <c r="F5297">
        <v>393.36000000000013</v>
      </c>
      <c r="G5297">
        <v>6</v>
      </c>
      <c r="H5297">
        <v>399.36000000000013</v>
      </c>
    </row>
    <row r="5298" spans="1:8" x14ac:dyDescent="0.25">
      <c r="A5298">
        <v>13488</v>
      </c>
      <c r="B5298">
        <v>36331</v>
      </c>
      <c r="C5298" s="1">
        <v>43699</v>
      </c>
      <c r="D5298" t="s">
        <v>19</v>
      </c>
      <c r="E5298" t="s">
        <v>13</v>
      </c>
      <c r="F5298">
        <v>104.72</v>
      </c>
      <c r="G5298">
        <v>6</v>
      </c>
      <c r="H5298">
        <v>110.72</v>
      </c>
    </row>
    <row r="5299" spans="1:8" x14ac:dyDescent="0.25">
      <c r="A5299">
        <v>13488</v>
      </c>
      <c r="B5299">
        <v>36332</v>
      </c>
      <c r="C5299" s="1">
        <v>43699</v>
      </c>
      <c r="D5299" t="s">
        <v>2601</v>
      </c>
      <c r="E5299" t="s">
        <v>17</v>
      </c>
      <c r="F5299">
        <v>14.339359999999999</v>
      </c>
      <c r="G5299">
        <v>6</v>
      </c>
      <c r="H5299">
        <v>20.339359999999999</v>
      </c>
    </row>
    <row r="5300" spans="1:8" x14ac:dyDescent="0.25">
      <c r="A5300">
        <v>13488</v>
      </c>
      <c r="B5300">
        <v>36333</v>
      </c>
      <c r="C5300" s="1">
        <v>43699</v>
      </c>
      <c r="D5300" t="s">
        <v>2602</v>
      </c>
      <c r="E5300" t="s">
        <v>17</v>
      </c>
      <c r="F5300">
        <v>88.839840000000009</v>
      </c>
      <c r="G5300">
        <v>6</v>
      </c>
      <c r="H5300">
        <v>94.839840000000009</v>
      </c>
    </row>
    <row r="5301" spans="1:8" x14ac:dyDescent="0.25">
      <c r="A5301">
        <v>13488</v>
      </c>
      <c r="B5301">
        <v>36334</v>
      </c>
      <c r="C5301" s="1">
        <v>43699</v>
      </c>
      <c r="D5301" t="s">
        <v>653</v>
      </c>
      <c r="E5301" t="s">
        <v>11</v>
      </c>
      <c r="F5301">
        <v>43.56</v>
      </c>
      <c r="G5301">
        <v>6</v>
      </c>
      <c r="H5301">
        <v>49.56</v>
      </c>
    </row>
    <row r="5302" spans="1:8" x14ac:dyDescent="0.25">
      <c r="A5302">
        <v>13488</v>
      </c>
      <c r="B5302">
        <v>36335</v>
      </c>
      <c r="C5302" s="1">
        <v>43699</v>
      </c>
      <c r="D5302" t="s">
        <v>2603</v>
      </c>
      <c r="E5302" t="s">
        <v>17</v>
      </c>
      <c r="F5302">
        <v>19.3992</v>
      </c>
      <c r="G5302">
        <v>6</v>
      </c>
      <c r="H5302">
        <v>25.3992</v>
      </c>
    </row>
    <row r="5303" spans="1:8" x14ac:dyDescent="0.25">
      <c r="A5303">
        <v>13488</v>
      </c>
      <c r="B5303">
        <v>36336</v>
      </c>
      <c r="C5303" s="1">
        <v>43699</v>
      </c>
      <c r="D5303" t="s">
        <v>2604</v>
      </c>
      <c r="E5303" t="s">
        <v>47</v>
      </c>
      <c r="F5303">
        <v>111.80176</v>
      </c>
      <c r="G5303">
        <v>6</v>
      </c>
      <c r="H5303">
        <v>117.80176</v>
      </c>
    </row>
    <row r="5304" spans="1:8" x14ac:dyDescent="0.25">
      <c r="A5304">
        <v>13488</v>
      </c>
      <c r="B5304">
        <v>36337</v>
      </c>
      <c r="C5304" s="1">
        <v>43699</v>
      </c>
      <c r="D5304" t="s">
        <v>2605</v>
      </c>
      <c r="E5304" t="s">
        <v>445</v>
      </c>
      <c r="F5304">
        <v>50.813600000000001</v>
      </c>
      <c r="G5304">
        <v>6</v>
      </c>
      <c r="H5304">
        <v>56.813600000000001</v>
      </c>
    </row>
    <row r="5305" spans="1:8" x14ac:dyDescent="0.25">
      <c r="A5305">
        <v>13488</v>
      </c>
      <c r="B5305">
        <v>36338</v>
      </c>
      <c r="C5305" s="1">
        <v>43699</v>
      </c>
      <c r="D5305" t="s">
        <v>2606</v>
      </c>
      <c r="E5305" t="s">
        <v>17</v>
      </c>
      <c r="F5305">
        <v>54.364960000000004</v>
      </c>
      <c r="G5305">
        <v>6</v>
      </c>
      <c r="H5305">
        <v>60.364960000000004</v>
      </c>
    </row>
    <row r="5306" spans="1:8" x14ac:dyDescent="0.25">
      <c r="A5306">
        <v>13488</v>
      </c>
      <c r="B5306">
        <v>36339</v>
      </c>
      <c r="C5306" s="1">
        <v>43699</v>
      </c>
      <c r="D5306" t="s">
        <v>2607</v>
      </c>
      <c r="E5306" t="s">
        <v>17</v>
      </c>
      <c r="F5306">
        <v>193.68047999999999</v>
      </c>
      <c r="G5306">
        <v>6</v>
      </c>
      <c r="H5306">
        <v>199.68047999999999</v>
      </c>
    </row>
    <row r="5307" spans="1:8" x14ac:dyDescent="0.25">
      <c r="A5307">
        <v>13488</v>
      </c>
      <c r="B5307">
        <v>36340</v>
      </c>
      <c r="C5307" s="1">
        <v>43699</v>
      </c>
      <c r="D5307" t="s">
        <v>2608</v>
      </c>
      <c r="E5307" t="s">
        <v>17</v>
      </c>
      <c r="F5307">
        <v>102.69776</v>
      </c>
      <c r="G5307">
        <v>6</v>
      </c>
      <c r="H5307">
        <v>108.69776</v>
      </c>
    </row>
    <row r="5308" spans="1:8" x14ac:dyDescent="0.25">
      <c r="A5308">
        <v>13488</v>
      </c>
      <c r="B5308">
        <v>36341</v>
      </c>
      <c r="C5308" s="1">
        <v>43699</v>
      </c>
      <c r="D5308" t="s">
        <v>2609</v>
      </c>
      <c r="E5308" t="s">
        <v>936</v>
      </c>
      <c r="F5308">
        <v>39.842399999999998</v>
      </c>
      <c r="G5308">
        <v>6</v>
      </c>
      <c r="H5308">
        <v>45.842399999999998</v>
      </c>
    </row>
    <row r="5309" spans="1:8" x14ac:dyDescent="0.25">
      <c r="A5309">
        <v>13488</v>
      </c>
      <c r="B5309">
        <v>36342</v>
      </c>
      <c r="C5309" s="1">
        <v>43699</v>
      </c>
      <c r="D5309" t="s">
        <v>2610</v>
      </c>
      <c r="E5309" t="s">
        <v>17</v>
      </c>
      <c r="F5309">
        <v>16.680479999999999</v>
      </c>
      <c r="G5309">
        <v>6</v>
      </c>
      <c r="H5309">
        <v>22.680479999999999</v>
      </c>
    </row>
    <row r="5310" spans="1:8" x14ac:dyDescent="0.25">
      <c r="A5310">
        <v>13488</v>
      </c>
      <c r="B5310">
        <v>36343</v>
      </c>
      <c r="C5310" s="1">
        <v>43699</v>
      </c>
      <c r="D5310" t="s">
        <v>2611</v>
      </c>
      <c r="E5310" t="s">
        <v>248</v>
      </c>
      <c r="F5310">
        <v>61.330640000000002</v>
      </c>
      <c r="G5310">
        <v>6</v>
      </c>
      <c r="H5310">
        <v>67.330640000000002</v>
      </c>
    </row>
    <row r="5311" spans="1:8" x14ac:dyDescent="0.25">
      <c r="A5311">
        <v>13488</v>
      </c>
      <c r="B5311">
        <v>36345</v>
      </c>
      <c r="C5311" s="1">
        <v>43699</v>
      </c>
      <c r="D5311" t="s">
        <v>146</v>
      </c>
      <c r="E5311" t="s">
        <v>13</v>
      </c>
      <c r="F5311">
        <v>139.04</v>
      </c>
      <c r="G5311">
        <v>6</v>
      </c>
      <c r="H5311">
        <v>145.04</v>
      </c>
    </row>
    <row r="5312" spans="1:8" x14ac:dyDescent="0.25">
      <c r="A5312">
        <v>13488</v>
      </c>
      <c r="B5312">
        <v>36346</v>
      </c>
      <c r="C5312" s="1">
        <v>43700</v>
      </c>
      <c r="D5312" t="s">
        <v>2612</v>
      </c>
      <c r="E5312" t="s">
        <v>17</v>
      </c>
      <c r="F5312">
        <v>32.077119999999987</v>
      </c>
      <c r="G5312">
        <v>6</v>
      </c>
      <c r="H5312">
        <v>38.077119999999987</v>
      </c>
    </row>
    <row r="5313" spans="1:8" x14ac:dyDescent="0.25">
      <c r="A5313">
        <v>13488</v>
      </c>
      <c r="B5313">
        <v>36347</v>
      </c>
      <c r="C5313" s="1">
        <v>43700</v>
      </c>
      <c r="D5313" t="s">
        <v>2317</v>
      </c>
      <c r="E5313" t="s">
        <v>17</v>
      </c>
      <c r="F5313">
        <v>16.03856</v>
      </c>
      <c r="G5313">
        <v>6</v>
      </c>
      <c r="H5313">
        <v>22.03856</v>
      </c>
    </row>
    <row r="5314" spans="1:8" x14ac:dyDescent="0.25">
      <c r="A5314">
        <v>13488</v>
      </c>
      <c r="B5314">
        <v>36348</v>
      </c>
      <c r="C5314" s="1">
        <v>43700</v>
      </c>
      <c r="D5314" t="s">
        <v>554</v>
      </c>
      <c r="E5314" t="s">
        <v>17</v>
      </c>
      <c r="F5314">
        <v>10.374560000000001</v>
      </c>
      <c r="G5314">
        <v>6</v>
      </c>
      <c r="H5314">
        <v>16.374559999999999</v>
      </c>
    </row>
    <row r="5315" spans="1:8" x14ac:dyDescent="0.25">
      <c r="A5315">
        <v>13488</v>
      </c>
      <c r="B5315">
        <v>36350</v>
      </c>
      <c r="C5315" s="1">
        <v>43700</v>
      </c>
      <c r="D5315" t="s">
        <v>2613</v>
      </c>
      <c r="E5315" t="s">
        <v>17</v>
      </c>
      <c r="F5315">
        <v>96.429599999999994</v>
      </c>
      <c r="G5315">
        <v>6</v>
      </c>
      <c r="H5315">
        <v>102.42959999999999</v>
      </c>
    </row>
    <row r="5316" spans="1:8" x14ac:dyDescent="0.25">
      <c r="A5316">
        <v>13488</v>
      </c>
      <c r="B5316">
        <v>36351</v>
      </c>
      <c r="C5316" s="1">
        <v>43700</v>
      </c>
      <c r="D5316" t="s">
        <v>391</v>
      </c>
      <c r="E5316" t="s">
        <v>99</v>
      </c>
      <c r="F5316">
        <v>141.3168</v>
      </c>
      <c r="G5316">
        <v>19.989999999999998</v>
      </c>
      <c r="H5316">
        <v>161.30680000000001</v>
      </c>
    </row>
    <row r="5317" spans="1:8" x14ac:dyDescent="0.25">
      <c r="A5317">
        <v>13488</v>
      </c>
      <c r="B5317">
        <v>47670</v>
      </c>
      <c r="C5317" s="1">
        <v>43819</v>
      </c>
      <c r="D5317" t="s">
        <v>18</v>
      </c>
      <c r="E5317" t="s">
        <v>13</v>
      </c>
      <c r="F5317">
        <v>116.94759999999999</v>
      </c>
      <c r="G5317">
        <v>6.5</v>
      </c>
      <c r="H5317">
        <v>123.44759999999999</v>
      </c>
    </row>
    <row r="5318" spans="1:8" x14ac:dyDescent="0.25">
      <c r="A5318">
        <v>13488</v>
      </c>
      <c r="B5318">
        <v>47671</v>
      </c>
      <c r="C5318" s="1">
        <v>43819</v>
      </c>
      <c r="D5318" t="s">
        <v>2614</v>
      </c>
      <c r="E5318" t="s">
        <v>17</v>
      </c>
      <c r="F5318">
        <v>35.014139999999998</v>
      </c>
      <c r="G5318">
        <v>6.5</v>
      </c>
      <c r="H5318">
        <v>41.514139999999998</v>
      </c>
    </row>
    <row r="5319" spans="1:8" x14ac:dyDescent="0.25">
      <c r="A5319">
        <v>13488</v>
      </c>
      <c r="B5319">
        <v>47672</v>
      </c>
      <c r="C5319" s="1">
        <v>43819</v>
      </c>
      <c r="D5319" t="s">
        <v>31</v>
      </c>
      <c r="E5319" t="s">
        <v>13</v>
      </c>
      <c r="F5319">
        <v>116.94759999999999</v>
      </c>
      <c r="G5319">
        <v>6.5</v>
      </c>
      <c r="H5319">
        <v>123.44759999999999</v>
      </c>
    </row>
    <row r="5320" spans="1:8" x14ac:dyDescent="0.25">
      <c r="A5320">
        <v>13488</v>
      </c>
      <c r="B5320">
        <v>47673</v>
      </c>
      <c r="C5320" s="1">
        <v>43819</v>
      </c>
      <c r="D5320" t="s">
        <v>20</v>
      </c>
      <c r="E5320" t="s">
        <v>13</v>
      </c>
      <c r="F5320">
        <v>93.40100000000001</v>
      </c>
      <c r="G5320">
        <v>6.5</v>
      </c>
      <c r="H5320">
        <v>99.90100000000001</v>
      </c>
    </row>
    <row r="5321" spans="1:8" x14ac:dyDescent="0.25">
      <c r="A5321">
        <v>13488</v>
      </c>
      <c r="B5321">
        <v>47674</v>
      </c>
      <c r="C5321" s="1">
        <v>43819</v>
      </c>
      <c r="D5321" t="s">
        <v>71</v>
      </c>
      <c r="E5321" t="s">
        <v>35</v>
      </c>
      <c r="F5321">
        <v>149.0874</v>
      </c>
      <c r="G5321">
        <v>6.5</v>
      </c>
      <c r="H5321">
        <v>155.5874</v>
      </c>
    </row>
    <row r="5322" spans="1:8" x14ac:dyDescent="0.25">
      <c r="A5322">
        <v>13488</v>
      </c>
      <c r="B5322">
        <v>47675</v>
      </c>
      <c r="C5322" s="1">
        <v>43819</v>
      </c>
      <c r="D5322" t="s">
        <v>2615</v>
      </c>
      <c r="E5322" t="s">
        <v>105</v>
      </c>
      <c r="F5322">
        <v>5.3253199999999996</v>
      </c>
      <c r="G5322">
        <v>6</v>
      </c>
      <c r="H5322">
        <v>11.32532</v>
      </c>
    </row>
    <row r="5323" spans="1:8" x14ac:dyDescent="0.25">
      <c r="A5323">
        <v>13488</v>
      </c>
      <c r="B5323">
        <v>47676</v>
      </c>
      <c r="C5323" s="1">
        <v>43819</v>
      </c>
      <c r="D5323" t="s">
        <v>2616</v>
      </c>
      <c r="E5323" t="s">
        <v>17</v>
      </c>
      <c r="F5323">
        <v>14.810180000000001</v>
      </c>
      <c r="G5323">
        <v>6.5</v>
      </c>
      <c r="H5323">
        <v>21.310179999999999</v>
      </c>
    </row>
    <row r="5324" spans="1:8" x14ac:dyDescent="0.25">
      <c r="A5324">
        <v>13488</v>
      </c>
      <c r="B5324">
        <v>47677</v>
      </c>
      <c r="C5324" s="1">
        <v>43819</v>
      </c>
      <c r="D5324" t="s">
        <v>18</v>
      </c>
      <c r="E5324" t="s">
        <v>13</v>
      </c>
      <c r="F5324">
        <v>116.94759999999999</v>
      </c>
      <c r="G5324">
        <v>19.989999999999998</v>
      </c>
      <c r="H5324">
        <v>136.9376</v>
      </c>
    </row>
    <row r="5325" spans="1:8" x14ac:dyDescent="0.25">
      <c r="A5325">
        <v>13488</v>
      </c>
      <c r="B5325">
        <v>47678</v>
      </c>
      <c r="C5325" s="1">
        <v>43819</v>
      </c>
      <c r="D5325" t="s">
        <v>145</v>
      </c>
      <c r="E5325" t="s">
        <v>35</v>
      </c>
      <c r="F5325">
        <v>74.168849999999992</v>
      </c>
      <c r="G5325">
        <v>19.989999999999998</v>
      </c>
      <c r="H5325">
        <v>94.158849999999987</v>
      </c>
    </row>
    <row r="5326" spans="1:8" x14ac:dyDescent="0.25">
      <c r="A5326">
        <v>13488</v>
      </c>
      <c r="B5326">
        <v>47679</v>
      </c>
      <c r="C5326" s="1">
        <v>43819</v>
      </c>
      <c r="D5326" t="s">
        <v>19</v>
      </c>
      <c r="E5326" t="s">
        <v>13</v>
      </c>
      <c r="F5326">
        <v>93.40100000000001</v>
      </c>
      <c r="G5326">
        <v>6.5</v>
      </c>
      <c r="H5326">
        <v>99.90100000000001</v>
      </c>
    </row>
    <row r="5327" spans="1:8" x14ac:dyDescent="0.25">
      <c r="A5327">
        <v>13488</v>
      </c>
      <c r="B5327">
        <v>47680</v>
      </c>
      <c r="C5327" s="1">
        <v>43819</v>
      </c>
      <c r="D5327" t="s">
        <v>145</v>
      </c>
      <c r="E5327" t="s">
        <v>35</v>
      </c>
      <c r="F5327">
        <v>148.33770000000001</v>
      </c>
      <c r="G5327">
        <v>12.99</v>
      </c>
      <c r="H5327">
        <v>161.32769999999999</v>
      </c>
    </row>
    <row r="5328" spans="1:8" x14ac:dyDescent="0.25">
      <c r="A5328">
        <v>13488</v>
      </c>
      <c r="B5328">
        <v>47681</v>
      </c>
      <c r="C5328" s="1">
        <v>43819</v>
      </c>
      <c r="D5328" t="s">
        <v>2617</v>
      </c>
      <c r="E5328" t="s">
        <v>17</v>
      </c>
      <c r="F5328">
        <v>18.510660000000001</v>
      </c>
      <c r="G5328">
        <v>6</v>
      </c>
      <c r="H5328">
        <v>24.510660000000001</v>
      </c>
    </row>
    <row r="5329" spans="1:8" x14ac:dyDescent="0.25">
      <c r="A5329">
        <v>13488</v>
      </c>
      <c r="B5329">
        <v>47683</v>
      </c>
      <c r="C5329" s="1">
        <v>43819</v>
      </c>
      <c r="D5329" t="s">
        <v>18</v>
      </c>
      <c r="E5329" t="s">
        <v>13</v>
      </c>
      <c r="F5329">
        <v>116.94759999999999</v>
      </c>
      <c r="G5329">
        <v>12.99</v>
      </c>
      <c r="H5329">
        <v>129.9376</v>
      </c>
    </row>
    <row r="5330" spans="1:8" x14ac:dyDescent="0.25">
      <c r="A5330">
        <v>13488</v>
      </c>
      <c r="B5330">
        <v>47686</v>
      </c>
      <c r="C5330" s="1">
        <v>43819</v>
      </c>
      <c r="D5330" t="s">
        <v>18</v>
      </c>
      <c r="E5330" t="s">
        <v>13</v>
      </c>
      <c r="F5330">
        <v>116.94759999999999</v>
      </c>
      <c r="G5330">
        <v>6.5</v>
      </c>
      <c r="H5330">
        <v>123.44759999999999</v>
      </c>
    </row>
    <row r="5331" spans="1:8" x14ac:dyDescent="0.25">
      <c r="A5331">
        <v>13488</v>
      </c>
      <c r="B5331">
        <v>47687</v>
      </c>
      <c r="C5331" s="1">
        <v>43819</v>
      </c>
      <c r="D5331" t="s">
        <v>2618</v>
      </c>
      <c r="E5331" t="s">
        <v>17</v>
      </c>
      <c r="F5331">
        <v>40.407919999999997</v>
      </c>
      <c r="G5331">
        <v>6.5</v>
      </c>
      <c r="H5331">
        <v>46.907919999999997</v>
      </c>
    </row>
    <row r="5332" spans="1:8" x14ac:dyDescent="0.25">
      <c r="A5332">
        <v>13488</v>
      </c>
      <c r="B5332">
        <v>47689</v>
      </c>
      <c r="C5332" s="1">
        <v>43819</v>
      </c>
      <c r="D5332" t="s">
        <v>2619</v>
      </c>
      <c r="E5332" t="s">
        <v>150</v>
      </c>
      <c r="F5332">
        <v>24.226579999999998</v>
      </c>
      <c r="G5332">
        <v>6.5</v>
      </c>
      <c r="H5332">
        <v>30.726579999999998</v>
      </c>
    </row>
    <row r="5333" spans="1:8" x14ac:dyDescent="0.25">
      <c r="A5333">
        <v>13488</v>
      </c>
      <c r="B5333">
        <v>47690</v>
      </c>
      <c r="C5333" s="1">
        <v>43819</v>
      </c>
      <c r="D5333" t="s">
        <v>31</v>
      </c>
      <c r="E5333" t="s">
        <v>13</v>
      </c>
      <c r="F5333">
        <v>233.89519999999999</v>
      </c>
      <c r="G5333">
        <v>6.5</v>
      </c>
      <c r="H5333">
        <v>240.39519999999999</v>
      </c>
    </row>
    <row r="5334" spans="1:8" x14ac:dyDescent="0.25">
      <c r="A5334">
        <v>13488</v>
      </c>
      <c r="B5334">
        <v>47691</v>
      </c>
      <c r="C5334" s="1">
        <v>43819</v>
      </c>
      <c r="D5334" t="s">
        <v>1686</v>
      </c>
      <c r="E5334" t="s">
        <v>35</v>
      </c>
      <c r="F5334">
        <v>408.32190000000003</v>
      </c>
      <c r="G5334">
        <v>6.5</v>
      </c>
      <c r="H5334">
        <v>414.82190000000003</v>
      </c>
    </row>
    <row r="5335" spans="1:8" x14ac:dyDescent="0.25">
      <c r="A5335">
        <v>13488</v>
      </c>
      <c r="B5335">
        <v>47692</v>
      </c>
      <c r="C5335" s="1">
        <v>43819</v>
      </c>
      <c r="D5335" t="s">
        <v>31</v>
      </c>
      <c r="E5335" t="s">
        <v>13</v>
      </c>
      <c r="F5335">
        <v>116.94759999999999</v>
      </c>
      <c r="G5335">
        <v>6.5</v>
      </c>
      <c r="H5335">
        <v>123.44759999999999</v>
      </c>
    </row>
    <row r="5336" spans="1:8" x14ac:dyDescent="0.25">
      <c r="A5336">
        <v>13488</v>
      </c>
      <c r="B5336">
        <v>47693</v>
      </c>
      <c r="C5336" s="1">
        <v>43819</v>
      </c>
      <c r="D5336" t="s">
        <v>2620</v>
      </c>
      <c r="E5336" t="s">
        <v>17</v>
      </c>
      <c r="F5336">
        <v>75.422059999999988</v>
      </c>
      <c r="G5336">
        <v>12.99</v>
      </c>
      <c r="H5336">
        <v>88.412059999999983</v>
      </c>
    </row>
    <row r="5337" spans="1:8" x14ac:dyDescent="0.25">
      <c r="A5337">
        <v>13488</v>
      </c>
      <c r="B5337">
        <v>47694</v>
      </c>
      <c r="C5337" s="1">
        <v>43819</v>
      </c>
      <c r="D5337" t="s">
        <v>1492</v>
      </c>
      <c r="E5337" t="s">
        <v>171</v>
      </c>
      <c r="F5337">
        <v>5.0385999999999989</v>
      </c>
      <c r="G5337">
        <v>6</v>
      </c>
      <c r="H5337">
        <v>11.038600000000001</v>
      </c>
    </row>
    <row r="5338" spans="1:8" x14ac:dyDescent="0.25">
      <c r="A5338">
        <v>13488</v>
      </c>
      <c r="B5338">
        <v>47695</v>
      </c>
      <c r="C5338" s="1">
        <v>43819</v>
      </c>
      <c r="D5338" t="s">
        <v>2341</v>
      </c>
      <c r="E5338" t="s">
        <v>17</v>
      </c>
      <c r="F5338">
        <v>80.815839999999994</v>
      </c>
      <c r="G5338">
        <v>6.5</v>
      </c>
      <c r="H5338">
        <v>87.315839999999994</v>
      </c>
    </row>
    <row r="5339" spans="1:8" x14ac:dyDescent="0.25">
      <c r="A5339">
        <v>13488</v>
      </c>
      <c r="B5339">
        <v>47696</v>
      </c>
      <c r="C5339" s="1">
        <v>43819</v>
      </c>
      <c r="D5339" t="s">
        <v>20</v>
      </c>
      <c r="E5339" t="s">
        <v>13</v>
      </c>
      <c r="F5339">
        <v>93.40100000000001</v>
      </c>
      <c r="G5339">
        <v>12.99</v>
      </c>
      <c r="H5339">
        <v>106.39100000000001</v>
      </c>
    </row>
    <row r="5340" spans="1:8" x14ac:dyDescent="0.25">
      <c r="A5340">
        <v>13488</v>
      </c>
      <c r="B5340">
        <v>47697</v>
      </c>
      <c r="C5340" s="1">
        <v>43819</v>
      </c>
      <c r="D5340" t="s">
        <v>2621</v>
      </c>
      <c r="E5340" t="s">
        <v>141</v>
      </c>
      <c r="F5340">
        <v>382.23289999999997</v>
      </c>
      <c r="G5340">
        <v>6.5</v>
      </c>
      <c r="H5340">
        <v>388.73289999999997</v>
      </c>
    </row>
    <row r="5341" spans="1:8" x14ac:dyDescent="0.25">
      <c r="A5341">
        <v>13488</v>
      </c>
      <c r="B5341">
        <v>47698</v>
      </c>
      <c r="C5341" s="1">
        <v>43819</v>
      </c>
      <c r="D5341" t="s">
        <v>19</v>
      </c>
      <c r="E5341" t="s">
        <v>13</v>
      </c>
      <c r="F5341">
        <v>93.40100000000001</v>
      </c>
      <c r="G5341">
        <v>19.989999999999998</v>
      </c>
      <c r="H5341">
        <v>113.39100000000001</v>
      </c>
    </row>
    <row r="5342" spans="1:8" x14ac:dyDescent="0.25">
      <c r="A5342">
        <v>13491</v>
      </c>
      <c r="B5342">
        <v>18825</v>
      </c>
      <c r="C5342" s="1">
        <v>43490</v>
      </c>
      <c r="D5342" t="s">
        <v>18</v>
      </c>
      <c r="E5342" t="s">
        <v>13</v>
      </c>
      <c r="F5342">
        <v>152.1729</v>
      </c>
      <c r="G5342">
        <v>6.5</v>
      </c>
      <c r="H5342">
        <v>158.6729</v>
      </c>
    </row>
    <row r="5343" spans="1:8" x14ac:dyDescent="0.25">
      <c r="A5343">
        <v>13491</v>
      </c>
      <c r="B5343">
        <v>18826</v>
      </c>
      <c r="C5343" s="1">
        <v>43490</v>
      </c>
      <c r="D5343" t="s">
        <v>2622</v>
      </c>
      <c r="E5343" t="s">
        <v>11</v>
      </c>
      <c r="F5343">
        <v>62.617500000000007</v>
      </c>
      <c r="G5343">
        <v>13.78</v>
      </c>
      <c r="H5343">
        <v>76.397500000000008</v>
      </c>
    </row>
    <row r="5344" spans="1:8" x14ac:dyDescent="0.25">
      <c r="A5344">
        <v>13491</v>
      </c>
      <c r="B5344">
        <v>18827</v>
      </c>
      <c r="C5344" s="1">
        <v>43490</v>
      </c>
      <c r="D5344" t="s">
        <v>496</v>
      </c>
      <c r="E5344" t="s">
        <v>13</v>
      </c>
      <c r="F5344">
        <v>363.59730000000002</v>
      </c>
      <c r="G5344">
        <v>6.5</v>
      </c>
      <c r="H5344">
        <v>370.09730000000002</v>
      </c>
    </row>
    <row r="5345" spans="1:8" x14ac:dyDescent="0.25">
      <c r="A5345">
        <v>13491</v>
      </c>
      <c r="B5345">
        <v>18828</v>
      </c>
      <c r="C5345" s="1">
        <v>43490</v>
      </c>
      <c r="D5345" t="s">
        <v>206</v>
      </c>
      <c r="E5345" t="s">
        <v>13</v>
      </c>
      <c r="F5345">
        <v>395.25749999999999</v>
      </c>
      <c r="G5345">
        <v>6.5</v>
      </c>
      <c r="H5345">
        <v>401.75749999999999</v>
      </c>
    </row>
    <row r="5346" spans="1:8" x14ac:dyDescent="0.25">
      <c r="A5346">
        <v>13491</v>
      </c>
      <c r="B5346">
        <v>29535</v>
      </c>
      <c r="C5346" s="1">
        <v>43619</v>
      </c>
      <c r="D5346" t="s">
        <v>1511</v>
      </c>
      <c r="E5346" t="s">
        <v>11</v>
      </c>
      <c r="F5346">
        <v>18.433800000000002</v>
      </c>
      <c r="G5346">
        <v>6</v>
      </c>
      <c r="H5346">
        <v>24.433800000000002</v>
      </c>
    </row>
    <row r="5347" spans="1:8" x14ac:dyDescent="0.25">
      <c r="A5347">
        <v>13491</v>
      </c>
      <c r="B5347">
        <v>29536</v>
      </c>
      <c r="C5347" s="1">
        <v>43619</v>
      </c>
      <c r="D5347" t="s">
        <v>31</v>
      </c>
      <c r="E5347" t="s">
        <v>13</v>
      </c>
      <c r="F5347">
        <v>114.73</v>
      </c>
      <c r="G5347">
        <v>6</v>
      </c>
      <c r="H5347">
        <v>120.73</v>
      </c>
    </row>
    <row r="5348" spans="1:8" x14ac:dyDescent="0.25">
      <c r="A5348">
        <v>13491</v>
      </c>
      <c r="B5348">
        <v>29537</v>
      </c>
      <c r="C5348" s="1">
        <v>43620</v>
      </c>
      <c r="D5348" t="s">
        <v>2623</v>
      </c>
      <c r="E5348" t="s">
        <v>355</v>
      </c>
      <c r="F5348">
        <v>9.6449499999999997</v>
      </c>
      <c r="G5348">
        <v>6</v>
      </c>
      <c r="H5348">
        <v>15.64495</v>
      </c>
    </row>
    <row r="5349" spans="1:8" x14ac:dyDescent="0.25">
      <c r="A5349">
        <v>13491</v>
      </c>
      <c r="B5349">
        <v>35896</v>
      </c>
      <c r="C5349" s="1">
        <v>43694</v>
      </c>
      <c r="D5349" t="s">
        <v>61</v>
      </c>
      <c r="E5349" t="s">
        <v>13</v>
      </c>
      <c r="F5349">
        <v>340.56000000000012</v>
      </c>
      <c r="G5349">
        <v>6</v>
      </c>
      <c r="H5349">
        <v>346.56000000000012</v>
      </c>
    </row>
    <row r="5350" spans="1:8" x14ac:dyDescent="0.25">
      <c r="A5350">
        <v>13491</v>
      </c>
      <c r="B5350">
        <v>35897</v>
      </c>
      <c r="C5350" s="1">
        <v>43694</v>
      </c>
      <c r="D5350" t="s">
        <v>2624</v>
      </c>
      <c r="E5350" t="s">
        <v>2625</v>
      </c>
      <c r="F5350">
        <v>382.29232000000002</v>
      </c>
      <c r="G5350">
        <v>34.94</v>
      </c>
      <c r="H5350">
        <v>417.23232000000002</v>
      </c>
    </row>
    <row r="5351" spans="1:8" x14ac:dyDescent="0.25">
      <c r="A5351">
        <v>13491</v>
      </c>
      <c r="B5351">
        <v>41963</v>
      </c>
      <c r="C5351" s="1">
        <v>43766</v>
      </c>
      <c r="D5351" t="s">
        <v>697</v>
      </c>
      <c r="E5351" t="s">
        <v>11</v>
      </c>
      <c r="F5351">
        <v>2.4750000000000001</v>
      </c>
      <c r="G5351">
        <v>6</v>
      </c>
      <c r="H5351">
        <v>8.4749999999999996</v>
      </c>
    </row>
    <row r="5352" spans="1:8" x14ac:dyDescent="0.25">
      <c r="A5352">
        <v>13491</v>
      </c>
      <c r="B5352">
        <v>41967</v>
      </c>
      <c r="C5352" s="1">
        <v>43766</v>
      </c>
      <c r="D5352" t="s">
        <v>19</v>
      </c>
      <c r="E5352" t="s">
        <v>13</v>
      </c>
      <c r="F5352">
        <v>117.81</v>
      </c>
      <c r="G5352">
        <v>6</v>
      </c>
      <c r="H5352">
        <v>123.81</v>
      </c>
    </row>
    <row r="5353" spans="1:8" x14ac:dyDescent="0.25">
      <c r="A5353">
        <v>13491</v>
      </c>
      <c r="B5353">
        <v>41968</v>
      </c>
      <c r="C5353" s="1">
        <v>43766</v>
      </c>
      <c r="D5353" t="s">
        <v>145</v>
      </c>
      <c r="E5353" t="s">
        <v>35</v>
      </c>
      <c r="F5353">
        <v>93.555000000000007</v>
      </c>
      <c r="G5353">
        <v>6</v>
      </c>
      <c r="H5353">
        <v>99.555000000000007</v>
      </c>
    </row>
    <row r="5354" spans="1:8" x14ac:dyDescent="0.25">
      <c r="A5354">
        <v>13491</v>
      </c>
      <c r="B5354">
        <v>41969</v>
      </c>
      <c r="C5354" s="1">
        <v>43766</v>
      </c>
      <c r="D5354" t="s">
        <v>2626</v>
      </c>
      <c r="E5354" t="s">
        <v>17</v>
      </c>
      <c r="F5354">
        <v>56.912579999999998</v>
      </c>
      <c r="G5354">
        <v>6</v>
      </c>
      <c r="H5354">
        <v>62.912579999999998</v>
      </c>
    </row>
    <row r="5355" spans="1:8" x14ac:dyDescent="0.25">
      <c r="A5355">
        <v>13491</v>
      </c>
      <c r="B5355">
        <v>41972</v>
      </c>
      <c r="C5355" s="1">
        <v>43766</v>
      </c>
      <c r="D5355" t="s">
        <v>32</v>
      </c>
      <c r="E5355" t="s">
        <v>13</v>
      </c>
      <c r="F5355">
        <v>295.02</v>
      </c>
      <c r="G5355">
        <v>6</v>
      </c>
      <c r="H5355">
        <v>301.02</v>
      </c>
    </row>
    <row r="5356" spans="1:8" x14ac:dyDescent="0.25">
      <c r="A5356">
        <v>13491</v>
      </c>
      <c r="B5356">
        <v>41973</v>
      </c>
      <c r="C5356" s="1">
        <v>43766</v>
      </c>
      <c r="D5356" t="s">
        <v>268</v>
      </c>
      <c r="E5356" t="s">
        <v>13</v>
      </c>
      <c r="F5356">
        <v>234.63000000000011</v>
      </c>
      <c r="G5356">
        <v>6</v>
      </c>
      <c r="H5356">
        <v>240.63000000000011</v>
      </c>
    </row>
    <row r="5357" spans="1:8" x14ac:dyDescent="0.25">
      <c r="A5357">
        <v>13491</v>
      </c>
      <c r="B5357">
        <v>41974</v>
      </c>
      <c r="C5357" s="1">
        <v>43766</v>
      </c>
      <c r="D5357" t="s">
        <v>146</v>
      </c>
      <c r="E5357" t="s">
        <v>13</v>
      </c>
      <c r="F5357">
        <v>312.84000000000009</v>
      </c>
      <c r="G5357">
        <v>6</v>
      </c>
      <c r="H5357">
        <v>318.84000000000009</v>
      </c>
    </row>
    <row r="5358" spans="1:8" x14ac:dyDescent="0.25">
      <c r="A5358">
        <v>13491</v>
      </c>
      <c r="B5358">
        <v>41975</v>
      </c>
      <c r="C5358" s="1">
        <v>43766</v>
      </c>
      <c r="D5358" t="s">
        <v>2627</v>
      </c>
      <c r="E5358" t="s">
        <v>17</v>
      </c>
      <c r="F5358">
        <v>5.31</v>
      </c>
      <c r="G5358">
        <v>6</v>
      </c>
      <c r="H5358">
        <v>11.31</v>
      </c>
    </row>
    <row r="5359" spans="1:8" x14ac:dyDescent="0.25">
      <c r="A5359">
        <v>13491</v>
      </c>
      <c r="B5359">
        <v>46615</v>
      </c>
      <c r="C5359" s="1">
        <v>43811</v>
      </c>
      <c r="D5359" t="s">
        <v>2628</v>
      </c>
      <c r="E5359" t="s">
        <v>17</v>
      </c>
      <c r="F5359">
        <v>29.620359999999991</v>
      </c>
      <c r="G5359">
        <v>6.5</v>
      </c>
      <c r="H5359">
        <v>36.120359999999991</v>
      </c>
    </row>
    <row r="5360" spans="1:8" x14ac:dyDescent="0.25">
      <c r="A5360">
        <v>13491</v>
      </c>
      <c r="B5360">
        <v>46616</v>
      </c>
      <c r="C5360" s="1">
        <v>43811</v>
      </c>
      <c r="D5360" t="s">
        <v>32</v>
      </c>
      <c r="E5360" t="s">
        <v>13</v>
      </c>
      <c r="F5360">
        <v>116.94759999999999</v>
      </c>
      <c r="G5360">
        <v>6.5</v>
      </c>
      <c r="H5360">
        <v>123.44759999999999</v>
      </c>
    </row>
    <row r="5361" spans="1:8" x14ac:dyDescent="0.25">
      <c r="A5361">
        <v>13491</v>
      </c>
      <c r="B5361">
        <v>46617</v>
      </c>
      <c r="C5361" s="1">
        <v>43811</v>
      </c>
      <c r="D5361" t="s">
        <v>145</v>
      </c>
      <c r="E5361" t="s">
        <v>35</v>
      </c>
      <c r="F5361">
        <v>74.168849999999992</v>
      </c>
      <c r="G5361">
        <v>6.5</v>
      </c>
      <c r="H5361">
        <v>80.668849999999992</v>
      </c>
    </row>
    <row r="5362" spans="1:8" x14ac:dyDescent="0.25">
      <c r="A5362">
        <v>13491</v>
      </c>
      <c r="B5362">
        <v>46619</v>
      </c>
      <c r="C5362" s="1">
        <v>43811</v>
      </c>
      <c r="D5362" t="s">
        <v>220</v>
      </c>
      <c r="E5362" t="s">
        <v>17</v>
      </c>
      <c r="F5362">
        <v>9.251199999999999</v>
      </c>
      <c r="G5362">
        <v>6</v>
      </c>
      <c r="H5362">
        <v>15.251200000000001</v>
      </c>
    </row>
    <row r="5363" spans="1:8" x14ac:dyDescent="0.25">
      <c r="A5363">
        <v>13491</v>
      </c>
      <c r="B5363">
        <v>46620</v>
      </c>
      <c r="C5363" s="1">
        <v>43811</v>
      </c>
      <c r="D5363" t="s">
        <v>2629</v>
      </c>
      <c r="E5363" t="s">
        <v>141</v>
      </c>
      <c r="F5363">
        <v>433.60905000000002</v>
      </c>
      <c r="G5363">
        <v>19.989999999999998</v>
      </c>
      <c r="H5363">
        <v>453.59904999999998</v>
      </c>
    </row>
    <row r="5364" spans="1:8" x14ac:dyDescent="0.25">
      <c r="A5364">
        <v>13494</v>
      </c>
      <c r="B5364">
        <v>45893</v>
      </c>
      <c r="C5364" s="1">
        <v>43805</v>
      </c>
      <c r="D5364" t="s">
        <v>2630</v>
      </c>
      <c r="E5364" t="s">
        <v>17</v>
      </c>
      <c r="F5364">
        <v>47.296759999999992</v>
      </c>
      <c r="G5364">
        <v>6.5</v>
      </c>
      <c r="H5364">
        <v>53.796759999999992</v>
      </c>
    </row>
    <row r="5365" spans="1:8" x14ac:dyDescent="0.25">
      <c r="A5365">
        <v>13494</v>
      </c>
      <c r="B5365">
        <v>45894</v>
      </c>
      <c r="C5365" s="1">
        <v>43805</v>
      </c>
      <c r="D5365" t="s">
        <v>2631</v>
      </c>
      <c r="E5365" t="s">
        <v>17</v>
      </c>
      <c r="F5365">
        <v>26.440259999999991</v>
      </c>
      <c r="G5365">
        <v>6.5</v>
      </c>
      <c r="H5365">
        <v>32.940259999999988</v>
      </c>
    </row>
    <row r="5366" spans="1:8" x14ac:dyDescent="0.25">
      <c r="A5366">
        <v>13494</v>
      </c>
      <c r="B5366">
        <v>45895</v>
      </c>
      <c r="C5366" s="1">
        <v>43805</v>
      </c>
      <c r="D5366" t="s">
        <v>2632</v>
      </c>
      <c r="E5366" t="s">
        <v>11</v>
      </c>
      <c r="F5366">
        <v>17.556000000000001</v>
      </c>
      <c r="G5366">
        <v>6.5</v>
      </c>
      <c r="H5366">
        <v>24.056000000000001</v>
      </c>
    </row>
    <row r="5367" spans="1:8" x14ac:dyDescent="0.25">
      <c r="A5367">
        <v>13494</v>
      </c>
      <c r="B5367">
        <v>45896</v>
      </c>
      <c r="C5367" s="1">
        <v>43805</v>
      </c>
      <c r="D5367" t="s">
        <v>18</v>
      </c>
      <c r="E5367" t="s">
        <v>13</v>
      </c>
      <c r="F5367">
        <v>116.94759999999999</v>
      </c>
      <c r="G5367">
        <v>6.5</v>
      </c>
      <c r="H5367">
        <v>123.44759999999999</v>
      </c>
    </row>
    <row r="5368" spans="1:8" x14ac:dyDescent="0.25">
      <c r="A5368">
        <v>13494</v>
      </c>
      <c r="B5368">
        <v>45897</v>
      </c>
      <c r="C5368" s="1">
        <v>43805</v>
      </c>
      <c r="D5368" t="s">
        <v>236</v>
      </c>
      <c r="E5368" t="s">
        <v>99</v>
      </c>
      <c r="F5368">
        <v>67.343779999999995</v>
      </c>
      <c r="G5368">
        <v>6.5</v>
      </c>
      <c r="H5368">
        <v>73.843779999999995</v>
      </c>
    </row>
    <row r="5369" spans="1:8" x14ac:dyDescent="0.25">
      <c r="A5369">
        <v>13494</v>
      </c>
      <c r="B5369">
        <v>45900</v>
      </c>
      <c r="C5369" s="1">
        <v>43805</v>
      </c>
      <c r="D5369" t="s">
        <v>19</v>
      </c>
      <c r="E5369" t="s">
        <v>13</v>
      </c>
      <c r="F5369">
        <v>186.80199999999999</v>
      </c>
      <c r="G5369">
        <v>6.5</v>
      </c>
      <c r="H5369">
        <v>193.30199999999999</v>
      </c>
    </row>
    <row r="5370" spans="1:8" x14ac:dyDescent="0.25">
      <c r="A5370">
        <v>13494</v>
      </c>
      <c r="B5370">
        <v>45901</v>
      </c>
      <c r="C5370" s="1">
        <v>43805</v>
      </c>
      <c r="D5370" t="s">
        <v>2633</v>
      </c>
      <c r="E5370" t="s">
        <v>1470</v>
      </c>
      <c r="F5370">
        <v>78.282469999999989</v>
      </c>
      <c r="G5370">
        <v>6.5</v>
      </c>
      <c r="H5370">
        <v>84.782469999999989</v>
      </c>
    </row>
    <row r="5371" spans="1:8" x14ac:dyDescent="0.25">
      <c r="A5371">
        <v>13494</v>
      </c>
      <c r="B5371">
        <v>45902</v>
      </c>
      <c r="C5371" s="1">
        <v>43805</v>
      </c>
      <c r="D5371" t="s">
        <v>2634</v>
      </c>
      <c r="E5371" t="s">
        <v>17</v>
      </c>
      <c r="F5371">
        <v>18.510660000000001</v>
      </c>
      <c r="G5371">
        <v>6</v>
      </c>
      <c r="H5371">
        <v>24.510660000000001</v>
      </c>
    </row>
    <row r="5372" spans="1:8" x14ac:dyDescent="0.25">
      <c r="A5372">
        <v>13494</v>
      </c>
      <c r="B5372">
        <v>45903</v>
      </c>
      <c r="C5372" s="1">
        <v>43805</v>
      </c>
      <c r="D5372" t="s">
        <v>19</v>
      </c>
      <c r="E5372" t="s">
        <v>13</v>
      </c>
      <c r="F5372">
        <v>186.80199999999999</v>
      </c>
      <c r="G5372">
        <v>6.5</v>
      </c>
      <c r="H5372">
        <v>193.30199999999999</v>
      </c>
    </row>
    <row r="5373" spans="1:8" x14ac:dyDescent="0.25">
      <c r="A5373">
        <v>13494</v>
      </c>
      <c r="B5373">
        <v>45904</v>
      </c>
      <c r="C5373" s="1">
        <v>43805</v>
      </c>
      <c r="D5373" t="s">
        <v>31</v>
      </c>
      <c r="E5373" t="s">
        <v>13</v>
      </c>
      <c r="F5373">
        <v>116.94759999999999</v>
      </c>
      <c r="G5373">
        <v>6.5</v>
      </c>
      <c r="H5373">
        <v>123.44759999999999</v>
      </c>
    </row>
    <row r="5374" spans="1:8" x14ac:dyDescent="0.25">
      <c r="A5374">
        <v>13495</v>
      </c>
      <c r="B5374">
        <v>23079</v>
      </c>
      <c r="C5374" s="1">
        <v>43541</v>
      </c>
      <c r="D5374" t="s">
        <v>2635</v>
      </c>
      <c r="E5374" t="s">
        <v>17</v>
      </c>
      <c r="F5374">
        <v>60.768819999999991</v>
      </c>
      <c r="G5374">
        <v>6.5</v>
      </c>
      <c r="H5374">
        <v>67.268819999999991</v>
      </c>
    </row>
    <row r="5375" spans="1:8" x14ac:dyDescent="0.25">
      <c r="A5375">
        <v>13495</v>
      </c>
      <c r="B5375">
        <v>23080</v>
      </c>
      <c r="C5375" s="1">
        <v>43541</v>
      </c>
      <c r="D5375" t="s">
        <v>84</v>
      </c>
      <c r="E5375" t="s">
        <v>13</v>
      </c>
      <c r="F5375">
        <v>366.52</v>
      </c>
      <c r="G5375">
        <v>6.5</v>
      </c>
      <c r="H5375">
        <v>373.02</v>
      </c>
    </row>
    <row r="5376" spans="1:8" x14ac:dyDescent="0.25">
      <c r="A5376">
        <v>13495</v>
      </c>
      <c r="B5376">
        <v>23084</v>
      </c>
      <c r="C5376" s="1">
        <v>43541</v>
      </c>
      <c r="D5376" t="s">
        <v>20</v>
      </c>
      <c r="E5376" t="s">
        <v>13</v>
      </c>
      <c r="F5376">
        <v>91.63000000000001</v>
      </c>
      <c r="G5376">
        <v>6.5</v>
      </c>
      <c r="H5376">
        <v>98.13000000000001</v>
      </c>
    </row>
    <row r="5377" spans="1:8" x14ac:dyDescent="0.25">
      <c r="A5377">
        <v>13495</v>
      </c>
      <c r="B5377">
        <v>23087</v>
      </c>
      <c r="C5377" s="1">
        <v>43541</v>
      </c>
      <c r="D5377" t="s">
        <v>2636</v>
      </c>
      <c r="E5377" t="s">
        <v>11</v>
      </c>
      <c r="F5377">
        <v>28.012599999999999</v>
      </c>
      <c r="G5377">
        <v>6.5</v>
      </c>
      <c r="H5377">
        <v>34.512600000000013</v>
      </c>
    </row>
    <row r="5378" spans="1:8" x14ac:dyDescent="0.25">
      <c r="A5378">
        <v>13495</v>
      </c>
      <c r="B5378">
        <v>23089</v>
      </c>
      <c r="C5378" s="1">
        <v>43541</v>
      </c>
      <c r="D5378" t="s">
        <v>2637</v>
      </c>
      <c r="E5378" t="s">
        <v>17</v>
      </c>
      <c r="F5378">
        <v>155.85794000000001</v>
      </c>
      <c r="G5378">
        <v>12.48</v>
      </c>
      <c r="H5378">
        <v>168.33794</v>
      </c>
    </row>
    <row r="5379" spans="1:8" x14ac:dyDescent="0.25">
      <c r="A5379">
        <v>13495</v>
      </c>
      <c r="B5379">
        <v>23090</v>
      </c>
      <c r="C5379" s="1">
        <v>43541</v>
      </c>
      <c r="D5379" t="s">
        <v>89</v>
      </c>
      <c r="E5379" t="s">
        <v>55</v>
      </c>
      <c r="F5379">
        <v>306.45999999999998</v>
      </c>
      <c r="G5379">
        <v>8.6999999999999993</v>
      </c>
      <c r="H5379">
        <v>315.16000000000003</v>
      </c>
    </row>
    <row r="5380" spans="1:8" x14ac:dyDescent="0.25">
      <c r="A5380">
        <v>13495</v>
      </c>
      <c r="B5380">
        <v>23092</v>
      </c>
      <c r="C5380" s="1">
        <v>43541</v>
      </c>
      <c r="D5380" t="s">
        <v>18</v>
      </c>
      <c r="E5380" t="s">
        <v>13</v>
      </c>
      <c r="F5380">
        <v>229.46</v>
      </c>
      <c r="G5380">
        <v>6.5</v>
      </c>
      <c r="H5380">
        <v>235.96</v>
      </c>
    </row>
    <row r="5381" spans="1:8" x14ac:dyDescent="0.25">
      <c r="A5381">
        <v>13495</v>
      </c>
      <c r="B5381">
        <v>24871</v>
      </c>
      <c r="C5381" s="1">
        <v>43560</v>
      </c>
      <c r="D5381" t="s">
        <v>2638</v>
      </c>
      <c r="E5381" t="s">
        <v>11</v>
      </c>
      <c r="F5381">
        <v>7.0884000000000018</v>
      </c>
      <c r="G5381">
        <v>6.5</v>
      </c>
      <c r="H5381">
        <v>13.5884</v>
      </c>
    </row>
    <row r="5382" spans="1:8" x14ac:dyDescent="0.25">
      <c r="A5382">
        <v>13495</v>
      </c>
      <c r="B5382">
        <v>24872</v>
      </c>
      <c r="C5382" s="1">
        <v>43560</v>
      </c>
      <c r="D5382" t="s">
        <v>955</v>
      </c>
      <c r="E5382" t="s">
        <v>17</v>
      </c>
      <c r="F5382">
        <v>20.167379999999991</v>
      </c>
      <c r="G5382">
        <v>6.5</v>
      </c>
      <c r="H5382">
        <v>26.667379999999991</v>
      </c>
    </row>
    <row r="5383" spans="1:8" x14ac:dyDescent="0.25">
      <c r="A5383">
        <v>13495</v>
      </c>
      <c r="B5383">
        <v>29672</v>
      </c>
      <c r="C5383" s="1">
        <v>43621</v>
      </c>
      <c r="D5383" t="s">
        <v>2639</v>
      </c>
      <c r="E5383" t="s">
        <v>17</v>
      </c>
      <c r="F5383">
        <v>38.822000000000003</v>
      </c>
      <c r="G5383">
        <v>6</v>
      </c>
      <c r="H5383">
        <v>44.822000000000003</v>
      </c>
    </row>
    <row r="5384" spans="1:8" x14ac:dyDescent="0.25">
      <c r="A5384">
        <v>13495</v>
      </c>
      <c r="B5384">
        <v>29673</v>
      </c>
      <c r="C5384" s="1">
        <v>43621</v>
      </c>
      <c r="D5384" t="s">
        <v>31</v>
      </c>
      <c r="E5384" t="s">
        <v>13</v>
      </c>
      <c r="F5384">
        <v>114.73</v>
      </c>
      <c r="G5384">
        <v>6</v>
      </c>
      <c r="H5384">
        <v>120.73</v>
      </c>
    </row>
    <row r="5385" spans="1:8" x14ac:dyDescent="0.25">
      <c r="A5385">
        <v>13495</v>
      </c>
      <c r="B5385">
        <v>29674</v>
      </c>
      <c r="C5385" s="1">
        <v>43621</v>
      </c>
      <c r="D5385" t="s">
        <v>2640</v>
      </c>
      <c r="E5385" t="s">
        <v>17</v>
      </c>
      <c r="F5385">
        <v>68.359759999999994</v>
      </c>
      <c r="G5385">
        <v>12.99</v>
      </c>
      <c r="H5385">
        <v>81.349759999999989</v>
      </c>
    </row>
    <row r="5386" spans="1:8" x14ac:dyDescent="0.25">
      <c r="A5386">
        <v>13496</v>
      </c>
      <c r="B5386">
        <v>29510</v>
      </c>
      <c r="C5386" s="1">
        <v>43619</v>
      </c>
      <c r="D5386" t="s">
        <v>146</v>
      </c>
      <c r="E5386" t="s">
        <v>13</v>
      </c>
      <c r="F5386">
        <v>60.83</v>
      </c>
      <c r="G5386">
        <v>6</v>
      </c>
      <c r="H5386">
        <v>66.83</v>
      </c>
    </row>
    <row r="5387" spans="1:8" x14ac:dyDescent="0.25">
      <c r="A5387">
        <v>13496</v>
      </c>
      <c r="B5387">
        <v>29511</v>
      </c>
      <c r="C5387" s="1">
        <v>43619</v>
      </c>
      <c r="D5387" t="s">
        <v>115</v>
      </c>
      <c r="E5387" t="s">
        <v>11</v>
      </c>
      <c r="F5387">
        <v>2.3022999999999998</v>
      </c>
      <c r="G5387">
        <v>6</v>
      </c>
      <c r="H5387">
        <v>8.3023000000000007</v>
      </c>
    </row>
    <row r="5388" spans="1:8" x14ac:dyDescent="0.25">
      <c r="A5388">
        <v>13496</v>
      </c>
      <c r="B5388">
        <v>29512</v>
      </c>
      <c r="C5388" s="1">
        <v>43619</v>
      </c>
      <c r="D5388" t="s">
        <v>18</v>
      </c>
      <c r="E5388" t="s">
        <v>13</v>
      </c>
      <c r="F5388">
        <v>229.46</v>
      </c>
      <c r="G5388">
        <v>6</v>
      </c>
      <c r="H5388">
        <v>235.46</v>
      </c>
    </row>
    <row r="5389" spans="1:8" x14ac:dyDescent="0.25">
      <c r="A5389">
        <v>13496</v>
      </c>
      <c r="B5389">
        <v>29513</v>
      </c>
      <c r="C5389" s="1">
        <v>43619</v>
      </c>
      <c r="D5389" t="s">
        <v>2641</v>
      </c>
      <c r="E5389" t="s">
        <v>17</v>
      </c>
      <c r="F5389">
        <v>74.554759999999987</v>
      </c>
      <c r="G5389">
        <v>6</v>
      </c>
      <c r="H5389">
        <v>80.554759999999987</v>
      </c>
    </row>
    <row r="5390" spans="1:8" x14ac:dyDescent="0.25">
      <c r="A5390">
        <v>13496</v>
      </c>
      <c r="B5390">
        <v>29514</v>
      </c>
      <c r="C5390" s="1">
        <v>43619</v>
      </c>
      <c r="D5390" t="s">
        <v>2642</v>
      </c>
      <c r="E5390" t="s">
        <v>17</v>
      </c>
      <c r="F5390">
        <v>21.955079999999999</v>
      </c>
      <c r="G5390">
        <v>19.989999999999998</v>
      </c>
      <c r="H5390">
        <v>41.94507999999999</v>
      </c>
    </row>
    <row r="5391" spans="1:8" x14ac:dyDescent="0.25">
      <c r="A5391">
        <v>13496</v>
      </c>
      <c r="B5391">
        <v>29515</v>
      </c>
      <c r="C5391" s="1">
        <v>43619</v>
      </c>
      <c r="D5391" t="s">
        <v>2643</v>
      </c>
      <c r="E5391" t="s">
        <v>2644</v>
      </c>
      <c r="F5391">
        <v>304.42860000000002</v>
      </c>
      <c r="G5391">
        <v>6</v>
      </c>
      <c r="H5391">
        <v>310.42860000000002</v>
      </c>
    </row>
    <row r="5392" spans="1:8" x14ac:dyDescent="0.25">
      <c r="A5392">
        <v>13496</v>
      </c>
      <c r="B5392">
        <v>29516</v>
      </c>
      <c r="C5392" s="1">
        <v>43619</v>
      </c>
      <c r="D5392" t="s">
        <v>53</v>
      </c>
      <c r="E5392" t="s">
        <v>13</v>
      </c>
      <c r="F5392">
        <v>60.83</v>
      </c>
      <c r="G5392">
        <v>6</v>
      </c>
      <c r="H5392">
        <v>66.83</v>
      </c>
    </row>
    <row r="5393" spans="1:8" x14ac:dyDescent="0.25">
      <c r="A5393">
        <v>13496</v>
      </c>
      <c r="B5393">
        <v>29517</v>
      </c>
      <c r="C5393" s="1">
        <v>43619</v>
      </c>
      <c r="D5393" t="s">
        <v>84</v>
      </c>
      <c r="E5393" t="s">
        <v>13</v>
      </c>
      <c r="F5393">
        <v>274.89</v>
      </c>
      <c r="G5393">
        <v>6</v>
      </c>
      <c r="H5393">
        <v>280.89</v>
      </c>
    </row>
    <row r="5394" spans="1:8" x14ac:dyDescent="0.25">
      <c r="A5394">
        <v>13496</v>
      </c>
      <c r="B5394">
        <v>29518</v>
      </c>
      <c r="C5394" s="1">
        <v>43619</v>
      </c>
      <c r="D5394" t="s">
        <v>2645</v>
      </c>
      <c r="E5394" t="s">
        <v>17</v>
      </c>
      <c r="F5394">
        <v>25.093879999999999</v>
      </c>
      <c r="G5394">
        <v>6</v>
      </c>
      <c r="H5394">
        <v>31.093879999999999</v>
      </c>
    </row>
    <row r="5395" spans="1:8" x14ac:dyDescent="0.25">
      <c r="A5395">
        <v>13496</v>
      </c>
      <c r="B5395">
        <v>29519</v>
      </c>
      <c r="C5395" s="1">
        <v>43619</v>
      </c>
      <c r="D5395" t="s">
        <v>2646</v>
      </c>
      <c r="E5395" t="s">
        <v>74</v>
      </c>
      <c r="F5395">
        <v>24.763480000000001</v>
      </c>
      <c r="G5395">
        <v>12.99</v>
      </c>
      <c r="H5395">
        <v>37.753480000000003</v>
      </c>
    </row>
    <row r="5396" spans="1:8" x14ac:dyDescent="0.25">
      <c r="A5396">
        <v>13496</v>
      </c>
      <c r="B5396">
        <v>30929</v>
      </c>
      <c r="C5396" s="1">
        <v>43637</v>
      </c>
      <c r="D5396" t="s">
        <v>340</v>
      </c>
      <c r="E5396" t="s">
        <v>17</v>
      </c>
      <c r="F5396">
        <v>48.560540000000003</v>
      </c>
      <c r="G5396">
        <v>6</v>
      </c>
      <c r="H5396">
        <v>54.560540000000003</v>
      </c>
    </row>
    <row r="5397" spans="1:8" x14ac:dyDescent="0.25">
      <c r="A5397">
        <v>13497</v>
      </c>
      <c r="B5397">
        <v>22179</v>
      </c>
      <c r="C5397" s="1">
        <v>43530</v>
      </c>
      <c r="D5397" t="s">
        <v>697</v>
      </c>
      <c r="E5397" t="s">
        <v>11</v>
      </c>
      <c r="F5397">
        <v>12.243</v>
      </c>
      <c r="G5397">
        <v>35.96</v>
      </c>
      <c r="H5397">
        <v>48.203000000000003</v>
      </c>
    </row>
    <row r="5398" spans="1:8" x14ac:dyDescent="0.25">
      <c r="A5398">
        <v>13497</v>
      </c>
      <c r="B5398">
        <v>22180</v>
      </c>
      <c r="C5398" s="1">
        <v>43530</v>
      </c>
      <c r="D5398" t="s">
        <v>18</v>
      </c>
      <c r="E5398" t="s">
        <v>13</v>
      </c>
      <c r="F5398">
        <v>229.46</v>
      </c>
      <c r="G5398">
        <v>6.5</v>
      </c>
      <c r="H5398">
        <v>235.96</v>
      </c>
    </row>
    <row r="5399" spans="1:8" x14ac:dyDescent="0.25">
      <c r="A5399">
        <v>13497</v>
      </c>
      <c r="B5399">
        <v>22182</v>
      </c>
      <c r="C5399" s="1">
        <v>43530</v>
      </c>
      <c r="D5399" t="s">
        <v>20</v>
      </c>
      <c r="E5399" t="s">
        <v>13</v>
      </c>
      <c r="F5399">
        <v>91.63000000000001</v>
      </c>
      <c r="G5399">
        <v>6.5</v>
      </c>
      <c r="H5399">
        <v>98.13000000000001</v>
      </c>
    </row>
    <row r="5400" spans="1:8" x14ac:dyDescent="0.25">
      <c r="A5400">
        <v>13497</v>
      </c>
      <c r="B5400">
        <v>22183</v>
      </c>
      <c r="C5400" s="1">
        <v>43530</v>
      </c>
      <c r="D5400" t="s">
        <v>19</v>
      </c>
      <c r="E5400" t="s">
        <v>13</v>
      </c>
      <c r="F5400">
        <v>91.63000000000001</v>
      </c>
      <c r="G5400">
        <v>6.5</v>
      </c>
      <c r="H5400">
        <v>98.13000000000001</v>
      </c>
    </row>
    <row r="5401" spans="1:8" x14ac:dyDescent="0.25">
      <c r="A5401">
        <v>13497</v>
      </c>
      <c r="B5401">
        <v>22184</v>
      </c>
      <c r="C5401" s="1">
        <v>43530</v>
      </c>
      <c r="D5401" t="s">
        <v>19</v>
      </c>
      <c r="E5401" t="s">
        <v>13</v>
      </c>
      <c r="F5401">
        <v>91.63000000000001</v>
      </c>
      <c r="G5401">
        <v>6.5</v>
      </c>
      <c r="H5401">
        <v>98.13000000000001</v>
      </c>
    </row>
    <row r="5402" spans="1:8" x14ac:dyDescent="0.25">
      <c r="A5402">
        <v>13497</v>
      </c>
      <c r="B5402">
        <v>22185</v>
      </c>
      <c r="C5402" s="1">
        <v>43530</v>
      </c>
      <c r="D5402" t="s">
        <v>2647</v>
      </c>
      <c r="E5402" t="s">
        <v>9</v>
      </c>
      <c r="F5402">
        <v>95.624339999999989</v>
      </c>
      <c r="G5402">
        <v>6.5</v>
      </c>
      <c r="H5402">
        <v>102.12434</v>
      </c>
    </row>
    <row r="5403" spans="1:8" x14ac:dyDescent="0.25">
      <c r="A5403">
        <v>13497</v>
      </c>
      <c r="B5403">
        <v>22186</v>
      </c>
      <c r="C5403" s="1">
        <v>43530</v>
      </c>
      <c r="D5403" t="s">
        <v>2648</v>
      </c>
      <c r="E5403" t="s">
        <v>17</v>
      </c>
      <c r="F5403">
        <v>34.68374</v>
      </c>
      <c r="G5403">
        <v>6.5</v>
      </c>
      <c r="H5403">
        <v>41.18374</v>
      </c>
    </row>
    <row r="5404" spans="1:8" x14ac:dyDescent="0.25">
      <c r="A5404">
        <v>13497</v>
      </c>
      <c r="B5404">
        <v>22213</v>
      </c>
      <c r="C5404" s="1">
        <v>43530</v>
      </c>
      <c r="D5404" t="s">
        <v>53</v>
      </c>
      <c r="E5404" t="s">
        <v>13</v>
      </c>
      <c r="F5404">
        <v>60.83</v>
      </c>
      <c r="G5404">
        <v>6.5</v>
      </c>
      <c r="H5404">
        <v>67.33</v>
      </c>
    </row>
    <row r="5405" spans="1:8" x14ac:dyDescent="0.25">
      <c r="A5405">
        <v>13502</v>
      </c>
      <c r="B5405">
        <v>39040</v>
      </c>
      <c r="C5405" s="1">
        <v>43734</v>
      </c>
      <c r="D5405" t="s">
        <v>2649</v>
      </c>
      <c r="E5405" t="s">
        <v>393</v>
      </c>
      <c r="F5405">
        <v>91.428539999999998</v>
      </c>
      <c r="G5405">
        <v>6</v>
      </c>
      <c r="H5405">
        <v>97.428539999999998</v>
      </c>
    </row>
    <row r="5406" spans="1:8" x14ac:dyDescent="0.25">
      <c r="A5406">
        <v>13506</v>
      </c>
      <c r="B5406">
        <v>20577</v>
      </c>
      <c r="C5406" s="1">
        <v>43512</v>
      </c>
      <c r="D5406" t="s">
        <v>20</v>
      </c>
      <c r="E5406" t="s">
        <v>13</v>
      </c>
      <c r="F5406">
        <v>104.72</v>
      </c>
      <c r="G5406">
        <v>6.5</v>
      </c>
      <c r="H5406">
        <v>111.22</v>
      </c>
    </row>
    <row r="5407" spans="1:8" x14ac:dyDescent="0.25">
      <c r="A5407">
        <v>13506</v>
      </c>
      <c r="B5407">
        <v>20579</v>
      </c>
      <c r="C5407" s="1">
        <v>43512</v>
      </c>
      <c r="D5407" t="s">
        <v>146</v>
      </c>
      <c r="E5407" t="s">
        <v>13</v>
      </c>
      <c r="F5407">
        <v>208.56</v>
      </c>
      <c r="G5407">
        <v>6.5</v>
      </c>
      <c r="H5407">
        <v>215.06</v>
      </c>
    </row>
    <row r="5408" spans="1:8" x14ac:dyDescent="0.25">
      <c r="A5408">
        <v>13506</v>
      </c>
      <c r="B5408">
        <v>20580</v>
      </c>
      <c r="C5408" s="1">
        <v>43512</v>
      </c>
      <c r="D5408" t="s">
        <v>653</v>
      </c>
      <c r="E5408" t="s">
        <v>11</v>
      </c>
      <c r="F5408">
        <v>8.7120000000000015</v>
      </c>
      <c r="G5408">
        <v>6.5</v>
      </c>
      <c r="H5408">
        <v>15.212</v>
      </c>
    </row>
    <row r="5409" spans="1:8" x14ac:dyDescent="0.25">
      <c r="A5409">
        <v>13506</v>
      </c>
      <c r="B5409">
        <v>20583</v>
      </c>
      <c r="C5409" s="1">
        <v>43512</v>
      </c>
      <c r="D5409" t="s">
        <v>2650</v>
      </c>
      <c r="E5409" t="s">
        <v>43</v>
      </c>
      <c r="F5409">
        <v>421.57584000000003</v>
      </c>
      <c r="G5409">
        <v>102.79</v>
      </c>
      <c r="H5409">
        <v>524.36583999999993</v>
      </c>
    </row>
    <row r="5410" spans="1:8" x14ac:dyDescent="0.25">
      <c r="A5410">
        <v>13506</v>
      </c>
      <c r="B5410">
        <v>20584</v>
      </c>
      <c r="C5410" s="1">
        <v>43512</v>
      </c>
      <c r="D5410" t="s">
        <v>180</v>
      </c>
      <c r="E5410" t="s">
        <v>17</v>
      </c>
      <c r="F5410">
        <v>16.03856</v>
      </c>
      <c r="G5410">
        <v>6.5</v>
      </c>
      <c r="H5410">
        <v>22.53856</v>
      </c>
    </row>
    <row r="5411" spans="1:8" x14ac:dyDescent="0.25">
      <c r="A5411">
        <v>13506</v>
      </c>
      <c r="B5411">
        <v>20585</v>
      </c>
      <c r="C5411" s="1">
        <v>43512</v>
      </c>
      <c r="D5411" t="s">
        <v>2651</v>
      </c>
      <c r="E5411" t="s">
        <v>17</v>
      </c>
      <c r="F5411">
        <v>25.657920000000001</v>
      </c>
      <c r="G5411">
        <v>73.23</v>
      </c>
      <c r="H5411">
        <v>98.887920000000008</v>
      </c>
    </row>
    <row r="5412" spans="1:8" x14ac:dyDescent="0.25">
      <c r="A5412">
        <v>13506</v>
      </c>
      <c r="B5412">
        <v>20586</v>
      </c>
      <c r="C5412" s="1">
        <v>43512</v>
      </c>
      <c r="D5412" t="s">
        <v>146</v>
      </c>
      <c r="E5412" t="s">
        <v>13</v>
      </c>
      <c r="F5412">
        <v>139.04</v>
      </c>
      <c r="G5412">
        <v>6.5</v>
      </c>
      <c r="H5412">
        <v>145.54</v>
      </c>
    </row>
    <row r="5413" spans="1:8" x14ac:dyDescent="0.25">
      <c r="A5413">
        <v>13506</v>
      </c>
      <c r="B5413">
        <v>20587</v>
      </c>
      <c r="C5413" s="1">
        <v>43512</v>
      </c>
      <c r="D5413" t="s">
        <v>18</v>
      </c>
      <c r="E5413" t="s">
        <v>13</v>
      </c>
      <c r="F5413">
        <v>131.12</v>
      </c>
      <c r="G5413">
        <v>6.5</v>
      </c>
      <c r="H5413">
        <v>137.62</v>
      </c>
    </row>
    <row r="5414" spans="1:8" x14ac:dyDescent="0.25">
      <c r="A5414">
        <v>13506</v>
      </c>
      <c r="B5414">
        <v>20589</v>
      </c>
      <c r="C5414" s="1">
        <v>43512</v>
      </c>
      <c r="D5414" t="s">
        <v>19</v>
      </c>
      <c r="E5414" t="s">
        <v>13</v>
      </c>
      <c r="F5414">
        <v>104.72</v>
      </c>
      <c r="G5414">
        <v>6.5</v>
      </c>
      <c r="H5414">
        <v>111.22</v>
      </c>
    </row>
    <row r="5415" spans="1:8" x14ac:dyDescent="0.25">
      <c r="A5415">
        <v>13506</v>
      </c>
      <c r="B5415">
        <v>20590</v>
      </c>
      <c r="C5415" s="1">
        <v>43512</v>
      </c>
      <c r="D5415" t="s">
        <v>192</v>
      </c>
      <c r="E5415" t="s">
        <v>63</v>
      </c>
      <c r="F5415">
        <v>37.741120000000002</v>
      </c>
      <c r="G5415">
        <v>6.5</v>
      </c>
      <c r="H5415">
        <v>44.241120000000002</v>
      </c>
    </row>
    <row r="5416" spans="1:8" x14ac:dyDescent="0.25">
      <c r="A5416">
        <v>13506</v>
      </c>
      <c r="B5416">
        <v>20591</v>
      </c>
      <c r="C5416" s="1">
        <v>43512</v>
      </c>
      <c r="D5416" t="s">
        <v>82</v>
      </c>
      <c r="E5416" t="s">
        <v>63</v>
      </c>
      <c r="F5416">
        <v>14.339359999999999</v>
      </c>
      <c r="G5416">
        <v>6.5</v>
      </c>
      <c r="H5416">
        <v>20.839359999999999</v>
      </c>
    </row>
    <row r="5417" spans="1:8" x14ac:dyDescent="0.25">
      <c r="A5417">
        <v>13506</v>
      </c>
      <c r="B5417">
        <v>20592</v>
      </c>
      <c r="C5417" s="1">
        <v>43512</v>
      </c>
      <c r="D5417" t="s">
        <v>20</v>
      </c>
      <c r="E5417" t="s">
        <v>13</v>
      </c>
      <c r="F5417">
        <v>209.44</v>
      </c>
      <c r="G5417">
        <v>6.5</v>
      </c>
      <c r="H5417">
        <v>215.94</v>
      </c>
    </row>
    <row r="5418" spans="1:8" x14ac:dyDescent="0.25">
      <c r="A5418">
        <v>13506</v>
      </c>
      <c r="B5418">
        <v>20593</v>
      </c>
      <c r="C5418" s="1">
        <v>43512</v>
      </c>
      <c r="D5418" t="s">
        <v>18</v>
      </c>
      <c r="E5418" t="s">
        <v>13</v>
      </c>
      <c r="F5418">
        <v>262.24</v>
      </c>
      <c r="G5418">
        <v>6.5</v>
      </c>
      <c r="H5418">
        <v>268.74</v>
      </c>
    </row>
    <row r="5419" spans="1:8" x14ac:dyDescent="0.25">
      <c r="A5419">
        <v>13506</v>
      </c>
      <c r="B5419">
        <v>20594</v>
      </c>
      <c r="C5419" s="1">
        <v>43512</v>
      </c>
      <c r="D5419" t="s">
        <v>18</v>
      </c>
      <c r="E5419" t="s">
        <v>13</v>
      </c>
      <c r="F5419">
        <v>131.12</v>
      </c>
      <c r="G5419">
        <v>6.5</v>
      </c>
      <c r="H5419">
        <v>137.62</v>
      </c>
    </row>
    <row r="5420" spans="1:8" x14ac:dyDescent="0.25">
      <c r="A5420">
        <v>13506</v>
      </c>
      <c r="B5420">
        <v>43160</v>
      </c>
      <c r="C5420" s="1">
        <v>43780</v>
      </c>
      <c r="D5420" t="s">
        <v>85</v>
      </c>
      <c r="E5420" t="s">
        <v>13</v>
      </c>
      <c r="F5420">
        <v>340.56000000000012</v>
      </c>
      <c r="G5420">
        <v>6</v>
      </c>
      <c r="H5420">
        <v>346.56000000000012</v>
      </c>
    </row>
    <row r="5421" spans="1:8" x14ac:dyDescent="0.25">
      <c r="A5421">
        <v>13506</v>
      </c>
      <c r="B5421">
        <v>43161</v>
      </c>
      <c r="C5421" s="1">
        <v>43780</v>
      </c>
      <c r="D5421" t="s">
        <v>2652</v>
      </c>
      <c r="E5421" t="s">
        <v>205</v>
      </c>
      <c r="F5421">
        <v>170.34719999999999</v>
      </c>
      <c r="G5421">
        <v>14.42</v>
      </c>
      <c r="H5421">
        <v>184.7672</v>
      </c>
    </row>
    <row r="5422" spans="1:8" x14ac:dyDescent="0.25">
      <c r="A5422">
        <v>13506</v>
      </c>
      <c r="B5422">
        <v>43162</v>
      </c>
      <c r="C5422" s="1">
        <v>43780</v>
      </c>
      <c r="D5422" t="s">
        <v>19</v>
      </c>
      <c r="E5422" t="s">
        <v>13</v>
      </c>
      <c r="F5422">
        <v>104.72</v>
      </c>
      <c r="G5422">
        <v>6</v>
      </c>
      <c r="H5422">
        <v>110.72</v>
      </c>
    </row>
    <row r="5423" spans="1:8" x14ac:dyDescent="0.25">
      <c r="A5423">
        <v>13506</v>
      </c>
      <c r="B5423">
        <v>43163</v>
      </c>
      <c r="C5423" s="1">
        <v>43780</v>
      </c>
      <c r="D5423" t="s">
        <v>71</v>
      </c>
      <c r="E5423" t="s">
        <v>35</v>
      </c>
      <c r="F5423">
        <v>167.16</v>
      </c>
      <c r="G5423">
        <v>6</v>
      </c>
      <c r="H5423">
        <v>173.16</v>
      </c>
    </row>
    <row r="5424" spans="1:8" x14ac:dyDescent="0.25">
      <c r="A5424">
        <v>13506</v>
      </c>
      <c r="B5424">
        <v>43164</v>
      </c>
      <c r="C5424" s="1">
        <v>43780</v>
      </c>
      <c r="D5424" t="s">
        <v>2653</v>
      </c>
      <c r="E5424" t="s">
        <v>17</v>
      </c>
      <c r="F5424">
        <v>25.289760000000001</v>
      </c>
      <c r="G5424">
        <v>6</v>
      </c>
      <c r="H5424">
        <v>31.289760000000001</v>
      </c>
    </row>
    <row r="5425" spans="1:8" x14ac:dyDescent="0.25">
      <c r="A5425">
        <v>13506</v>
      </c>
      <c r="B5425">
        <v>45413</v>
      </c>
      <c r="C5425" s="1">
        <v>43801</v>
      </c>
      <c r="D5425" t="s">
        <v>34</v>
      </c>
      <c r="E5425" t="s">
        <v>35</v>
      </c>
      <c r="F5425">
        <v>261.46890000000002</v>
      </c>
      <c r="G5425">
        <v>6.5</v>
      </c>
      <c r="H5425">
        <v>267.96890000000002</v>
      </c>
    </row>
    <row r="5426" spans="1:8" x14ac:dyDescent="0.25">
      <c r="A5426">
        <v>13506</v>
      </c>
      <c r="B5426">
        <v>45414</v>
      </c>
      <c r="C5426" s="1">
        <v>43801</v>
      </c>
      <c r="D5426" t="s">
        <v>2654</v>
      </c>
      <c r="E5426" t="s">
        <v>17</v>
      </c>
      <c r="F5426">
        <v>29.620359999999991</v>
      </c>
      <c r="G5426">
        <v>6.5</v>
      </c>
      <c r="H5426">
        <v>36.120359999999991</v>
      </c>
    </row>
    <row r="5427" spans="1:8" x14ac:dyDescent="0.25">
      <c r="A5427">
        <v>13520</v>
      </c>
      <c r="B5427">
        <v>19413</v>
      </c>
      <c r="C5427" s="1">
        <v>43497</v>
      </c>
      <c r="D5427" t="s">
        <v>2655</v>
      </c>
      <c r="E5427" t="s">
        <v>9</v>
      </c>
      <c r="F5427">
        <v>271.44272000000001</v>
      </c>
      <c r="G5427">
        <v>6.5</v>
      </c>
      <c r="H5427">
        <v>277.94272000000001</v>
      </c>
    </row>
    <row r="5428" spans="1:8" x14ac:dyDescent="0.25">
      <c r="A5428">
        <v>13520</v>
      </c>
      <c r="B5428">
        <v>38704</v>
      </c>
      <c r="C5428" s="1">
        <v>43730</v>
      </c>
      <c r="D5428" t="s">
        <v>146</v>
      </c>
      <c r="E5428" t="s">
        <v>13</v>
      </c>
      <c r="F5428">
        <v>243.32</v>
      </c>
      <c r="G5428">
        <v>6</v>
      </c>
      <c r="H5428">
        <v>249.32</v>
      </c>
    </row>
    <row r="5429" spans="1:8" x14ac:dyDescent="0.25">
      <c r="A5429">
        <v>13520</v>
      </c>
      <c r="B5429">
        <v>38705</v>
      </c>
      <c r="C5429" s="1">
        <v>43730</v>
      </c>
      <c r="D5429" t="s">
        <v>2656</v>
      </c>
      <c r="E5429" t="s">
        <v>452</v>
      </c>
      <c r="F5429">
        <v>73.670939999999987</v>
      </c>
      <c r="G5429">
        <v>12.48</v>
      </c>
      <c r="H5429">
        <v>86.150939999999991</v>
      </c>
    </row>
    <row r="5430" spans="1:8" x14ac:dyDescent="0.25">
      <c r="A5430">
        <v>13520</v>
      </c>
      <c r="B5430">
        <v>38706</v>
      </c>
      <c r="C5430" s="1">
        <v>43730</v>
      </c>
      <c r="D5430" t="s">
        <v>18</v>
      </c>
      <c r="E5430" t="s">
        <v>13</v>
      </c>
      <c r="F5430">
        <v>114.73</v>
      </c>
      <c r="G5430">
        <v>6</v>
      </c>
      <c r="H5430">
        <v>120.73</v>
      </c>
    </row>
    <row r="5431" spans="1:8" x14ac:dyDescent="0.25">
      <c r="A5431">
        <v>13520</v>
      </c>
      <c r="B5431">
        <v>38707</v>
      </c>
      <c r="C5431" s="1">
        <v>43730</v>
      </c>
      <c r="D5431" t="s">
        <v>1186</v>
      </c>
      <c r="E5431" t="s">
        <v>17</v>
      </c>
      <c r="F5431">
        <v>21.8064</v>
      </c>
      <c r="G5431">
        <v>6</v>
      </c>
      <c r="H5431">
        <v>27.8064</v>
      </c>
    </row>
    <row r="5432" spans="1:8" x14ac:dyDescent="0.25">
      <c r="A5432">
        <v>13520</v>
      </c>
      <c r="B5432">
        <v>38708</v>
      </c>
      <c r="C5432" s="1">
        <v>43730</v>
      </c>
      <c r="D5432" t="s">
        <v>31</v>
      </c>
      <c r="E5432" t="s">
        <v>13</v>
      </c>
      <c r="F5432">
        <v>114.73</v>
      </c>
      <c r="G5432">
        <v>6</v>
      </c>
      <c r="H5432">
        <v>120.73</v>
      </c>
    </row>
    <row r="5433" spans="1:8" x14ac:dyDescent="0.25">
      <c r="A5433">
        <v>13520</v>
      </c>
      <c r="B5433">
        <v>38710</v>
      </c>
      <c r="C5433" s="1">
        <v>43730</v>
      </c>
      <c r="D5433" t="s">
        <v>34</v>
      </c>
      <c r="E5433" t="s">
        <v>35</v>
      </c>
      <c r="F5433">
        <v>256.51499999999999</v>
      </c>
      <c r="G5433">
        <v>6</v>
      </c>
      <c r="H5433">
        <v>262.51499999999999</v>
      </c>
    </row>
    <row r="5434" spans="1:8" x14ac:dyDescent="0.25">
      <c r="A5434">
        <v>13520</v>
      </c>
      <c r="B5434">
        <v>38711</v>
      </c>
      <c r="C5434" s="1">
        <v>43730</v>
      </c>
      <c r="D5434" t="s">
        <v>2657</v>
      </c>
      <c r="E5434" t="s">
        <v>609</v>
      </c>
      <c r="F5434">
        <v>52.855879999999999</v>
      </c>
      <c r="G5434">
        <v>6</v>
      </c>
      <c r="H5434">
        <v>58.855879999999999</v>
      </c>
    </row>
    <row r="5435" spans="1:8" x14ac:dyDescent="0.25">
      <c r="A5435">
        <v>13520</v>
      </c>
      <c r="B5435">
        <v>38712</v>
      </c>
      <c r="C5435" s="1">
        <v>43730</v>
      </c>
      <c r="D5435" t="s">
        <v>454</v>
      </c>
      <c r="E5435" t="s">
        <v>17</v>
      </c>
      <c r="F5435">
        <v>3.7665600000000001</v>
      </c>
      <c r="G5435">
        <v>6</v>
      </c>
      <c r="H5435">
        <v>9.7665600000000001</v>
      </c>
    </row>
    <row r="5436" spans="1:8" x14ac:dyDescent="0.25">
      <c r="A5436">
        <v>13520</v>
      </c>
      <c r="B5436">
        <v>38713</v>
      </c>
      <c r="C5436" s="1">
        <v>43730</v>
      </c>
      <c r="D5436" t="s">
        <v>2658</v>
      </c>
      <c r="E5436" t="s">
        <v>17</v>
      </c>
      <c r="F5436">
        <v>27.803159999999998</v>
      </c>
      <c r="G5436">
        <v>6</v>
      </c>
      <c r="H5436">
        <v>33.803159999999998</v>
      </c>
    </row>
    <row r="5437" spans="1:8" x14ac:dyDescent="0.25">
      <c r="A5437">
        <v>13520</v>
      </c>
      <c r="B5437">
        <v>38714</v>
      </c>
      <c r="C5437" s="1">
        <v>43730</v>
      </c>
      <c r="D5437" t="s">
        <v>34</v>
      </c>
      <c r="E5437" t="s">
        <v>35</v>
      </c>
      <c r="F5437">
        <v>256.51499999999999</v>
      </c>
      <c r="G5437">
        <v>6</v>
      </c>
      <c r="H5437">
        <v>262.51499999999999</v>
      </c>
    </row>
    <row r="5438" spans="1:8" x14ac:dyDescent="0.25">
      <c r="A5438">
        <v>13520</v>
      </c>
      <c r="B5438">
        <v>38715</v>
      </c>
      <c r="C5438" s="1">
        <v>43730</v>
      </c>
      <c r="D5438" t="s">
        <v>18</v>
      </c>
      <c r="E5438" t="s">
        <v>13</v>
      </c>
      <c r="F5438">
        <v>114.73</v>
      </c>
      <c r="G5438">
        <v>6</v>
      </c>
      <c r="H5438">
        <v>120.73</v>
      </c>
    </row>
    <row r="5439" spans="1:8" x14ac:dyDescent="0.25">
      <c r="A5439">
        <v>13520</v>
      </c>
      <c r="B5439">
        <v>38716</v>
      </c>
      <c r="C5439" s="1">
        <v>43730</v>
      </c>
      <c r="D5439" t="s">
        <v>146</v>
      </c>
      <c r="E5439" t="s">
        <v>13</v>
      </c>
      <c r="F5439">
        <v>60.83</v>
      </c>
      <c r="G5439">
        <v>6</v>
      </c>
      <c r="H5439">
        <v>66.83</v>
      </c>
    </row>
    <row r="5440" spans="1:8" x14ac:dyDescent="0.25">
      <c r="A5440">
        <v>13520</v>
      </c>
      <c r="B5440">
        <v>38717</v>
      </c>
      <c r="C5440" s="1">
        <v>43730</v>
      </c>
      <c r="D5440" t="s">
        <v>18</v>
      </c>
      <c r="E5440" t="s">
        <v>13</v>
      </c>
      <c r="F5440">
        <v>114.73</v>
      </c>
      <c r="G5440">
        <v>6</v>
      </c>
      <c r="H5440">
        <v>120.73</v>
      </c>
    </row>
    <row r="5441" spans="1:8" x14ac:dyDescent="0.25">
      <c r="A5441">
        <v>13520</v>
      </c>
      <c r="B5441">
        <v>38718</v>
      </c>
      <c r="C5441" s="1">
        <v>43730</v>
      </c>
      <c r="D5441" t="s">
        <v>19</v>
      </c>
      <c r="E5441" t="s">
        <v>13</v>
      </c>
      <c r="F5441">
        <v>91.63000000000001</v>
      </c>
      <c r="G5441">
        <v>6</v>
      </c>
      <c r="H5441">
        <v>97.63000000000001</v>
      </c>
    </row>
    <row r="5442" spans="1:8" x14ac:dyDescent="0.25">
      <c r="A5442">
        <v>13520</v>
      </c>
      <c r="B5442">
        <v>38719</v>
      </c>
      <c r="C5442" s="1">
        <v>43730</v>
      </c>
      <c r="D5442" t="s">
        <v>34</v>
      </c>
      <c r="E5442" t="s">
        <v>35</v>
      </c>
      <c r="F5442">
        <v>256.51499999999999</v>
      </c>
      <c r="G5442">
        <v>6</v>
      </c>
      <c r="H5442">
        <v>262.51499999999999</v>
      </c>
    </row>
    <row r="5443" spans="1:8" x14ac:dyDescent="0.25">
      <c r="A5443">
        <v>13520</v>
      </c>
      <c r="B5443">
        <v>38720</v>
      </c>
      <c r="C5443" s="1">
        <v>43730</v>
      </c>
      <c r="D5443" t="s">
        <v>34</v>
      </c>
      <c r="E5443" t="s">
        <v>35</v>
      </c>
      <c r="F5443">
        <v>256.51499999999999</v>
      </c>
      <c r="G5443">
        <v>12.99</v>
      </c>
      <c r="H5443">
        <v>269.505</v>
      </c>
    </row>
    <row r="5444" spans="1:8" x14ac:dyDescent="0.25">
      <c r="A5444">
        <v>13520</v>
      </c>
      <c r="B5444">
        <v>38721</v>
      </c>
      <c r="C5444" s="1">
        <v>43730</v>
      </c>
      <c r="D5444" t="s">
        <v>19</v>
      </c>
      <c r="E5444" t="s">
        <v>13</v>
      </c>
      <c r="F5444">
        <v>91.63000000000001</v>
      </c>
      <c r="G5444">
        <v>6</v>
      </c>
      <c r="H5444">
        <v>97.63000000000001</v>
      </c>
    </row>
    <row r="5445" spans="1:8" x14ac:dyDescent="0.25">
      <c r="A5445">
        <v>13520</v>
      </c>
      <c r="B5445">
        <v>38722</v>
      </c>
      <c r="C5445" s="1">
        <v>43730</v>
      </c>
      <c r="D5445" t="s">
        <v>34</v>
      </c>
      <c r="E5445" t="s">
        <v>35</v>
      </c>
      <c r="F5445">
        <v>256.51499999999999</v>
      </c>
      <c r="G5445">
        <v>6</v>
      </c>
      <c r="H5445">
        <v>262.51499999999999</v>
      </c>
    </row>
    <row r="5446" spans="1:8" x14ac:dyDescent="0.25">
      <c r="A5446">
        <v>13520</v>
      </c>
      <c r="B5446">
        <v>38723</v>
      </c>
      <c r="C5446" s="1">
        <v>43730</v>
      </c>
      <c r="D5446" t="s">
        <v>40</v>
      </c>
      <c r="E5446" t="s">
        <v>35</v>
      </c>
      <c r="F5446">
        <v>205.065</v>
      </c>
      <c r="G5446">
        <v>6</v>
      </c>
      <c r="H5446">
        <v>211.065</v>
      </c>
    </row>
    <row r="5447" spans="1:8" x14ac:dyDescent="0.25">
      <c r="A5447">
        <v>13523</v>
      </c>
      <c r="B5447">
        <v>24920</v>
      </c>
      <c r="C5447" s="1">
        <v>43561</v>
      </c>
      <c r="D5447" t="s">
        <v>192</v>
      </c>
      <c r="E5447" t="s">
        <v>63</v>
      </c>
      <c r="F5447">
        <v>21.229379999999999</v>
      </c>
      <c r="G5447">
        <v>6.5</v>
      </c>
      <c r="H5447">
        <v>27.729379999999999</v>
      </c>
    </row>
    <row r="5448" spans="1:8" x14ac:dyDescent="0.25">
      <c r="A5448">
        <v>13523</v>
      </c>
      <c r="B5448">
        <v>24921</v>
      </c>
      <c r="C5448" s="1">
        <v>43561</v>
      </c>
      <c r="D5448" t="s">
        <v>2659</v>
      </c>
      <c r="E5448" t="s">
        <v>99</v>
      </c>
      <c r="F5448">
        <v>26.31636</v>
      </c>
      <c r="G5448">
        <v>6.5</v>
      </c>
      <c r="H5448">
        <v>32.816360000000003</v>
      </c>
    </row>
    <row r="5449" spans="1:8" x14ac:dyDescent="0.25">
      <c r="A5449">
        <v>13523</v>
      </c>
      <c r="B5449">
        <v>24923</v>
      </c>
      <c r="C5449" s="1">
        <v>43561</v>
      </c>
      <c r="D5449" t="s">
        <v>18</v>
      </c>
      <c r="E5449" t="s">
        <v>13</v>
      </c>
      <c r="F5449">
        <v>147.51</v>
      </c>
      <c r="G5449">
        <v>6.5</v>
      </c>
      <c r="H5449">
        <v>154.01</v>
      </c>
    </row>
    <row r="5450" spans="1:8" x14ac:dyDescent="0.25">
      <c r="A5450">
        <v>13523</v>
      </c>
      <c r="B5450">
        <v>24924</v>
      </c>
      <c r="C5450" s="1">
        <v>43561</v>
      </c>
      <c r="D5450" t="s">
        <v>18</v>
      </c>
      <c r="E5450" t="s">
        <v>13</v>
      </c>
      <c r="F5450">
        <v>147.51</v>
      </c>
      <c r="G5450">
        <v>6.5</v>
      </c>
      <c r="H5450">
        <v>154.01</v>
      </c>
    </row>
    <row r="5451" spans="1:8" x14ac:dyDescent="0.25">
      <c r="A5451">
        <v>13523</v>
      </c>
      <c r="B5451">
        <v>24925</v>
      </c>
      <c r="C5451" s="1">
        <v>43561</v>
      </c>
      <c r="D5451" t="s">
        <v>2660</v>
      </c>
      <c r="E5451" t="s">
        <v>17</v>
      </c>
      <c r="F5451">
        <v>173.19095999999999</v>
      </c>
      <c r="G5451">
        <v>6.5</v>
      </c>
      <c r="H5451">
        <v>179.69095999999999</v>
      </c>
    </row>
    <row r="5452" spans="1:8" x14ac:dyDescent="0.25">
      <c r="A5452">
        <v>13523</v>
      </c>
      <c r="B5452">
        <v>24927</v>
      </c>
      <c r="C5452" s="1">
        <v>43561</v>
      </c>
      <c r="D5452" t="s">
        <v>2661</v>
      </c>
      <c r="E5452" t="s">
        <v>364</v>
      </c>
      <c r="F5452">
        <v>19.626300000000001</v>
      </c>
      <c r="G5452">
        <v>6.5</v>
      </c>
      <c r="H5452">
        <v>26.126300000000001</v>
      </c>
    </row>
    <row r="5453" spans="1:8" x14ac:dyDescent="0.25">
      <c r="A5453">
        <v>13523</v>
      </c>
      <c r="B5453">
        <v>24928</v>
      </c>
      <c r="C5453" s="1">
        <v>43561</v>
      </c>
      <c r="D5453" t="s">
        <v>20</v>
      </c>
      <c r="E5453" t="s">
        <v>13</v>
      </c>
      <c r="F5453">
        <v>117.81</v>
      </c>
      <c r="G5453">
        <v>6.5</v>
      </c>
      <c r="H5453">
        <v>124.31</v>
      </c>
    </row>
    <row r="5454" spans="1:8" x14ac:dyDescent="0.25">
      <c r="A5454">
        <v>13523</v>
      </c>
      <c r="B5454">
        <v>24932</v>
      </c>
      <c r="C5454" s="1">
        <v>43561</v>
      </c>
      <c r="D5454" t="s">
        <v>2662</v>
      </c>
      <c r="E5454" t="s">
        <v>2663</v>
      </c>
      <c r="F5454">
        <v>71.754390000000001</v>
      </c>
      <c r="G5454">
        <v>6.5</v>
      </c>
      <c r="H5454">
        <v>78.254390000000001</v>
      </c>
    </row>
    <row r="5455" spans="1:8" x14ac:dyDescent="0.25">
      <c r="A5455">
        <v>13523</v>
      </c>
      <c r="B5455">
        <v>24933</v>
      </c>
      <c r="C5455" s="1">
        <v>43561</v>
      </c>
      <c r="D5455" t="s">
        <v>18</v>
      </c>
      <c r="E5455" t="s">
        <v>13</v>
      </c>
      <c r="F5455">
        <v>147.51</v>
      </c>
      <c r="G5455">
        <v>6.5</v>
      </c>
      <c r="H5455">
        <v>154.01</v>
      </c>
    </row>
    <row r="5456" spans="1:8" x14ac:dyDescent="0.25">
      <c r="A5456">
        <v>13523</v>
      </c>
      <c r="B5456">
        <v>24934</v>
      </c>
      <c r="C5456" s="1">
        <v>43561</v>
      </c>
      <c r="D5456" t="s">
        <v>53</v>
      </c>
      <c r="E5456" t="s">
        <v>13</v>
      </c>
      <c r="F5456">
        <v>234.63</v>
      </c>
      <c r="G5456">
        <v>6.5</v>
      </c>
      <c r="H5456">
        <v>241.13</v>
      </c>
    </row>
    <row r="5457" spans="1:8" x14ac:dyDescent="0.25">
      <c r="A5457">
        <v>13523</v>
      </c>
      <c r="B5457">
        <v>24935</v>
      </c>
      <c r="C5457" s="1">
        <v>43561</v>
      </c>
      <c r="D5457" t="s">
        <v>84</v>
      </c>
      <c r="E5457" t="s">
        <v>13</v>
      </c>
      <c r="F5457">
        <v>235.62</v>
      </c>
      <c r="G5457">
        <v>6.5</v>
      </c>
      <c r="H5457">
        <v>242.12</v>
      </c>
    </row>
    <row r="5458" spans="1:8" x14ac:dyDescent="0.25">
      <c r="A5458">
        <v>13523</v>
      </c>
      <c r="B5458">
        <v>24936</v>
      </c>
      <c r="C5458" s="1">
        <v>43561</v>
      </c>
      <c r="D5458" t="s">
        <v>456</v>
      </c>
      <c r="E5458" t="s">
        <v>13</v>
      </c>
      <c r="F5458">
        <v>225.72</v>
      </c>
      <c r="G5458">
        <v>6.5</v>
      </c>
      <c r="H5458">
        <v>232.22</v>
      </c>
    </row>
    <row r="5459" spans="1:8" x14ac:dyDescent="0.25">
      <c r="A5459">
        <v>13527</v>
      </c>
      <c r="B5459">
        <v>37734</v>
      </c>
      <c r="C5459" s="1">
        <v>43716</v>
      </c>
      <c r="D5459" t="s">
        <v>2664</v>
      </c>
      <c r="E5459" t="s">
        <v>2665</v>
      </c>
      <c r="F5459">
        <v>34.561660000000003</v>
      </c>
      <c r="G5459">
        <v>6</v>
      </c>
      <c r="H5459">
        <v>40.561660000000003</v>
      </c>
    </row>
    <row r="5460" spans="1:8" x14ac:dyDescent="0.25">
      <c r="A5460">
        <v>13531</v>
      </c>
      <c r="B5460">
        <v>25005</v>
      </c>
      <c r="C5460" s="1">
        <v>43562</v>
      </c>
      <c r="D5460" t="s">
        <v>2666</v>
      </c>
      <c r="E5460" t="s">
        <v>17</v>
      </c>
      <c r="F5460">
        <v>6106.1389199999994</v>
      </c>
      <c r="G5460">
        <v>6.5</v>
      </c>
      <c r="H5460">
        <v>6112.6389199999994</v>
      </c>
    </row>
    <row r="5461" spans="1:8" x14ac:dyDescent="0.25">
      <c r="A5461">
        <v>13531</v>
      </c>
      <c r="B5461">
        <v>25006</v>
      </c>
      <c r="C5461" s="1">
        <v>43562</v>
      </c>
      <c r="D5461" t="s">
        <v>19</v>
      </c>
      <c r="E5461" t="s">
        <v>13</v>
      </c>
      <c r="F5461">
        <v>471.24000000000012</v>
      </c>
      <c r="G5461">
        <v>6.5</v>
      </c>
      <c r="H5461">
        <v>477.74000000000012</v>
      </c>
    </row>
    <row r="5462" spans="1:8" x14ac:dyDescent="0.25">
      <c r="A5462">
        <v>13531</v>
      </c>
      <c r="B5462">
        <v>25007</v>
      </c>
      <c r="C5462" s="1">
        <v>43562</v>
      </c>
      <c r="D5462" t="s">
        <v>31</v>
      </c>
      <c r="E5462" t="s">
        <v>13</v>
      </c>
      <c r="F5462">
        <v>147.51</v>
      </c>
      <c r="G5462">
        <v>6.5</v>
      </c>
      <c r="H5462">
        <v>154.01</v>
      </c>
    </row>
    <row r="5463" spans="1:8" x14ac:dyDescent="0.25">
      <c r="A5463">
        <v>13531</v>
      </c>
      <c r="B5463">
        <v>25008</v>
      </c>
      <c r="C5463" s="1">
        <v>43562</v>
      </c>
      <c r="D5463" t="s">
        <v>115</v>
      </c>
      <c r="E5463" t="s">
        <v>11</v>
      </c>
      <c r="F5463">
        <v>94.64400000000002</v>
      </c>
      <c r="G5463">
        <v>85.01</v>
      </c>
      <c r="H5463">
        <v>179.654</v>
      </c>
    </row>
    <row r="5464" spans="1:8" x14ac:dyDescent="0.25">
      <c r="A5464">
        <v>13534</v>
      </c>
      <c r="B5464">
        <v>30803</v>
      </c>
      <c r="C5464" s="1">
        <v>43636</v>
      </c>
      <c r="D5464" t="s">
        <v>2667</v>
      </c>
      <c r="E5464" t="s">
        <v>2668</v>
      </c>
      <c r="F5464">
        <v>47.731529999999992</v>
      </c>
      <c r="G5464">
        <v>6</v>
      </c>
      <c r="H5464">
        <v>53.731529999999992</v>
      </c>
    </row>
    <row r="5465" spans="1:8" x14ac:dyDescent="0.25">
      <c r="A5465">
        <v>13534</v>
      </c>
      <c r="B5465">
        <v>30805</v>
      </c>
      <c r="C5465" s="1">
        <v>43636</v>
      </c>
      <c r="D5465" t="s">
        <v>20</v>
      </c>
      <c r="E5465" t="s">
        <v>13</v>
      </c>
      <c r="F5465">
        <v>91.63000000000001</v>
      </c>
      <c r="G5465">
        <v>19.989999999999998</v>
      </c>
      <c r="H5465">
        <v>111.62</v>
      </c>
    </row>
    <row r="5466" spans="1:8" x14ac:dyDescent="0.25">
      <c r="A5466">
        <v>13534</v>
      </c>
      <c r="B5466">
        <v>30806</v>
      </c>
      <c r="C5466" s="1">
        <v>43636</v>
      </c>
      <c r="D5466" t="s">
        <v>2669</v>
      </c>
      <c r="E5466" t="s">
        <v>1212</v>
      </c>
      <c r="F5466">
        <v>97.904799999999994</v>
      </c>
      <c r="G5466">
        <v>26.43</v>
      </c>
      <c r="H5466">
        <v>124.3348</v>
      </c>
    </row>
    <row r="5467" spans="1:8" x14ac:dyDescent="0.25">
      <c r="A5467">
        <v>13534</v>
      </c>
      <c r="B5467">
        <v>32699</v>
      </c>
      <c r="C5467" s="1">
        <v>43660</v>
      </c>
      <c r="D5467" t="s">
        <v>98</v>
      </c>
      <c r="E5467" t="s">
        <v>99</v>
      </c>
      <c r="F5467">
        <v>59.461380000000013</v>
      </c>
      <c r="G5467">
        <v>6</v>
      </c>
      <c r="H5467">
        <v>65.461380000000005</v>
      </c>
    </row>
    <row r="5468" spans="1:8" x14ac:dyDescent="0.25">
      <c r="A5468">
        <v>13534</v>
      </c>
      <c r="B5468">
        <v>32700</v>
      </c>
      <c r="C5468" s="1">
        <v>43660</v>
      </c>
      <c r="D5468" t="s">
        <v>914</v>
      </c>
      <c r="E5468" t="s">
        <v>99</v>
      </c>
      <c r="F5468">
        <v>84.949379999999991</v>
      </c>
      <c r="G5468">
        <v>6</v>
      </c>
      <c r="H5468">
        <v>90.949379999999991</v>
      </c>
    </row>
    <row r="5469" spans="1:8" x14ac:dyDescent="0.25">
      <c r="A5469">
        <v>13534</v>
      </c>
      <c r="B5469">
        <v>32701</v>
      </c>
      <c r="C5469" s="1">
        <v>43660</v>
      </c>
      <c r="D5469" t="s">
        <v>18</v>
      </c>
      <c r="E5469" t="s">
        <v>13</v>
      </c>
      <c r="F5469">
        <v>295.02</v>
      </c>
      <c r="G5469">
        <v>6</v>
      </c>
      <c r="H5469">
        <v>301.02</v>
      </c>
    </row>
    <row r="5470" spans="1:8" x14ac:dyDescent="0.25">
      <c r="A5470">
        <v>13534</v>
      </c>
      <c r="B5470">
        <v>34502</v>
      </c>
      <c r="C5470" s="1">
        <v>43679</v>
      </c>
      <c r="D5470" t="s">
        <v>82</v>
      </c>
      <c r="E5470" t="s">
        <v>63</v>
      </c>
      <c r="F5470">
        <v>788.66480000000001</v>
      </c>
      <c r="G5470">
        <v>61.62</v>
      </c>
      <c r="H5470">
        <v>850.28480000000002</v>
      </c>
    </row>
    <row r="5471" spans="1:8" x14ac:dyDescent="0.25">
      <c r="A5471">
        <v>13534</v>
      </c>
      <c r="B5471">
        <v>34503</v>
      </c>
      <c r="C5471" s="1">
        <v>43679</v>
      </c>
      <c r="D5471" t="s">
        <v>31</v>
      </c>
      <c r="E5471" t="s">
        <v>13</v>
      </c>
      <c r="F5471">
        <v>131.12</v>
      </c>
      <c r="G5471">
        <v>19.989999999999998</v>
      </c>
      <c r="H5471">
        <v>151.11000000000001</v>
      </c>
    </row>
    <row r="5472" spans="1:8" x14ac:dyDescent="0.25">
      <c r="A5472">
        <v>13534</v>
      </c>
      <c r="B5472">
        <v>34504</v>
      </c>
      <c r="C5472" s="1">
        <v>43679</v>
      </c>
      <c r="D5472" t="s">
        <v>18</v>
      </c>
      <c r="E5472" t="s">
        <v>13</v>
      </c>
      <c r="F5472">
        <v>131.12</v>
      </c>
      <c r="G5472">
        <v>6</v>
      </c>
      <c r="H5472">
        <v>137.12</v>
      </c>
    </row>
    <row r="5473" spans="1:8" x14ac:dyDescent="0.25">
      <c r="A5473">
        <v>13534</v>
      </c>
      <c r="B5473">
        <v>34505</v>
      </c>
      <c r="C5473" s="1">
        <v>43679</v>
      </c>
      <c r="D5473" t="s">
        <v>2670</v>
      </c>
      <c r="E5473" t="s">
        <v>306</v>
      </c>
      <c r="F5473">
        <v>15.353759999999999</v>
      </c>
      <c r="G5473">
        <v>6</v>
      </c>
      <c r="H5473">
        <v>21.353760000000001</v>
      </c>
    </row>
    <row r="5474" spans="1:8" x14ac:dyDescent="0.25">
      <c r="A5474">
        <v>13534</v>
      </c>
      <c r="B5474">
        <v>34506</v>
      </c>
      <c r="C5474" s="1">
        <v>43679</v>
      </c>
      <c r="D5474" t="s">
        <v>2671</v>
      </c>
      <c r="E5474" t="s">
        <v>13</v>
      </c>
      <c r="F5474">
        <v>340.56000000000012</v>
      </c>
      <c r="G5474">
        <v>6</v>
      </c>
      <c r="H5474">
        <v>346.56000000000012</v>
      </c>
    </row>
    <row r="5475" spans="1:8" x14ac:dyDescent="0.25">
      <c r="A5475">
        <v>13534</v>
      </c>
      <c r="B5475">
        <v>34507</v>
      </c>
      <c r="C5475" s="1">
        <v>43679</v>
      </c>
      <c r="D5475" t="s">
        <v>862</v>
      </c>
      <c r="E5475" t="s">
        <v>785</v>
      </c>
      <c r="F5475">
        <v>2.0076000000000001</v>
      </c>
      <c r="G5475">
        <v>12.99</v>
      </c>
      <c r="H5475">
        <v>14.9976</v>
      </c>
    </row>
    <row r="5476" spans="1:8" x14ac:dyDescent="0.25">
      <c r="A5476">
        <v>13534</v>
      </c>
      <c r="B5476">
        <v>35952</v>
      </c>
      <c r="C5476" s="1">
        <v>43695</v>
      </c>
      <c r="D5476" t="s">
        <v>2672</v>
      </c>
      <c r="E5476" t="s">
        <v>2673</v>
      </c>
      <c r="F5476">
        <v>12.544</v>
      </c>
      <c r="G5476">
        <v>12.48</v>
      </c>
      <c r="H5476">
        <v>25.024000000000001</v>
      </c>
    </row>
    <row r="5477" spans="1:8" x14ac:dyDescent="0.25">
      <c r="A5477">
        <v>13534</v>
      </c>
      <c r="B5477">
        <v>41976</v>
      </c>
      <c r="C5477" s="1">
        <v>43766</v>
      </c>
      <c r="D5477" t="s">
        <v>911</v>
      </c>
      <c r="E5477" t="s">
        <v>55</v>
      </c>
      <c r="F5477">
        <v>308.88000000000011</v>
      </c>
      <c r="G5477">
        <v>8.6999999999999993</v>
      </c>
      <c r="H5477">
        <v>317.58</v>
      </c>
    </row>
    <row r="5478" spans="1:8" x14ac:dyDescent="0.25">
      <c r="A5478">
        <v>13534</v>
      </c>
      <c r="B5478">
        <v>41977</v>
      </c>
      <c r="C5478" s="1">
        <v>43766</v>
      </c>
      <c r="D5478" t="s">
        <v>19</v>
      </c>
      <c r="E5478" t="s">
        <v>13</v>
      </c>
      <c r="F5478">
        <v>117.81</v>
      </c>
      <c r="G5478">
        <v>6</v>
      </c>
      <c r="H5478">
        <v>123.81</v>
      </c>
    </row>
    <row r="5479" spans="1:8" x14ac:dyDescent="0.25">
      <c r="A5479">
        <v>13534</v>
      </c>
      <c r="B5479">
        <v>41978</v>
      </c>
      <c r="C5479" s="1">
        <v>43766</v>
      </c>
      <c r="D5479" t="s">
        <v>2674</v>
      </c>
      <c r="E5479" t="s">
        <v>9</v>
      </c>
      <c r="F5479">
        <v>73.819800000000001</v>
      </c>
      <c r="G5479">
        <v>6</v>
      </c>
      <c r="H5479">
        <v>79.819800000000001</v>
      </c>
    </row>
    <row r="5480" spans="1:8" x14ac:dyDescent="0.25">
      <c r="A5480">
        <v>13534</v>
      </c>
      <c r="B5480">
        <v>41979</v>
      </c>
      <c r="C5480" s="1">
        <v>43766</v>
      </c>
      <c r="D5480" t="s">
        <v>19</v>
      </c>
      <c r="E5480" t="s">
        <v>13</v>
      </c>
      <c r="F5480">
        <v>117.81</v>
      </c>
      <c r="G5480">
        <v>6</v>
      </c>
      <c r="H5480">
        <v>123.81</v>
      </c>
    </row>
    <row r="5481" spans="1:8" x14ac:dyDescent="0.25">
      <c r="A5481">
        <v>13534</v>
      </c>
      <c r="B5481">
        <v>41980</v>
      </c>
      <c r="C5481" s="1">
        <v>43766</v>
      </c>
      <c r="D5481" t="s">
        <v>18</v>
      </c>
      <c r="E5481" t="s">
        <v>13</v>
      </c>
      <c r="F5481">
        <v>295.02</v>
      </c>
      <c r="G5481">
        <v>6</v>
      </c>
      <c r="H5481">
        <v>301.02</v>
      </c>
    </row>
    <row r="5482" spans="1:8" x14ac:dyDescent="0.25">
      <c r="A5482">
        <v>13534</v>
      </c>
      <c r="B5482">
        <v>41982</v>
      </c>
      <c r="C5482" s="1">
        <v>43766</v>
      </c>
      <c r="D5482" t="s">
        <v>2675</v>
      </c>
      <c r="E5482" t="s">
        <v>9</v>
      </c>
      <c r="F5482">
        <v>7.4736000000000002</v>
      </c>
      <c r="G5482">
        <v>6</v>
      </c>
      <c r="H5482">
        <v>13.473599999999999</v>
      </c>
    </row>
    <row r="5483" spans="1:8" x14ac:dyDescent="0.25">
      <c r="A5483">
        <v>13534</v>
      </c>
      <c r="B5483">
        <v>41983</v>
      </c>
      <c r="C5483" s="1">
        <v>43766</v>
      </c>
      <c r="D5483" t="s">
        <v>2676</v>
      </c>
      <c r="E5483" t="s">
        <v>187</v>
      </c>
      <c r="F5483">
        <v>40.770180000000003</v>
      </c>
      <c r="G5483">
        <v>6.5</v>
      </c>
      <c r="H5483">
        <v>47.270180000000003</v>
      </c>
    </row>
    <row r="5484" spans="1:8" x14ac:dyDescent="0.25">
      <c r="A5484">
        <v>13534</v>
      </c>
      <c r="B5484">
        <v>41984</v>
      </c>
      <c r="C5484" s="1">
        <v>43766</v>
      </c>
      <c r="D5484" t="s">
        <v>2677</v>
      </c>
      <c r="E5484" t="s">
        <v>17</v>
      </c>
      <c r="F5484">
        <v>35.683199999999999</v>
      </c>
      <c r="G5484">
        <v>6</v>
      </c>
      <c r="H5484">
        <v>41.683199999999999</v>
      </c>
    </row>
    <row r="5485" spans="1:8" x14ac:dyDescent="0.25">
      <c r="A5485">
        <v>13534</v>
      </c>
      <c r="B5485">
        <v>43405</v>
      </c>
      <c r="C5485" s="1">
        <v>43783</v>
      </c>
      <c r="D5485" t="s">
        <v>1156</v>
      </c>
      <c r="E5485" t="s">
        <v>43</v>
      </c>
      <c r="F5485">
        <v>6.4713600000000007</v>
      </c>
      <c r="G5485">
        <v>6</v>
      </c>
      <c r="H5485">
        <v>12.471360000000001</v>
      </c>
    </row>
    <row r="5486" spans="1:8" x14ac:dyDescent="0.25">
      <c r="A5486">
        <v>13534</v>
      </c>
      <c r="B5486">
        <v>43406</v>
      </c>
      <c r="C5486" s="1">
        <v>43783</v>
      </c>
      <c r="D5486" t="s">
        <v>2678</v>
      </c>
      <c r="E5486" t="s">
        <v>461</v>
      </c>
      <c r="F5486">
        <v>175.14400000000001</v>
      </c>
      <c r="G5486">
        <v>6</v>
      </c>
      <c r="H5486">
        <v>181.14400000000001</v>
      </c>
    </row>
    <row r="5487" spans="1:8" x14ac:dyDescent="0.25">
      <c r="A5487">
        <v>13538</v>
      </c>
      <c r="B5487">
        <v>43704</v>
      </c>
      <c r="C5487" s="1">
        <v>43786</v>
      </c>
      <c r="D5487" t="s">
        <v>2679</v>
      </c>
      <c r="E5487" t="s">
        <v>2680</v>
      </c>
      <c r="F5487">
        <v>16.586079999999999</v>
      </c>
      <c r="G5487">
        <v>6</v>
      </c>
      <c r="H5487">
        <v>22.586079999999999</v>
      </c>
    </row>
    <row r="5488" spans="1:8" x14ac:dyDescent="0.25">
      <c r="A5488">
        <v>13539</v>
      </c>
      <c r="B5488">
        <v>47561</v>
      </c>
      <c r="C5488" s="1">
        <v>43818</v>
      </c>
      <c r="D5488" t="s">
        <v>146</v>
      </c>
      <c r="E5488" t="s">
        <v>13</v>
      </c>
      <c r="F5488">
        <v>62.000399999999992</v>
      </c>
      <c r="G5488">
        <v>6.5</v>
      </c>
      <c r="H5488">
        <v>68.500399999999985</v>
      </c>
    </row>
    <row r="5489" spans="1:8" x14ac:dyDescent="0.25">
      <c r="A5489">
        <v>13539</v>
      </c>
      <c r="B5489">
        <v>47562</v>
      </c>
      <c r="C5489" s="1">
        <v>43818</v>
      </c>
      <c r="D5489" t="s">
        <v>2681</v>
      </c>
      <c r="E5489" t="s">
        <v>2682</v>
      </c>
      <c r="F5489">
        <v>18.567779999999999</v>
      </c>
      <c r="G5489">
        <v>6.5</v>
      </c>
      <c r="H5489">
        <v>25.067779999999999</v>
      </c>
    </row>
    <row r="5490" spans="1:8" x14ac:dyDescent="0.25">
      <c r="A5490">
        <v>13539</v>
      </c>
      <c r="B5490">
        <v>47563</v>
      </c>
      <c r="C5490" s="1">
        <v>43818</v>
      </c>
      <c r="D5490" t="s">
        <v>20</v>
      </c>
      <c r="E5490" t="s">
        <v>13</v>
      </c>
      <c r="F5490">
        <v>93.40100000000001</v>
      </c>
      <c r="G5490">
        <v>6.5</v>
      </c>
      <c r="H5490">
        <v>99.90100000000001</v>
      </c>
    </row>
    <row r="5491" spans="1:8" x14ac:dyDescent="0.25">
      <c r="A5491">
        <v>13539</v>
      </c>
      <c r="B5491">
        <v>47564</v>
      </c>
      <c r="C5491" s="1">
        <v>43818</v>
      </c>
      <c r="D5491" t="s">
        <v>1673</v>
      </c>
      <c r="E5491" t="s">
        <v>141</v>
      </c>
      <c r="F5491">
        <v>191.11644999999999</v>
      </c>
      <c r="G5491">
        <v>6.5</v>
      </c>
      <c r="H5491">
        <v>197.61644999999999</v>
      </c>
    </row>
    <row r="5492" spans="1:8" x14ac:dyDescent="0.25">
      <c r="A5492">
        <v>13539</v>
      </c>
      <c r="B5492">
        <v>47565</v>
      </c>
      <c r="C5492" s="1">
        <v>43818</v>
      </c>
      <c r="D5492" t="s">
        <v>18</v>
      </c>
      <c r="E5492" t="s">
        <v>13</v>
      </c>
      <c r="F5492">
        <v>116.94759999999999</v>
      </c>
      <c r="G5492">
        <v>19.989999999999998</v>
      </c>
      <c r="H5492">
        <v>136.9376</v>
      </c>
    </row>
    <row r="5493" spans="1:8" x14ac:dyDescent="0.25">
      <c r="A5493">
        <v>13539</v>
      </c>
      <c r="B5493">
        <v>47566</v>
      </c>
      <c r="C5493" s="1">
        <v>43818</v>
      </c>
      <c r="D5493" t="s">
        <v>20</v>
      </c>
      <c r="E5493" t="s">
        <v>13</v>
      </c>
      <c r="F5493">
        <v>186.80199999999999</v>
      </c>
      <c r="G5493">
        <v>19.989999999999998</v>
      </c>
      <c r="H5493">
        <v>206.792</v>
      </c>
    </row>
    <row r="5494" spans="1:8" x14ac:dyDescent="0.25">
      <c r="A5494">
        <v>13539</v>
      </c>
      <c r="B5494">
        <v>47567</v>
      </c>
      <c r="C5494" s="1">
        <v>43818</v>
      </c>
      <c r="D5494" t="s">
        <v>19</v>
      </c>
      <c r="E5494" t="s">
        <v>13</v>
      </c>
      <c r="F5494">
        <v>93.40100000000001</v>
      </c>
      <c r="G5494">
        <v>6.5</v>
      </c>
      <c r="H5494">
        <v>99.90100000000001</v>
      </c>
    </row>
    <row r="5495" spans="1:8" x14ac:dyDescent="0.25">
      <c r="A5495">
        <v>13539</v>
      </c>
      <c r="B5495">
        <v>47568</v>
      </c>
      <c r="C5495" s="1">
        <v>43818</v>
      </c>
      <c r="D5495" t="s">
        <v>18</v>
      </c>
      <c r="E5495" t="s">
        <v>13</v>
      </c>
      <c r="F5495">
        <v>116.94759999999999</v>
      </c>
      <c r="G5495">
        <v>12.99</v>
      </c>
      <c r="H5495">
        <v>129.9376</v>
      </c>
    </row>
    <row r="5496" spans="1:8" x14ac:dyDescent="0.25">
      <c r="A5496">
        <v>13551</v>
      </c>
      <c r="B5496">
        <v>40861</v>
      </c>
      <c r="C5496" s="1">
        <v>43754</v>
      </c>
      <c r="D5496" t="s">
        <v>2683</v>
      </c>
      <c r="E5496" t="s">
        <v>171</v>
      </c>
      <c r="F5496">
        <v>16.131779999999999</v>
      </c>
      <c r="G5496">
        <v>6</v>
      </c>
      <c r="H5496">
        <v>22.131779999999999</v>
      </c>
    </row>
    <row r="5497" spans="1:8" x14ac:dyDescent="0.25">
      <c r="A5497">
        <v>13551</v>
      </c>
      <c r="B5497">
        <v>40862</v>
      </c>
      <c r="C5497" s="1">
        <v>43754</v>
      </c>
      <c r="D5497" t="s">
        <v>671</v>
      </c>
      <c r="E5497" t="s">
        <v>35</v>
      </c>
      <c r="F5497">
        <v>857.11500000000012</v>
      </c>
      <c r="G5497">
        <v>6</v>
      </c>
      <c r="H5497">
        <v>863.11500000000012</v>
      </c>
    </row>
    <row r="5498" spans="1:8" x14ac:dyDescent="0.25">
      <c r="A5498">
        <v>13551</v>
      </c>
      <c r="B5498">
        <v>40863</v>
      </c>
      <c r="C5498" s="1">
        <v>43754</v>
      </c>
      <c r="D5498" t="s">
        <v>20</v>
      </c>
      <c r="E5498" t="s">
        <v>13</v>
      </c>
      <c r="F5498">
        <v>117.81</v>
      </c>
      <c r="G5498">
        <v>6</v>
      </c>
      <c r="H5498">
        <v>123.81</v>
      </c>
    </row>
    <row r="5499" spans="1:8" x14ac:dyDescent="0.25">
      <c r="A5499">
        <v>13552</v>
      </c>
      <c r="B5499">
        <v>43687</v>
      </c>
      <c r="C5499" s="1">
        <v>43786</v>
      </c>
      <c r="D5499" t="s">
        <v>2684</v>
      </c>
      <c r="E5499" t="s">
        <v>2685</v>
      </c>
      <c r="F5499">
        <v>25.728159999999999</v>
      </c>
      <c r="G5499">
        <v>6</v>
      </c>
      <c r="H5499">
        <v>31.728159999999999</v>
      </c>
    </row>
    <row r="5500" spans="1:8" x14ac:dyDescent="0.25">
      <c r="A5500">
        <v>13552</v>
      </c>
      <c r="B5500">
        <v>43689</v>
      </c>
      <c r="C5500" s="1">
        <v>43786</v>
      </c>
      <c r="D5500" t="s">
        <v>71</v>
      </c>
      <c r="E5500" t="s">
        <v>35</v>
      </c>
      <c r="F5500">
        <v>167.16</v>
      </c>
      <c r="G5500">
        <v>6</v>
      </c>
      <c r="H5500">
        <v>173.16</v>
      </c>
    </row>
    <row r="5501" spans="1:8" x14ac:dyDescent="0.25">
      <c r="A5501">
        <v>13552</v>
      </c>
      <c r="B5501">
        <v>43691</v>
      </c>
      <c r="C5501" s="1">
        <v>43786</v>
      </c>
      <c r="D5501" t="s">
        <v>1678</v>
      </c>
      <c r="E5501" t="s">
        <v>11</v>
      </c>
      <c r="F5501">
        <v>52.536000000000008</v>
      </c>
      <c r="G5501">
        <v>6.5</v>
      </c>
      <c r="H5501">
        <v>59.036000000000008</v>
      </c>
    </row>
    <row r="5502" spans="1:8" x14ac:dyDescent="0.25">
      <c r="A5502">
        <v>13564</v>
      </c>
      <c r="B5502">
        <v>23262</v>
      </c>
      <c r="C5502" s="1">
        <v>43543</v>
      </c>
      <c r="D5502" t="s">
        <v>1586</v>
      </c>
      <c r="E5502" t="s">
        <v>11</v>
      </c>
      <c r="F5502">
        <v>5.7750000000000004</v>
      </c>
      <c r="G5502">
        <v>42.67</v>
      </c>
      <c r="H5502">
        <v>48.445</v>
      </c>
    </row>
    <row r="5503" spans="1:8" x14ac:dyDescent="0.25">
      <c r="A5503">
        <v>13564</v>
      </c>
      <c r="B5503">
        <v>23263</v>
      </c>
      <c r="C5503" s="1">
        <v>43543</v>
      </c>
      <c r="D5503" t="s">
        <v>2686</v>
      </c>
      <c r="E5503" t="s">
        <v>229</v>
      </c>
      <c r="F5503">
        <v>62.226779999999991</v>
      </c>
      <c r="G5503">
        <v>42.67</v>
      </c>
      <c r="H5503">
        <v>104.89678000000001</v>
      </c>
    </row>
    <row r="5504" spans="1:8" x14ac:dyDescent="0.25">
      <c r="A5504">
        <v>13564</v>
      </c>
      <c r="B5504">
        <v>23265</v>
      </c>
      <c r="C5504" s="1">
        <v>43543</v>
      </c>
      <c r="D5504" t="s">
        <v>2687</v>
      </c>
      <c r="E5504" t="s">
        <v>17</v>
      </c>
      <c r="F5504">
        <v>85.879219999999989</v>
      </c>
      <c r="G5504">
        <v>42.669999999999987</v>
      </c>
      <c r="H5504">
        <v>128.54921999999999</v>
      </c>
    </row>
    <row r="5505" spans="1:8" x14ac:dyDescent="0.25">
      <c r="A5505">
        <v>13564</v>
      </c>
      <c r="B5505">
        <v>23266</v>
      </c>
      <c r="C5505" s="1">
        <v>43543</v>
      </c>
      <c r="D5505" t="s">
        <v>2688</v>
      </c>
      <c r="E5505" t="s">
        <v>70</v>
      </c>
      <c r="F5505">
        <v>22.25244</v>
      </c>
      <c r="G5505">
        <v>42.67</v>
      </c>
      <c r="H5505">
        <v>64.922439999999995</v>
      </c>
    </row>
    <row r="5506" spans="1:8" x14ac:dyDescent="0.25">
      <c r="A5506">
        <v>13564</v>
      </c>
      <c r="B5506">
        <v>23281</v>
      </c>
      <c r="C5506" s="1">
        <v>43543</v>
      </c>
      <c r="D5506" t="s">
        <v>2689</v>
      </c>
      <c r="E5506" t="s">
        <v>17</v>
      </c>
      <c r="F5506">
        <v>62.742959999999982</v>
      </c>
      <c r="G5506">
        <v>42.67</v>
      </c>
      <c r="H5506">
        <v>105.41296</v>
      </c>
    </row>
    <row r="5507" spans="1:8" x14ac:dyDescent="0.25">
      <c r="A5507">
        <v>13564</v>
      </c>
      <c r="B5507">
        <v>23307</v>
      </c>
      <c r="C5507" s="1">
        <v>43543</v>
      </c>
      <c r="D5507" t="s">
        <v>2690</v>
      </c>
      <c r="E5507" t="s">
        <v>187</v>
      </c>
      <c r="F5507">
        <v>81.228839999999991</v>
      </c>
      <c r="G5507">
        <v>6.5</v>
      </c>
      <c r="H5507">
        <v>87.728839999999991</v>
      </c>
    </row>
    <row r="5508" spans="1:8" x14ac:dyDescent="0.25">
      <c r="A5508">
        <v>13564</v>
      </c>
      <c r="B5508">
        <v>23308</v>
      </c>
      <c r="C5508" s="1">
        <v>43543</v>
      </c>
      <c r="D5508" t="s">
        <v>19</v>
      </c>
      <c r="E5508" t="s">
        <v>13</v>
      </c>
      <c r="F5508">
        <v>91.63000000000001</v>
      </c>
      <c r="G5508">
        <v>6.5</v>
      </c>
      <c r="H5508">
        <v>98.13000000000001</v>
      </c>
    </row>
    <row r="5509" spans="1:8" x14ac:dyDescent="0.25">
      <c r="A5509">
        <v>13564</v>
      </c>
      <c r="B5509">
        <v>23311</v>
      </c>
      <c r="C5509" s="1">
        <v>43543</v>
      </c>
      <c r="D5509" t="s">
        <v>19</v>
      </c>
      <c r="E5509" t="s">
        <v>13</v>
      </c>
      <c r="F5509">
        <v>91.63000000000001</v>
      </c>
      <c r="G5509">
        <v>6.5</v>
      </c>
      <c r="H5509">
        <v>98.13000000000001</v>
      </c>
    </row>
    <row r="5510" spans="1:8" x14ac:dyDescent="0.25">
      <c r="A5510">
        <v>13564</v>
      </c>
      <c r="B5510">
        <v>23315</v>
      </c>
      <c r="C5510" s="1">
        <v>43543</v>
      </c>
      <c r="D5510" t="s">
        <v>85</v>
      </c>
      <c r="E5510" t="s">
        <v>13</v>
      </c>
      <c r="F5510">
        <v>297.99</v>
      </c>
      <c r="G5510">
        <v>6.5</v>
      </c>
      <c r="H5510">
        <v>304.49</v>
      </c>
    </row>
    <row r="5511" spans="1:8" x14ac:dyDescent="0.25">
      <c r="A5511">
        <v>13564</v>
      </c>
      <c r="B5511">
        <v>23316</v>
      </c>
      <c r="C5511" s="1">
        <v>43543</v>
      </c>
      <c r="D5511" t="s">
        <v>18</v>
      </c>
      <c r="E5511" t="s">
        <v>13</v>
      </c>
      <c r="F5511">
        <v>229.46</v>
      </c>
      <c r="G5511">
        <v>6.5</v>
      </c>
      <c r="H5511">
        <v>235.96</v>
      </c>
    </row>
    <row r="5512" spans="1:8" x14ac:dyDescent="0.25">
      <c r="A5512">
        <v>13564</v>
      </c>
      <c r="B5512">
        <v>23318</v>
      </c>
      <c r="C5512" s="1">
        <v>43543</v>
      </c>
      <c r="D5512" t="s">
        <v>19</v>
      </c>
      <c r="E5512" t="s">
        <v>13</v>
      </c>
      <c r="F5512">
        <v>91.63000000000001</v>
      </c>
      <c r="G5512">
        <v>6.5</v>
      </c>
      <c r="H5512">
        <v>98.13000000000001</v>
      </c>
    </row>
    <row r="5513" spans="1:8" x14ac:dyDescent="0.25">
      <c r="A5513">
        <v>13564</v>
      </c>
      <c r="B5513">
        <v>23319</v>
      </c>
      <c r="C5513" s="1">
        <v>43543</v>
      </c>
      <c r="D5513" t="s">
        <v>2691</v>
      </c>
      <c r="E5513" t="s">
        <v>55</v>
      </c>
      <c r="F5513">
        <v>458.92</v>
      </c>
      <c r="G5513">
        <v>8.6999999999999993</v>
      </c>
      <c r="H5513">
        <v>467.62</v>
      </c>
    </row>
    <row r="5514" spans="1:8" x14ac:dyDescent="0.25">
      <c r="A5514">
        <v>13564</v>
      </c>
      <c r="B5514">
        <v>23320</v>
      </c>
      <c r="C5514" s="1">
        <v>43543</v>
      </c>
      <c r="D5514" t="s">
        <v>53</v>
      </c>
      <c r="E5514" t="s">
        <v>13</v>
      </c>
      <c r="F5514">
        <v>182.49</v>
      </c>
      <c r="G5514">
        <v>19.02</v>
      </c>
      <c r="H5514">
        <v>201.51</v>
      </c>
    </row>
    <row r="5515" spans="1:8" x14ac:dyDescent="0.25">
      <c r="A5515">
        <v>13564</v>
      </c>
      <c r="B5515">
        <v>23322</v>
      </c>
      <c r="C5515" s="1">
        <v>43543</v>
      </c>
      <c r="D5515" t="s">
        <v>2691</v>
      </c>
      <c r="E5515" t="s">
        <v>55</v>
      </c>
      <c r="F5515">
        <v>573.65</v>
      </c>
      <c r="G5515">
        <v>8.6999999999999993</v>
      </c>
      <c r="H5515">
        <v>582.35</v>
      </c>
    </row>
    <row r="5516" spans="1:8" x14ac:dyDescent="0.25">
      <c r="A5516">
        <v>13564</v>
      </c>
      <c r="B5516">
        <v>23323</v>
      </c>
      <c r="C5516" s="1">
        <v>43543</v>
      </c>
      <c r="D5516" t="s">
        <v>2692</v>
      </c>
      <c r="E5516" t="s">
        <v>17</v>
      </c>
      <c r="F5516">
        <v>15.685739999999999</v>
      </c>
      <c r="G5516">
        <v>6.5</v>
      </c>
      <c r="H5516">
        <v>22.185739999999999</v>
      </c>
    </row>
    <row r="5517" spans="1:8" x14ac:dyDescent="0.25">
      <c r="A5517">
        <v>13564</v>
      </c>
      <c r="B5517">
        <v>23324</v>
      </c>
      <c r="C5517" s="1">
        <v>43543</v>
      </c>
      <c r="D5517" t="s">
        <v>1156</v>
      </c>
      <c r="E5517" t="s">
        <v>43</v>
      </c>
      <c r="F5517">
        <v>7.0820400000000001</v>
      </c>
      <c r="G5517">
        <v>6.5</v>
      </c>
      <c r="H5517">
        <v>13.582039999999999</v>
      </c>
    </row>
    <row r="5518" spans="1:8" x14ac:dyDescent="0.25">
      <c r="A5518">
        <v>13564</v>
      </c>
      <c r="B5518">
        <v>23325</v>
      </c>
      <c r="C5518" s="1">
        <v>43543</v>
      </c>
      <c r="D5518" t="s">
        <v>526</v>
      </c>
      <c r="E5518" t="s">
        <v>17</v>
      </c>
      <c r="F5518">
        <v>11.225339999999999</v>
      </c>
      <c r="G5518">
        <v>6.5</v>
      </c>
      <c r="H5518">
        <v>17.725339999999999</v>
      </c>
    </row>
    <row r="5519" spans="1:8" x14ac:dyDescent="0.25">
      <c r="A5519">
        <v>13564</v>
      </c>
      <c r="B5519">
        <v>23326</v>
      </c>
      <c r="C5519" s="1">
        <v>43543</v>
      </c>
      <c r="D5519" t="s">
        <v>20</v>
      </c>
      <c r="E5519" t="s">
        <v>13</v>
      </c>
      <c r="F5519">
        <v>91.63000000000001</v>
      </c>
      <c r="G5519">
        <v>6.5</v>
      </c>
      <c r="H5519">
        <v>98.13000000000001</v>
      </c>
    </row>
    <row r="5520" spans="1:8" x14ac:dyDescent="0.25">
      <c r="A5520">
        <v>13564</v>
      </c>
      <c r="B5520">
        <v>23327</v>
      </c>
      <c r="C5520" s="1">
        <v>43543</v>
      </c>
      <c r="D5520" t="s">
        <v>18</v>
      </c>
      <c r="E5520" t="s">
        <v>13</v>
      </c>
      <c r="F5520">
        <v>114.73</v>
      </c>
      <c r="G5520">
        <v>6.5</v>
      </c>
      <c r="H5520">
        <v>121.23</v>
      </c>
    </row>
    <row r="5521" spans="1:8" x14ac:dyDescent="0.25">
      <c r="A5521">
        <v>13564</v>
      </c>
      <c r="B5521">
        <v>23328</v>
      </c>
      <c r="C5521" s="1">
        <v>43543</v>
      </c>
      <c r="D5521" t="s">
        <v>2693</v>
      </c>
      <c r="E5521" t="s">
        <v>17</v>
      </c>
      <c r="F5521">
        <v>75.95895999999999</v>
      </c>
      <c r="G5521">
        <v>6.5</v>
      </c>
      <c r="H5521">
        <v>82.45895999999999</v>
      </c>
    </row>
    <row r="5522" spans="1:8" x14ac:dyDescent="0.25">
      <c r="A5522">
        <v>13564</v>
      </c>
      <c r="B5522">
        <v>32353</v>
      </c>
      <c r="C5522" s="1">
        <v>43657</v>
      </c>
      <c r="D5522" t="s">
        <v>2694</v>
      </c>
      <c r="E5522" t="s">
        <v>156</v>
      </c>
      <c r="F5522">
        <v>174.54150000000001</v>
      </c>
      <c r="G5522">
        <v>13.38</v>
      </c>
      <c r="H5522">
        <v>187.92150000000001</v>
      </c>
    </row>
    <row r="5523" spans="1:8" x14ac:dyDescent="0.25">
      <c r="A5523">
        <v>13564</v>
      </c>
      <c r="B5523">
        <v>32354</v>
      </c>
      <c r="C5523" s="1">
        <v>43657</v>
      </c>
      <c r="D5523" t="s">
        <v>75</v>
      </c>
      <c r="E5523" t="s">
        <v>76</v>
      </c>
      <c r="F5523">
        <v>14.35455</v>
      </c>
      <c r="G5523">
        <v>6</v>
      </c>
      <c r="H5523">
        <v>20.35455</v>
      </c>
    </row>
    <row r="5524" spans="1:8" x14ac:dyDescent="0.25">
      <c r="A5524">
        <v>13564</v>
      </c>
      <c r="B5524">
        <v>32356</v>
      </c>
      <c r="C5524" s="1">
        <v>43657</v>
      </c>
      <c r="D5524" t="s">
        <v>2695</v>
      </c>
      <c r="E5524" t="s">
        <v>156</v>
      </c>
      <c r="F5524">
        <v>462.93660000000011</v>
      </c>
      <c r="G5524">
        <v>21.92</v>
      </c>
      <c r="H5524">
        <v>484.85660000000013</v>
      </c>
    </row>
    <row r="5525" spans="1:8" x14ac:dyDescent="0.25">
      <c r="A5525">
        <v>13564</v>
      </c>
      <c r="B5525">
        <v>32357</v>
      </c>
      <c r="C5525" s="1">
        <v>43657</v>
      </c>
      <c r="D5525" t="s">
        <v>2696</v>
      </c>
      <c r="E5525" t="s">
        <v>74</v>
      </c>
      <c r="F5525">
        <v>25.466760000000001</v>
      </c>
      <c r="G5525">
        <v>6</v>
      </c>
      <c r="H5525">
        <v>31.466760000000001</v>
      </c>
    </row>
    <row r="5526" spans="1:8" x14ac:dyDescent="0.25">
      <c r="A5526">
        <v>13564</v>
      </c>
      <c r="B5526">
        <v>32358</v>
      </c>
      <c r="C5526" s="1">
        <v>43657</v>
      </c>
      <c r="D5526" t="s">
        <v>2697</v>
      </c>
      <c r="E5526" t="s">
        <v>17</v>
      </c>
      <c r="F5526">
        <v>33.644159999999999</v>
      </c>
      <c r="G5526">
        <v>12.99</v>
      </c>
      <c r="H5526">
        <v>46.634160000000001</v>
      </c>
    </row>
    <row r="5527" spans="1:8" x14ac:dyDescent="0.25">
      <c r="A5527">
        <v>13564</v>
      </c>
      <c r="B5527">
        <v>32359</v>
      </c>
      <c r="C5527" s="1">
        <v>43657</v>
      </c>
      <c r="D5527" t="s">
        <v>18</v>
      </c>
      <c r="E5527" t="s">
        <v>13</v>
      </c>
      <c r="F5527">
        <v>295.02</v>
      </c>
      <c r="G5527">
        <v>6</v>
      </c>
      <c r="H5527">
        <v>301.02</v>
      </c>
    </row>
    <row r="5528" spans="1:8" x14ac:dyDescent="0.25">
      <c r="A5528">
        <v>13564</v>
      </c>
      <c r="B5528">
        <v>32360</v>
      </c>
      <c r="C5528" s="1">
        <v>43657</v>
      </c>
      <c r="D5528" t="s">
        <v>20</v>
      </c>
      <c r="E5528" t="s">
        <v>13</v>
      </c>
      <c r="F5528">
        <v>117.81</v>
      </c>
      <c r="G5528">
        <v>6</v>
      </c>
      <c r="H5528">
        <v>123.81</v>
      </c>
    </row>
    <row r="5529" spans="1:8" x14ac:dyDescent="0.25">
      <c r="A5529">
        <v>13564</v>
      </c>
      <c r="B5529">
        <v>32361</v>
      </c>
      <c r="C5529" s="1">
        <v>43657</v>
      </c>
      <c r="D5529" t="s">
        <v>18</v>
      </c>
      <c r="E5529" t="s">
        <v>13</v>
      </c>
      <c r="F5529">
        <v>147.51</v>
      </c>
      <c r="G5529">
        <v>6</v>
      </c>
      <c r="H5529">
        <v>153.51</v>
      </c>
    </row>
    <row r="5530" spans="1:8" x14ac:dyDescent="0.25">
      <c r="A5530">
        <v>13564</v>
      </c>
      <c r="B5530">
        <v>32362</v>
      </c>
      <c r="C5530" s="1">
        <v>43657</v>
      </c>
      <c r="D5530" t="s">
        <v>611</v>
      </c>
      <c r="E5530" t="s">
        <v>76</v>
      </c>
      <c r="F5530">
        <v>21.734999999999999</v>
      </c>
      <c r="G5530">
        <v>6</v>
      </c>
      <c r="H5530">
        <v>27.734999999999999</v>
      </c>
    </row>
    <row r="5531" spans="1:8" x14ac:dyDescent="0.25">
      <c r="A5531">
        <v>13564</v>
      </c>
      <c r="B5531">
        <v>32363</v>
      </c>
      <c r="C5531" s="1">
        <v>43657</v>
      </c>
      <c r="D5531" t="s">
        <v>20</v>
      </c>
      <c r="E5531" t="s">
        <v>13</v>
      </c>
      <c r="F5531">
        <v>117.81</v>
      </c>
      <c r="G5531">
        <v>6</v>
      </c>
      <c r="H5531">
        <v>123.81</v>
      </c>
    </row>
    <row r="5532" spans="1:8" x14ac:dyDescent="0.25">
      <c r="A5532">
        <v>13564</v>
      </c>
      <c r="B5532">
        <v>32364</v>
      </c>
      <c r="C5532" s="1">
        <v>43657</v>
      </c>
      <c r="D5532" t="s">
        <v>772</v>
      </c>
      <c r="E5532" t="s">
        <v>55</v>
      </c>
      <c r="F5532">
        <v>505.8900000000001</v>
      </c>
      <c r="G5532">
        <v>8.6999999999999993</v>
      </c>
      <c r="H5532">
        <v>514.59000000000015</v>
      </c>
    </row>
    <row r="5533" spans="1:8" x14ac:dyDescent="0.25">
      <c r="A5533">
        <v>13564</v>
      </c>
      <c r="B5533">
        <v>32366</v>
      </c>
      <c r="C5533" s="1">
        <v>43657</v>
      </c>
      <c r="D5533" t="s">
        <v>2698</v>
      </c>
      <c r="E5533" t="s">
        <v>229</v>
      </c>
      <c r="F5533">
        <v>60.021900000000002</v>
      </c>
      <c r="G5533">
        <v>6</v>
      </c>
      <c r="H5533">
        <v>66.021900000000002</v>
      </c>
    </row>
    <row r="5534" spans="1:8" x14ac:dyDescent="0.25">
      <c r="A5534">
        <v>13564</v>
      </c>
      <c r="B5534">
        <v>32370</v>
      </c>
      <c r="C5534" s="1">
        <v>43657</v>
      </c>
      <c r="D5534" t="s">
        <v>2699</v>
      </c>
      <c r="E5534" t="s">
        <v>17</v>
      </c>
      <c r="F5534">
        <v>39.81438</v>
      </c>
      <c r="G5534">
        <v>6</v>
      </c>
      <c r="H5534">
        <v>45.81438</v>
      </c>
    </row>
    <row r="5535" spans="1:8" x14ac:dyDescent="0.25">
      <c r="A5535">
        <v>13564</v>
      </c>
      <c r="B5535">
        <v>32371</v>
      </c>
      <c r="C5535" s="1">
        <v>43657</v>
      </c>
      <c r="D5535" t="s">
        <v>227</v>
      </c>
      <c r="E5535" t="s">
        <v>11</v>
      </c>
      <c r="F5535">
        <v>124.443</v>
      </c>
      <c r="G5535">
        <v>6</v>
      </c>
      <c r="H5535">
        <v>130.44300000000001</v>
      </c>
    </row>
    <row r="5536" spans="1:8" x14ac:dyDescent="0.25">
      <c r="A5536">
        <v>13564</v>
      </c>
      <c r="B5536">
        <v>32372</v>
      </c>
      <c r="C5536" s="1">
        <v>43657</v>
      </c>
      <c r="D5536" t="s">
        <v>19</v>
      </c>
      <c r="E5536" t="s">
        <v>13</v>
      </c>
      <c r="F5536">
        <v>117.81</v>
      </c>
      <c r="G5536">
        <v>6</v>
      </c>
      <c r="H5536">
        <v>123.81</v>
      </c>
    </row>
    <row r="5537" spans="1:8" x14ac:dyDescent="0.25">
      <c r="A5537">
        <v>13564</v>
      </c>
      <c r="B5537">
        <v>32373</v>
      </c>
      <c r="C5537" s="1">
        <v>43657</v>
      </c>
      <c r="D5537" t="s">
        <v>84</v>
      </c>
      <c r="E5537" t="s">
        <v>13</v>
      </c>
      <c r="F5537">
        <v>353.43000000000012</v>
      </c>
      <c r="G5537">
        <v>6</v>
      </c>
      <c r="H5537">
        <v>359.43000000000012</v>
      </c>
    </row>
    <row r="5538" spans="1:8" x14ac:dyDescent="0.25">
      <c r="A5538">
        <v>13564</v>
      </c>
      <c r="B5538">
        <v>32375</v>
      </c>
      <c r="C5538" s="1">
        <v>43657</v>
      </c>
      <c r="D5538" t="s">
        <v>397</v>
      </c>
      <c r="E5538" t="s">
        <v>13</v>
      </c>
      <c r="F5538">
        <v>579.15000000000009</v>
      </c>
      <c r="G5538">
        <v>12.99</v>
      </c>
      <c r="H5538">
        <v>592.1400000000001</v>
      </c>
    </row>
    <row r="5539" spans="1:8" x14ac:dyDescent="0.25">
      <c r="A5539">
        <v>13564</v>
      </c>
      <c r="B5539">
        <v>32376</v>
      </c>
      <c r="C5539" s="1">
        <v>43657</v>
      </c>
      <c r="D5539" t="s">
        <v>2700</v>
      </c>
      <c r="E5539" t="s">
        <v>17</v>
      </c>
      <c r="F5539">
        <v>85.151160000000004</v>
      </c>
      <c r="G5539">
        <v>6.5</v>
      </c>
      <c r="H5539">
        <v>91.651160000000004</v>
      </c>
    </row>
    <row r="5540" spans="1:8" x14ac:dyDescent="0.25">
      <c r="A5540">
        <v>13564</v>
      </c>
      <c r="B5540">
        <v>32378</v>
      </c>
      <c r="C5540" s="1">
        <v>43657</v>
      </c>
      <c r="D5540" t="s">
        <v>31</v>
      </c>
      <c r="E5540" t="s">
        <v>13</v>
      </c>
      <c r="F5540">
        <v>147.51</v>
      </c>
      <c r="G5540">
        <v>6</v>
      </c>
      <c r="H5540">
        <v>153.51</v>
      </c>
    </row>
    <row r="5541" spans="1:8" x14ac:dyDescent="0.25">
      <c r="A5541">
        <v>13564</v>
      </c>
      <c r="B5541">
        <v>32379</v>
      </c>
      <c r="C5541" s="1">
        <v>43657</v>
      </c>
      <c r="D5541" t="s">
        <v>2701</v>
      </c>
      <c r="E5541" t="s">
        <v>17</v>
      </c>
      <c r="F5541">
        <v>81.540359999999993</v>
      </c>
      <c r="G5541">
        <v>6</v>
      </c>
      <c r="H5541">
        <v>87.540359999999993</v>
      </c>
    </row>
    <row r="5542" spans="1:8" x14ac:dyDescent="0.25">
      <c r="A5542">
        <v>13565</v>
      </c>
      <c r="B5542">
        <v>35295</v>
      </c>
      <c r="C5542" s="1">
        <v>43688</v>
      </c>
      <c r="D5542" t="s">
        <v>2702</v>
      </c>
      <c r="E5542" t="s">
        <v>17</v>
      </c>
      <c r="F5542">
        <v>10.7616</v>
      </c>
      <c r="G5542">
        <v>6</v>
      </c>
      <c r="H5542">
        <v>16.761600000000001</v>
      </c>
    </row>
    <row r="5543" spans="1:8" x14ac:dyDescent="0.25">
      <c r="A5543">
        <v>13565</v>
      </c>
      <c r="B5543">
        <v>35296</v>
      </c>
      <c r="C5543" s="1">
        <v>43688</v>
      </c>
      <c r="D5543" t="s">
        <v>71</v>
      </c>
      <c r="E5543" t="s">
        <v>35</v>
      </c>
      <c r="F5543">
        <v>167.16</v>
      </c>
      <c r="G5543">
        <v>6</v>
      </c>
      <c r="H5543">
        <v>173.16</v>
      </c>
    </row>
    <row r="5544" spans="1:8" x14ac:dyDescent="0.25">
      <c r="A5544">
        <v>13565</v>
      </c>
      <c r="B5544">
        <v>35297</v>
      </c>
      <c r="C5544" s="1">
        <v>43688</v>
      </c>
      <c r="D5544" t="s">
        <v>2703</v>
      </c>
      <c r="E5544" t="s">
        <v>187</v>
      </c>
      <c r="F5544">
        <v>28.310559999999999</v>
      </c>
      <c r="G5544">
        <v>6</v>
      </c>
      <c r="H5544">
        <v>34.310560000000002</v>
      </c>
    </row>
    <row r="5545" spans="1:8" x14ac:dyDescent="0.25">
      <c r="A5545">
        <v>13565</v>
      </c>
      <c r="B5545">
        <v>35298</v>
      </c>
      <c r="C5545" s="1">
        <v>43688</v>
      </c>
      <c r="D5545" t="s">
        <v>71</v>
      </c>
      <c r="E5545" t="s">
        <v>35</v>
      </c>
      <c r="F5545">
        <v>167.16</v>
      </c>
      <c r="G5545">
        <v>6</v>
      </c>
      <c r="H5545">
        <v>173.16</v>
      </c>
    </row>
    <row r="5546" spans="1:8" x14ac:dyDescent="0.25">
      <c r="A5546">
        <v>13565</v>
      </c>
      <c r="B5546">
        <v>35299</v>
      </c>
      <c r="C5546" s="1">
        <v>43688</v>
      </c>
      <c r="D5546" t="s">
        <v>75</v>
      </c>
      <c r="E5546" t="s">
        <v>76</v>
      </c>
      <c r="F5546">
        <v>8.9292000000000016</v>
      </c>
      <c r="G5546">
        <v>6</v>
      </c>
      <c r="H5546">
        <v>14.9292</v>
      </c>
    </row>
    <row r="5547" spans="1:8" x14ac:dyDescent="0.25">
      <c r="A5547">
        <v>13565</v>
      </c>
      <c r="B5547">
        <v>35300</v>
      </c>
      <c r="C5547" s="1">
        <v>43688</v>
      </c>
      <c r="D5547" t="s">
        <v>2704</v>
      </c>
      <c r="E5547" t="s">
        <v>2705</v>
      </c>
      <c r="F5547">
        <v>296.91296</v>
      </c>
      <c r="G5547">
        <v>6</v>
      </c>
      <c r="H5547">
        <v>302.91296</v>
      </c>
    </row>
    <row r="5548" spans="1:8" x14ac:dyDescent="0.25">
      <c r="A5548">
        <v>13565</v>
      </c>
      <c r="B5548">
        <v>35301</v>
      </c>
      <c r="C5548" s="1">
        <v>43688</v>
      </c>
      <c r="D5548" t="s">
        <v>31</v>
      </c>
      <c r="E5548" t="s">
        <v>13</v>
      </c>
      <c r="F5548">
        <v>131.12</v>
      </c>
      <c r="G5548">
        <v>6</v>
      </c>
      <c r="H5548">
        <v>137.12</v>
      </c>
    </row>
    <row r="5549" spans="1:8" x14ac:dyDescent="0.25">
      <c r="A5549">
        <v>13565</v>
      </c>
      <c r="B5549">
        <v>35302</v>
      </c>
      <c r="C5549" s="1">
        <v>43688</v>
      </c>
      <c r="D5549" t="s">
        <v>2706</v>
      </c>
      <c r="E5549" t="s">
        <v>43</v>
      </c>
      <c r="F5549">
        <v>20.973759999999999</v>
      </c>
      <c r="G5549">
        <v>6</v>
      </c>
      <c r="H5549">
        <v>26.973759999999999</v>
      </c>
    </row>
    <row r="5550" spans="1:8" x14ac:dyDescent="0.25">
      <c r="A5550">
        <v>13569</v>
      </c>
      <c r="B5550">
        <v>23732</v>
      </c>
      <c r="C5550" s="1">
        <v>43545</v>
      </c>
      <c r="D5550" t="s">
        <v>2707</v>
      </c>
      <c r="E5550" t="s">
        <v>2708</v>
      </c>
      <c r="F5550">
        <v>76.688639999999992</v>
      </c>
      <c r="G5550">
        <v>12.48</v>
      </c>
      <c r="H5550">
        <v>89.168639999999996</v>
      </c>
    </row>
    <row r="5551" spans="1:8" x14ac:dyDescent="0.25">
      <c r="A5551">
        <v>13569</v>
      </c>
      <c r="B5551">
        <v>23734</v>
      </c>
      <c r="C5551" s="1">
        <v>43545</v>
      </c>
      <c r="D5551" t="s">
        <v>2709</v>
      </c>
      <c r="E5551" t="s">
        <v>43</v>
      </c>
      <c r="F5551">
        <v>26.409040000000001</v>
      </c>
      <c r="G5551">
        <v>6.5</v>
      </c>
      <c r="H5551">
        <v>32.909039999999997</v>
      </c>
    </row>
    <row r="5552" spans="1:8" x14ac:dyDescent="0.25">
      <c r="A5552">
        <v>13569</v>
      </c>
      <c r="B5552">
        <v>23735</v>
      </c>
      <c r="C5552" s="1">
        <v>43545</v>
      </c>
      <c r="D5552" t="s">
        <v>18</v>
      </c>
      <c r="E5552" t="s">
        <v>13</v>
      </c>
      <c r="F5552">
        <v>114.73</v>
      </c>
      <c r="G5552">
        <v>6.5</v>
      </c>
      <c r="H5552">
        <v>121.23</v>
      </c>
    </row>
    <row r="5553" spans="1:8" x14ac:dyDescent="0.25">
      <c r="A5553">
        <v>13569</v>
      </c>
      <c r="B5553">
        <v>23736</v>
      </c>
      <c r="C5553" s="1">
        <v>43545</v>
      </c>
      <c r="D5553" t="s">
        <v>2710</v>
      </c>
      <c r="E5553" t="s">
        <v>2711</v>
      </c>
      <c r="F5553">
        <v>320.03811000000002</v>
      </c>
      <c r="G5553">
        <v>30.92</v>
      </c>
      <c r="H5553">
        <v>350.95810999999998</v>
      </c>
    </row>
    <row r="5554" spans="1:8" x14ac:dyDescent="0.25">
      <c r="A5554">
        <v>13569</v>
      </c>
      <c r="B5554">
        <v>23737</v>
      </c>
      <c r="C5554" s="1">
        <v>43545</v>
      </c>
      <c r="D5554" t="s">
        <v>236</v>
      </c>
      <c r="E5554" t="s">
        <v>99</v>
      </c>
      <c r="F5554">
        <v>66.071739999999991</v>
      </c>
      <c r="G5554">
        <v>6.5</v>
      </c>
      <c r="H5554">
        <v>72.571739999999991</v>
      </c>
    </row>
    <row r="5555" spans="1:8" x14ac:dyDescent="0.25">
      <c r="A5555">
        <v>13569</v>
      </c>
      <c r="B5555">
        <v>23738</v>
      </c>
      <c r="C5555" s="1">
        <v>43545</v>
      </c>
      <c r="D5555" t="s">
        <v>18</v>
      </c>
      <c r="E5555" t="s">
        <v>13</v>
      </c>
      <c r="F5555">
        <v>229.46</v>
      </c>
      <c r="G5555">
        <v>6.5</v>
      </c>
      <c r="H5555">
        <v>235.96</v>
      </c>
    </row>
    <row r="5556" spans="1:8" x14ac:dyDescent="0.25">
      <c r="A5556">
        <v>13569</v>
      </c>
      <c r="B5556">
        <v>23739</v>
      </c>
      <c r="C5556" s="1">
        <v>43545</v>
      </c>
      <c r="D5556" t="s">
        <v>344</v>
      </c>
      <c r="E5556" t="s">
        <v>13</v>
      </c>
      <c r="F5556">
        <v>60.83</v>
      </c>
      <c r="G5556">
        <v>6.5</v>
      </c>
      <c r="H5556">
        <v>67.33</v>
      </c>
    </row>
    <row r="5557" spans="1:8" x14ac:dyDescent="0.25">
      <c r="A5557">
        <v>13569</v>
      </c>
      <c r="B5557">
        <v>23740</v>
      </c>
      <c r="C5557" s="1">
        <v>43545</v>
      </c>
      <c r="D5557" t="s">
        <v>20</v>
      </c>
      <c r="E5557" t="s">
        <v>13</v>
      </c>
      <c r="F5557">
        <v>91.63000000000001</v>
      </c>
      <c r="G5557">
        <v>6.5</v>
      </c>
      <c r="H5557">
        <v>98.13000000000001</v>
      </c>
    </row>
    <row r="5558" spans="1:8" x14ac:dyDescent="0.25">
      <c r="A5558">
        <v>13569</v>
      </c>
      <c r="B5558">
        <v>23741</v>
      </c>
      <c r="C5558" s="1">
        <v>43545</v>
      </c>
      <c r="D5558" t="s">
        <v>19</v>
      </c>
      <c r="E5558" t="s">
        <v>13</v>
      </c>
      <c r="F5558">
        <v>91.63000000000001</v>
      </c>
      <c r="G5558">
        <v>6.5</v>
      </c>
      <c r="H5558">
        <v>98.13000000000001</v>
      </c>
    </row>
    <row r="5559" spans="1:8" x14ac:dyDescent="0.25">
      <c r="A5559">
        <v>13569</v>
      </c>
      <c r="B5559">
        <v>23742</v>
      </c>
      <c r="C5559" s="1">
        <v>43545</v>
      </c>
      <c r="D5559" t="s">
        <v>2712</v>
      </c>
      <c r="E5559" t="s">
        <v>43</v>
      </c>
      <c r="F5559">
        <v>155.06540000000001</v>
      </c>
      <c r="G5559">
        <v>15.37</v>
      </c>
      <c r="H5559">
        <v>170.43539999999999</v>
      </c>
    </row>
    <row r="5560" spans="1:8" x14ac:dyDescent="0.25">
      <c r="A5560">
        <v>13576</v>
      </c>
      <c r="B5560">
        <v>17985</v>
      </c>
      <c r="C5560" s="1">
        <v>43481</v>
      </c>
      <c r="D5560" t="s">
        <v>2713</v>
      </c>
      <c r="E5560" t="s">
        <v>11</v>
      </c>
      <c r="F5560">
        <v>89.020800000000008</v>
      </c>
      <c r="G5560">
        <v>6.5</v>
      </c>
      <c r="H5560">
        <v>95.520800000000008</v>
      </c>
    </row>
    <row r="5561" spans="1:8" x14ac:dyDescent="0.25">
      <c r="A5561">
        <v>13576</v>
      </c>
      <c r="B5561">
        <v>17986</v>
      </c>
      <c r="C5561" s="1">
        <v>43481</v>
      </c>
      <c r="D5561" t="s">
        <v>2714</v>
      </c>
      <c r="E5561" t="s">
        <v>70</v>
      </c>
      <c r="F5561">
        <v>65.716560000000001</v>
      </c>
      <c r="G5561">
        <v>6.5</v>
      </c>
      <c r="H5561">
        <v>72.216560000000001</v>
      </c>
    </row>
    <row r="5562" spans="1:8" x14ac:dyDescent="0.25">
      <c r="A5562">
        <v>13576</v>
      </c>
      <c r="B5562">
        <v>17987</v>
      </c>
      <c r="C5562" s="1">
        <v>43481</v>
      </c>
      <c r="D5562" t="s">
        <v>281</v>
      </c>
      <c r="E5562" t="s">
        <v>11</v>
      </c>
      <c r="F5562">
        <v>20.413799999999998</v>
      </c>
      <c r="G5562">
        <v>6.5</v>
      </c>
      <c r="H5562">
        <v>26.913799999999998</v>
      </c>
    </row>
    <row r="5563" spans="1:8" x14ac:dyDescent="0.25">
      <c r="A5563">
        <v>13576</v>
      </c>
      <c r="B5563">
        <v>17988</v>
      </c>
      <c r="C5563" s="1">
        <v>43481</v>
      </c>
      <c r="D5563" t="s">
        <v>18</v>
      </c>
      <c r="E5563" t="s">
        <v>13</v>
      </c>
      <c r="F5563">
        <v>304.3458</v>
      </c>
      <c r="G5563">
        <v>6.5</v>
      </c>
      <c r="H5563">
        <v>310.8458</v>
      </c>
    </row>
    <row r="5564" spans="1:8" x14ac:dyDescent="0.25">
      <c r="A5564">
        <v>13576</v>
      </c>
      <c r="B5564">
        <v>17993</v>
      </c>
      <c r="C5564" s="1">
        <v>43481</v>
      </c>
      <c r="D5564" t="s">
        <v>62</v>
      </c>
      <c r="E5564" t="s">
        <v>63</v>
      </c>
      <c r="F5564">
        <v>14.2308</v>
      </c>
      <c r="G5564">
        <v>6.5</v>
      </c>
      <c r="H5564">
        <v>20.730799999999999</v>
      </c>
    </row>
    <row r="5565" spans="1:8" x14ac:dyDescent="0.25">
      <c r="A5565">
        <v>13576</v>
      </c>
      <c r="B5565">
        <v>17994</v>
      </c>
      <c r="C5565" s="1">
        <v>43481</v>
      </c>
      <c r="D5565" t="s">
        <v>18</v>
      </c>
      <c r="E5565" t="s">
        <v>13</v>
      </c>
      <c r="F5565">
        <v>152.1729</v>
      </c>
      <c r="G5565">
        <v>6.5</v>
      </c>
      <c r="H5565">
        <v>158.6729</v>
      </c>
    </row>
    <row r="5566" spans="1:8" x14ac:dyDescent="0.25">
      <c r="A5566">
        <v>13576</v>
      </c>
      <c r="B5566">
        <v>17995</v>
      </c>
      <c r="C5566" s="1">
        <v>43481</v>
      </c>
      <c r="D5566" t="s">
        <v>20</v>
      </c>
      <c r="E5566" t="s">
        <v>13</v>
      </c>
      <c r="F5566">
        <v>121.5423</v>
      </c>
      <c r="G5566">
        <v>6.5</v>
      </c>
      <c r="H5566">
        <v>128.04230000000001</v>
      </c>
    </row>
    <row r="5567" spans="1:8" x14ac:dyDescent="0.25">
      <c r="A5567">
        <v>13576</v>
      </c>
      <c r="B5567">
        <v>34094</v>
      </c>
      <c r="C5567" s="1">
        <v>43676</v>
      </c>
      <c r="D5567" t="s">
        <v>2715</v>
      </c>
      <c r="E5567" t="s">
        <v>764</v>
      </c>
      <c r="F5567">
        <v>565.36632000000009</v>
      </c>
      <c r="G5567">
        <v>6</v>
      </c>
      <c r="H5567">
        <v>571.36632000000009</v>
      </c>
    </row>
    <row r="5568" spans="1:8" x14ac:dyDescent="0.25">
      <c r="A5568">
        <v>13576</v>
      </c>
      <c r="B5568">
        <v>35947</v>
      </c>
      <c r="C5568" s="1">
        <v>43695</v>
      </c>
      <c r="D5568" t="s">
        <v>2716</v>
      </c>
      <c r="E5568" t="s">
        <v>17</v>
      </c>
      <c r="F5568">
        <v>31.152000000000001</v>
      </c>
      <c r="G5568">
        <v>6</v>
      </c>
      <c r="H5568">
        <v>37.152000000000001</v>
      </c>
    </row>
    <row r="5569" spans="1:8" x14ac:dyDescent="0.25">
      <c r="A5569">
        <v>13576</v>
      </c>
      <c r="B5569">
        <v>35950</v>
      </c>
      <c r="C5569" s="1">
        <v>43695</v>
      </c>
      <c r="D5569" t="s">
        <v>20</v>
      </c>
      <c r="E5569" t="s">
        <v>13</v>
      </c>
      <c r="F5569">
        <v>104.72</v>
      </c>
      <c r="G5569">
        <v>6</v>
      </c>
      <c r="H5569">
        <v>110.72</v>
      </c>
    </row>
    <row r="5570" spans="1:8" x14ac:dyDescent="0.25">
      <c r="A5570">
        <v>13576</v>
      </c>
      <c r="B5570">
        <v>35951</v>
      </c>
      <c r="C5570" s="1">
        <v>43695</v>
      </c>
      <c r="D5570" t="s">
        <v>255</v>
      </c>
      <c r="E5570" t="s">
        <v>17</v>
      </c>
      <c r="F5570">
        <v>4.3046399999999991</v>
      </c>
      <c r="G5570">
        <v>6</v>
      </c>
      <c r="H5570">
        <v>10.304639999999999</v>
      </c>
    </row>
    <row r="5571" spans="1:8" x14ac:dyDescent="0.25">
      <c r="A5571">
        <v>13576</v>
      </c>
      <c r="B5571">
        <v>46821</v>
      </c>
      <c r="C5571" s="1">
        <v>43813</v>
      </c>
      <c r="D5571" t="s">
        <v>18</v>
      </c>
      <c r="E5571" t="s">
        <v>13</v>
      </c>
      <c r="F5571">
        <v>116.94759999999999</v>
      </c>
      <c r="G5571">
        <v>6.5</v>
      </c>
      <c r="H5571">
        <v>123.44759999999999</v>
      </c>
    </row>
    <row r="5572" spans="1:8" x14ac:dyDescent="0.25">
      <c r="A5572">
        <v>13576</v>
      </c>
      <c r="B5572">
        <v>46822</v>
      </c>
      <c r="C5572" s="1">
        <v>43813</v>
      </c>
      <c r="D5572" t="s">
        <v>18</v>
      </c>
      <c r="E5572" t="s">
        <v>13</v>
      </c>
      <c r="F5572">
        <v>233.89519999999999</v>
      </c>
      <c r="G5572">
        <v>6.5</v>
      </c>
      <c r="H5572">
        <v>240.39519999999999</v>
      </c>
    </row>
    <row r="5573" spans="1:8" x14ac:dyDescent="0.25">
      <c r="A5573">
        <v>13576</v>
      </c>
      <c r="B5573">
        <v>46823</v>
      </c>
      <c r="C5573" s="1">
        <v>43813</v>
      </c>
      <c r="D5573" t="s">
        <v>697</v>
      </c>
      <c r="E5573" t="s">
        <v>11</v>
      </c>
      <c r="F5573">
        <v>39.270000000000003</v>
      </c>
      <c r="G5573">
        <v>6</v>
      </c>
      <c r="H5573">
        <v>45.27</v>
      </c>
    </row>
    <row r="5574" spans="1:8" x14ac:dyDescent="0.25">
      <c r="A5574">
        <v>13576</v>
      </c>
      <c r="B5574">
        <v>46824</v>
      </c>
      <c r="C5574" s="1">
        <v>43813</v>
      </c>
      <c r="D5574" t="s">
        <v>122</v>
      </c>
      <c r="E5574" t="s">
        <v>17</v>
      </c>
      <c r="F5574">
        <v>14.810180000000001</v>
      </c>
      <c r="G5574">
        <v>6.5</v>
      </c>
      <c r="H5574">
        <v>21.310179999999999</v>
      </c>
    </row>
    <row r="5575" spans="1:8" x14ac:dyDescent="0.25">
      <c r="A5575">
        <v>13579</v>
      </c>
      <c r="B5575">
        <v>21744</v>
      </c>
      <c r="C5575" s="1">
        <v>43526</v>
      </c>
      <c r="D5575" t="s">
        <v>2717</v>
      </c>
      <c r="E5575" t="s">
        <v>11</v>
      </c>
      <c r="F5575">
        <v>6.1446000000000014</v>
      </c>
      <c r="G5575">
        <v>6.5</v>
      </c>
      <c r="H5575">
        <v>12.644600000000001</v>
      </c>
    </row>
    <row r="5576" spans="1:8" x14ac:dyDescent="0.25">
      <c r="A5576">
        <v>13579</v>
      </c>
      <c r="B5576">
        <v>21745</v>
      </c>
      <c r="C5576" s="1">
        <v>43526</v>
      </c>
      <c r="D5576" t="s">
        <v>20</v>
      </c>
      <c r="E5576" t="s">
        <v>13</v>
      </c>
      <c r="F5576">
        <v>91.63000000000001</v>
      </c>
      <c r="G5576">
        <v>6.5</v>
      </c>
      <c r="H5576">
        <v>98.13000000000001</v>
      </c>
    </row>
    <row r="5577" spans="1:8" x14ac:dyDescent="0.25">
      <c r="A5577">
        <v>13579</v>
      </c>
      <c r="B5577">
        <v>21746</v>
      </c>
      <c r="C5577" s="1">
        <v>43526</v>
      </c>
      <c r="D5577" t="s">
        <v>2718</v>
      </c>
      <c r="E5577" t="s">
        <v>101</v>
      </c>
      <c r="F5577">
        <v>92.854300000000009</v>
      </c>
      <c r="G5577">
        <v>6.5</v>
      </c>
      <c r="H5577">
        <v>99.354300000000009</v>
      </c>
    </row>
    <row r="5578" spans="1:8" x14ac:dyDescent="0.25">
      <c r="A5578">
        <v>13579</v>
      </c>
      <c r="B5578">
        <v>21747</v>
      </c>
      <c r="C5578" s="1">
        <v>43526</v>
      </c>
      <c r="D5578" t="s">
        <v>18</v>
      </c>
      <c r="E5578" t="s">
        <v>13</v>
      </c>
      <c r="F5578">
        <v>114.73</v>
      </c>
      <c r="G5578">
        <v>6.5</v>
      </c>
      <c r="H5578">
        <v>121.23</v>
      </c>
    </row>
    <row r="5579" spans="1:8" x14ac:dyDescent="0.25">
      <c r="A5579">
        <v>13579</v>
      </c>
      <c r="B5579">
        <v>21748</v>
      </c>
      <c r="C5579" s="1">
        <v>43526</v>
      </c>
      <c r="D5579" t="s">
        <v>2719</v>
      </c>
      <c r="E5579" t="s">
        <v>2538</v>
      </c>
      <c r="F5579">
        <v>67.548039999999986</v>
      </c>
      <c r="G5579">
        <v>6.5</v>
      </c>
      <c r="H5579">
        <v>74.048039999999986</v>
      </c>
    </row>
    <row r="5580" spans="1:8" x14ac:dyDescent="0.25">
      <c r="A5580">
        <v>13581</v>
      </c>
      <c r="B5580">
        <v>47538</v>
      </c>
      <c r="C5580" s="1">
        <v>43818</v>
      </c>
      <c r="D5580" t="s">
        <v>1979</v>
      </c>
      <c r="E5580" t="s">
        <v>17</v>
      </c>
      <c r="F5580">
        <v>35.014139999999998</v>
      </c>
      <c r="G5580">
        <v>6.5</v>
      </c>
      <c r="H5580">
        <v>41.514139999999998</v>
      </c>
    </row>
    <row r="5581" spans="1:8" x14ac:dyDescent="0.25">
      <c r="A5581">
        <v>13581</v>
      </c>
      <c r="B5581">
        <v>47539</v>
      </c>
      <c r="C5581" s="1">
        <v>43818</v>
      </c>
      <c r="D5581" t="s">
        <v>18</v>
      </c>
      <c r="E5581" t="s">
        <v>13</v>
      </c>
      <c r="F5581">
        <v>116.94759999999999</v>
      </c>
      <c r="G5581">
        <v>6.5</v>
      </c>
      <c r="H5581">
        <v>123.44759999999999</v>
      </c>
    </row>
    <row r="5582" spans="1:8" x14ac:dyDescent="0.25">
      <c r="A5582">
        <v>13581</v>
      </c>
      <c r="B5582">
        <v>47540</v>
      </c>
      <c r="C5582" s="1">
        <v>43818</v>
      </c>
      <c r="D5582" t="s">
        <v>115</v>
      </c>
      <c r="E5582" t="s">
        <v>11</v>
      </c>
      <c r="F5582">
        <v>2.3485</v>
      </c>
      <c r="G5582">
        <v>6</v>
      </c>
      <c r="H5582">
        <v>8.3484999999999996</v>
      </c>
    </row>
    <row r="5583" spans="1:8" x14ac:dyDescent="0.25">
      <c r="A5583">
        <v>13581</v>
      </c>
      <c r="B5583">
        <v>47541</v>
      </c>
      <c r="C5583" s="1">
        <v>43818</v>
      </c>
      <c r="D5583" t="s">
        <v>1686</v>
      </c>
      <c r="E5583" t="s">
        <v>35</v>
      </c>
      <c r="F5583">
        <v>445.03514999999999</v>
      </c>
      <c r="G5583">
        <v>12.99</v>
      </c>
      <c r="H5583">
        <v>458.02515000000011</v>
      </c>
    </row>
    <row r="5584" spans="1:8" x14ac:dyDescent="0.25">
      <c r="A5584">
        <v>13581</v>
      </c>
      <c r="B5584">
        <v>47542</v>
      </c>
      <c r="C5584" s="1">
        <v>43818</v>
      </c>
      <c r="D5584" t="s">
        <v>2720</v>
      </c>
      <c r="E5584" t="s">
        <v>95</v>
      </c>
      <c r="F5584">
        <v>78.657879999999992</v>
      </c>
      <c r="G5584">
        <v>6</v>
      </c>
      <c r="H5584">
        <v>84.657879999999992</v>
      </c>
    </row>
    <row r="5585" spans="1:8" x14ac:dyDescent="0.25">
      <c r="A5585">
        <v>13584</v>
      </c>
      <c r="B5585">
        <v>48319</v>
      </c>
      <c r="C5585" s="1">
        <v>43827</v>
      </c>
      <c r="D5585" t="s">
        <v>390</v>
      </c>
      <c r="E5585" t="s">
        <v>13</v>
      </c>
      <c r="F5585">
        <v>210.3486</v>
      </c>
      <c r="G5585">
        <v>6.5</v>
      </c>
      <c r="H5585">
        <v>216.8486</v>
      </c>
    </row>
    <row r="5586" spans="1:8" x14ac:dyDescent="0.25">
      <c r="A5586">
        <v>13584</v>
      </c>
      <c r="B5586">
        <v>48322</v>
      </c>
      <c r="C5586" s="1">
        <v>43828</v>
      </c>
      <c r="D5586" t="s">
        <v>2721</v>
      </c>
      <c r="E5586" t="s">
        <v>353</v>
      </c>
      <c r="F5586">
        <v>35.311500000000002</v>
      </c>
      <c r="G5586">
        <v>6.5</v>
      </c>
      <c r="H5586">
        <v>41.811500000000002</v>
      </c>
    </row>
    <row r="5587" spans="1:8" x14ac:dyDescent="0.25">
      <c r="A5587">
        <v>13584</v>
      </c>
      <c r="B5587">
        <v>48323</v>
      </c>
      <c r="C5587" s="1">
        <v>43828</v>
      </c>
      <c r="D5587" t="s">
        <v>19</v>
      </c>
      <c r="E5587" t="s">
        <v>13</v>
      </c>
      <c r="F5587">
        <v>186.80199999999999</v>
      </c>
      <c r="G5587">
        <v>6.5</v>
      </c>
      <c r="H5587">
        <v>193.30199999999999</v>
      </c>
    </row>
    <row r="5588" spans="1:8" x14ac:dyDescent="0.25">
      <c r="A5588">
        <v>13584</v>
      </c>
      <c r="B5588">
        <v>48324</v>
      </c>
      <c r="C5588" s="1">
        <v>43828</v>
      </c>
      <c r="D5588" t="s">
        <v>32</v>
      </c>
      <c r="E5588" t="s">
        <v>13</v>
      </c>
      <c r="F5588">
        <v>116.94759999999999</v>
      </c>
      <c r="G5588">
        <v>6.5</v>
      </c>
      <c r="H5588">
        <v>123.44759999999999</v>
      </c>
    </row>
    <row r="5589" spans="1:8" x14ac:dyDescent="0.25">
      <c r="A5589">
        <v>13584</v>
      </c>
      <c r="B5589">
        <v>48325</v>
      </c>
      <c r="C5589" s="1">
        <v>43828</v>
      </c>
      <c r="D5589" t="s">
        <v>145</v>
      </c>
      <c r="E5589" t="s">
        <v>35</v>
      </c>
      <c r="F5589">
        <v>74.168849999999992</v>
      </c>
      <c r="G5589">
        <v>6.5</v>
      </c>
      <c r="H5589">
        <v>80.668849999999992</v>
      </c>
    </row>
    <row r="5590" spans="1:8" x14ac:dyDescent="0.25">
      <c r="A5590">
        <v>13584</v>
      </c>
      <c r="B5590">
        <v>48326</v>
      </c>
      <c r="C5590" s="1">
        <v>43828</v>
      </c>
      <c r="D5590" t="s">
        <v>18</v>
      </c>
      <c r="E5590" t="s">
        <v>13</v>
      </c>
      <c r="F5590">
        <v>233.89519999999999</v>
      </c>
      <c r="G5590">
        <v>6.5</v>
      </c>
      <c r="H5590">
        <v>240.39519999999999</v>
      </c>
    </row>
    <row r="5591" spans="1:8" x14ac:dyDescent="0.25">
      <c r="A5591">
        <v>13584</v>
      </c>
      <c r="B5591">
        <v>48327</v>
      </c>
      <c r="C5591" s="1">
        <v>43828</v>
      </c>
      <c r="D5591" t="s">
        <v>2478</v>
      </c>
      <c r="E5591" t="s">
        <v>17</v>
      </c>
      <c r="F5591">
        <v>14.810180000000001</v>
      </c>
      <c r="G5591">
        <v>6.5</v>
      </c>
      <c r="H5591">
        <v>21.310179999999999</v>
      </c>
    </row>
    <row r="5592" spans="1:8" x14ac:dyDescent="0.25">
      <c r="A5592">
        <v>13584</v>
      </c>
      <c r="B5592">
        <v>48328</v>
      </c>
      <c r="C5592" s="1">
        <v>43828</v>
      </c>
      <c r="D5592" t="s">
        <v>221</v>
      </c>
      <c r="E5592" t="s">
        <v>17</v>
      </c>
      <c r="F5592">
        <v>50.509899999999988</v>
      </c>
      <c r="G5592">
        <v>6</v>
      </c>
      <c r="H5592">
        <v>56.509899999999988</v>
      </c>
    </row>
    <row r="5593" spans="1:8" x14ac:dyDescent="0.25">
      <c r="A5593">
        <v>13584</v>
      </c>
      <c r="B5593">
        <v>48329</v>
      </c>
      <c r="C5593" s="1">
        <v>43828</v>
      </c>
      <c r="D5593" t="s">
        <v>54</v>
      </c>
      <c r="E5593" t="s">
        <v>55</v>
      </c>
      <c r="F5593">
        <v>350.84280000000001</v>
      </c>
      <c r="G5593">
        <v>8.6999999999999993</v>
      </c>
      <c r="H5593">
        <v>359.5428</v>
      </c>
    </row>
    <row r="5594" spans="1:8" x14ac:dyDescent="0.25">
      <c r="A5594">
        <v>13584</v>
      </c>
      <c r="B5594">
        <v>48330</v>
      </c>
      <c r="C5594" s="1">
        <v>43828</v>
      </c>
      <c r="D5594" t="s">
        <v>89</v>
      </c>
      <c r="E5594" t="s">
        <v>55</v>
      </c>
      <c r="F5594">
        <v>156.18680000000001</v>
      </c>
      <c r="G5594">
        <v>8.6999999999999993</v>
      </c>
      <c r="H5594">
        <v>164.88679999999999</v>
      </c>
    </row>
    <row r="5595" spans="1:8" x14ac:dyDescent="0.25">
      <c r="A5595">
        <v>13584</v>
      </c>
      <c r="B5595">
        <v>48331</v>
      </c>
      <c r="C5595" s="1">
        <v>43828</v>
      </c>
      <c r="D5595" t="s">
        <v>31</v>
      </c>
      <c r="E5595" t="s">
        <v>13</v>
      </c>
      <c r="F5595">
        <v>116.94759999999999</v>
      </c>
      <c r="G5595">
        <v>19.989999999999998</v>
      </c>
      <c r="H5595">
        <v>136.9376</v>
      </c>
    </row>
    <row r="5596" spans="1:8" x14ac:dyDescent="0.25">
      <c r="A5596">
        <v>13584</v>
      </c>
      <c r="B5596">
        <v>48332</v>
      </c>
      <c r="C5596" s="1">
        <v>43828</v>
      </c>
      <c r="D5596" t="s">
        <v>2722</v>
      </c>
      <c r="E5596" t="s">
        <v>17</v>
      </c>
      <c r="F5596">
        <v>35.344539999999988</v>
      </c>
      <c r="G5596">
        <v>6</v>
      </c>
      <c r="H5596">
        <v>41.344539999999988</v>
      </c>
    </row>
    <row r="5597" spans="1:8" x14ac:dyDescent="0.25">
      <c r="A5597">
        <v>13584</v>
      </c>
      <c r="B5597">
        <v>48336</v>
      </c>
      <c r="C5597" s="1">
        <v>43828</v>
      </c>
      <c r="D5597" t="s">
        <v>2723</v>
      </c>
      <c r="E5597" t="s">
        <v>17</v>
      </c>
      <c r="F5597">
        <v>18.510660000000001</v>
      </c>
      <c r="G5597">
        <v>6</v>
      </c>
      <c r="H5597">
        <v>24.510660000000001</v>
      </c>
    </row>
    <row r="5598" spans="1:8" x14ac:dyDescent="0.25">
      <c r="A5598">
        <v>13584</v>
      </c>
      <c r="B5598">
        <v>48337</v>
      </c>
      <c r="C5598" s="1">
        <v>43828</v>
      </c>
      <c r="D5598" t="s">
        <v>268</v>
      </c>
      <c r="E5598" t="s">
        <v>13</v>
      </c>
      <c r="F5598">
        <v>310.00200000000001</v>
      </c>
      <c r="G5598">
        <v>6.5</v>
      </c>
      <c r="H5598">
        <v>316.50200000000001</v>
      </c>
    </row>
    <row r="5599" spans="1:8" x14ac:dyDescent="0.25">
      <c r="A5599">
        <v>13584</v>
      </c>
      <c r="B5599">
        <v>48338</v>
      </c>
      <c r="C5599" s="1">
        <v>43828</v>
      </c>
      <c r="D5599" t="s">
        <v>703</v>
      </c>
      <c r="E5599" t="s">
        <v>141</v>
      </c>
      <c r="F5599">
        <v>242.48840000000001</v>
      </c>
      <c r="G5599">
        <v>6.5</v>
      </c>
      <c r="H5599">
        <v>248.98840000000001</v>
      </c>
    </row>
    <row r="5600" spans="1:8" x14ac:dyDescent="0.25">
      <c r="A5600">
        <v>13584</v>
      </c>
      <c r="B5600">
        <v>48339</v>
      </c>
      <c r="C5600" s="1">
        <v>43828</v>
      </c>
      <c r="D5600" t="s">
        <v>2614</v>
      </c>
      <c r="E5600" t="s">
        <v>17</v>
      </c>
      <c r="F5600">
        <v>43.769739999999992</v>
      </c>
      <c r="G5600">
        <v>6</v>
      </c>
      <c r="H5600">
        <v>49.769739999999992</v>
      </c>
    </row>
    <row r="5601" spans="1:8" x14ac:dyDescent="0.25">
      <c r="A5601">
        <v>13593</v>
      </c>
      <c r="B5601">
        <v>34842</v>
      </c>
      <c r="C5601" s="1">
        <v>43683</v>
      </c>
      <c r="D5601" t="s">
        <v>84</v>
      </c>
      <c r="E5601" t="s">
        <v>13</v>
      </c>
      <c r="F5601">
        <v>418.88000000000011</v>
      </c>
      <c r="G5601">
        <v>6</v>
      </c>
      <c r="H5601">
        <v>424.88000000000011</v>
      </c>
    </row>
    <row r="5602" spans="1:8" x14ac:dyDescent="0.25">
      <c r="A5602">
        <v>13593</v>
      </c>
      <c r="B5602">
        <v>34843</v>
      </c>
      <c r="C5602" s="1">
        <v>43683</v>
      </c>
      <c r="D5602" t="s">
        <v>19</v>
      </c>
      <c r="E5602" t="s">
        <v>13</v>
      </c>
      <c r="F5602">
        <v>209.44</v>
      </c>
      <c r="G5602">
        <v>6</v>
      </c>
      <c r="H5602">
        <v>215.44</v>
      </c>
    </row>
    <row r="5603" spans="1:8" x14ac:dyDescent="0.25">
      <c r="A5603">
        <v>13593</v>
      </c>
      <c r="B5603">
        <v>34844</v>
      </c>
      <c r="C5603" s="1">
        <v>43683</v>
      </c>
      <c r="D5603" t="s">
        <v>19</v>
      </c>
      <c r="E5603" t="s">
        <v>13</v>
      </c>
      <c r="F5603">
        <v>104.72</v>
      </c>
      <c r="G5603">
        <v>6</v>
      </c>
      <c r="H5603">
        <v>110.72</v>
      </c>
    </row>
    <row r="5604" spans="1:8" x14ac:dyDescent="0.25">
      <c r="A5604">
        <v>13593</v>
      </c>
      <c r="B5604">
        <v>34845</v>
      </c>
      <c r="C5604" s="1">
        <v>43683</v>
      </c>
      <c r="D5604" t="s">
        <v>347</v>
      </c>
      <c r="E5604" t="s">
        <v>99</v>
      </c>
      <c r="F5604">
        <v>75.510559999999998</v>
      </c>
      <c r="G5604">
        <v>6</v>
      </c>
      <c r="H5604">
        <v>81.510559999999998</v>
      </c>
    </row>
    <row r="5605" spans="1:8" x14ac:dyDescent="0.25">
      <c r="A5605">
        <v>13593</v>
      </c>
      <c r="B5605">
        <v>34846</v>
      </c>
      <c r="C5605" s="1">
        <v>43683</v>
      </c>
      <c r="D5605" t="s">
        <v>2724</v>
      </c>
      <c r="E5605" t="s">
        <v>28</v>
      </c>
      <c r="F5605">
        <v>32.292319999999997</v>
      </c>
      <c r="G5605">
        <v>6</v>
      </c>
      <c r="H5605">
        <v>38.292319999999997</v>
      </c>
    </row>
    <row r="5606" spans="1:8" x14ac:dyDescent="0.25">
      <c r="A5606">
        <v>13593</v>
      </c>
      <c r="B5606">
        <v>34847</v>
      </c>
      <c r="C5606" s="1">
        <v>43684</v>
      </c>
      <c r="D5606" t="s">
        <v>151</v>
      </c>
      <c r="E5606" t="s">
        <v>17</v>
      </c>
      <c r="F5606">
        <v>8.9585600000000003</v>
      </c>
      <c r="G5606">
        <v>6</v>
      </c>
      <c r="H5606">
        <v>14.95856</v>
      </c>
    </row>
    <row r="5607" spans="1:8" x14ac:dyDescent="0.25">
      <c r="A5607">
        <v>13593</v>
      </c>
      <c r="B5607">
        <v>34848</v>
      </c>
      <c r="C5607" s="1">
        <v>43684</v>
      </c>
      <c r="D5607" t="s">
        <v>2725</v>
      </c>
      <c r="E5607" t="s">
        <v>187</v>
      </c>
      <c r="F5607">
        <v>54.742559999999997</v>
      </c>
      <c r="G5607">
        <v>6</v>
      </c>
      <c r="H5607">
        <v>60.742559999999997</v>
      </c>
    </row>
    <row r="5608" spans="1:8" x14ac:dyDescent="0.25">
      <c r="A5608">
        <v>13593</v>
      </c>
      <c r="B5608">
        <v>34851</v>
      </c>
      <c r="C5608" s="1">
        <v>43684</v>
      </c>
      <c r="D5608" t="s">
        <v>2726</v>
      </c>
      <c r="E5608" t="s">
        <v>1212</v>
      </c>
      <c r="F5608">
        <v>162.94720000000001</v>
      </c>
      <c r="G5608">
        <v>39.81</v>
      </c>
      <c r="H5608">
        <v>202.75720000000001</v>
      </c>
    </row>
    <row r="5609" spans="1:8" x14ac:dyDescent="0.25">
      <c r="A5609">
        <v>13593</v>
      </c>
      <c r="B5609">
        <v>34853</v>
      </c>
      <c r="C5609" s="1">
        <v>43684</v>
      </c>
      <c r="D5609" t="s">
        <v>2727</v>
      </c>
      <c r="E5609" t="s">
        <v>251</v>
      </c>
      <c r="F5609">
        <v>206.99616</v>
      </c>
      <c r="G5609">
        <v>20.329999999999998</v>
      </c>
      <c r="H5609">
        <v>227.32615999999999</v>
      </c>
    </row>
    <row r="5610" spans="1:8" x14ac:dyDescent="0.25">
      <c r="A5610">
        <v>13593</v>
      </c>
      <c r="B5610">
        <v>34854</v>
      </c>
      <c r="C5610" s="1">
        <v>43684</v>
      </c>
      <c r="D5610" t="s">
        <v>2728</v>
      </c>
      <c r="E5610" t="s">
        <v>150</v>
      </c>
      <c r="F5610">
        <v>47.634240000000013</v>
      </c>
      <c r="G5610">
        <v>6</v>
      </c>
      <c r="H5610">
        <v>53.634240000000013</v>
      </c>
    </row>
    <row r="5611" spans="1:8" x14ac:dyDescent="0.25">
      <c r="A5611">
        <v>13593</v>
      </c>
      <c r="B5611">
        <v>34855</v>
      </c>
      <c r="C5611" s="1">
        <v>43684</v>
      </c>
      <c r="D5611" t="s">
        <v>84</v>
      </c>
      <c r="E5611" t="s">
        <v>13</v>
      </c>
      <c r="F5611">
        <v>209.44</v>
      </c>
      <c r="G5611">
        <v>6</v>
      </c>
      <c r="H5611">
        <v>215.44</v>
      </c>
    </row>
    <row r="5612" spans="1:8" x14ac:dyDescent="0.25">
      <c r="A5612">
        <v>13593</v>
      </c>
      <c r="B5612">
        <v>34856</v>
      </c>
      <c r="C5612" s="1">
        <v>43684</v>
      </c>
      <c r="D5612" t="s">
        <v>2729</v>
      </c>
      <c r="E5612" t="s">
        <v>364</v>
      </c>
      <c r="F5612">
        <v>69.012</v>
      </c>
      <c r="G5612">
        <v>58.489999999999988</v>
      </c>
      <c r="H5612">
        <v>127.502</v>
      </c>
    </row>
    <row r="5613" spans="1:8" x14ac:dyDescent="0.25">
      <c r="A5613">
        <v>13599</v>
      </c>
      <c r="B5613">
        <v>24215</v>
      </c>
      <c r="C5613" s="1">
        <v>43551</v>
      </c>
      <c r="D5613" t="s">
        <v>2730</v>
      </c>
      <c r="E5613" t="s">
        <v>17</v>
      </c>
      <c r="F5613">
        <v>85.86269999999999</v>
      </c>
      <c r="G5613">
        <v>6.5</v>
      </c>
      <c r="H5613">
        <v>92.36269999999999</v>
      </c>
    </row>
    <row r="5614" spans="1:8" x14ac:dyDescent="0.25">
      <c r="A5614">
        <v>13599</v>
      </c>
      <c r="B5614">
        <v>24216</v>
      </c>
      <c r="C5614" s="1">
        <v>43551</v>
      </c>
      <c r="D5614" t="s">
        <v>41</v>
      </c>
      <c r="E5614" t="s">
        <v>13</v>
      </c>
      <c r="F5614">
        <v>152.46</v>
      </c>
      <c r="G5614">
        <v>6.5</v>
      </c>
      <c r="H5614">
        <v>158.96</v>
      </c>
    </row>
    <row r="5615" spans="1:8" x14ac:dyDescent="0.25">
      <c r="A5615">
        <v>13599</v>
      </c>
      <c r="B5615">
        <v>24217</v>
      </c>
      <c r="C5615" s="1">
        <v>43551</v>
      </c>
      <c r="D5615" t="s">
        <v>255</v>
      </c>
      <c r="E5615" t="s">
        <v>17</v>
      </c>
      <c r="F5615">
        <v>15.685739999999999</v>
      </c>
      <c r="G5615">
        <v>6.5</v>
      </c>
      <c r="H5615">
        <v>22.185739999999999</v>
      </c>
    </row>
    <row r="5616" spans="1:8" x14ac:dyDescent="0.25">
      <c r="A5616">
        <v>13599</v>
      </c>
      <c r="B5616">
        <v>24220</v>
      </c>
      <c r="C5616" s="1">
        <v>43551</v>
      </c>
      <c r="D5616" t="s">
        <v>203</v>
      </c>
      <c r="E5616" t="s">
        <v>99</v>
      </c>
      <c r="F5616">
        <v>4.12174</v>
      </c>
      <c r="G5616">
        <v>6.5</v>
      </c>
      <c r="H5616">
        <v>10.621740000000001</v>
      </c>
    </row>
    <row r="5617" spans="1:8" x14ac:dyDescent="0.25">
      <c r="A5617">
        <v>13599</v>
      </c>
      <c r="B5617">
        <v>24221</v>
      </c>
      <c r="C5617" s="1">
        <v>43551</v>
      </c>
      <c r="D5617" t="s">
        <v>492</v>
      </c>
      <c r="E5617" t="s">
        <v>493</v>
      </c>
      <c r="F5617">
        <v>7.2369500000000002</v>
      </c>
      <c r="G5617">
        <v>6.5</v>
      </c>
      <c r="H5617">
        <v>13.73695</v>
      </c>
    </row>
    <row r="5618" spans="1:8" x14ac:dyDescent="0.25">
      <c r="A5618">
        <v>13599</v>
      </c>
      <c r="B5618">
        <v>24222</v>
      </c>
      <c r="C5618" s="1">
        <v>43551</v>
      </c>
      <c r="D5618" t="s">
        <v>19</v>
      </c>
      <c r="E5618" t="s">
        <v>13</v>
      </c>
      <c r="F5618">
        <v>91.63000000000001</v>
      </c>
      <c r="G5618">
        <v>6.5</v>
      </c>
      <c r="H5618">
        <v>98.13000000000001</v>
      </c>
    </row>
    <row r="5619" spans="1:8" x14ac:dyDescent="0.25">
      <c r="A5619">
        <v>13599</v>
      </c>
      <c r="B5619">
        <v>24223</v>
      </c>
      <c r="C5619" s="1">
        <v>43551</v>
      </c>
      <c r="D5619" t="s">
        <v>2731</v>
      </c>
      <c r="E5619" t="s">
        <v>17</v>
      </c>
      <c r="F5619">
        <v>16.51174</v>
      </c>
      <c r="G5619">
        <v>20</v>
      </c>
      <c r="H5619">
        <v>36.511740000000003</v>
      </c>
    </row>
    <row r="5620" spans="1:8" x14ac:dyDescent="0.25">
      <c r="A5620">
        <v>13599</v>
      </c>
      <c r="B5620">
        <v>24226</v>
      </c>
      <c r="C5620" s="1">
        <v>43551</v>
      </c>
      <c r="D5620" t="s">
        <v>2732</v>
      </c>
      <c r="E5620" t="s">
        <v>11</v>
      </c>
      <c r="F5620">
        <v>4.9126000000000003</v>
      </c>
      <c r="G5620">
        <v>6.5</v>
      </c>
      <c r="H5620">
        <v>11.412599999999999</v>
      </c>
    </row>
    <row r="5621" spans="1:8" x14ac:dyDescent="0.25">
      <c r="A5621">
        <v>13599</v>
      </c>
      <c r="B5621">
        <v>24227</v>
      </c>
      <c r="C5621" s="1">
        <v>43551</v>
      </c>
      <c r="D5621" t="s">
        <v>206</v>
      </c>
      <c r="E5621" t="s">
        <v>13</v>
      </c>
      <c r="F5621">
        <v>321.08999999999997</v>
      </c>
      <c r="G5621">
        <v>6.5</v>
      </c>
      <c r="H5621">
        <v>327.58999999999997</v>
      </c>
    </row>
    <row r="5622" spans="1:8" x14ac:dyDescent="0.25">
      <c r="A5622">
        <v>13599</v>
      </c>
      <c r="B5622">
        <v>28591</v>
      </c>
      <c r="C5622" s="1">
        <v>43607</v>
      </c>
      <c r="D5622" t="s">
        <v>19</v>
      </c>
      <c r="E5622" t="s">
        <v>13</v>
      </c>
      <c r="F5622">
        <v>104.72</v>
      </c>
      <c r="G5622">
        <v>6</v>
      </c>
      <c r="H5622">
        <v>110.72</v>
      </c>
    </row>
    <row r="5623" spans="1:8" x14ac:dyDescent="0.25">
      <c r="A5623">
        <v>13599</v>
      </c>
      <c r="B5623">
        <v>28592</v>
      </c>
      <c r="C5623" s="1">
        <v>43607</v>
      </c>
      <c r="D5623" t="s">
        <v>62</v>
      </c>
      <c r="E5623" t="s">
        <v>63</v>
      </c>
      <c r="F5623">
        <v>9.8081600000000009</v>
      </c>
      <c r="G5623">
        <v>6</v>
      </c>
      <c r="H5623">
        <v>15.808160000000001</v>
      </c>
    </row>
    <row r="5624" spans="1:8" x14ac:dyDescent="0.25">
      <c r="A5624">
        <v>13599</v>
      </c>
      <c r="B5624">
        <v>28757</v>
      </c>
      <c r="C5624" s="1">
        <v>43609</v>
      </c>
      <c r="D5624" t="s">
        <v>446</v>
      </c>
      <c r="E5624" t="s">
        <v>63</v>
      </c>
      <c r="F5624">
        <v>12.262560000000001</v>
      </c>
      <c r="G5624">
        <v>50</v>
      </c>
      <c r="H5624">
        <v>62.262560000000001</v>
      </c>
    </row>
    <row r="5625" spans="1:8" x14ac:dyDescent="0.25">
      <c r="A5625">
        <v>13599</v>
      </c>
      <c r="B5625">
        <v>34118</v>
      </c>
      <c r="C5625" s="1">
        <v>43676</v>
      </c>
      <c r="D5625" t="s">
        <v>2733</v>
      </c>
      <c r="E5625" t="s">
        <v>925</v>
      </c>
      <c r="F5625">
        <v>79.999380000000002</v>
      </c>
      <c r="G5625">
        <v>6</v>
      </c>
      <c r="H5625">
        <v>85.999380000000002</v>
      </c>
    </row>
    <row r="5626" spans="1:8" x14ac:dyDescent="0.25">
      <c r="A5626">
        <v>13599</v>
      </c>
      <c r="B5626">
        <v>34119</v>
      </c>
      <c r="C5626" s="1">
        <v>43676</v>
      </c>
      <c r="D5626" t="s">
        <v>20</v>
      </c>
      <c r="E5626" t="s">
        <v>13</v>
      </c>
      <c r="F5626">
        <v>235.62</v>
      </c>
      <c r="G5626">
        <v>6</v>
      </c>
      <c r="H5626">
        <v>241.62</v>
      </c>
    </row>
    <row r="5627" spans="1:8" x14ac:dyDescent="0.25">
      <c r="A5627">
        <v>13599</v>
      </c>
      <c r="B5627">
        <v>34120</v>
      </c>
      <c r="C5627" s="1">
        <v>43676</v>
      </c>
      <c r="D5627" t="s">
        <v>2734</v>
      </c>
      <c r="E5627" t="s">
        <v>63</v>
      </c>
      <c r="F5627">
        <v>27.420839999999998</v>
      </c>
      <c r="G5627">
        <v>12.99</v>
      </c>
      <c r="H5627">
        <v>40.41084</v>
      </c>
    </row>
    <row r="5628" spans="1:8" x14ac:dyDescent="0.25">
      <c r="A5628">
        <v>13599</v>
      </c>
      <c r="B5628">
        <v>34123</v>
      </c>
      <c r="C5628" s="1">
        <v>43676</v>
      </c>
      <c r="D5628" t="s">
        <v>2735</v>
      </c>
      <c r="E5628" t="s">
        <v>131</v>
      </c>
      <c r="F5628">
        <v>86.269859999999994</v>
      </c>
      <c r="G5628">
        <v>50</v>
      </c>
      <c r="H5628">
        <v>136.26985999999999</v>
      </c>
    </row>
    <row r="5629" spans="1:8" x14ac:dyDescent="0.25">
      <c r="A5629">
        <v>13599</v>
      </c>
      <c r="B5629">
        <v>37363</v>
      </c>
      <c r="C5629" s="1">
        <v>43712</v>
      </c>
      <c r="D5629" t="s">
        <v>2549</v>
      </c>
      <c r="E5629" t="s">
        <v>17</v>
      </c>
      <c r="F5629">
        <v>12.39</v>
      </c>
      <c r="G5629">
        <v>6</v>
      </c>
      <c r="H5629">
        <v>18.39</v>
      </c>
    </row>
    <row r="5630" spans="1:8" x14ac:dyDescent="0.25">
      <c r="A5630">
        <v>13600</v>
      </c>
      <c r="B5630">
        <v>45399</v>
      </c>
      <c r="C5630" s="1">
        <v>43801</v>
      </c>
      <c r="D5630" t="s">
        <v>34</v>
      </c>
      <c r="E5630" t="s">
        <v>35</v>
      </c>
      <c r="F5630">
        <v>261.46890000000002</v>
      </c>
      <c r="G5630">
        <v>6.5</v>
      </c>
      <c r="H5630">
        <v>267.96890000000002</v>
      </c>
    </row>
    <row r="5631" spans="1:8" x14ac:dyDescent="0.25">
      <c r="A5631">
        <v>13600</v>
      </c>
      <c r="B5631">
        <v>45400</v>
      </c>
      <c r="C5631" s="1">
        <v>43801</v>
      </c>
      <c r="D5631" t="s">
        <v>220</v>
      </c>
      <c r="E5631" t="s">
        <v>17</v>
      </c>
      <c r="F5631">
        <v>7.4009600000000004</v>
      </c>
      <c r="G5631">
        <v>6.5</v>
      </c>
      <c r="H5631">
        <v>13.90096</v>
      </c>
    </row>
    <row r="5632" spans="1:8" x14ac:dyDescent="0.25">
      <c r="A5632">
        <v>13600</v>
      </c>
      <c r="B5632">
        <v>45401</v>
      </c>
      <c r="C5632" s="1">
        <v>43801</v>
      </c>
      <c r="D5632" t="s">
        <v>2736</v>
      </c>
      <c r="E5632" t="s">
        <v>17</v>
      </c>
      <c r="F5632">
        <v>6.7319000000000004</v>
      </c>
      <c r="G5632">
        <v>6.5</v>
      </c>
      <c r="H5632">
        <v>13.2319</v>
      </c>
    </row>
    <row r="5633" spans="1:8" x14ac:dyDescent="0.25">
      <c r="A5633">
        <v>13600</v>
      </c>
      <c r="B5633">
        <v>45402</v>
      </c>
      <c r="C5633" s="1">
        <v>43801</v>
      </c>
      <c r="D5633" t="s">
        <v>19</v>
      </c>
      <c r="E5633" t="s">
        <v>13</v>
      </c>
      <c r="F5633">
        <v>280.20299999999997</v>
      </c>
      <c r="G5633">
        <v>6.5</v>
      </c>
      <c r="H5633">
        <v>286.70299999999997</v>
      </c>
    </row>
    <row r="5634" spans="1:8" x14ac:dyDescent="0.25">
      <c r="A5634">
        <v>13600</v>
      </c>
      <c r="B5634">
        <v>45403</v>
      </c>
      <c r="C5634" s="1">
        <v>43801</v>
      </c>
      <c r="D5634" t="s">
        <v>145</v>
      </c>
      <c r="E5634" t="s">
        <v>35</v>
      </c>
      <c r="F5634">
        <v>74.168849999999992</v>
      </c>
      <c r="G5634">
        <v>6.5</v>
      </c>
      <c r="H5634">
        <v>80.668849999999992</v>
      </c>
    </row>
    <row r="5635" spans="1:8" x14ac:dyDescent="0.25">
      <c r="A5635">
        <v>13600</v>
      </c>
      <c r="B5635">
        <v>45405</v>
      </c>
      <c r="C5635" s="1">
        <v>43801</v>
      </c>
      <c r="D5635" t="s">
        <v>2737</v>
      </c>
      <c r="E5635" t="s">
        <v>9</v>
      </c>
      <c r="F5635">
        <v>12.341699999999999</v>
      </c>
      <c r="G5635">
        <v>6</v>
      </c>
      <c r="H5635">
        <v>18.341699999999999</v>
      </c>
    </row>
    <row r="5636" spans="1:8" x14ac:dyDescent="0.25">
      <c r="A5636">
        <v>13600</v>
      </c>
      <c r="B5636">
        <v>45406</v>
      </c>
      <c r="C5636" s="1">
        <v>43801</v>
      </c>
      <c r="D5636" t="s">
        <v>31</v>
      </c>
      <c r="E5636" t="s">
        <v>13</v>
      </c>
      <c r="F5636">
        <v>116.94759999999999</v>
      </c>
      <c r="G5636">
        <v>6.5</v>
      </c>
      <c r="H5636">
        <v>123.44759999999999</v>
      </c>
    </row>
    <row r="5637" spans="1:8" x14ac:dyDescent="0.25">
      <c r="A5637">
        <v>13600</v>
      </c>
      <c r="B5637">
        <v>45407</v>
      </c>
      <c r="C5637" s="1">
        <v>43801</v>
      </c>
      <c r="D5637" t="s">
        <v>2738</v>
      </c>
      <c r="E5637" t="s">
        <v>30</v>
      </c>
      <c r="F5637">
        <v>29.017379999999999</v>
      </c>
      <c r="G5637">
        <v>6</v>
      </c>
      <c r="H5637">
        <v>35.017380000000003</v>
      </c>
    </row>
    <row r="5638" spans="1:8" x14ac:dyDescent="0.25">
      <c r="A5638">
        <v>13600</v>
      </c>
      <c r="B5638">
        <v>45408</v>
      </c>
      <c r="C5638" s="1">
        <v>43801</v>
      </c>
      <c r="D5638" t="s">
        <v>389</v>
      </c>
      <c r="E5638" t="s">
        <v>13</v>
      </c>
      <c r="F5638">
        <v>217.40180000000001</v>
      </c>
      <c r="G5638">
        <v>6.5</v>
      </c>
      <c r="H5638">
        <v>223.90180000000001</v>
      </c>
    </row>
    <row r="5639" spans="1:8" x14ac:dyDescent="0.25">
      <c r="A5639">
        <v>13600</v>
      </c>
      <c r="B5639">
        <v>45409</v>
      </c>
      <c r="C5639" s="1">
        <v>43801</v>
      </c>
      <c r="D5639" t="s">
        <v>84</v>
      </c>
      <c r="E5639" t="s">
        <v>13</v>
      </c>
      <c r="F5639">
        <v>186.80199999999999</v>
      </c>
      <c r="G5639">
        <v>6.5</v>
      </c>
      <c r="H5639">
        <v>193.30199999999999</v>
      </c>
    </row>
    <row r="5640" spans="1:8" x14ac:dyDescent="0.25">
      <c r="A5640">
        <v>13600</v>
      </c>
      <c r="B5640">
        <v>45410</v>
      </c>
      <c r="C5640" s="1">
        <v>43801</v>
      </c>
      <c r="D5640" t="s">
        <v>34</v>
      </c>
      <c r="E5640" t="s">
        <v>35</v>
      </c>
      <c r="F5640">
        <v>261.46890000000002</v>
      </c>
      <c r="G5640">
        <v>6.5</v>
      </c>
      <c r="H5640">
        <v>267.96890000000002</v>
      </c>
    </row>
    <row r="5641" spans="1:8" x14ac:dyDescent="0.25">
      <c r="A5641">
        <v>13600</v>
      </c>
      <c r="B5641">
        <v>45411</v>
      </c>
      <c r="C5641" s="1">
        <v>43801</v>
      </c>
      <c r="D5641" t="s">
        <v>18</v>
      </c>
      <c r="E5641" t="s">
        <v>13</v>
      </c>
      <c r="F5641">
        <v>116.94759999999999</v>
      </c>
      <c r="G5641">
        <v>6.5</v>
      </c>
      <c r="H5641">
        <v>123.44759999999999</v>
      </c>
    </row>
    <row r="5642" spans="1:8" x14ac:dyDescent="0.25">
      <c r="A5642">
        <v>13600</v>
      </c>
      <c r="B5642">
        <v>45412</v>
      </c>
      <c r="C5642" s="1">
        <v>43801</v>
      </c>
      <c r="D5642" t="s">
        <v>34</v>
      </c>
      <c r="E5642" t="s">
        <v>35</v>
      </c>
      <c r="F5642">
        <v>522.93780000000004</v>
      </c>
      <c r="G5642">
        <v>6.5</v>
      </c>
      <c r="H5642">
        <v>529.43780000000004</v>
      </c>
    </row>
    <row r="5643" spans="1:8" x14ac:dyDescent="0.25">
      <c r="A5643">
        <v>13606</v>
      </c>
      <c r="B5643">
        <v>45872</v>
      </c>
      <c r="C5643" s="1">
        <v>43805</v>
      </c>
      <c r="D5643" t="s">
        <v>20</v>
      </c>
      <c r="E5643" t="s">
        <v>13</v>
      </c>
      <c r="F5643">
        <v>186.80199999999999</v>
      </c>
      <c r="G5643">
        <v>6.5</v>
      </c>
      <c r="H5643">
        <v>193.30199999999999</v>
      </c>
    </row>
    <row r="5644" spans="1:8" x14ac:dyDescent="0.25">
      <c r="A5644">
        <v>13606</v>
      </c>
      <c r="B5644">
        <v>45873</v>
      </c>
      <c r="C5644" s="1">
        <v>43805</v>
      </c>
      <c r="D5644" t="s">
        <v>145</v>
      </c>
      <c r="E5644" t="s">
        <v>35</v>
      </c>
      <c r="F5644">
        <v>74.168849999999992</v>
      </c>
      <c r="G5644">
        <v>6.5</v>
      </c>
      <c r="H5644">
        <v>80.668849999999992</v>
      </c>
    </row>
    <row r="5645" spans="1:8" x14ac:dyDescent="0.25">
      <c r="A5645">
        <v>13606</v>
      </c>
      <c r="B5645">
        <v>45874</v>
      </c>
      <c r="C5645" s="1">
        <v>43805</v>
      </c>
      <c r="D5645" t="s">
        <v>2739</v>
      </c>
      <c r="E5645" t="s">
        <v>171</v>
      </c>
      <c r="F5645">
        <v>15.99136</v>
      </c>
      <c r="G5645">
        <v>6</v>
      </c>
      <c r="H5645">
        <v>21.99136</v>
      </c>
    </row>
    <row r="5646" spans="1:8" x14ac:dyDescent="0.25">
      <c r="A5646">
        <v>13611</v>
      </c>
      <c r="B5646">
        <v>29519</v>
      </c>
      <c r="C5646" s="1">
        <v>43619</v>
      </c>
      <c r="D5646" t="s">
        <v>2740</v>
      </c>
      <c r="E5646" t="s">
        <v>131</v>
      </c>
      <c r="F5646">
        <v>348.20814000000001</v>
      </c>
      <c r="G5646">
        <v>12.99</v>
      </c>
      <c r="H5646">
        <v>361.19814000000002</v>
      </c>
    </row>
    <row r="5647" spans="1:8" x14ac:dyDescent="0.25">
      <c r="A5647">
        <v>13611</v>
      </c>
      <c r="B5647">
        <v>29520</v>
      </c>
      <c r="C5647" s="1">
        <v>43619</v>
      </c>
      <c r="D5647" t="s">
        <v>2741</v>
      </c>
      <c r="E5647" t="s">
        <v>2742</v>
      </c>
      <c r="F5647">
        <v>438.12790000000001</v>
      </c>
      <c r="G5647">
        <v>6</v>
      </c>
      <c r="H5647">
        <v>444.12790000000001</v>
      </c>
    </row>
    <row r="5648" spans="1:8" x14ac:dyDescent="0.25">
      <c r="A5648">
        <v>13611</v>
      </c>
      <c r="B5648">
        <v>29522</v>
      </c>
      <c r="C5648" s="1">
        <v>43619</v>
      </c>
      <c r="D5648" t="s">
        <v>2743</v>
      </c>
      <c r="E5648" t="s">
        <v>17</v>
      </c>
      <c r="F5648">
        <v>28.06748</v>
      </c>
      <c r="G5648">
        <v>6</v>
      </c>
      <c r="H5648">
        <v>34.067480000000003</v>
      </c>
    </row>
    <row r="5649" spans="1:8" x14ac:dyDescent="0.25">
      <c r="A5649">
        <v>13611</v>
      </c>
      <c r="B5649">
        <v>29523</v>
      </c>
      <c r="C5649" s="1">
        <v>43619</v>
      </c>
      <c r="D5649" t="s">
        <v>2744</v>
      </c>
      <c r="E5649" t="s">
        <v>58</v>
      </c>
      <c r="F5649">
        <v>21.93289</v>
      </c>
      <c r="G5649">
        <v>6</v>
      </c>
      <c r="H5649">
        <v>27.93289</v>
      </c>
    </row>
    <row r="5650" spans="1:8" x14ac:dyDescent="0.25">
      <c r="A5650">
        <v>13614</v>
      </c>
      <c r="B5650">
        <v>36806</v>
      </c>
      <c r="C5650" s="1">
        <v>43705</v>
      </c>
      <c r="D5650" t="s">
        <v>787</v>
      </c>
      <c r="E5650" t="s">
        <v>11</v>
      </c>
      <c r="F5650">
        <v>16.896000000000001</v>
      </c>
      <c r="G5650">
        <v>6</v>
      </c>
      <c r="H5650">
        <v>22.896000000000001</v>
      </c>
    </row>
    <row r="5651" spans="1:8" x14ac:dyDescent="0.25">
      <c r="A5651">
        <v>13614</v>
      </c>
      <c r="B5651">
        <v>36807</v>
      </c>
      <c r="C5651" s="1">
        <v>43705</v>
      </c>
      <c r="D5651" t="s">
        <v>19</v>
      </c>
      <c r="E5651" t="s">
        <v>13</v>
      </c>
      <c r="F5651">
        <v>104.72</v>
      </c>
      <c r="G5651">
        <v>6</v>
      </c>
      <c r="H5651">
        <v>110.72</v>
      </c>
    </row>
    <row r="5652" spans="1:8" x14ac:dyDescent="0.25">
      <c r="A5652">
        <v>13614</v>
      </c>
      <c r="B5652">
        <v>36808</v>
      </c>
      <c r="C5652" s="1">
        <v>43705</v>
      </c>
      <c r="D5652" t="s">
        <v>268</v>
      </c>
      <c r="E5652" t="s">
        <v>13</v>
      </c>
      <c r="F5652">
        <v>139.04</v>
      </c>
      <c r="G5652">
        <v>6</v>
      </c>
      <c r="H5652">
        <v>145.04</v>
      </c>
    </row>
    <row r="5653" spans="1:8" x14ac:dyDescent="0.25">
      <c r="A5653">
        <v>13614</v>
      </c>
      <c r="B5653">
        <v>36809</v>
      </c>
      <c r="C5653" s="1">
        <v>43705</v>
      </c>
      <c r="D5653" t="s">
        <v>2745</v>
      </c>
      <c r="E5653" t="s">
        <v>17</v>
      </c>
      <c r="F5653">
        <v>28.678719999999998</v>
      </c>
      <c r="G5653">
        <v>6</v>
      </c>
      <c r="H5653">
        <v>34.678719999999998</v>
      </c>
    </row>
    <row r="5654" spans="1:8" x14ac:dyDescent="0.25">
      <c r="A5654">
        <v>13614</v>
      </c>
      <c r="B5654">
        <v>36810</v>
      </c>
      <c r="C5654" s="1">
        <v>43705</v>
      </c>
      <c r="D5654" t="s">
        <v>979</v>
      </c>
      <c r="E5654" t="s">
        <v>156</v>
      </c>
      <c r="F5654">
        <v>151.07400000000001</v>
      </c>
      <c r="G5654">
        <v>12.91</v>
      </c>
      <c r="H5654">
        <v>163.98400000000001</v>
      </c>
    </row>
    <row r="5655" spans="1:8" x14ac:dyDescent="0.25">
      <c r="A5655">
        <v>13614</v>
      </c>
      <c r="B5655">
        <v>36812</v>
      </c>
      <c r="C5655" s="1">
        <v>43705</v>
      </c>
      <c r="D5655" t="s">
        <v>2746</v>
      </c>
      <c r="E5655" t="s">
        <v>99</v>
      </c>
      <c r="F5655">
        <v>52.779040000000002</v>
      </c>
      <c r="G5655">
        <v>6.5</v>
      </c>
      <c r="H5655">
        <v>59.279040000000002</v>
      </c>
    </row>
    <row r="5656" spans="1:8" x14ac:dyDescent="0.25">
      <c r="A5656">
        <v>13615</v>
      </c>
      <c r="B5656">
        <v>41010</v>
      </c>
      <c r="C5656" s="1">
        <v>43755</v>
      </c>
      <c r="D5656" t="s">
        <v>2747</v>
      </c>
      <c r="E5656" t="s">
        <v>47</v>
      </c>
      <c r="F5656">
        <v>360.42858000000001</v>
      </c>
      <c r="G5656">
        <v>6</v>
      </c>
      <c r="H5656">
        <v>366.42858000000001</v>
      </c>
    </row>
    <row r="5657" spans="1:8" x14ac:dyDescent="0.25">
      <c r="A5657">
        <v>13615</v>
      </c>
      <c r="B5657">
        <v>41011</v>
      </c>
      <c r="C5657" s="1">
        <v>43756</v>
      </c>
      <c r="D5657" t="s">
        <v>19</v>
      </c>
      <c r="E5657" t="s">
        <v>13</v>
      </c>
      <c r="F5657">
        <v>117.81</v>
      </c>
      <c r="G5657">
        <v>6</v>
      </c>
      <c r="H5657">
        <v>123.81</v>
      </c>
    </row>
    <row r="5658" spans="1:8" x14ac:dyDescent="0.25">
      <c r="A5658">
        <v>13615</v>
      </c>
      <c r="B5658">
        <v>41013</v>
      </c>
      <c r="C5658" s="1">
        <v>43756</v>
      </c>
      <c r="D5658" t="s">
        <v>2748</v>
      </c>
      <c r="E5658" t="s">
        <v>43</v>
      </c>
      <c r="F5658">
        <v>123.90804</v>
      </c>
      <c r="G5658">
        <v>6</v>
      </c>
      <c r="H5658">
        <v>129.90804</v>
      </c>
    </row>
    <row r="5659" spans="1:8" x14ac:dyDescent="0.25">
      <c r="A5659">
        <v>13615</v>
      </c>
      <c r="B5659">
        <v>41016</v>
      </c>
      <c r="C5659" s="1">
        <v>43756</v>
      </c>
      <c r="D5659" t="s">
        <v>2749</v>
      </c>
      <c r="E5659" t="s">
        <v>68</v>
      </c>
      <c r="F5659">
        <v>43.342380000000013</v>
      </c>
      <c r="G5659">
        <v>6.5</v>
      </c>
      <c r="H5659">
        <v>49.842380000000013</v>
      </c>
    </row>
    <row r="5660" spans="1:8" x14ac:dyDescent="0.25">
      <c r="A5660">
        <v>13615</v>
      </c>
      <c r="B5660">
        <v>41017</v>
      </c>
      <c r="C5660" s="1">
        <v>43756</v>
      </c>
      <c r="D5660" t="s">
        <v>145</v>
      </c>
      <c r="E5660" t="s">
        <v>35</v>
      </c>
      <c r="F5660">
        <v>93.555000000000007</v>
      </c>
      <c r="G5660">
        <v>6</v>
      </c>
      <c r="H5660">
        <v>99.555000000000007</v>
      </c>
    </row>
    <row r="5661" spans="1:8" x14ac:dyDescent="0.25">
      <c r="A5661">
        <v>13615</v>
      </c>
      <c r="B5661">
        <v>41019</v>
      </c>
      <c r="C5661" s="1">
        <v>43756</v>
      </c>
      <c r="D5661" t="s">
        <v>2750</v>
      </c>
      <c r="E5661" t="s">
        <v>263</v>
      </c>
      <c r="F5661">
        <v>230.17176000000001</v>
      </c>
      <c r="G5661">
        <v>6</v>
      </c>
      <c r="H5661">
        <v>236.17176000000001</v>
      </c>
    </row>
    <row r="5662" spans="1:8" x14ac:dyDescent="0.25">
      <c r="A5662">
        <v>13615</v>
      </c>
      <c r="B5662">
        <v>41022</v>
      </c>
      <c r="C5662" s="1">
        <v>43756</v>
      </c>
      <c r="D5662" t="s">
        <v>19</v>
      </c>
      <c r="E5662" t="s">
        <v>13</v>
      </c>
      <c r="F5662">
        <v>117.81</v>
      </c>
      <c r="G5662">
        <v>6</v>
      </c>
      <c r="H5662">
        <v>123.81</v>
      </c>
    </row>
    <row r="5663" spans="1:8" x14ac:dyDescent="0.25">
      <c r="A5663">
        <v>13615</v>
      </c>
      <c r="B5663">
        <v>41023</v>
      </c>
      <c r="C5663" s="1">
        <v>43756</v>
      </c>
      <c r="D5663" t="s">
        <v>19</v>
      </c>
      <c r="E5663" t="s">
        <v>13</v>
      </c>
      <c r="F5663">
        <v>235.62</v>
      </c>
      <c r="G5663">
        <v>6</v>
      </c>
      <c r="H5663">
        <v>241.62</v>
      </c>
    </row>
    <row r="5664" spans="1:8" x14ac:dyDescent="0.25">
      <c r="A5664">
        <v>13615</v>
      </c>
      <c r="B5664">
        <v>41024</v>
      </c>
      <c r="C5664" s="1">
        <v>43756</v>
      </c>
      <c r="D5664" t="s">
        <v>19</v>
      </c>
      <c r="E5664" t="s">
        <v>13</v>
      </c>
      <c r="F5664">
        <v>117.81</v>
      </c>
      <c r="G5664">
        <v>6</v>
      </c>
      <c r="H5664">
        <v>123.81</v>
      </c>
    </row>
    <row r="5665" spans="1:8" x14ac:dyDescent="0.25">
      <c r="A5665">
        <v>13615</v>
      </c>
      <c r="B5665">
        <v>41025</v>
      </c>
      <c r="C5665" s="1">
        <v>43756</v>
      </c>
      <c r="D5665" t="s">
        <v>18</v>
      </c>
      <c r="E5665" t="s">
        <v>13</v>
      </c>
      <c r="F5665">
        <v>147.51</v>
      </c>
      <c r="G5665">
        <v>6</v>
      </c>
      <c r="H5665">
        <v>153.51</v>
      </c>
    </row>
    <row r="5666" spans="1:8" x14ac:dyDescent="0.25">
      <c r="A5666">
        <v>13615</v>
      </c>
      <c r="B5666">
        <v>41026</v>
      </c>
      <c r="C5666" s="1">
        <v>43756</v>
      </c>
      <c r="D5666" t="s">
        <v>2751</v>
      </c>
      <c r="E5666" t="s">
        <v>2752</v>
      </c>
      <c r="F5666">
        <v>190.84139999999999</v>
      </c>
      <c r="G5666">
        <v>21.19</v>
      </c>
      <c r="H5666">
        <v>212.03139999999999</v>
      </c>
    </row>
    <row r="5667" spans="1:8" x14ac:dyDescent="0.25">
      <c r="A5667">
        <v>13615</v>
      </c>
      <c r="B5667">
        <v>44942</v>
      </c>
      <c r="C5667" s="1">
        <v>43796</v>
      </c>
      <c r="D5667" t="s">
        <v>145</v>
      </c>
      <c r="E5667" t="s">
        <v>35</v>
      </c>
      <c r="F5667">
        <v>83.160000000000011</v>
      </c>
      <c r="G5667">
        <v>6.5</v>
      </c>
      <c r="H5667">
        <v>89.660000000000011</v>
      </c>
    </row>
    <row r="5668" spans="1:8" x14ac:dyDescent="0.25">
      <c r="A5668">
        <v>13627</v>
      </c>
      <c r="B5668">
        <v>31182</v>
      </c>
      <c r="C5668" s="1">
        <v>43641</v>
      </c>
      <c r="D5668" t="s">
        <v>545</v>
      </c>
      <c r="E5668" t="s">
        <v>17</v>
      </c>
      <c r="F5668">
        <v>12.133940000000001</v>
      </c>
      <c r="G5668">
        <v>6</v>
      </c>
      <c r="H5668">
        <v>18.133939999999999</v>
      </c>
    </row>
    <row r="5669" spans="1:8" x14ac:dyDescent="0.25">
      <c r="A5669">
        <v>13627</v>
      </c>
      <c r="B5669">
        <v>31183</v>
      </c>
      <c r="C5669" s="1">
        <v>43641</v>
      </c>
      <c r="D5669" t="s">
        <v>20</v>
      </c>
      <c r="E5669" t="s">
        <v>13</v>
      </c>
      <c r="F5669">
        <v>183.26</v>
      </c>
      <c r="G5669">
        <v>6</v>
      </c>
      <c r="H5669">
        <v>189.26</v>
      </c>
    </row>
    <row r="5670" spans="1:8" x14ac:dyDescent="0.25">
      <c r="A5670">
        <v>13627</v>
      </c>
      <c r="B5670">
        <v>31184</v>
      </c>
      <c r="C5670" s="1">
        <v>43641</v>
      </c>
      <c r="D5670" t="s">
        <v>2753</v>
      </c>
      <c r="E5670" t="s">
        <v>17</v>
      </c>
      <c r="F5670">
        <v>28.07574</v>
      </c>
      <c r="G5670">
        <v>12.99</v>
      </c>
      <c r="H5670">
        <v>41.065739999999998</v>
      </c>
    </row>
    <row r="5671" spans="1:8" x14ac:dyDescent="0.25">
      <c r="A5671">
        <v>13627</v>
      </c>
      <c r="B5671">
        <v>31185</v>
      </c>
      <c r="C5671" s="1">
        <v>43641</v>
      </c>
      <c r="D5671" t="s">
        <v>2754</v>
      </c>
      <c r="E5671" t="s">
        <v>17</v>
      </c>
      <c r="F5671">
        <v>18.948440000000002</v>
      </c>
      <c r="G5671">
        <v>6</v>
      </c>
      <c r="H5671">
        <v>24.948440000000002</v>
      </c>
    </row>
    <row r="5672" spans="1:8" x14ac:dyDescent="0.25">
      <c r="A5672">
        <v>13627</v>
      </c>
      <c r="B5672">
        <v>31187</v>
      </c>
      <c r="C5672" s="1">
        <v>43641</v>
      </c>
      <c r="D5672" t="s">
        <v>19</v>
      </c>
      <c r="E5672" t="s">
        <v>13</v>
      </c>
      <c r="F5672">
        <v>91.63000000000001</v>
      </c>
      <c r="G5672">
        <v>6</v>
      </c>
      <c r="H5672">
        <v>97.63000000000001</v>
      </c>
    </row>
    <row r="5673" spans="1:8" x14ac:dyDescent="0.25">
      <c r="A5673">
        <v>13627</v>
      </c>
      <c r="B5673">
        <v>31188</v>
      </c>
      <c r="C5673" s="1">
        <v>43641</v>
      </c>
      <c r="D5673" t="s">
        <v>18</v>
      </c>
      <c r="E5673" t="s">
        <v>13</v>
      </c>
      <c r="F5673">
        <v>229.46</v>
      </c>
      <c r="G5673">
        <v>6</v>
      </c>
      <c r="H5673">
        <v>235.46</v>
      </c>
    </row>
    <row r="5674" spans="1:8" x14ac:dyDescent="0.25">
      <c r="A5674">
        <v>13627</v>
      </c>
      <c r="B5674">
        <v>31189</v>
      </c>
      <c r="C5674" s="1">
        <v>43641</v>
      </c>
      <c r="D5674" t="s">
        <v>1706</v>
      </c>
      <c r="E5674" t="s">
        <v>11</v>
      </c>
      <c r="F5674">
        <v>13.5212</v>
      </c>
      <c r="G5674">
        <v>6.5</v>
      </c>
      <c r="H5674">
        <v>20.0212</v>
      </c>
    </row>
    <row r="5675" spans="1:8" x14ac:dyDescent="0.25">
      <c r="A5675">
        <v>13627</v>
      </c>
      <c r="B5675">
        <v>31190</v>
      </c>
      <c r="C5675" s="1">
        <v>43641</v>
      </c>
      <c r="D5675" t="s">
        <v>18</v>
      </c>
      <c r="E5675" t="s">
        <v>13</v>
      </c>
      <c r="F5675">
        <v>229.46</v>
      </c>
      <c r="G5675">
        <v>6</v>
      </c>
      <c r="H5675">
        <v>235.46</v>
      </c>
    </row>
    <row r="5676" spans="1:8" x14ac:dyDescent="0.25">
      <c r="A5676">
        <v>13627</v>
      </c>
      <c r="B5676">
        <v>31192</v>
      </c>
      <c r="C5676" s="1">
        <v>43641</v>
      </c>
      <c r="D5676" t="s">
        <v>1005</v>
      </c>
      <c r="E5676" t="s">
        <v>17</v>
      </c>
      <c r="F5676">
        <v>18.485880000000002</v>
      </c>
      <c r="G5676">
        <v>6</v>
      </c>
      <c r="H5676">
        <v>24.485880000000002</v>
      </c>
    </row>
    <row r="5677" spans="1:8" x14ac:dyDescent="0.25">
      <c r="A5677">
        <v>13627</v>
      </c>
      <c r="B5677">
        <v>31193</v>
      </c>
      <c r="C5677" s="1">
        <v>43641</v>
      </c>
      <c r="D5677" t="s">
        <v>2755</v>
      </c>
      <c r="E5677" t="s">
        <v>126</v>
      </c>
      <c r="F5677">
        <v>118.44629999999999</v>
      </c>
      <c r="G5677">
        <v>6</v>
      </c>
      <c r="H5677">
        <v>124.44629999999999</v>
      </c>
    </row>
    <row r="5678" spans="1:8" x14ac:dyDescent="0.25">
      <c r="A5678">
        <v>13627</v>
      </c>
      <c r="B5678">
        <v>31194</v>
      </c>
      <c r="C5678" s="1">
        <v>43641</v>
      </c>
      <c r="D5678" t="s">
        <v>20</v>
      </c>
      <c r="E5678" t="s">
        <v>13</v>
      </c>
      <c r="F5678">
        <v>91.63000000000001</v>
      </c>
      <c r="G5678">
        <v>6</v>
      </c>
      <c r="H5678">
        <v>97.63000000000001</v>
      </c>
    </row>
    <row r="5679" spans="1:8" x14ac:dyDescent="0.25">
      <c r="A5679">
        <v>13627</v>
      </c>
      <c r="B5679">
        <v>31195</v>
      </c>
      <c r="C5679" s="1">
        <v>43641</v>
      </c>
      <c r="D5679" t="s">
        <v>115</v>
      </c>
      <c r="E5679" t="s">
        <v>11</v>
      </c>
      <c r="F5679">
        <v>23.023</v>
      </c>
      <c r="G5679">
        <v>6</v>
      </c>
      <c r="H5679">
        <v>29.023</v>
      </c>
    </row>
    <row r="5680" spans="1:8" x14ac:dyDescent="0.25">
      <c r="A5680">
        <v>13627</v>
      </c>
      <c r="B5680">
        <v>31196</v>
      </c>
      <c r="C5680" s="1">
        <v>43641</v>
      </c>
      <c r="D5680" t="s">
        <v>19</v>
      </c>
      <c r="E5680" t="s">
        <v>13</v>
      </c>
      <c r="F5680">
        <v>274.89</v>
      </c>
      <c r="G5680">
        <v>6</v>
      </c>
      <c r="H5680">
        <v>280.89</v>
      </c>
    </row>
    <row r="5681" spans="1:8" x14ac:dyDescent="0.25">
      <c r="A5681">
        <v>13627</v>
      </c>
      <c r="B5681">
        <v>31197</v>
      </c>
      <c r="C5681" s="1">
        <v>43641</v>
      </c>
      <c r="D5681" t="s">
        <v>53</v>
      </c>
      <c r="E5681" t="s">
        <v>13</v>
      </c>
      <c r="F5681">
        <v>121.66</v>
      </c>
      <c r="G5681">
        <v>6</v>
      </c>
      <c r="H5681">
        <v>127.66</v>
      </c>
    </row>
    <row r="5682" spans="1:8" x14ac:dyDescent="0.25">
      <c r="A5682">
        <v>13629</v>
      </c>
      <c r="B5682">
        <v>33353</v>
      </c>
      <c r="C5682" s="1">
        <v>43667</v>
      </c>
      <c r="D5682" t="s">
        <v>2756</v>
      </c>
      <c r="E5682" t="s">
        <v>99</v>
      </c>
      <c r="F5682">
        <v>53.015039999999999</v>
      </c>
      <c r="G5682">
        <v>6</v>
      </c>
      <c r="H5682">
        <v>59.015039999999999</v>
      </c>
    </row>
    <row r="5683" spans="1:8" x14ac:dyDescent="0.25">
      <c r="A5683">
        <v>13629</v>
      </c>
      <c r="B5683">
        <v>46360</v>
      </c>
      <c r="C5683" s="1">
        <v>43809</v>
      </c>
      <c r="D5683" t="s">
        <v>1673</v>
      </c>
      <c r="E5683" t="s">
        <v>141</v>
      </c>
      <c r="F5683">
        <v>191.11644999999999</v>
      </c>
      <c r="G5683">
        <v>6.5</v>
      </c>
      <c r="H5683">
        <v>197.61644999999999</v>
      </c>
    </row>
    <row r="5684" spans="1:8" x14ac:dyDescent="0.25">
      <c r="A5684">
        <v>13629</v>
      </c>
      <c r="B5684">
        <v>46361</v>
      </c>
      <c r="C5684" s="1">
        <v>43809</v>
      </c>
      <c r="D5684" t="s">
        <v>18</v>
      </c>
      <c r="E5684" t="s">
        <v>13</v>
      </c>
      <c r="F5684">
        <v>233.89519999999999</v>
      </c>
      <c r="G5684">
        <v>12.99</v>
      </c>
      <c r="H5684">
        <v>246.8852</v>
      </c>
    </row>
    <row r="5685" spans="1:8" x14ac:dyDescent="0.25">
      <c r="A5685">
        <v>13629</v>
      </c>
      <c r="B5685">
        <v>46362</v>
      </c>
      <c r="C5685" s="1">
        <v>43809</v>
      </c>
      <c r="D5685" t="s">
        <v>19</v>
      </c>
      <c r="E5685" t="s">
        <v>13</v>
      </c>
      <c r="F5685">
        <v>93.40100000000001</v>
      </c>
      <c r="G5685">
        <v>6.5</v>
      </c>
      <c r="H5685">
        <v>99.90100000000001</v>
      </c>
    </row>
    <row r="5686" spans="1:8" x14ac:dyDescent="0.25">
      <c r="A5686">
        <v>13629</v>
      </c>
      <c r="B5686">
        <v>46363</v>
      </c>
      <c r="C5686" s="1">
        <v>43809</v>
      </c>
      <c r="D5686" t="s">
        <v>34</v>
      </c>
      <c r="E5686" t="s">
        <v>35</v>
      </c>
      <c r="F5686">
        <v>261.46890000000002</v>
      </c>
      <c r="G5686">
        <v>6.5</v>
      </c>
      <c r="H5686">
        <v>267.96890000000002</v>
      </c>
    </row>
    <row r="5687" spans="1:8" x14ac:dyDescent="0.25">
      <c r="A5687">
        <v>13634</v>
      </c>
      <c r="B5687">
        <v>37524</v>
      </c>
      <c r="C5687" s="1">
        <v>43714</v>
      </c>
      <c r="D5687" t="s">
        <v>2757</v>
      </c>
      <c r="E5687" t="s">
        <v>1747</v>
      </c>
      <c r="F5687">
        <v>124.31594</v>
      </c>
      <c r="G5687">
        <v>6</v>
      </c>
      <c r="H5687">
        <v>130.31594000000001</v>
      </c>
    </row>
    <row r="5688" spans="1:8" x14ac:dyDescent="0.25">
      <c r="A5688">
        <v>13634</v>
      </c>
      <c r="B5688">
        <v>37526</v>
      </c>
      <c r="C5688" s="1">
        <v>43714</v>
      </c>
      <c r="D5688" t="s">
        <v>31</v>
      </c>
      <c r="E5688" t="s">
        <v>13</v>
      </c>
      <c r="F5688">
        <v>114.73</v>
      </c>
      <c r="G5688">
        <v>6</v>
      </c>
      <c r="H5688">
        <v>120.73</v>
      </c>
    </row>
    <row r="5689" spans="1:8" x14ac:dyDescent="0.25">
      <c r="A5689">
        <v>13634</v>
      </c>
      <c r="B5689">
        <v>37527</v>
      </c>
      <c r="C5689" s="1">
        <v>43714</v>
      </c>
      <c r="D5689" t="s">
        <v>2758</v>
      </c>
      <c r="E5689" t="s">
        <v>187</v>
      </c>
      <c r="F5689">
        <v>39.614960000000004</v>
      </c>
      <c r="G5689">
        <v>6.5</v>
      </c>
      <c r="H5689">
        <v>46.114960000000004</v>
      </c>
    </row>
    <row r="5690" spans="1:8" x14ac:dyDescent="0.25">
      <c r="A5690">
        <v>13634</v>
      </c>
      <c r="B5690">
        <v>37528</v>
      </c>
      <c r="C5690" s="1">
        <v>43714</v>
      </c>
      <c r="D5690" t="s">
        <v>2759</v>
      </c>
      <c r="E5690" t="s">
        <v>2760</v>
      </c>
      <c r="F5690">
        <v>135.15333999999999</v>
      </c>
      <c r="G5690">
        <v>6</v>
      </c>
      <c r="H5690">
        <v>141.15333999999999</v>
      </c>
    </row>
    <row r="5691" spans="1:8" x14ac:dyDescent="0.25">
      <c r="A5691">
        <v>13634</v>
      </c>
      <c r="B5691">
        <v>37529</v>
      </c>
      <c r="C5691" s="1">
        <v>43714</v>
      </c>
      <c r="D5691" t="s">
        <v>2761</v>
      </c>
      <c r="E5691" t="s">
        <v>9</v>
      </c>
      <c r="F5691">
        <v>19.94622</v>
      </c>
      <c r="G5691">
        <v>6</v>
      </c>
      <c r="H5691">
        <v>25.94622</v>
      </c>
    </row>
    <row r="5692" spans="1:8" x14ac:dyDescent="0.25">
      <c r="A5692">
        <v>13634</v>
      </c>
      <c r="B5692">
        <v>37530</v>
      </c>
      <c r="C5692" s="1">
        <v>43714</v>
      </c>
      <c r="D5692" t="s">
        <v>876</v>
      </c>
      <c r="E5692" t="s">
        <v>63</v>
      </c>
      <c r="F5692">
        <v>246.97399999999999</v>
      </c>
      <c r="G5692">
        <v>6</v>
      </c>
      <c r="H5692">
        <v>252.97399999999999</v>
      </c>
    </row>
    <row r="5693" spans="1:8" x14ac:dyDescent="0.25">
      <c r="A5693">
        <v>13634</v>
      </c>
      <c r="B5693">
        <v>37531</v>
      </c>
      <c r="C5693" s="1">
        <v>43714</v>
      </c>
      <c r="D5693" t="s">
        <v>62</v>
      </c>
      <c r="E5693" t="s">
        <v>63</v>
      </c>
      <c r="F5693">
        <v>10.72974</v>
      </c>
      <c r="G5693">
        <v>6</v>
      </c>
      <c r="H5693">
        <v>16.72974</v>
      </c>
    </row>
    <row r="5694" spans="1:8" x14ac:dyDescent="0.25">
      <c r="A5694">
        <v>13634</v>
      </c>
      <c r="B5694">
        <v>37532</v>
      </c>
      <c r="C5694" s="1">
        <v>43714</v>
      </c>
      <c r="D5694" t="s">
        <v>18</v>
      </c>
      <c r="E5694" t="s">
        <v>13</v>
      </c>
      <c r="F5694">
        <v>114.73</v>
      </c>
      <c r="G5694">
        <v>6</v>
      </c>
      <c r="H5694">
        <v>120.73</v>
      </c>
    </row>
    <row r="5695" spans="1:8" x14ac:dyDescent="0.25">
      <c r="A5695">
        <v>13634</v>
      </c>
      <c r="B5695">
        <v>37533</v>
      </c>
      <c r="C5695" s="1">
        <v>43714</v>
      </c>
      <c r="D5695" t="s">
        <v>2762</v>
      </c>
      <c r="E5695" t="s">
        <v>2763</v>
      </c>
      <c r="F5695">
        <v>56.635390000000001</v>
      </c>
      <c r="G5695">
        <v>6</v>
      </c>
      <c r="H5695">
        <v>62.635390000000001</v>
      </c>
    </row>
    <row r="5696" spans="1:8" x14ac:dyDescent="0.25">
      <c r="A5696">
        <v>13649</v>
      </c>
      <c r="B5696">
        <v>24983</v>
      </c>
      <c r="C5696" s="1">
        <v>43561</v>
      </c>
      <c r="D5696" t="s">
        <v>220</v>
      </c>
      <c r="E5696" t="s">
        <v>17</v>
      </c>
      <c r="F5696">
        <v>11.671379999999999</v>
      </c>
      <c r="G5696">
        <v>6.5</v>
      </c>
      <c r="H5696">
        <v>18.171379999999999</v>
      </c>
    </row>
    <row r="5697" spans="1:8" x14ac:dyDescent="0.25">
      <c r="A5697">
        <v>13649</v>
      </c>
      <c r="B5697">
        <v>24984</v>
      </c>
      <c r="C5697" s="1">
        <v>43562</v>
      </c>
      <c r="D5697" t="s">
        <v>2764</v>
      </c>
      <c r="E5697" t="s">
        <v>45</v>
      </c>
      <c r="F5697">
        <v>131.3064</v>
      </c>
      <c r="G5697">
        <v>26.43</v>
      </c>
      <c r="H5697">
        <v>157.7364</v>
      </c>
    </row>
    <row r="5698" spans="1:8" x14ac:dyDescent="0.25">
      <c r="A5698">
        <v>13649</v>
      </c>
      <c r="B5698">
        <v>24985</v>
      </c>
      <c r="C5698" s="1">
        <v>43562</v>
      </c>
      <c r="D5698" t="s">
        <v>18</v>
      </c>
      <c r="E5698" t="s">
        <v>13</v>
      </c>
      <c r="F5698">
        <v>147.51</v>
      </c>
      <c r="G5698">
        <v>6.5</v>
      </c>
      <c r="H5698">
        <v>154.01</v>
      </c>
    </row>
    <row r="5699" spans="1:8" x14ac:dyDescent="0.25">
      <c r="A5699">
        <v>13649</v>
      </c>
      <c r="B5699">
        <v>24986</v>
      </c>
      <c r="C5699" s="1">
        <v>43562</v>
      </c>
      <c r="D5699" t="s">
        <v>1515</v>
      </c>
      <c r="E5699" t="s">
        <v>76</v>
      </c>
      <c r="F5699">
        <v>20.780550000000002</v>
      </c>
      <c r="G5699">
        <v>6.5</v>
      </c>
      <c r="H5699">
        <v>27.280550000000002</v>
      </c>
    </row>
    <row r="5700" spans="1:8" x14ac:dyDescent="0.25">
      <c r="A5700">
        <v>13649</v>
      </c>
      <c r="B5700">
        <v>24988</v>
      </c>
      <c r="C5700" s="1">
        <v>43562</v>
      </c>
      <c r="D5700" t="s">
        <v>32</v>
      </c>
      <c r="E5700" t="s">
        <v>13</v>
      </c>
      <c r="F5700">
        <v>147.51</v>
      </c>
      <c r="G5700">
        <v>6.5</v>
      </c>
      <c r="H5700">
        <v>154.01</v>
      </c>
    </row>
    <row r="5701" spans="1:8" x14ac:dyDescent="0.25">
      <c r="A5701">
        <v>13649</v>
      </c>
      <c r="B5701">
        <v>24989</v>
      </c>
      <c r="C5701" s="1">
        <v>43562</v>
      </c>
      <c r="D5701" t="s">
        <v>2765</v>
      </c>
      <c r="E5701" t="s">
        <v>163</v>
      </c>
      <c r="F5701">
        <v>32.16798</v>
      </c>
      <c r="G5701">
        <v>6.5</v>
      </c>
      <c r="H5701">
        <v>38.66798</v>
      </c>
    </row>
    <row r="5702" spans="1:8" x14ac:dyDescent="0.25">
      <c r="A5702">
        <v>13652</v>
      </c>
      <c r="B5702">
        <v>21939</v>
      </c>
      <c r="C5702" s="1">
        <v>43528</v>
      </c>
      <c r="D5702" t="s">
        <v>2766</v>
      </c>
      <c r="E5702" t="s">
        <v>17</v>
      </c>
      <c r="F5702">
        <v>62.742959999999982</v>
      </c>
      <c r="G5702">
        <v>6.5</v>
      </c>
      <c r="H5702">
        <v>69.242959999999982</v>
      </c>
    </row>
    <row r="5703" spans="1:8" x14ac:dyDescent="0.25">
      <c r="A5703">
        <v>13652</v>
      </c>
      <c r="B5703">
        <v>21940</v>
      </c>
      <c r="C5703" s="1">
        <v>43528</v>
      </c>
      <c r="D5703" t="s">
        <v>2767</v>
      </c>
      <c r="E5703" t="s">
        <v>17</v>
      </c>
      <c r="F5703">
        <v>93.296699999999987</v>
      </c>
      <c r="G5703">
        <v>6.5</v>
      </c>
      <c r="H5703">
        <v>99.796699999999987</v>
      </c>
    </row>
    <row r="5704" spans="1:8" x14ac:dyDescent="0.25">
      <c r="A5704">
        <v>13652</v>
      </c>
      <c r="B5704">
        <v>21942</v>
      </c>
      <c r="C5704" s="1">
        <v>43528</v>
      </c>
      <c r="D5704" t="s">
        <v>2768</v>
      </c>
      <c r="E5704" t="s">
        <v>17</v>
      </c>
      <c r="F5704">
        <v>66.046959999999984</v>
      </c>
      <c r="G5704">
        <v>6.5</v>
      </c>
      <c r="H5704">
        <v>72.546959999999984</v>
      </c>
    </row>
    <row r="5705" spans="1:8" x14ac:dyDescent="0.25">
      <c r="A5705">
        <v>13652</v>
      </c>
      <c r="B5705">
        <v>21943</v>
      </c>
      <c r="C5705" s="1">
        <v>43528</v>
      </c>
      <c r="D5705" t="s">
        <v>2769</v>
      </c>
      <c r="E5705" t="s">
        <v>17</v>
      </c>
      <c r="F5705">
        <v>62.742959999999982</v>
      </c>
      <c r="G5705">
        <v>6.5</v>
      </c>
      <c r="H5705">
        <v>69.242959999999982</v>
      </c>
    </row>
    <row r="5706" spans="1:8" x14ac:dyDescent="0.25">
      <c r="A5706">
        <v>13652</v>
      </c>
      <c r="B5706">
        <v>21945</v>
      </c>
      <c r="C5706" s="1">
        <v>43528</v>
      </c>
      <c r="D5706" t="s">
        <v>2770</v>
      </c>
      <c r="E5706" t="s">
        <v>17</v>
      </c>
      <c r="F5706">
        <v>47.057219999999987</v>
      </c>
      <c r="G5706">
        <v>6.5</v>
      </c>
      <c r="H5706">
        <v>53.557219999999987</v>
      </c>
    </row>
    <row r="5707" spans="1:8" x14ac:dyDescent="0.25">
      <c r="A5707">
        <v>13656</v>
      </c>
      <c r="B5707">
        <v>34139</v>
      </c>
      <c r="C5707" s="1">
        <v>43677</v>
      </c>
      <c r="D5707" t="s">
        <v>2771</v>
      </c>
      <c r="E5707" t="s">
        <v>17</v>
      </c>
      <c r="F5707">
        <v>74.244419999999991</v>
      </c>
      <c r="G5707">
        <v>6</v>
      </c>
      <c r="H5707">
        <v>80.244419999999991</v>
      </c>
    </row>
    <row r="5708" spans="1:8" x14ac:dyDescent="0.25">
      <c r="A5708">
        <v>13656</v>
      </c>
      <c r="B5708">
        <v>34140</v>
      </c>
      <c r="C5708" s="1">
        <v>43677</v>
      </c>
      <c r="D5708" t="s">
        <v>2772</v>
      </c>
      <c r="E5708" t="s">
        <v>17</v>
      </c>
      <c r="F5708">
        <v>649.46609999999998</v>
      </c>
      <c r="G5708">
        <v>75.739999999999995</v>
      </c>
      <c r="H5708">
        <v>725.20609999999999</v>
      </c>
    </row>
    <row r="5709" spans="1:8" x14ac:dyDescent="0.25">
      <c r="A5709">
        <v>13656</v>
      </c>
      <c r="B5709">
        <v>34141</v>
      </c>
      <c r="C5709" s="1">
        <v>43677</v>
      </c>
      <c r="D5709" t="s">
        <v>18</v>
      </c>
      <c r="E5709" t="s">
        <v>13</v>
      </c>
      <c r="F5709">
        <v>147.51</v>
      </c>
      <c r="G5709">
        <v>6</v>
      </c>
      <c r="H5709">
        <v>153.51</v>
      </c>
    </row>
    <row r="5710" spans="1:8" x14ac:dyDescent="0.25">
      <c r="A5710">
        <v>13656</v>
      </c>
      <c r="B5710">
        <v>34142</v>
      </c>
      <c r="C5710" s="1">
        <v>43677</v>
      </c>
      <c r="D5710" t="s">
        <v>2773</v>
      </c>
      <c r="E5710" t="s">
        <v>17</v>
      </c>
      <c r="F5710">
        <v>59.025959999999998</v>
      </c>
      <c r="G5710">
        <v>6</v>
      </c>
      <c r="H5710">
        <v>65.025959999999998</v>
      </c>
    </row>
    <row r="5711" spans="1:8" x14ac:dyDescent="0.25">
      <c r="A5711">
        <v>13656</v>
      </c>
      <c r="B5711">
        <v>34143</v>
      </c>
      <c r="C5711" s="1">
        <v>43677</v>
      </c>
      <c r="D5711" t="s">
        <v>18</v>
      </c>
      <c r="E5711" t="s">
        <v>13</v>
      </c>
      <c r="F5711">
        <v>147.51</v>
      </c>
      <c r="G5711">
        <v>12.99</v>
      </c>
      <c r="H5711">
        <v>160.5</v>
      </c>
    </row>
    <row r="5712" spans="1:8" x14ac:dyDescent="0.25">
      <c r="A5712">
        <v>13656</v>
      </c>
      <c r="B5712">
        <v>34144</v>
      </c>
      <c r="C5712" s="1">
        <v>43677</v>
      </c>
      <c r="D5712" t="s">
        <v>358</v>
      </c>
      <c r="E5712" t="s">
        <v>17</v>
      </c>
      <c r="F5712">
        <v>44.593380000000003</v>
      </c>
      <c r="G5712">
        <v>6</v>
      </c>
      <c r="H5712">
        <v>50.593380000000003</v>
      </c>
    </row>
    <row r="5713" spans="1:8" x14ac:dyDescent="0.25">
      <c r="A5713">
        <v>13656</v>
      </c>
      <c r="B5713">
        <v>34145</v>
      </c>
      <c r="C5713" s="1">
        <v>43677</v>
      </c>
      <c r="D5713" t="s">
        <v>2774</v>
      </c>
      <c r="E5713" t="s">
        <v>163</v>
      </c>
      <c r="F5713">
        <v>203.70222000000001</v>
      </c>
      <c r="G5713">
        <v>6</v>
      </c>
      <c r="H5713">
        <v>209.70222000000001</v>
      </c>
    </row>
    <row r="5714" spans="1:8" x14ac:dyDescent="0.25">
      <c r="A5714">
        <v>13656</v>
      </c>
      <c r="B5714">
        <v>34146</v>
      </c>
      <c r="C5714" s="1">
        <v>43677</v>
      </c>
      <c r="D5714" t="s">
        <v>911</v>
      </c>
      <c r="E5714" t="s">
        <v>55</v>
      </c>
      <c r="F5714">
        <v>102.96</v>
      </c>
      <c r="G5714">
        <v>8.6999999999999993</v>
      </c>
      <c r="H5714">
        <v>111.66</v>
      </c>
    </row>
    <row r="5715" spans="1:8" x14ac:dyDescent="0.25">
      <c r="A5715">
        <v>13656</v>
      </c>
      <c r="B5715">
        <v>34147</v>
      </c>
      <c r="C5715" s="1">
        <v>43677</v>
      </c>
      <c r="D5715" t="s">
        <v>62</v>
      </c>
      <c r="E5715" t="s">
        <v>63</v>
      </c>
      <c r="F5715">
        <v>11.034179999999999</v>
      </c>
      <c r="G5715">
        <v>6</v>
      </c>
      <c r="H5715">
        <v>17.034179999999999</v>
      </c>
    </row>
    <row r="5716" spans="1:8" x14ac:dyDescent="0.25">
      <c r="A5716">
        <v>13659</v>
      </c>
      <c r="B5716">
        <v>39991</v>
      </c>
      <c r="C5716" s="1">
        <v>43744</v>
      </c>
      <c r="D5716" t="s">
        <v>34</v>
      </c>
      <c r="E5716" t="s">
        <v>35</v>
      </c>
      <c r="F5716">
        <v>329.80500000000012</v>
      </c>
      <c r="G5716">
        <v>6</v>
      </c>
      <c r="H5716">
        <v>335.80500000000012</v>
      </c>
    </row>
    <row r="5717" spans="1:8" x14ac:dyDescent="0.25">
      <c r="A5717">
        <v>13659</v>
      </c>
      <c r="B5717">
        <v>39992</v>
      </c>
      <c r="C5717" s="1">
        <v>43744</v>
      </c>
      <c r="D5717" t="s">
        <v>2775</v>
      </c>
      <c r="E5717" t="s">
        <v>263</v>
      </c>
      <c r="F5717">
        <v>28.783259999999999</v>
      </c>
      <c r="G5717">
        <v>6.5</v>
      </c>
      <c r="H5717">
        <v>35.283259999999999</v>
      </c>
    </row>
    <row r="5718" spans="1:8" x14ac:dyDescent="0.25">
      <c r="A5718">
        <v>13659</v>
      </c>
      <c r="B5718">
        <v>39993</v>
      </c>
      <c r="C5718" s="1">
        <v>43744</v>
      </c>
      <c r="D5718" t="s">
        <v>31</v>
      </c>
      <c r="E5718" t="s">
        <v>13</v>
      </c>
      <c r="F5718">
        <v>147.51</v>
      </c>
      <c r="G5718">
        <v>6</v>
      </c>
      <c r="H5718">
        <v>153.51</v>
      </c>
    </row>
    <row r="5719" spans="1:8" x14ac:dyDescent="0.25">
      <c r="A5719">
        <v>13659</v>
      </c>
      <c r="B5719">
        <v>39994</v>
      </c>
      <c r="C5719" s="1">
        <v>43744</v>
      </c>
      <c r="D5719" t="s">
        <v>2775</v>
      </c>
      <c r="E5719" t="s">
        <v>263</v>
      </c>
      <c r="F5719">
        <v>28.783259999999999</v>
      </c>
      <c r="G5719">
        <v>6.5</v>
      </c>
      <c r="H5719">
        <v>35.283259999999999</v>
      </c>
    </row>
    <row r="5720" spans="1:8" x14ac:dyDescent="0.25">
      <c r="A5720">
        <v>13659</v>
      </c>
      <c r="B5720">
        <v>39995</v>
      </c>
      <c r="C5720" s="1">
        <v>43744</v>
      </c>
      <c r="D5720" t="s">
        <v>2776</v>
      </c>
      <c r="E5720" t="s">
        <v>163</v>
      </c>
      <c r="F5720">
        <v>150.15618000000001</v>
      </c>
      <c r="G5720">
        <v>6</v>
      </c>
      <c r="H5720">
        <v>156.15618000000001</v>
      </c>
    </row>
    <row r="5721" spans="1:8" x14ac:dyDescent="0.25">
      <c r="A5721">
        <v>13659</v>
      </c>
      <c r="B5721">
        <v>39996</v>
      </c>
      <c r="C5721" s="1">
        <v>43744</v>
      </c>
      <c r="D5721" t="s">
        <v>20</v>
      </c>
      <c r="E5721" t="s">
        <v>13</v>
      </c>
      <c r="F5721">
        <v>235.62</v>
      </c>
      <c r="G5721">
        <v>6</v>
      </c>
      <c r="H5721">
        <v>241.62</v>
      </c>
    </row>
    <row r="5722" spans="1:8" x14ac:dyDescent="0.25">
      <c r="A5722">
        <v>13659</v>
      </c>
      <c r="B5722">
        <v>39997</v>
      </c>
      <c r="C5722" s="1">
        <v>43744</v>
      </c>
      <c r="D5722" t="s">
        <v>20</v>
      </c>
      <c r="E5722" t="s">
        <v>13</v>
      </c>
      <c r="F5722">
        <v>117.81</v>
      </c>
      <c r="G5722">
        <v>12.99</v>
      </c>
      <c r="H5722">
        <v>130.80000000000001</v>
      </c>
    </row>
    <row r="5723" spans="1:8" x14ac:dyDescent="0.25">
      <c r="A5723">
        <v>13659</v>
      </c>
      <c r="B5723">
        <v>39998</v>
      </c>
      <c r="C5723" s="1">
        <v>43744</v>
      </c>
      <c r="D5723" t="s">
        <v>2777</v>
      </c>
      <c r="E5723" t="s">
        <v>505</v>
      </c>
      <c r="F5723">
        <v>30.749310000000001</v>
      </c>
      <c r="G5723">
        <v>6.5</v>
      </c>
      <c r="H5723">
        <v>37.249310000000001</v>
      </c>
    </row>
    <row r="5724" spans="1:8" x14ac:dyDescent="0.25">
      <c r="A5724">
        <v>13659</v>
      </c>
      <c r="B5724">
        <v>39999</v>
      </c>
      <c r="C5724" s="1">
        <v>43744</v>
      </c>
      <c r="D5724" t="s">
        <v>146</v>
      </c>
      <c r="E5724" t="s">
        <v>13</v>
      </c>
      <c r="F5724">
        <v>156.41999999999999</v>
      </c>
      <c r="G5724">
        <v>6</v>
      </c>
      <c r="H5724">
        <v>162.41999999999999</v>
      </c>
    </row>
    <row r="5725" spans="1:8" x14ac:dyDescent="0.25">
      <c r="A5725">
        <v>13659</v>
      </c>
      <c r="B5725">
        <v>40000</v>
      </c>
      <c r="C5725" s="1">
        <v>43744</v>
      </c>
      <c r="D5725" t="s">
        <v>2778</v>
      </c>
      <c r="E5725" t="s">
        <v>65</v>
      </c>
      <c r="F5725">
        <v>215.65656000000001</v>
      </c>
      <c r="G5725">
        <v>6</v>
      </c>
      <c r="H5725">
        <v>221.65656000000001</v>
      </c>
    </row>
    <row r="5726" spans="1:8" x14ac:dyDescent="0.25">
      <c r="A5726">
        <v>13659</v>
      </c>
      <c r="B5726">
        <v>40001</v>
      </c>
      <c r="C5726" s="1">
        <v>43744</v>
      </c>
      <c r="D5726" t="s">
        <v>2779</v>
      </c>
      <c r="E5726" t="s">
        <v>187</v>
      </c>
      <c r="F5726">
        <v>11.93688</v>
      </c>
      <c r="G5726">
        <v>6</v>
      </c>
      <c r="H5726">
        <v>17.936879999999999</v>
      </c>
    </row>
    <row r="5727" spans="1:8" x14ac:dyDescent="0.25">
      <c r="A5727">
        <v>13659</v>
      </c>
      <c r="B5727">
        <v>40003</v>
      </c>
      <c r="C5727" s="1">
        <v>43744</v>
      </c>
      <c r="D5727" t="s">
        <v>18</v>
      </c>
      <c r="E5727" t="s">
        <v>13</v>
      </c>
      <c r="F5727">
        <v>147.51</v>
      </c>
      <c r="G5727">
        <v>6</v>
      </c>
      <c r="H5727">
        <v>153.51</v>
      </c>
    </row>
    <row r="5728" spans="1:8" x14ac:dyDescent="0.25">
      <c r="A5728">
        <v>13659</v>
      </c>
      <c r="B5728">
        <v>40004</v>
      </c>
      <c r="C5728" s="1">
        <v>43744</v>
      </c>
      <c r="D5728" t="s">
        <v>2780</v>
      </c>
      <c r="E5728" t="s">
        <v>17</v>
      </c>
      <c r="F5728">
        <v>9.0163799999999998</v>
      </c>
      <c r="G5728">
        <v>6</v>
      </c>
      <c r="H5728">
        <v>15.01638</v>
      </c>
    </row>
    <row r="5729" spans="1:8" x14ac:dyDescent="0.25">
      <c r="A5729">
        <v>13659</v>
      </c>
      <c r="B5729">
        <v>40006</v>
      </c>
      <c r="C5729" s="1">
        <v>43744</v>
      </c>
      <c r="D5729" t="s">
        <v>19</v>
      </c>
      <c r="E5729" t="s">
        <v>13</v>
      </c>
      <c r="F5729">
        <v>235.62</v>
      </c>
      <c r="G5729">
        <v>6</v>
      </c>
      <c r="H5729">
        <v>241.62</v>
      </c>
    </row>
    <row r="5730" spans="1:8" x14ac:dyDescent="0.25">
      <c r="A5730">
        <v>13659</v>
      </c>
      <c r="B5730">
        <v>40007</v>
      </c>
      <c r="C5730" s="1">
        <v>43744</v>
      </c>
      <c r="D5730" t="s">
        <v>623</v>
      </c>
      <c r="E5730" t="s">
        <v>17</v>
      </c>
      <c r="F5730">
        <v>14.43258</v>
      </c>
      <c r="G5730">
        <v>6</v>
      </c>
      <c r="H5730">
        <v>20.432580000000002</v>
      </c>
    </row>
    <row r="5731" spans="1:8" x14ac:dyDescent="0.25">
      <c r="A5731">
        <v>13659</v>
      </c>
      <c r="B5731">
        <v>40008</v>
      </c>
      <c r="C5731" s="1">
        <v>43744</v>
      </c>
      <c r="D5731" t="s">
        <v>2781</v>
      </c>
      <c r="E5731" t="s">
        <v>17</v>
      </c>
      <c r="F5731">
        <v>33.293700000000001</v>
      </c>
      <c r="G5731">
        <v>6.5</v>
      </c>
      <c r="H5731">
        <v>39.793700000000001</v>
      </c>
    </row>
    <row r="5732" spans="1:8" x14ac:dyDescent="0.25">
      <c r="A5732">
        <v>13659</v>
      </c>
      <c r="B5732">
        <v>40009</v>
      </c>
      <c r="C5732" s="1">
        <v>43744</v>
      </c>
      <c r="D5732" t="s">
        <v>2782</v>
      </c>
      <c r="E5732" t="s">
        <v>17</v>
      </c>
      <c r="F5732">
        <v>21.91968</v>
      </c>
      <c r="G5732">
        <v>6</v>
      </c>
      <c r="H5732">
        <v>27.91968</v>
      </c>
    </row>
    <row r="5733" spans="1:8" x14ac:dyDescent="0.25">
      <c r="A5733">
        <v>13659</v>
      </c>
      <c r="B5733">
        <v>40010</v>
      </c>
      <c r="C5733" s="1">
        <v>43744</v>
      </c>
      <c r="D5733" t="s">
        <v>2783</v>
      </c>
      <c r="E5733" t="s">
        <v>17</v>
      </c>
      <c r="F5733">
        <v>39.506399999999999</v>
      </c>
      <c r="G5733">
        <v>6.5</v>
      </c>
      <c r="H5733">
        <v>46.006399999999999</v>
      </c>
    </row>
    <row r="5734" spans="1:8" x14ac:dyDescent="0.25">
      <c r="A5734">
        <v>13659</v>
      </c>
      <c r="B5734">
        <v>40011</v>
      </c>
      <c r="C5734" s="1">
        <v>43744</v>
      </c>
      <c r="D5734" t="s">
        <v>446</v>
      </c>
      <c r="E5734" t="s">
        <v>63</v>
      </c>
      <c r="F5734">
        <v>11.034179999999999</v>
      </c>
      <c r="G5734">
        <v>6</v>
      </c>
      <c r="H5734">
        <v>17.034179999999999</v>
      </c>
    </row>
    <row r="5735" spans="1:8" x14ac:dyDescent="0.25">
      <c r="A5735">
        <v>13659</v>
      </c>
      <c r="B5735">
        <v>40012</v>
      </c>
      <c r="C5735" s="1">
        <v>43744</v>
      </c>
      <c r="D5735" t="s">
        <v>19</v>
      </c>
      <c r="E5735" t="s">
        <v>13</v>
      </c>
      <c r="F5735">
        <v>117.81</v>
      </c>
      <c r="G5735">
        <v>6</v>
      </c>
      <c r="H5735">
        <v>123.81</v>
      </c>
    </row>
    <row r="5736" spans="1:8" x14ac:dyDescent="0.25">
      <c r="A5736">
        <v>13659</v>
      </c>
      <c r="B5736">
        <v>40013</v>
      </c>
      <c r="C5736" s="1">
        <v>43744</v>
      </c>
      <c r="D5736" t="s">
        <v>71</v>
      </c>
      <c r="E5736" t="s">
        <v>35</v>
      </c>
      <c r="F5736">
        <v>188.05500000000001</v>
      </c>
      <c r="G5736">
        <v>12.99</v>
      </c>
      <c r="H5736">
        <v>201.04499999999999</v>
      </c>
    </row>
    <row r="5737" spans="1:8" x14ac:dyDescent="0.25">
      <c r="A5737">
        <v>13659</v>
      </c>
      <c r="B5737">
        <v>40014</v>
      </c>
      <c r="C5737" s="1">
        <v>43744</v>
      </c>
      <c r="D5737" t="s">
        <v>19</v>
      </c>
      <c r="E5737" t="s">
        <v>13</v>
      </c>
      <c r="F5737">
        <v>117.81</v>
      </c>
      <c r="G5737">
        <v>6</v>
      </c>
      <c r="H5737">
        <v>123.81</v>
      </c>
    </row>
    <row r="5738" spans="1:8" x14ac:dyDescent="0.25">
      <c r="A5738">
        <v>13659</v>
      </c>
      <c r="B5738">
        <v>40015</v>
      </c>
      <c r="C5738" s="1">
        <v>43744</v>
      </c>
      <c r="D5738" t="s">
        <v>18</v>
      </c>
      <c r="E5738" t="s">
        <v>13</v>
      </c>
      <c r="F5738">
        <v>147.51</v>
      </c>
      <c r="G5738">
        <v>6</v>
      </c>
      <c r="H5738">
        <v>153.51</v>
      </c>
    </row>
    <row r="5739" spans="1:8" x14ac:dyDescent="0.25">
      <c r="A5739">
        <v>13659</v>
      </c>
      <c r="B5739">
        <v>40016</v>
      </c>
      <c r="C5739" s="1">
        <v>43744</v>
      </c>
      <c r="D5739" t="s">
        <v>145</v>
      </c>
      <c r="E5739" t="s">
        <v>35</v>
      </c>
      <c r="F5739">
        <v>93.555000000000007</v>
      </c>
      <c r="G5739">
        <v>6</v>
      </c>
      <c r="H5739">
        <v>99.555000000000007</v>
      </c>
    </row>
    <row r="5740" spans="1:8" x14ac:dyDescent="0.25">
      <c r="A5740">
        <v>13659</v>
      </c>
      <c r="B5740">
        <v>40017</v>
      </c>
      <c r="C5740" s="1">
        <v>43744</v>
      </c>
      <c r="D5740" t="s">
        <v>32</v>
      </c>
      <c r="E5740" t="s">
        <v>13</v>
      </c>
      <c r="F5740">
        <v>147.51</v>
      </c>
      <c r="G5740">
        <v>6</v>
      </c>
      <c r="H5740">
        <v>153.51</v>
      </c>
    </row>
    <row r="5741" spans="1:8" x14ac:dyDescent="0.25">
      <c r="A5741">
        <v>13659</v>
      </c>
      <c r="B5741">
        <v>40018</v>
      </c>
      <c r="C5741" s="1">
        <v>43744</v>
      </c>
      <c r="D5741" t="s">
        <v>34</v>
      </c>
      <c r="E5741" t="s">
        <v>35</v>
      </c>
      <c r="F5741">
        <v>329.80500000000012</v>
      </c>
      <c r="G5741">
        <v>6</v>
      </c>
      <c r="H5741">
        <v>335.80500000000012</v>
      </c>
    </row>
    <row r="5742" spans="1:8" x14ac:dyDescent="0.25">
      <c r="A5742">
        <v>13659</v>
      </c>
      <c r="B5742">
        <v>40019</v>
      </c>
      <c r="C5742" s="1">
        <v>43744</v>
      </c>
      <c r="D5742" t="s">
        <v>20</v>
      </c>
      <c r="E5742" t="s">
        <v>13</v>
      </c>
      <c r="F5742">
        <v>117.81</v>
      </c>
      <c r="G5742">
        <v>6</v>
      </c>
      <c r="H5742">
        <v>123.81</v>
      </c>
    </row>
    <row r="5743" spans="1:8" x14ac:dyDescent="0.25">
      <c r="A5743">
        <v>13659</v>
      </c>
      <c r="B5743">
        <v>40020</v>
      </c>
      <c r="C5743" s="1">
        <v>43744</v>
      </c>
      <c r="D5743" t="s">
        <v>20</v>
      </c>
      <c r="E5743" t="s">
        <v>13</v>
      </c>
      <c r="F5743">
        <v>117.81</v>
      </c>
      <c r="G5743">
        <v>6</v>
      </c>
      <c r="H5743">
        <v>123.81</v>
      </c>
    </row>
    <row r="5744" spans="1:8" x14ac:dyDescent="0.25">
      <c r="A5744">
        <v>13659</v>
      </c>
      <c r="B5744">
        <v>40022</v>
      </c>
      <c r="C5744" s="1">
        <v>43745</v>
      </c>
      <c r="D5744" t="s">
        <v>2784</v>
      </c>
      <c r="E5744" t="s">
        <v>17</v>
      </c>
      <c r="F5744">
        <v>118.92276</v>
      </c>
      <c r="G5744">
        <v>6</v>
      </c>
      <c r="H5744">
        <v>124.92276</v>
      </c>
    </row>
    <row r="5745" spans="1:8" x14ac:dyDescent="0.25">
      <c r="A5745">
        <v>13659</v>
      </c>
      <c r="B5745">
        <v>40023</v>
      </c>
      <c r="C5745" s="1">
        <v>43745</v>
      </c>
      <c r="D5745" t="s">
        <v>145</v>
      </c>
      <c r="E5745" t="s">
        <v>35</v>
      </c>
      <c r="F5745">
        <v>93.555000000000007</v>
      </c>
      <c r="G5745">
        <v>6</v>
      </c>
      <c r="H5745">
        <v>99.555000000000007</v>
      </c>
    </row>
    <row r="5746" spans="1:8" x14ac:dyDescent="0.25">
      <c r="A5746">
        <v>13659</v>
      </c>
      <c r="B5746">
        <v>40024</v>
      </c>
      <c r="C5746" s="1">
        <v>43745</v>
      </c>
      <c r="D5746" t="s">
        <v>2785</v>
      </c>
      <c r="E5746" t="s">
        <v>131</v>
      </c>
      <c r="F5746">
        <v>517.92156</v>
      </c>
      <c r="G5746">
        <v>6</v>
      </c>
      <c r="H5746">
        <v>523.92156</v>
      </c>
    </row>
    <row r="5747" spans="1:8" x14ac:dyDescent="0.25">
      <c r="A5747">
        <v>13659</v>
      </c>
      <c r="B5747">
        <v>40025</v>
      </c>
      <c r="C5747" s="1">
        <v>43745</v>
      </c>
      <c r="D5747" t="s">
        <v>53</v>
      </c>
      <c r="E5747" t="s">
        <v>13</v>
      </c>
      <c r="F5747">
        <v>78.210000000000022</v>
      </c>
      <c r="G5747">
        <v>6</v>
      </c>
      <c r="H5747">
        <v>84.210000000000022</v>
      </c>
    </row>
    <row r="5748" spans="1:8" x14ac:dyDescent="0.25">
      <c r="A5748">
        <v>13668</v>
      </c>
      <c r="B5748">
        <v>27498</v>
      </c>
      <c r="C5748" s="1">
        <v>43593</v>
      </c>
      <c r="D5748" t="s">
        <v>20</v>
      </c>
      <c r="E5748" t="s">
        <v>13</v>
      </c>
      <c r="F5748">
        <v>104.72</v>
      </c>
      <c r="G5748">
        <v>6</v>
      </c>
      <c r="H5748">
        <v>110.72</v>
      </c>
    </row>
    <row r="5749" spans="1:8" x14ac:dyDescent="0.25">
      <c r="A5749">
        <v>13668</v>
      </c>
      <c r="B5749">
        <v>27499</v>
      </c>
      <c r="C5749" s="1">
        <v>43593</v>
      </c>
      <c r="D5749" t="s">
        <v>2786</v>
      </c>
      <c r="E5749" t="s">
        <v>163</v>
      </c>
      <c r="F5749">
        <v>63.417920000000002</v>
      </c>
      <c r="G5749">
        <v>6</v>
      </c>
      <c r="H5749">
        <v>69.417919999999995</v>
      </c>
    </row>
    <row r="5750" spans="1:8" x14ac:dyDescent="0.25">
      <c r="A5750">
        <v>13668</v>
      </c>
      <c r="B5750">
        <v>27500</v>
      </c>
      <c r="C5750" s="1">
        <v>43593</v>
      </c>
      <c r="D5750" t="s">
        <v>2787</v>
      </c>
      <c r="E5750" t="s">
        <v>17</v>
      </c>
      <c r="F5750">
        <v>49.550559999999997</v>
      </c>
      <c r="G5750">
        <v>6</v>
      </c>
      <c r="H5750">
        <v>55.550559999999997</v>
      </c>
    </row>
    <row r="5751" spans="1:8" x14ac:dyDescent="0.25">
      <c r="A5751">
        <v>13668</v>
      </c>
      <c r="B5751">
        <v>27501</v>
      </c>
      <c r="C5751" s="1">
        <v>43593</v>
      </c>
      <c r="D5751" t="s">
        <v>2788</v>
      </c>
      <c r="E5751" t="s">
        <v>68</v>
      </c>
      <c r="F5751">
        <v>97.02176</v>
      </c>
      <c r="G5751">
        <v>6</v>
      </c>
      <c r="H5751">
        <v>103.02176</v>
      </c>
    </row>
    <row r="5752" spans="1:8" x14ac:dyDescent="0.25">
      <c r="A5752">
        <v>13668</v>
      </c>
      <c r="B5752">
        <v>27502</v>
      </c>
      <c r="C5752" s="1">
        <v>43593</v>
      </c>
      <c r="D5752" t="s">
        <v>18</v>
      </c>
      <c r="E5752" t="s">
        <v>13</v>
      </c>
      <c r="F5752">
        <v>131.12</v>
      </c>
      <c r="G5752">
        <v>6</v>
      </c>
      <c r="H5752">
        <v>137.12</v>
      </c>
    </row>
    <row r="5753" spans="1:8" x14ac:dyDescent="0.25">
      <c r="A5753">
        <v>13668</v>
      </c>
      <c r="B5753">
        <v>27503</v>
      </c>
      <c r="C5753" s="1">
        <v>43593</v>
      </c>
      <c r="D5753" t="s">
        <v>2789</v>
      </c>
      <c r="E5753" t="s">
        <v>9</v>
      </c>
      <c r="F5753">
        <v>68.790239999999997</v>
      </c>
      <c r="G5753">
        <v>6</v>
      </c>
      <c r="H5753">
        <v>74.790239999999997</v>
      </c>
    </row>
    <row r="5754" spans="1:8" x14ac:dyDescent="0.25">
      <c r="A5754">
        <v>13668</v>
      </c>
      <c r="B5754">
        <v>27505</v>
      </c>
      <c r="C5754" s="1">
        <v>43593</v>
      </c>
      <c r="D5754" t="s">
        <v>2790</v>
      </c>
      <c r="E5754" t="s">
        <v>17</v>
      </c>
      <c r="F5754">
        <v>63.417920000000002</v>
      </c>
      <c r="G5754">
        <v>6</v>
      </c>
      <c r="H5754">
        <v>69.417920000000009</v>
      </c>
    </row>
    <row r="5755" spans="1:8" x14ac:dyDescent="0.25">
      <c r="A5755">
        <v>13668</v>
      </c>
      <c r="B5755">
        <v>27506</v>
      </c>
      <c r="C5755" s="1">
        <v>43593</v>
      </c>
      <c r="D5755" t="s">
        <v>18</v>
      </c>
      <c r="E5755" t="s">
        <v>13</v>
      </c>
      <c r="F5755">
        <v>131.12</v>
      </c>
      <c r="G5755">
        <v>6</v>
      </c>
      <c r="H5755">
        <v>137.12</v>
      </c>
    </row>
    <row r="5756" spans="1:8" x14ac:dyDescent="0.25">
      <c r="A5756">
        <v>13668</v>
      </c>
      <c r="B5756">
        <v>34914</v>
      </c>
      <c r="C5756" s="1">
        <v>43684</v>
      </c>
      <c r="D5756" t="s">
        <v>227</v>
      </c>
      <c r="E5756" t="s">
        <v>11</v>
      </c>
      <c r="F5756">
        <v>11.792</v>
      </c>
      <c r="G5756">
        <v>12.91</v>
      </c>
      <c r="H5756">
        <v>24.702000000000002</v>
      </c>
    </row>
    <row r="5757" spans="1:8" x14ac:dyDescent="0.25">
      <c r="A5757">
        <v>13668</v>
      </c>
      <c r="B5757">
        <v>34915</v>
      </c>
      <c r="C5757" s="1">
        <v>43684</v>
      </c>
      <c r="D5757" t="s">
        <v>2791</v>
      </c>
      <c r="E5757" t="s">
        <v>2792</v>
      </c>
      <c r="F5757">
        <v>16.044319999999999</v>
      </c>
      <c r="G5757">
        <v>12.99</v>
      </c>
      <c r="H5757">
        <v>29.034320000000001</v>
      </c>
    </row>
    <row r="5758" spans="1:8" x14ac:dyDescent="0.25">
      <c r="A5758">
        <v>13668</v>
      </c>
      <c r="B5758">
        <v>34916</v>
      </c>
      <c r="C5758" s="1">
        <v>43684</v>
      </c>
      <c r="D5758" t="s">
        <v>20</v>
      </c>
      <c r="E5758" t="s">
        <v>13</v>
      </c>
      <c r="F5758">
        <v>104.72</v>
      </c>
      <c r="G5758">
        <v>6</v>
      </c>
      <c r="H5758">
        <v>110.72</v>
      </c>
    </row>
    <row r="5759" spans="1:8" x14ac:dyDescent="0.25">
      <c r="A5759">
        <v>13668</v>
      </c>
      <c r="B5759">
        <v>34917</v>
      </c>
      <c r="C5759" s="1">
        <v>43684</v>
      </c>
      <c r="D5759" t="s">
        <v>2793</v>
      </c>
      <c r="E5759" t="s">
        <v>43</v>
      </c>
      <c r="F5759">
        <v>360.39008000000001</v>
      </c>
      <c r="G5759">
        <v>6</v>
      </c>
      <c r="H5759">
        <v>366.39008000000001</v>
      </c>
    </row>
    <row r="5760" spans="1:8" x14ac:dyDescent="0.25">
      <c r="A5760">
        <v>13668</v>
      </c>
      <c r="B5760">
        <v>34918</v>
      </c>
      <c r="C5760" s="1">
        <v>43684</v>
      </c>
      <c r="D5760" t="s">
        <v>192</v>
      </c>
      <c r="E5760" t="s">
        <v>63</v>
      </c>
      <c r="F5760">
        <v>132.09392</v>
      </c>
      <c r="G5760">
        <v>32.18</v>
      </c>
      <c r="H5760">
        <v>164.27392</v>
      </c>
    </row>
    <row r="5761" spans="1:8" x14ac:dyDescent="0.25">
      <c r="A5761">
        <v>13668</v>
      </c>
      <c r="B5761">
        <v>34919</v>
      </c>
      <c r="C5761" s="1">
        <v>43684</v>
      </c>
      <c r="D5761" t="s">
        <v>20</v>
      </c>
      <c r="E5761" t="s">
        <v>13</v>
      </c>
      <c r="F5761">
        <v>104.72</v>
      </c>
      <c r="G5761">
        <v>12.99</v>
      </c>
      <c r="H5761">
        <v>117.71</v>
      </c>
    </row>
    <row r="5762" spans="1:8" x14ac:dyDescent="0.25">
      <c r="A5762">
        <v>13668</v>
      </c>
      <c r="B5762">
        <v>34920</v>
      </c>
      <c r="C5762" s="1">
        <v>43684</v>
      </c>
      <c r="D5762" t="s">
        <v>2794</v>
      </c>
      <c r="E5762" t="s">
        <v>17</v>
      </c>
      <c r="F5762">
        <v>16.03856</v>
      </c>
      <c r="G5762">
        <v>6</v>
      </c>
      <c r="H5762">
        <v>22.03856</v>
      </c>
    </row>
    <row r="5763" spans="1:8" x14ac:dyDescent="0.25">
      <c r="A5763">
        <v>13668</v>
      </c>
      <c r="B5763">
        <v>34921</v>
      </c>
      <c r="C5763" s="1">
        <v>43684</v>
      </c>
      <c r="D5763" t="s">
        <v>146</v>
      </c>
      <c r="E5763" t="s">
        <v>13</v>
      </c>
      <c r="F5763">
        <v>278.08</v>
      </c>
      <c r="G5763">
        <v>6</v>
      </c>
      <c r="H5763">
        <v>284.08</v>
      </c>
    </row>
    <row r="5764" spans="1:8" x14ac:dyDescent="0.25">
      <c r="A5764">
        <v>13668</v>
      </c>
      <c r="B5764">
        <v>34922</v>
      </c>
      <c r="C5764" s="1">
        <v>43684</v>
      </c>
      <c r="D5764" t="s">
        <v>2795</v>
      </c>
      <c r="E5764" t="s">
        <v>283</v>
      </c>
      <c r="F5764">
        <v>154.35448</v>
      </c>
      <c r="G5764">
        <v>6</v>
      </c>
      <c r="H5764">
        <v>160.35448</v>
      </c>
    </row>
    <row r="5765" spans="1:8" x14ac:dyDescent="0.25">
      <c r="A5765">
        <v>13668</v>
      </c>
      <c r="B5765">
        <v>34923</v>
      </c>
      <c r="C5765" s="1">
        <v>43684</v>
      </c>
      <c r="D5765" t="s">
        <v>18</v>
      </c>
      <c r="E5765" t="s">
        <v>13</v>
      </c>
      <c r="F5765">
        <v>262.24</v>
      </c>
      <c r="G5765">
        <v>6</v>
      </c>
      <c r="H5765">
        <v>268.24</v>
      </c>
    </row>
    <row r="5766" spans="1:8" x14ac:dyDescent="0.25">
      <c r="A5766">
        <v>13668</v>
      </c>
      <c r="B5766">
        <v>34924</v>
      </c>
      <c r="C5766" s="1">
        <v>43684</v>
      </c>
      <c r="D5766" t="s">
        <v>90</v>
      </c>
      <c r="E5766" t="s">
        <v>55</v>
      </c>
      <c r="F5766">
        <v>131.12</v>
      </c>
      <c r="G5766">
        <v>8.6999999999999993</v>
      </c>
      <c r="H5766">
        <v>139.82</v>
      </c>
    </row>
    <row r="5767" spans="1:8" x14ac:dyDescent="0.25">
      <c r="A5767">
        <v>13668</v>
      </c>
      <c r="B5767">
        <v>34925</v>
      </c>
      <c r="C5767" s="1">
        <v>43684</v>
      </c>
      <c r="D5767" t="s">
        <v>1667</v>
      </c>
      <c r="E5767" t="s">
        <v>17</v>
      </c>
      <c r="F5767">
        <v>7.5519999999999996</v>
      </c>
      <c r="G5767">
        <v>6</v>
      </c>
      <c r="H5767">
        <v>13.552</v>
      </c>
    </row>
    <row r="5768" spans="1:8" x14ac:dyDescent="0.25">
      <c r="A5768">
        <v>13668</v>
      </c>
      <c r="B5768">
        <v>47464</v>
      </c>
      <c r="C5768" s="1">
        <v>43818</v>
      </c>
      <c r="D5768" t="s">
        <v>741</v>
      </c>
      <c r="E5768" t="s">
        <v>17</v>
      </c>
      <c r="F5768">
        <v>9.7633199999999984</v>
      </c>
      <c r="G5768">
        <v>6.5</v>
      </c>
      <c r="H5768">
        <v>16.26332</v>
      </c>
    </row>
    <row r="5769" spans="1:8" x14ac:dyDescent="0.25">
      <c r="A5769">
        <v>13668</v>
      </c>
      <c r="B5769">
        <v>47465</v>
      </c>
      <c r="C5769" s="1">
        <v>43818</v>
      </c>
      <c r="D5769" t="s">
        <v>31</v>
      </c>
      <c r="E5769" t="s">
        <v>13</v>
      </c>
      <c r="F5769">
        <v>233.89519999999999</v>
      </c>
      <c r="G5769">
        <v>6.5</v>
      </c>
      <c r="H5769">
        <v>240.39519999999999</v>
      </c>
    </row>
    <row r="5770" spans="1:8" x14ac:dyDescent="0.25">
      <c r="A5770">
        <v>13668</v>
      </c>
      <c r="B5770">
        <v>47466</v>
      </c>
      <c r="C5770" s="1">
        <v>43818</v>
      </c>
      <c r="D5770" t="s">
        <v>220</v>
      </c>
      <c r="E5770" t="s">
        <v>17</v>
      </c>
      <c r="F5770">
        <v>9.251199999999999</v>
      </c>
      <c r="G5770">
        <v>6</v>
      </c>
      <c r="H5770">
        <v>15.251200000000001</v>
      </c>
    </row>
    <row r="5771" spans="1:8" x14ac:dyDescent="0.25">
      <c r="A5771">
        <v>13668</v>
      </c>
      <c r="B5771">
        <v>47467</v>
      </c>
      <c r="C5771" s="1">
        <v>43818</v>
      </c>
      <c r="D5771" t="s">
        <v>19</v>
      </c>
      <c r="E5771" t="s">
        <v>13</v>
      </c>
      <c r="F5771">
        <v>93.40100000000001</v>
      </c>
      <c r="G5771">
        <v>6.5</v>
      </c>
      <c r="H5771">
        <v>99.90100000000001</v>
      </c>
    </row>
    <row r="5772" spans="1:8" x14ac:dyDescent="0.25">
      <c r="A5772">
        <v>13668</v>
      </c>
      <c r="B5772">
        <v>47468</v>
      </c>
      <c r="C5772" s="1">
        <v>43818</v>
      </c>
      <c r="D5772" t="s">
        <v>2796</v>
      </c>
      <c r="E5772" t="s">
        <v>47</v>
      </c>
      <c r="F5772">
        <v>221.81613999999999</v>
      </c>
      <c r="G5772">
        <v>12.99</v>
      </c>
      <c r="H5772">
        <v>234.80614</v>
      </c>
    </row>
    <row r="5773" spans="1:8" x14ac:dyDescent="0.25">
      <c r="A5773">
        <v>13668</v>
      </c>
      <c r="B5773">
        <v>47469</v>
      </c>
      <c r="C5773" s="1">
        <v>43818</v>
      </c>
      <c r="D5773" t="s">
        <v>799</v>
      </c>
      <c r="E5773" t="s">
        <v>141</v>
      </c>
      <c r="F5773">
        <v>198.16964999999999</v>
      </c>
      <c r="G5773">
        <v>6.5</v>
      </c>
      <c r="H5773">
        <v>204.66964999999999</v>
      </c>
    </row>
    <row r="5774" spans="1:8" x14ac:dyDescent="0.25">
      <c r="A5774">
        <v>13668</v>
      </c>
      <c r="B5774">
        <v>47470</v>
      </c>
      <c r="C5774" s="1">
        <v>43818</v>
      </c>
      <c r="D5774" t="s">
        <v>2797</v>
      </c>
      <c r="E5774" t="s">
        <v>764</v>
      </c>
      <c r="F5774">
        <v>209.40752000000001</v>
      </c>
      <c r="G5774">
        <v>6.5</v>
      </c>
      <c r="H5774">
        <v>215.90752000000001</v>
      </c>
    </row>
    <row r="5775" spans="1:8" x14ac:dyDescent="0.25">
      <c r="A5775">
        <v>13668</v>
      </c>
      <c r="B5775">
        <v>47471</v>
      </c>
      <c r="C5775" s="1">
        <v>43818</v>
      </c>
      <c r="D5775" t="s">
        <v>18</v>
      </c>
      <c r="E5775" t="s">
        <v>13</v>
      </c>
      <c r="F5775">
        <v>116.94759999999999</v>
      </c>
      <c r="G5775">
        <v>6.5</v>
      </c>
      <c r="H5775">
        <v>123.44759999999999</v>
      </c>
    </row>
    <row r="5776" spans="1:8" x14ac:dyDescent="0.25">
      <c r="A5776">
        <v>13668</v>
      </c>
      <c r="B5776">
        <v>47472</v>
      </c>
      <c r="C5776" s="1">
        <v>43818</v>
      </c>
      <c r="D5776" t="s">
        <v>145</v>
      </c>
      <c r="E5776" t="s">
        <v>35</v>
      </c>
      <c r="F5776">
        <v>74.168849999999992</v>
      </c>
      <c r="G5776">
        <v>12.99</v>
      </c>
      <c r="H5776">
        <v>87.158849999999987</v>
      </c>
    </row>
    <row r="5777" spans="1:8" x14ac:dyDescent="0.25">
      <c r="A5777">
        <v>13668</v>
      </c>
      <c r="B5777">
        <v>47473</v>
      </c>
      <c r="C5777" s="1">
        <v>43818</v>
      </c>
      <c r="D5777" t="s">
        <v>145</v>
      </c>
      <c r="E5777" t="s">
        <v>35</v>
      </c>
      <c r="F5777">
        <v>148.33770000000001</v>
      </c>
      <c r="G5777">
        <v>6.5</v>
      </c>
      <c r="H5777">
        <v>154.83770000000001</v>
      </c>
    </row>
    <row r="5778" spans="1:8" x14ac:dyDescent="0.25">
      <c r="A5778">
        <v>13668</v>
      </c>
      <c r="B5778">
        <v>47474</v>
      </c>
      <c r="C5778" s="1">
        <v>43818</v>
      </c>
      <c r="D5778" t="s">
        <v>18</v>
      </c>
      <c r="E5778" t="s">
        <v>13</v>
      </c>
      <c r="F5778">
        <v>116.94759999999999</v>
      </c>
      <c r="G5778">
        <v>12.99</v>
      </c>
      <c r="H5778">
        <v>129.9376</v>
      </c>
    </row>
    <row r="5779" spans="1:8" x14ac:dyDescent="0.25">
      <c r="A5779">
        <v>13672</v>
      </c>
      <c r="B5779">
        <v>35624</v>
      </c>
      <c r="C5779" s="1">
        <v>43691</v>
      </c>
      <c r="D5779" t="s">
        <v>2798</v>
      </c>
      <c r="E5779" t="s">
        <v>30</v>
      </c>
      <c r="F5779">
        <v>60.000639999999997</v>
      </c>
      <c r="G5779">
        <v>6</v>
      </c>
      <c r="H5779">
        <v>66.000640000000004</v>
      </c>
    </row>
    <row r="5780" spans="1:8" x14ac:dyDescent="0.25">
      <c r="A5780">
        <v>13672</v>
      </c>
      <c r="B5780">
        <v>36105</v>
      </c>
      <c r="C5780" s="1">
        <v>43696</v>
      </c>
      <c r="D5780" t="s">
        <v>2799</v>
      </c>
      <c r="E5780" t="s">
        <v>187</v>
      </c>
      <c r="F5780">
        <v>31.69952</v>
      </c>
      <c r="G5780">
        <v>12.99</v>
      </c>
      <c r="H5780">
        <v>44.689519999999987</v>
      </c>
    </row>
    <row r="5781" spans="1:8" x14ac:dyDescent="0.25">
      <c r="A5781">
        <v>13672</v>
      </c>
      <c r="B5781">
        <v>36106</v>
      </c>
      <c r="C5781" s="1">
        <v>43696</v>
      </c>
      <c r="D5781" t="s">
        <v>20</v>
      </c>
      <c r="E5781" t="s">
        <v>13</v>
      </c>
      <c r="F5781">
        <v>104.72</v>
      </c>
      <c r="G5781">
        <v>6</v>
      </c>
      <c r="H5781">
        <v>110.72</v>
      </c>
    </row>
    <row r="5782" spans="1:8" x14ac:dyDescent="0.25">
      <c r="A5782">
        <v>13680</v>
      </c>
      <c r="B5782">
        <v>33053</v>
      </c>
      <c r="C5782" s="1">
        <v>43664</v>
      </c>
      <c r="D5782" t="s">
        <v>2800</v>
      </c>
      <c r="E5782" t="s">
        <v>17</v>
      </c>
      <c r="F5782">
        <v>18.1602</v>
      </c>
      <c r="G5782">
        <v>6</v>
      </c>
      <c r="H5782">
        <v>24.1602</v>
      </c>
    </row>
    <row r="5783" spans="1:8" x14ac:dyDescent="0.25">
      <c r="A5783">
        <v>13680</v>
      </c>
      <c r="B5783">
        <v>33054</v>
      </c>
      <c r="C5783" s="1">
        <v>43664</v>
      </c>
      <c r="D5783" t="s">
        <v>32</v>
      </c>
      <c r="E5783" t="s">
        <v>13</v>
      </c>
      <c r="F5783">
        <v>147.51</v>
      </c>
      <c r="G5783">
        <v>6</v>
      </c>
      <c r="H5783">
        <v>153.51</v>
      </c>
    </row>
    <row r="5784" spans="1:8" x14ac:dyDescent="0.25">
      <c r="A5784">
        <v>13680</v>
      </c>
      <c r="B5784">
        <v>33055</v>
      </c>
      <c r="C5784" s="1">
        <v>43664</v>
      </c>
      <c r="D5784" t="s">
        <v>18</v>
      </c>
      <c r="E5784" t="s">
        <v>13</v>
      </c>
      <c r="F5784">
        <v>147.51</v>
      </c>
      <c r="G5784">
        <v>6.5</v>
      </c>
      <c r="H5784">
        <v>154.01</v>
      </c>
    </row>
    <row r="5785" spans="1:8" x14ac:dyDescent="0.25">
      <c r="A5785">
        <v>13680</v>
      </c>
      <c r="B5785">
        <v>33056</v>
      </c>
      <c r="C5785" s="1">
        <v>43664</v>
      </c>
      <c r="D5785" t="s">
        <v>192</v>
      </c>
      <c r="E5785" t="s">
        <v>63</v>
      </c>
      <c r="F5785">
        <v>42.458759999999998</v>
      </c>
      <c r="G5785">
        <v>6</v>
      </c>
      <c r="H5785">
        <v>48.458759999999998</v>
      </c>
    </row>
    <row r="5786" spans="1:8" x14ac:dyDescent="0.25">
      <c r="A5786">
        <v>13680</v>
      </c>
      <c r="B5786">
        <v>33057</v>
      </c>
      <c r="C5786" s="1">
        <v>43664</v>
      </c>
      <c r="D5786" t="s">
        <v>2801</v>
      </c>
      <c r="E5786" t="s">
        <v>263</v>
      </c>
      <c r="F5786">
        <v>192.78684000000001</v>
      </c>
      <c r="G5786">
        <v>12.91</v>
      </c>
      <c r="H5786">
        <v>205.69684000000001</v>
      </c>
    </row>
    <row r="5787" spans="1:8" x14ac:dyDescent="0.25">
      <c r="A5787">
        <v>13680</v>
      </c>
      <c r="B5787">
        <v>33059</v>
      </c>
      <c r="C5787" s="1">
        <v>43664</v>
      </c>
      <c r="D5787" t="s">
        <v>153</v>
      </c>
      <c r="E5787" t="s">
        <v>11</v>
      </c>
      <c r="F5787">
        <v>94.842000000000013</v>
      </c>
      <c r="G5787">
        <v>23.17</v>
      </c>
      <c r="H5787">
        <v>118.012</v>
      </c>
    </row>
    <row r="5788" spans="1:8" x14ac:dyDescent="0.25">
      <c r="A5788">
        <v>13680</v>
      </c>
      <c r="B5788">
        <v>33060</v>
      </c>
      <c r="C5788" s="1">
        <v>43664</v>
      </c>
      <c r="D5788" t="s">
        <v>31</v>
      </c>
      <c r="E5788" t="s">
        <v>13</v>
      </c>
      <c r="F5788">
        <v>147.51</v>
      </c>
      <c r="G5788">
        <v>6</v>
      </c>
      <c r="H5788">
        <v>153.51</v>
      </c>
    </row>
    <row r="5789" spans="1:8" x14ac:dyDescent="0.25">
      <c r="A5789">
        <v>13680</v>
      </c>
      <c r="B5789">
        <v>33061</v>
      </c>
      <c r="C5789" s="1">
        <v>43664</v>
      </c>
      <c r="D5789" t="s">
        <v>413</v>
      </c>
      <c r="E5789" t="s">
        <v>11</v>
      </c>
      <c r="F5789">
        <v>8.8803000000000019</v>
      </c>
      <c r="G5789">
        <v>6</v>
      </c>
      <c r="H5789">
        <v>14.8803</v>
      </c>
    </row>
    <row r="5790" spans="1:8" x14ac:dyDescent="0.25">
      <c r="A5790">
        <v>13680</v>
      </c>
      <c r="B5790">
        <v>33062</v>
      </c>
      <c r="C5790" s="1">
        <v>43664</v>
      </c>
      <c r="D5790" t="s">
        <v>18</v>
      </c>
      <c r="E5790" t="s">
        <v>13</v>
      </c>
      <c r="F5790">
        <v>147.51</v>
      </c>
      <c r="G5790">
        <v>6</v>
      </c>
      <c r="H5790">
        <v>153.51</v>
      </c>
    </row>
    <row r="5791" spans="1:8" x14ac:dyDescent="0.25">
      <c r="A5791">
        <v>13680</v>
      </c>
      <c r="B5791">
        <v>33063</v>
      </c>
      <c r="C5791" s="1">
        <v>43664</v>
      </c>
      <c r="D5791" t="s">
        <v>19</v>
      </c>
      <c r="E5791" t="s">
        <v>13</v>
      </c>
      <c r="F5791">
        <v>235.62</v>
      </c>
      <c r="G5791">
        <v>6</v>
      </c>
      <c r="H5791">
        <v>241.62</v>
      </c>
    </row>
    <row r="5792" spans="1:8" x14ac:dyDescent="0.25">
      <c r="A5792">
        <v>13680</v>
      </c>
      <c r="B5792">
        <v>33064</v>
      </c>
      <c r="C5792" s="1">
        <v>43664</v>
      </c>
      <c r="D5792" t="s">
        <v>84</v>
      </c>
      <c r="E5792" t="s">
        <v>13</v>
      </c>
      <c r="F5792">
        <v>235.62</v>
      </c>
      <c r="G5792">
        <v>6</v>
      </c>
      <c r="H5792">
        <v>241.62</v>
      </c>
    </row>
    <row r="5793" spans="1:8" x14ac:dyDescent="0.25">
      <c r="A5793">
        <v>13680</v>
      </c>
      <c r="B5793">
        <v>33065</v>
      </c>
      <c r="C5793" s="1">
        <v>43664</v>
      </c>
      <c r="D5793" t="s">
        <v>2802</v>
      </c>
      <c r="E5793" t="s">
        <v>163</v>
      </c>
      <c r="F5793">
        <v>94.889699999999991</v>
      </c>
      <c r="G5793">
        <v>6.5</v>
      </c>
      <c r="H5793">
        <v>101.3897</v>
      </c>
    </row>
    <row r="5794" spans="1:8" x14ac:dyDescent="0.25">
      <c r="A5794">
        <v>13680</v>
      </c>
      <c r="B5794">
        <v>33066</v>
      </c>
      <c r="C5794" s="1">
        <v>43664</v>
      </c>
      <c r="D5794" t="s">
        <v>20</v>
      </c>
      <c r="E5794" t="s">
        <v>13</v>
      </c>
      <c r="F5794">
        <v>117.81</v>
      </c>
      <c r="G5794">
        <v>6</v>
      </c>
      <c r="H5794">
        <v>123.81</v>
      </c>
    </row>
    <row r="5795" spans="1:8" x14ac:dyDescent="0.25">
      <c r="A5795">
        <v>13680</v>
      </c>
      <c r="B5795">
        <v>33067</v>
      </c>
      <c r="C5795" s="1">
        <v>43664</v>
      </c>
      <c r="D5795" t="s">
        <v>2803</v>
      </c>
      <c r="E5795" t="s">
        <v>43</v>
      </c>
      <c r="F5795">
        <v>32.956200000000003</v>
      </c>
      <c r="G5795">
        <v>6</v>
      </c>
      <c r="H5795">
        <v>38.956200000000003</v>
      </c>
    </row>
    <row r="5796" spans="1:8" x14ac:dyDescent="0.25">
      <c r="A5796">
        <v>13680</v>
      </c>
      <c r="B5796">
        <v>33070</v>
      </c>
      <c r="C5796" s="1">
        <v>43664</v>
      </c>
      <c r="D5796" t="s">
        <v>53</v>
      </c>
      <c r="E5796" t="s">
        <v>13</v>
      </c>
      <c r="F5796">
        <v>78.210000000000022</v>
      </c>
      <c r="G5796">
        <v>6</v>
      </c>
      <c r="H5796">
        <v>84.210000000000022</v>
      </c>
    </row>
    <row r="5797" spans="1:8" x14ac:dyDescent="0.25">
      <c r="A5797">
        <v>13680</v>
      </c>
      <c r="B5797">
        <v>33071</v>
      </c>
      <c r="C5797" s="1">
        <v>43664</v>
      </c>
      <c r="D5797" t="s">
        <v>347</v>
      </c>
      <c r="E5797" t="s">
        <v>99</v>
      </c>
      <c r="F5797">
        <v>84.949379999999991</v>
      </c>
      <c r="G5797">
        <v>6</v>
      </c>
      <c r="H5797">
        <v>90.949379999999991</v>
      </c>
    </row>
    <row r="5798" spans="1:8" x14ac:dyDescent="0.25">
      <c r="A5798">
        <v>13680</v>
      </c>
      <c r="B5798">
        <v>33072</v>
      </c>
      <c r="C5798" s="1">
        <v>43664</v>
      </c>
      <c r="D5798" t="s">
        <v>2804</v>
      </c>
      <c r="E5798" t="s">
        <v>150</v>
      </c>
      <c r="F5798">
        <v>47.035980000000002</v>
      </c>
      <c r="G5798">
        <v>6</v>
      </c>
      <c r="H5798">
        <v>53.035980000000002</v>
      </c>
    </row>
    <row r="5799" spans="1:8" x14ac:dyDescent="0.25">
      <c r="A5799">
        <v>13680</v>
      </c>
      <c r="B5799">
        <v>33073</v>
      </c>
      <c r="C5799" s="1">
        <v>43664</v>
      </c>
      <c r="D5799" t="s">
        <v>54</v>
      </c>
      <c r="E5799" t="s">
        <v>55</v>
      </c>
      <c r="F5799">
        <v>442.53</v>
      </c>
      <c r="G5799">
        <v>8.6999999999999993</v>
      </c>
      <c r="H5799">
        <v>451.23</v>
      </c>
    </row>
    <row r="5800" spans="1:8" x14ac:dyDescent="0.25">
      <c r="A5800">
        <v>13680</v>
      </c>
      <c r="B5800">
        <v>33074</v>
      </c>
      <c r="C5800" s="1">
        <v>43664</v>
      </c>
      <c r="D5800" t="s">
        <v>2421</v>
      </c>
      <c r="E5800" t="s">
        <v>17</v>
      </c>
      <c r="F5800">
        <v>16.344180000000001</v>
      </c>
      <c r="G5800">
        <v>6</v>
      </c>
      <c r="H5800">
        <v>22.344180000000001</v>
      </c>
    </row>
    <row r="5801" spans="1:8" x14ac:dyDescent="0.25">
      <c r="A5801">
        <v>13680</v>
      </c>
      <c r="B5801">
        <v>33075</v>
      </c>
      <c r="C5801" s="1">
        <v>43664</v>
      </c>
      <c r="D5801" t="s">
        <v>830</v>
      </c>
      <c r="E5801" t="s">
        <v>17</v>
      </c>
      <c r="F5801">
        <v>46.728000000000002</v>
      </c>
      <c r="G5801">
        <v>6</v>
      </c>
      <c r="H5801">
        <v>52.728000000000002</v>
      </c>
    </row>
    <row r="5802" spans="1:8" x14ac:dyDescent="0.25">
      <c r="A5802">
        <v>13680</v>
      </c>
      <c r="B5802">
        <v>33076</v>
      </c>
      <c r="C5802" s="1">
        <v>43664</v>
      </c>
      <c r="D5802" t="s">
        <v>2805</v>
      </c>
      <c r="E5802" t="s">
        <v>9</v>
      </c>
      <c r="F5802">
        <v>7.5384000000000002</v>
      </c>
      <c r="G5802">
        <v>6</v>
      </c>
      <c r="H5802">
        <v>13.538399999999999</v>
      </c>
    </row>
    <row r="5803" spans="1:8" x14ac:dyDescent="0.25">
      <c r="A5803">
        <v>13680</v>
      </c>
      <c r="B5803">
        <v>33077</v>
      </c>
      <c r="C5803" s="1">
        <v>43664</v>
      </c>
      <c r="D5803" t="s">
        <v>2806</v>
      </c>
      <c r="E5803" t="s">
        <v>17</v>
      </c>
      <c r="F5803">
        <v>16.131779999999999</v>
      </c>
      <c r="G5803">
        <v>6</v>
      </c>
      <c r="H5803">
        <v>22.131779999999999</v>
      </c>
    </row>
    <row r="5804" spans="1:8" x14ac:dyDescent="0.25">
      <c r="A5804">
        <v>13680</v>
      </c>
      <c r="B5804">
        <v>33078</v>
      </c>
      <c r="C5804" s="1">
        <v>43664</v>
      </c>
      <c r="D5804" t="s">
        <v>2807</v>
      </c>
      <c r="E5804" t="s">
        <v>17</v>
      </c>
      <c r="F5804">
        <v>43.520760000000003</v>
      </c>
      <c r="G5804">
        <v>6</v>
      </c>
      <c r="H5804">
        <v>49.520760000000003</v>
      </c>
    </row>
    <row r="5805" spans="1:8" x14ac:dyDescent="0.25">
      <c r="A5805">
        <v>13680</v>
      </c>
      <c r="B5805">
        <v>33079</v>
      </c>
      <c r="C5805" s="1">
        <v>43664</v>
      </c>
      <c r="D5805" t="s">
        <v>206</v>
      </c>
      <c r="E5805" t="s">
        <v>13</v>
      </c>
      <c r="F5805">
        <v>265.32000000000011</v>
      </c>
      <c r="G5805">
        <v>6</v>
      </c>
      <c r="H5805">
        <v>271.32000000000011</v>
      </c>
    </row>
    <row r="5806" spans="1:8" x14ac:dyDescent="0.25">
      <c r="A5806">
        <v>13680</v>
      </c>
      <c r="B5806">
        <v>33080</v>
      </c>
      <c r="C5806" s="1">
        <v>43664</v>
      </c>
      <c r="D5806" t="s">
        <v>20</v>
      </c>
      <c r="E5806" t="s">
        <v>13</v>
      </c>
      <c r="F5806">
        <v>235.62</v>
      </c>
      <c r="G5806">
        <v>12.99</v>
      </c>
      <c r="H5806">
        <v>248.61</v>
      </c>
    </row>
    <row r="5807" spans="1:8" x14ac:dyDescent="0.25">
      <c r="A5807">
        <v>13680</v>
      </c>
      <c r="B5807">
        <v>33081</v>
      </c>
      <c r="C5807" s="1">
        <v>43664</v>
      </c>
      <c r="D5807" t="s">
        <v>2808</v>
      </c>
      <c r="E5807" t="s">
        <v>17</v>
      </c>
      <c r="F5807">
        <v>71.334540000000004</v>
      </c>
      <c r="G5807">
        <v>6</v>
      </c>
      <c r="H5807">
        <v>77.334540000000004</v>
      </c>
    </row>
    <row r="5808" spans="1:8" x14ac:dyDescent="0.25">
      <c r="A5808">
        <v>13680</v>
      </c>
      <c r="B5808">
        <v>33082</v>
      </c>
      <c r="C5808" s="1">
        <v>43664</v>
      </c>
      <c r="D5808" t="s">
        <v>2809</v>
      </c>
      <c r="E5808" t="s">
        <v>2810</v>
      </c>
      <c r="F5808">
        <v>89.520299999999992</v>
      </c>
      <c r="G5808">
        <v>6</v>
      </c>
      <c r="H5808">
        <v>95.520299999999992</v>
      </c>
    </row>
    <row r="5809" spans="1:8" x14ac:dyDescent="0.25">
      <c r="A5809">
        <v>13680</v>
      </c>
      <c r="B5809">
        <v>33861</v>
      </c>
      <c r="C5809" s="1">
        <v>43673</v>
      </c>
      <c r="D5809" t="s">
        <v>2811</v>
      </c>
      <c r="E5809" t="s">
        <v>105</v>
      </c>
      <c r="F5809">
        <v>259.02809999999999</v>
      </c>
      <c r="G5809">
        <v>12.99</v>
      </c>
      <c r="H5809">
        <v>272.0181</v>
      </c>
    </row>
    <row r="5810" spans="1:8" x14ac:dyDescent="0.25">
      <c r="A5810">
        <v>13680</v>
      </c>
      <c r="B5810">
        <v>33862</v>
      </c>
      <c r="C5810" s="1">
        <v>43673</v>
      </c>
      <c r="D5810" t="s">
        <v>206</v>
      </c>
      <c r="E5810" t="s">
        <v>13</v>
      </c>
      <c r="F5810">
        <v>265.32000000000011</v>
      </c>
      <c r="G5810">
        <v>6</v>
      </c>
      <c r="H5810">
        <v>271.32000000000011</v>
      </c>
    </row>
    <row r="5811" spans="1:8" x14ac:dyDescent="0.25">
      <c r="A5811">
        <v>13680</v>
      </c>
      <c r="B5811">
        <v>33863</v>
      </c>
      <c r="C5811" s="1">
        <v>43673</v>
      </c>
      <c r="D5811" t="s">
        <v>2812</v>
      </c>
      <c r="E5811" t="s">
        <v>17</v>
      </c>
      <c r="F5811">
        <v>25.488</v>
      </c>
      <c r="G5811">
        <v>6</v>
      </c>
      <c r="H5811">
        <v>31.488</v>
      </c>
    </row>
    <row r="5812" spans="1:8" x14ac:dyDescent="0.25">
      <c r="A5812">
        <v>13680</v>
      </c>
      <c r="B5812">
        <v>33865</v>
      </c>
      <c r="C5812" s="1">
        <v>43673</v>
      </c>
      <c r="D5812" t="s">
        <v>2813</v>
      </c>
      <c r="E5812" t="s">
        <v>17</v>
      </c>
      <c r="F5812">
        <v>56.254139999999992</v>
      </c>
      <c r="G5812">
        <v>6</v>
      </c>
      <c r="H5812">
        <v>62.254139999999992</v>
      </c>
    </row>
    <row r="5813" spans="1:8" x14ac:dyDescent="0.25">
      <c r="A5813">
        <v>13680</v>
      </c>
      <c r="B5813">
        <v>33866</v>
      </c>
      <c r="C5813" s="1">
        <v>43673</v>
      </c>
      <c r="D5813" t="s">
        <v>2814</v>
      </c>
      <c r="E5813" t="s">
        <v>17</v>
      </c>
      <c r="F5813">
        <v>49.436100000000003</v>
      </c>
      <c r="G5813">
        <v>6</v>
      </c>
      <c r="H5813">
        <v>55.436100000000003</v>
      </c>
    </row>
    <row r="5814" spans="1:8" x14ac:dyDescent="0.25">
      <c r="A5814">
        <v>13680</v>
      </c>
      <c r="B5814">
        <v>33867</v>
      </c>
      <c r="C5814" s="1">
        <v>43673</v>
      </c>
      <c r="D5814" t="s">
        <v>18</v>
      </c>
      <c r="E5814" t="s">
        <v>13</v>
      </c>
      <c r="F5814">
        <v>147.51</v>
      </c>
      <c r="G5814">
        <v>6</v>
      </c>
      <c r="H5814">
        <v>153.51</v>
      </c>
    </row>
    <row r="5815" spans="1:8" x14ac:dyDescent="0.25">
      <c r="A5815">
        <v>13680</v>
      </c>
      <c r="B5815">
        <v>33868</v>
      </c>
      <c r="C5815" s="1">
        <v>43673</v>
      </c>
      <c r="D5815" t="s">
        <v>2815</v>
      </c>
      <c r="E5815" t="s">
        <v>63</v>
      </c>
      <c r="F5815">
        <v>237.71807999999999</v>
      </c>
      <c r="G5815">
        <v>6</v>
      </c>
      <c r="H5815">
        <v>243.71807999999999</v>
      </c>
    </row>
    <row r="5816" spans="1:8" x14ac:dyDescent="0.25">
      <c r="A5816">
        <v>13680</v>
      </c>
      <c r="B5816">
        <v>33869</v>
      </c>
      <c r="C5816" s="1">
        <v>43673</v>
      </c>
      <c r="D5816" t="s">
        <v>53</v>
      </c>
      <c r="E5816" t="s">
        <v>13</v>
      </c>
      <c r="F5816">
        <v>156.41999999999999</v>
      </c>
      <c r="G5816">
        <v>6</v>
      </c>
      <c r="H5816">
        <v>162.41999999999999</v>
      </c>
    </row>
    <row r="5817" spans="1:8" x14ac:dyDescent="0.25">
      <c r="A5817">
        <v>13680</v>
      </c>
      <c r="B5817">
        <v>33870</v>
      </c>
      <c r="C5817" s="1">
        <v>43673</v>
      </c>
      <c r="D5817" t="s">
        <v>20</v>
      </c>
      <c r="E5817" t="s">
        <v>13</v>
      </c>
      <c r="F5817">
        <v>117.81</v>
      </c>
      <c r="G5817">
        <v>6</v>
      </c>
      <c r="H5817">
        <v>123.81</v>
      </c>
    </row>
    <row r="5818" spans="1:8" x14ac:dyDescent="0.25">
      <c r="A5818">
        <v>13680</v>
      </c>
      <c r="B5818">
        <v>33871</v>
      </c>
      <c r="C5818" s="1">
        <v>43673</v>
      </c>
      <c r="D5818" t="s">
        <v>2816</v>
      </c>
      <c r="E5818" t="s">
        <v>17</v>
      </c>
      <c r="F5818">
        <v>14.0184</v>
      </c>
      <c r="G5818">
        <v>6</v>
      </c>
      <c r="H5818">
        <v>20.0184</v>
      </c>
    </row>
    <row r="5819" spans="1:8" x14ac:dyDescent="0.25">
      <c r="A5819">
        <v>13680</v>
      </c>
      <c r="B5819">
        <v>33873</v>
      </c>
      <c r="C5819" s="1">
        <v>43673</v>
      </c>
      <c r="D5819" t="s">
        <v>979</v>
      </c>
      <c r="E5819" t="s">
        <v>156</v>
      </c>
      <c r="F5819">
        <v>141.65549999999999</v>
      </c>
      <c r="G5819">
        <v>6</v>
      </c>
      <c r="H5819">
        <v>147.65549999999999</v>
      </c>
    </row>
    <row r="5820" spans="1:8" x14ac:dyDescent="0.25">
      <c r="A5820">
        <v>13680</v>
      </c>
      <c r="B5820">
        <v>33874</v>
      </c>
      <c r="C5820" s="1">
        <v>43673</v>
      </c>
      <c r="D5820" t="s">
        <v>268</v>
      </c>
      <c r="E5820" t="s">
        <v>13</v>
      </c>
      <c r="F5820">
        <v>391.05000000000013</v>
      </c>
      <c r="G5820">
        <v>6</v>
      </c>
      <c r="H5820">
        <v>397.05000000000013</v>
      </c>
    </row>
    <row r="5821" spans="1:8" x14ac:dyDescent="0.25">
      <c r="A5821">
        <v>13680</v>
      </c>
      <c r="B5821">
        <v>34468</v>
      </c>
      <c r="C5821" s="1">
        <v>43679</v>
      </c>
      <c r="D5821" t="s">
        <v>390</v>
      </c>
      <c r="E5821" t="s">
        <v>13</v>
      </c>
      <c r="F5821">
        <v>235.84</v>
      </c>
      <c r="G5821">
        <v>6</v>
      </c>
      <c r="H5821">
        <v>241.84</v>
      </c>
    </row>
    <row r="5822" spans="1:8" x14ac:dyDescent="0.25">
      <c r="A5822">
        <v>13680</v>
      </c>
      <c r="B5822">
        <v>34469</v>
      </c>
      <c r="C5822" s="1">
        <v>43679</v>
      </c>
      <c r="D5822" t="s">
        <v>389</v>
      </c>
      <c r="E5822" t="s">
        <v>13</v>
      </c>
      <c r="F5822">
        <v>382.80000000000013</v>
      </c>
      <c r="G5822">
        <v>6</v>
      </c>
      <c r="H5822">
        <v>388.80000000000013</v>
      </c>
    </row>
    <row r="5823" spans="1:8" x14ac:dyDescent="0.25">
      <c r="A5823">
        <v>13680</v>
      </c>
      <c r="B5823">
        <v>34470</v>
      </c>
      <c r="C5823" s="1">
        <v>43679</v>
      </c>
      <c r="D5823" t="s">
        <v>2817</v>
      </c>
      <c r="E5823" t="s">
        <v>121</v>
      </c>
      <c r="F5823">
        <v>246.87072000000001</v>
      </c>
      <c r="G5823">
        <v>6</v>
      </c>
      <c r="H5823">
        <v>252.87072000000001</v>
      </c>
    </row>
    <row r="5824" spans="1:8" x14ac:dyDescent="0.25">
      <c r="A5824">
        <v>13680</v>
      </c>
      <c r="B5824">
        <v>34471</v>
      </c>
      <c r="C5824" s="1">
        <v>43679</v>
      </c>
      <c r="D5824" t="s">
        <v>2818</v>
      </c>
      <c r="E5824" t="s">
        <v>360</v>
      </c>
      <c r="F5824">
        <v>54.535359999999997</v>
      </c>
      <c r="G5824">
        <v>6</v>
      </c>
      <c r="H5824">
        <v>60.535359999999997</v>
      </c>
    </row>
    <row r="5825" spans="1:8" x14ac:dyDescent="0.25">
      <c r="A5825">
        <v>13680</v>
      </c>
      <c r="B5825">
        <v>34472</v>
      </c>
      <c r="C5825" s="1">
        <v>43679</v>
      </c>
      <c r="D5825" t="s">
        <v>2819</v>
      </c>
      <c r="E5825" t="s">
        <v>251</v>
      </c>
      <c r="F5825">
        <v>8.5631999999999984</v>
      </c>
      <c r="G5825">
        <v>6</v>
      </c>
      <c r="H5825">
        <v>14.5632</v>
      </c>
    </row>
    <row r="5826" spans="1:8" x14ac:dyDescent="0.25">
      <c r="A5826">
        <v>13693</v>
      </c>
      <c r="B5826">
        <v>38380</v>
      </c>
      <c r="C5826" s="1">
        <v>43726</v>
      </c>
      <c r="D5826" t="s">
        <v>2820</v>
      </c>
      <c r="E5826" t="s">
        <v>2821</v>
      </c>
      <c r="F5826">
        <v>29.354780000000002</v>
      </c>
      <c r="G5826">
        <v>6.5</v>
      </c>
      <c r="H5826">
        <v>35.854779999999998</v>
      </c>
    </row>
    <row r="5827" spans="1:8" x14ac:dyDescent="0.25">
      <c r="A5827">
        <v>13694</v>
      </c>
      <c r="B5827">
        <v>17183</v>
      </c>
      <c r="C5827" s="1">
        <v>43470</v>
      </c>
      <c r="D5827" t="s">
        <v>2822</v>
      </c>
      <c r="E5827" t="s">
        <v>1214</v>
      </c>
      <c r="F5827">
        <v>144.29033999999999</v>
      </c>
      <c r="G5827">
        <v>6.5</v>
      </c>
      <c r="H5827">
        <v>150.79033999999999</v>
      </c>
    </row>
    <row r="5828" spans="1:8" x14ac:dyDescent="0.25">
      <c r="A5828">
        <v>13694</v>
      </c>
      <c r="B5828">
        <v>17185</v>
      </c>
      <c r="C5828" s="1">
        <v>43470</v>
      </c>
      <c r="D5828" t="s">
        <v>18</v>
      </c>
      <c r="E5828" t="s">
        <v>13</v>
      </c>
      <c r="F5828">
        <v>152.1729</v>
      </c>
      <c r="G5828">
        <v>6.5</v>
      </c>
      <c r="H5828">
        <v>158.6729</v>
      </c>
    </row>
    <row r="5829" spans="1:8" x14ac:dyDescent="0.25">
      <c r="A5829">
        <v>13694</v>
      </c>
      <c r="B5829">
        <v>30944</v>
      </c>
      <c r="C5829" s="1">
        <v>43637</v>
      </c>
      <c r="D5829" t="s">
        <v>2823</v>
      </c>
      <c r="E5829" t="s">
        <v>17</v>
      </c>
      <c r="F5829">
        <v>18.948440000000002</v>
      </c>
      <c r="G5829">
        <v>6</v>
      </c>
      <c r="H5829">
        <v>24.948440000000002</v>
      </c>
    </row>
    <row r="5830" spans="1:8" x14ac:dyDescent="0.25">
      <c r="A5830">
        <v>13694</v>
      </c>
      <c r="B5830">
        <v>30945</v>
      </c>
      <c r="C5830" s="1">
        <v>43637</v>
      </c>
      <c r="D5830" t="s">
        <v>2824</v>
      </c>
      <c r="E5830" t="s">
        <v>17</v>
      </c>
      <c r="F5830">
        <v>35.98881999999999</v>
      </c>
      <c r="G5830">
        <v>6</v>
      </c>
      <c r="H5830">
        <v>41.98881999999999</v>
      </c>
    </row>
    <row r="5831" spans="1:8" x14ac:dyDescent="0.25">
      <c r="A5831">
        <v>13694</v>
      </c>
      <c r="B5831">
        <v>30946</v>
      </c>
      <c r="C5831" s="1">
        <v>43637</v>
      </c>
      <c r="D5831" t="s">
        <v>2825</v>
      </c>
      <c r="E5831" t="s">
        <v>17</v>
      </c>
      <c r="F5831">
        <v>21.3934</v>
      </c>
      <c r="G5831">
        <v>6</v>
      </c>
      <c r="H5831">
        <v>27.3934</v>
      </c>
    </row>
    <row r="5832" spans="1:8" x14ac:dyDescent="0.25">
      <c r="A5832">
        <v>13694</v>
      </c>
      <c r="B5832">
        <v>30949</v>
      </c>
      <c r="C5832" s="1">
        <v>43637</v>
      </c>
      <c r="D5832" t="s">
        <v>20</v>
      </c>
      <c r="E5832" t="s">
        <v>13</v>
      </c>
      <c r="F5832">
        <v>91.63000000000001</v>
      </c>
      <c r="G5832">
        <v>6</v>
      </c>
      <c r="H5832">
        <v>97.63000000000001</v>
      </c>
    </row>
    <row r="5833" spans="1:8" x14ac:dyDescent="0.25">
      <c r="A5833">
        <v>13694</v>
      </c>
      <c r="B5833">
        <v>30950</v>
      </c>
      <c r="C5833" s="1">
        <v>43637</v>
      </c>
      <c r="D5833" t="s">
        <v>20</v>
      </c>
      <c r="E5833" t="s">
        <v>13</v>
      </c>
      <c r="F5833">
        <v>183.26</v>
      </c>
      <c r="G5833">
        <v>6</v>
      </c>
      <c r="H5833">
        <v>189.26</v>
      </c>
    </row>
    <row r="5834" spans="1:8" x14ac:dyDescent="0.25">
      <c r="A5834">
        <v>13694</v>
      </c>
      <c r="B5834">
        <v>30951</v>
      </c>
      <c r="C5834" s="1">
        <v>43637</v>
      </c>
      <c r="D5834" t="s">
        <v>32</v>
      </c>
      <c r="E5834" t="s">
        <v>13</v>
      </c>
      <c r="F5834">
        <v>114.73</v>
      </c>
      <c r="G5834">
        <v>12.99</v>
      </c>
      <c r="H5834">
        <v>127.72</v>
      </c>
    </row>
    <row r="5835" spans="1:8" x14ac:dyDescent="0.25">
      <c r="A5835">
        <v>13694</v>
      </c>
      <c r="B5835">
        <v>30952</v>
      </c>
      <c r="C5835" s="1">
        <v>43637</v>
      </c>
      <c r="D5835" t="s">
        <v>19</v>
      </c>
      <c r="E5835" t="s">
        <v>13</v>
      </c>
      <c r="F5835">
        <v>91.63000000000001</v>
      </c>
      <c r="G5835">
        <v>6</v>
      </c>
      <c r="H5835">
        <v>97.63000000000001</v>
      </c>
    </row>
    <row r="5836" spans="1:8" x14ac:dyDescent="0.25">
      <c r="A5836">
        <v>13694</v>
      </c>
      <c r="B5836">
        <v>30953</v>
      </c>
      <c r="C5836" s="1">
        <v>43637</v>
      </c>
      <c r="D5836" t="s">
        <v>2826</v>
      </c>
      <c r="E5836" t="s">
        <v>559</v>
      </c>
      <c r="F5836">
        <v>123.21624</v>
      </c>
      <c r="G5836">
        <v>24.37</v>
      </c>
      <c r="H5836">
        <v>147.58624</v>
      </c>
    </row>
    <row r="5837" spans="1:8" x14ac:dyDescent="0.25">
      <c r="A5837">
        <v>13694</v>
      </c>
      <c r="B5837">
        <v>30954</v>
      </c>
      <c r="C5837" s="1">
        <v>43637</v>
      </c>
      <c r="D5837" t="s">
        <v>387</v>
      </c>
      <c r="E5837" t="s">
        <v>13</v>
      </c>
      <c r="F5837">
        <v>304.92</v>
      </c>
      <c r="G5837">
        <v>12.99</v>
      </c>
      <c r="H5837">
        <v>317.91000000000003</v>
      </c>
    </row>
    <row r="5838" spans="1:8" x14ac:dyDescent="0.25">
      <c r="A5838">
        <v>13694</v>
      </c>
      <c r="B5838">
        <v>30955</v>
      </c>
      <c r="C5838" s="1">
        <v>43637</v>
      </c>
      <c r="D5838" t="s">
        <v>2827</v>
      </c>
      <c r="E5838" t="s">
        <v>17</v>
      </c>
      <c r="F5838">
        <v>15.685739999999999</v>
      </c>
      <c r="G5838">
        <v>6</v>
      </c>
      <c r="H5838">
        <v>21.685739999999999</v>
      </c>
    </row>
    <row r="5839" spans="1:8" x14ac:dyDescent="0.25">
      <c r="A5839">
        <v>13694</v>
      </c>
      <c r="B5839">
        <v>30956</v>
      </c>
      <c r="C5839" s="1">
        <v>43637</v>
      </c>
      <c r="D5839" t="s">
        <v>2828</v>
      </c>
      <c r="E5839" t="s">
        <v>17</v>
      </c>
      <c r="F5839">
        <v>52.773140000000012</v>
      </c>
      <c r="G5839">
        <v>6.5</v>
      </c>
      <c r="H5839">
        <v>59.273140000000012</v>
      </c>
    </row>
    <row r="5840" spans="1:8" x14ac:dyDescent="0.25">
      <c r="A5840">
        <v>13694</v>
      </c>
      <c r="B5840">
        <v>30957</v>
      </c>
      <c r="C5840" s="1">
        <v>43637</v>
      </c>
      <c r="D5840" t="s">
        <v>2829</v>
      </c>
      <c r="E5840" t="s">
        <v>229</v>
      </c>
      <c r="F5840">
        <v>39.81859</v>
      </c>
      <c r="G5840">
        <v>6</v>
      </c>
      <c r="H5840">
        <v>45.81859</v>
      </c>
    </row>
    <row r="5841" spans="1:8" x14ac:dyDescent="0.25">
      <c r="A5841">
        <v>13694</v>
      </c>
      <c r="B5841">
        <v>30958</v>
      </c>
      <c r="C5841" s="1">
        <v>43637</v>
      </c>
      <c r="D5841" t="s">
        <v>2830</v>
      </c>
      <c r="E5841" t="s">
        <v>17</v>
      </c>
      <c r="F5841">
        <v>23.772279999999991</v>
      </c>
      <c r="G5841">
        <v>6</v>
      </c>
      <c r="H5841">
        <v>29.772279999999991</v>
      </c>
    </row>
    <row r="5842" spans="1:8" x14ac:dyDescent="0.25">
      <c r="A5842">
        <v>13694</v>
      </c>
      <c r="B5842">
        <v>30961</v>
      </c>
      <c r="C5842" s="1">
        <v>43637</v>
      </c>
      <c r="D5842" t="s">
        <v>2831</v>
      </c>
      <c r="E5842" t="s">
        <v>17</v>
      </c>
      <c r="F5842">
        <v>15.85094</v>
      </c>
      <c r="G5842">
        <v>6</v>
      </c>
      <c r="H5842">
        <v>21.850940000000001</v>
      </c>
    </row>
    <row r="5843" spans="1:8" x14ac:dyDescent="0.25">
      <c r="A5843">
        <v>13694</v>
      </c>
      <c r="B5843">
        <v>30962</v>
      </c>
      <c r="C5843" s="1">
        <v>43638</v>
      </c>
      <c r="D5843" t="s">
        <v>1078</v>
      </c>
      <c r="E5843" t="s">
        <v>17</v>
      </c>
      <c r="F5843">
        <v>10.977539999999999</v>
      </c>
      <c r="G5843">
        <v>6</v>
      </c>
      <c r="H5843">
        <v>16.977540000000001</v>
      </c>
    </row>
    <row r="5844" spans="1:8" x14ac:dyDescent="0.25">
      <c r="A5844">
        <v>13694</v>
      </c>
      <c r="B5844">
        <v>30963</v>
      </c>
      <c r="C5844" s="1">
        <v>43638</v>
      </c>
      <c r="D5844" t="s">
        <v>2832</v>
      </c>
      <c r="E5844" t="s">
        <v>17</v>
      </c>
      <c r="F5844">
        <v>28.06748</v>
      </c>
      <c r="G5844">
        <v>6</v>
      </c>
      <c r="H5844">
        <v>34.067480000000003</v>
      </c>
    </row>
    <row r="5845" spans="1:8" x14ac:dyDescent="0.25">
      <c r="A5845">
        <v>13694</v>
      </c>
      <c r="B5845">
        <v>30965</v>
      </c>
      <c r="C5845" s="1">
        <v>43638</v>
      </c>
      <c r="D5845" t="s">
        <v>84</v>
      </c>
      <c r="E5845" t="s">
        <v>13</v>
      </c>
      <c r="F5845">
        <v>366.52</v>
      </c>
      <c r="G5845">
        <v>6</v>
      </c>
      <c r="H5845">
        <v>372.52</v>
      </c>
    </row>
    <row r="5846" spans="1:8" x14ac:dyDescent="0.25">
      <c r="A5846">
        <v>13694</v>
      </c>
      <c r="B5846">
        <v>30967</v>
      </c>
      <c r="C5846" s="1">
        <v>43638</v>
      </c>
      <c r="D5846" t="s">
        <v>2833</v>
      </c>
      <c r="E5846" t="s">
        <v>17</v>
      </c>
      <c r="F5846">
        <v>128.76514</v>
      </c>
      <c r="G5846">
        <v>12.48</v>
      </c>
      <c r="H5846">
        <v>141.24513999999999</v>
      </c>
    </row>
    <row r="5847" spans="1:8" x14ac:dyDescent="0.25">
      <c r="A5847">
        <v>13694</v>
      </c>
      <c r="B5847">
        <v>32150</v>
      </c>
      <c r="C5847" s="1">
        <v>43654</v>
      </c>
      <c r="D5847" t="s">
        <v>31</v>
      </c>
      <c r="E5847" t="s">
        <v>13</v>
      </c>
      <c r="F5847">
        <v>442.53</v>
      </c>
      <c r="G5847">
        <v>6</v>
      </c>
      <c r="H5847">
        <v>448.53</v>
      </c>
    </row>
    <row r="5848" spans="1:8" x14ac:dyDescent="0.25">
      <c r="A5848">
        <v>13694</v>
      </c>
      <c r="B5848">
        <v>33228</v>
      </c>
      <c r="C5848" s="1">
        <v>43666</v>
      </c>
      <c r="D5848" t="s">
        <v>2834</v>
      </c>
      <c r="E5848" t="s">
        <v>2835</v>
      </c>
      <c r="F5848">
        <v>413.91126000000003</v>
      </c>
      <c r="G5848">
        <v>6</v>
      </c>
      <c r="H5848">
        <v>419.91126000000003</v>
      </c>
    </row>
    <row r="5849" spans="1:8" x14ac:dyDescent="0.25">
      <c r="A5849">
        <v>13694</v>
      </c>
      <c r="B5849">
        <v>33229</v>
      </c>
      <c r="C5849" s="1">
        <v>43666</v>
      </c>
      <c r="D5849" t="s">
        <v>2836</v>
      </c>
      <c r="E5849" t="s">
        <v>17</v>
      </c>
      <c r="F5849">
        <v>22.503779999999999</v>
      </c>
      <c r="G5849">
        <v>12.99</v>
      </c>
      <c r="H5849">
        <v>35.493780000000001</v>
      </c>
    </row>
    <row r="5850" spans="1:8" x14ac:dyDescent="0.25">
      <c r="A5850">
        <v>13694</v>
      </c>
      <c r="B5850">
        <v>33230</v>
      </c>
      <c r="C5850" s="1">
        <v>43666</v>
      </c>
      <c r="D5850" t="s">
        <v>2837</v>
      </c>
      <c r="E5850" t="s">
        <v>187</v>
      </c>
      <c r="F5850">
        <v>24.40476</v>
      </c>
      <c r="G5850">
        <v>6</v>
      </c>
      <c r="H5850">
        <v>30.40476</v>
      </c>
    </row>
    <row r="5851" spans="1:8" x14ac:dyDescent="0.25">
      <c r="A5851">
        <v>13694</v>
      </c>
      <c r="B5851">
        <v>36680</v>
      </c>
      <c r="C5851" s="1">
        <v>43703</v>
      </c>
      <c r="D5851" t="s">
        <v>2838</v>
      </c>
      <c r="E5851" t="s">
        <v>2839</v>
      </c>
      <c r="F5851">
        <v>98.552000000000007</v>
      </c>
      <c r="G5851">
        <v>6</v>
      </c>
      <c r="H5851">
        <v>104.55200000000001</v>
      </c>
    </row>
    <row r="5852" spans="1:8" x14ac:dyDescent="0.25">
      <c r="A5852">
        <v>13694</v>
      </c>
      <c r="B5852">
        <v>36681</v>
      </c>
      <c r="C5852" s="1">
        <v>43703</v>
      </c>
      <c r="D5852" t="s">
        <v>808</v>
      </c>
      <c r="E5852" t="s">
        <v>17</v>
      </c>
      <c r="F5852">
        <v>213.24016</v>
      </c>
      <c r="G5852">
        <v>6</v>
      </c>
      <c r="H5852">
        <v>219.24016</v>
      </c>
    </row>
    <row r="5853" spans="1:8" x14ac:dyDescent="0.25">
      <c r="A5853">
        <v>13694</v>
      </c>
      <c r="B5853">
        <v>36682</v>
      </c>
      <c r="C5853" s="1">
        <v>43703</v>
      </c>
      <c r="D5853" t="s">
        <v>53</v>
      </c>
      <c r="E5853" t="s">
        <v>13</v>
      </c>
      <c r="F5853">
        <v>69.52000000000001</v>
      </c>
      <c r="G5853">
        <v>6</v>
      </c>
      <c r="H5853">
        <v>75.52000000000001</v>
      </c>
    </row>
    <row r="5854" spans="1:8" x14ac:dyDescent="0.25">
      <c r="A5854">
        <v>13694</v>
      </c>
      <c r="B5854">
        <v>36683</v>
      </c>
      <c r="C5854" s="1">
        <v>43703</v>
      </c>
      <c r="D5854" t="s">
        <v>2840</v>
      </c>
      <c r="E5854" t="s">
        <v>28</v>
      </c>
      <c r="F5854">
        <v>47.985599999999998</v>
      </c>
      <c r="G5854">
        <v>6</v>
      </c>
      <c r="H5854">
        <v>53.985599999999998</v>
      </c>
    </row>
    <row r="5855" spans="1:8" x14ac:dyDescent="0.25">
      <c r="A5855">
        <v>13694</v>
      </c>
      <c r="B5855">
        <v>43788</v>
      </c>
      <c r="C5855" s="1">
        <v>43787</v>
      </c>
      <c r="D5855" t="s">
        <v>2841</v>
      </c>
      <c r="E5855" t="s">
        <v>163</v>
      </c>
      <c r="F5855">
        <v>37.552320000000002</v>
      </c>
      <c r="G5855">
        <v>6</v>
      </c>
      <c r="H5855">
        <v>43.552320000000002</v>
      </c>
    </row>
    <row r="5856" spans="1:8" x14ac:dyDescent="0.25">
      <c r="A5856">
        <v>13694</v>
      </c>
      <c r="B5856">
        <v>43790</v>
      </c>
      <c r="C5856" s="1">
        <v>43787</v>
      </c>
      <c r="D5856" t="s">
        <v>84</v>
      </c>
      <c r="E5856" t="s">
        <v>13</v>
      </c>
      <c r="F5856">
        <v>209.44</v>
      </c>
      <c r="G5856">
        <v>6</v>
      </c>
      <c r="H5856">
        <v>215.44</v>
      </c>
    </row>
    <row r="5857" spans="1:8" x14ac:dyDescent="0.25">
      <c r="A5857">
        <v>13694</v>
      </c>
      <c r="B5857">
        <v>43791</v>
      </c>
      <c r="C5857" s="1">
        <v>43787</v>
      </c>
      <c r="D5857" t="s">
        <v>19</v>
      </c>
      <c r="E5857" t="s">
        <v>13</v>
      </c>
      <c r="F5857">
        <v>314.16000000000003</v>
      </c>
      <c r="G5857">
        <v>6</v>
      </c>
      <c r="H5857">
        <v>320.16000000000003</v>
      </c>
    </row>
    <row r="5858" spans="1:8" x14ac:dyDescent="0.25">
      <c r="A5858">
        <v>13694</v>
      </c>
      <c r="B5858">
        <v>43792</v>
      </c>
      <c r="C5858" s="1">
        <v>43787</v>
      </c>
      <c r="D5858" t="s">
        <v>18</v>
      </c>
      <c r="E5858" t="s">
        <v>13</v>
      </c>
      <c r="F5858">
        <v>131.12</v>
      </c>
      <c r="G5858">
        <v>6</v>
      </c>
      <c r="H5858">
        <v>137.12</v>
      </c>
    </row>
    <row r="5859" spans="1:8" x14ac:dyDescent="0.25">
      <c r="A5859">
        <v>13694</v>
      </c>
      <c r="B5859">
        <v>47700</v>
      </c>
      <c r="C5859" s="1">
        <v>43819</v>
      </c>
      <c r="D5859" t="s">
        <v>2842</v>
      </c>
      <c r="E5859" t="s">
        <v>17</v>
      </c>
      <c r="F5859">
        <v>101.0198</v>
      </c>
      <c r="G5859">
        <v>6</v>
      </c>
      <c r="H5859">
        <v>107.0198</v>
      </c>
    </row>
    <row r="5860" spans="1:8" x14ac:dyDescent="0.25">
      <c r="A5860">
        <v>13694</v>
      </c>
      <c r="B5860">
        <v>47701</v>
      </c>
      <c r="C5860" s="1">
        <v>43819</v>
      </c>
      <c r="D5860" t="s">
        <v>2843</v>
      </c>
      <c r="E5860" t="s">
        <v>17</v>
      </c>
      <c r="F5860">
        <v>29.620359999999991</v>
      </c>
      <c r="G5860">
        <v>6.5</v>
      </c>
      <c r="H5860">
        <v>36.120359999999991</v>
      </c>
    </row>
    <row r="5861" spans="1:8" x14ac:dyDescent="0.25">
      <c r="A5861">
        <v>13694</v>
      </c>
      <c r="B5861">
        <v>47702</v>
      </c>
      <c r="C5861" s="1">
        <v>43819</v>
      </c>
      <c r="D5861" t="s">
        <v>34</v>
      </c>
      <c r="E5861" t="s">
        <v>35</v>
      </c>
      <c r="F5861">
        <v>261.46890000000002</v>
      </c>
      <c r="G5861">
        <v>6.5</v>
      </c>
      <c r="H5861">
        <v>267.96890000000002</v>
      </c>
    </row>
    <row r="5862" spans="1:8" x14ac:dyDescent="0.25">
      <c r="A5862">
        <v>13694</v>
      </c>
      <c r="B5862">
        <v>47703</v>
      </c>
      <c r="C5862" s="1">
        <v>43819</v>
      </c>
      <c r="D5862" t="s">
        <v>20</v>
      </c>
      <c r="E5862" t="s">
        <v>13</v>
      </c>
      <c r="F5862">
        <v>93.40100000000001</v>
      </c>
      <c r="G5862">
        <v>6.5</v>
      </c>
      <c r="H5862">
        <v>99.90100000000001</v>
      </c>
    </row>
    <row r="5863" spans="1:8" x14ac:dyDescent="0.25">
      <c r="A5863">
        <v>13694</v>
      </c>
      <c r="B5863">
        <v>47704</v>
      </c>
      <c r="C5863" s="1">
        <v>43819</v>
      </c>
      <c r="D5863" t="s">
        <v>206</v>
      </c>
      <c r="E5863" t="s">
        <v>13</v>
      </c>
      <c r="F5863">
        <v>210.3486</v>
      </c>
      <c r="G5863">
        <v>6.5</v>
      </c>
      <c r="H5863">
        <v>216.8486</v>
      </c>
    </row>
    <row r="5864" spans="1:8" x14ac:dyDescent="0.25">
      <c r="A5864">
        <v>13700</v>
      </c>
      <c r="B5864">
        <v>37477</v>
      </c>
      <c r="C5864" s="1">
        <v>43713</v>
      </c>
      <c r="D5864" t="s">
        <v>146</v>
      </c>
      <c r="E5864" t="s">
        <v>13</v>
      </c>
      <c r="F5864">
        <v>60.83</v>
      </c>
      <c r="G5864">
        <v>6</v>
      </c>
      <c r="H5864">
        <v>66.83</v>
      </c>
    </row>
    <row r="5865" spans="1:8" x14ac:dyDescent="0.25">
      <c r="A5865">
        <v>13700</v>
      </c>
      <c r="B5865">
        <v>37478</v>
      </c>
      <c r="C5865" s="1">
        <v>43713</v>
      </c>
      <c r="D5865" t="s">
        <v>2844</v>
      </c>
      <c r="E5865" t="s">
        <v>70</v>
      </c>
      <c r="F5865">
        <v>34.014679999999998</v>
      </c>
      <c r="G5865">
        <v>12.99</v>
      </c>
      <c r="H5865">
        <v>47.00468</v>
      </c>
    </row>
    <row r="5866" spans="1:8" x14ac:dyDescent="0.25">
      <c r="A5866">
        <v>13700</v>
      </c>
      <c r="B5866">
        <v>37479</v>
      </c>
      <c r="C5866" s="1">
        <v>43713</v>
      </c>
      <c r="D5866" t="s">
        <v>71</v>
      </c>
      <c r="E5866" t="s">
        <v>35</v>
      </c>
      <c r="F5866">
        <v>292.52999999999997</v>
      </c>
      <c r="G5866">
        <v>6</v>
      </c>
      <c r="H5866">
        <v>298.52999999999997</v>
      </c>
    </row>
    <row r="5867" spans="1:8" x14ac:dyDescent="0.25">
      <c r="A5867">
        <v>13700</v>
      </c>
      <c r="B5867">
        <v>37480</v>
      </c>
      <c r="C5867" s="1">
        <v>43713</v>
      </c>
      <c r="D5867" t="s">
        <v>2845</v>
      </c>
      <c r="E5867" t="s">
        <v>229</v>
      </c>
      <c r="F5867">
        <v>34.228529999999999</v>
      </c>
      <c r="G5867">
        <v>6</v>
      </c>
      <c r="H5867">
        <v>40.228529999999999</v>
      </c>
    </row>
    <row r="5868" spans="1:8" x14ac:dyDescent="0.25">
      <c r="A5868">
        <v>13700</v>
      </c>
      <c r="B5868">
        <v>37481</v>
      </c>
      <c r="C5868" s="1">
        <v>43713</v>
      </c>
      <c r="D5868" t="s">
        <v>557</v>
      </c>
      <c r="E5868" t="s">
        <v>63</v>
      </c>
      <c r="F5868">
        <v>68.764499999999998</v>
      </c>
      <c r="G5868">
        <v>20.85</v>
      </c>
      <c r="H5868">
        <v>89.614499999999992</v>
      </c>
    </row>
    <row r="5869" spans="1:8" x14ac:dyDescent="0.25">
      <c r="A5869">
        <v>13700</v>
      </c>
      <c r="B5869">
        <v>37482</v>
      </c>
      <c r="C5869" s="1">
        <v>43713</v>
      </c>
      <c r="D5869" t="s">
        <v>19</v>
      </c>
      <c r="E5869" t="s">
        <v>13</v>
      </c>
      <c r="F5869">
        <v>91.63000000000001</v>
      </c>
      <c r="G5869">
        <v>6</v>
      </c>
      <c r="H5869">
        <v>97.63000000000001</v>
      </c>
    </row>
    <row r="5870" spans="1:8" x14ac:dyDescent="0.25">
      <c r="A5870">
        <v>13700</v>
      </c>
      <c r="B5870">
        <v>37483</v>
      </c>
      <c r="C5870" s="1">
        <v>43713</v>
      </c>
      <c r="D5870" t="s">
        <v>2846</v>
      </c>
      <c r="E5870" t="s">
        <v>17</v>
      </c>
      <c r="F5870">
        <v>24.78</v>
      </c>
      <c r="G5870">
        <v>6</v>
      </c>
      <c r="H5870">
        <v>30.78</v>
      </c>
    </row>
    <row r="5871" spans="1:8" x14ac:dyDescent="0.25">
      <c r="A5871">
        <v>13700</v>
      </c>
      <c r="B5871">
        <v>37484</v>
      </c>
      <c r="C5871" s="1">
        <v>43713</v>
      </c>
      <c r="D5871" t="s">
        <v>2847</v>
      </c>
      <c r="E5871" t="s">
        <v>573</v>
      </c>
      <c r="F5871">
        <v>25.085619999999999</v>
      </c>
      <c r="G5871">
        <v>6</v>
      </c>
      <c r="H5871">
        <v>31.085619999999999</v>
      </c>
    </row>
    <row r="5872" spans="1:8" x14ac:dyDescent="0.25">
      <c r="A5872">
        <v>13700</v>
      </c>
      <c r="B5872">
        <v>37485</v>
      </c>
      <c r="C5872" s="1">
        <v>43713</v>
      </c>
      <c r="D5872" t="s">
        <v>20</v>
      </c>
      <c r="E5872" t="s">
        <v>13</v>
      </c>
      <c r="F5872">
        <v>91.63000000000001</v>
      </c>
      <c r="G5872">
        <v>6</v>
      </c>
      <c r="H5872">
        <v>97.63000000000001</v>
      </c>
    </row>
    <row r="5873" spans="1:8" x14ac:dyDescent="0.25">
      <c r="A5873">
        <v>13700</v>
      </c>
      <c r="B5873">
        <v>37486</v>
      </c>
      <c r="C5873" s="1">
        <v>43713</v>
      </c>
      <c r="D5873" t="s">
        <v>20</v>
      </c>
      <c r="E5873" t="s">
        <v>13</v>
      </c>
      <c r="F5873">
        <v>183.26</v>
      </c>
      <c r="G5873">
        <v>6</v>
      </c>
      <c r="H5873">
        <v>189.26</v>
      </c>
    </row>
    <row r="5874" spans="1:8" x14ac:dyDescent="0.25">
      <c r="A5874">
        <v>13700</v>
      </c>
      <c r="B5874">
        <v>37487</v>
      </c>
      <c r="C5874" s="1">
        <v>43713</v>
      </c>
      <c r="D5874" t="s">
        <v>498</v>
      </c>
      <c r="E5874" t="s">
        <v>17</v>
      </c>
      <c r="F5874">
        <v>16.51174</v>
      </c>
      <c r="G5874">
        <v>6</v>
      </c>
      <c r="H5874">
        <v>22.51174</v>
      </c>
    </row>
    <row r="5875" spans="1:8" x14ac:dyDescent="0.25">
      <c r="A5875">
        <v>13700</v>
      </c>
      <c r="B5875">
        <v>37488</v>
      </c>
      <c r="C5875" s="1">
        <v>43713</v>
      </c>
      <c r="D5875" t="s">
        <v>2848</v>
      </c>
      <c r="E5875" t="s">
        <v>187</v>
      </c>
      <c r="F5875">
        <v>15.78486</v>
      </c>
      <c r="G5875">
        <v>6</v>
      </c>
      <c r="H5875">
        <v>21.784859999999998</v>
      </c>
    </row>
    <row r="5876" spans="1:8" x14ac:dyDescent="0.25">
      <c r="A5876">
        <v>13700</v>
      </c>
      <c r="B5876">
        <v>37489</v>
      </c>
      <c r="C5876" s="1">
        <v>43713</v>
      </c>
      <c r="D5876" t="s">
        <v>963</v>
      </c>
      <c r="E5876" t="s">
        <v>17</v>
      </c>
      <c r="F5876">
        <v>14.03374</v>
      </c>
      <c r="G5876">
        <v>6</v>
      </c>
      <c r="H5876">
        <v>20.033740000000002</v>
      </c>
    </row>
    <row r="5877" spans="1:8" x14ac:dyDescent="0.25">
      <c r="A5877">
        <v>13700</v>
      </c>
      <c r="B5877">
        <v>37491</v>
      </c>
      <c r="C5877" s="1">
        <v>43714</v>
      </c>
      <c r="D5877" t="s">
        <v>2849</v>
      </c>
      <c r="E5877" t="s">
        <v>17</v>
      </c>
      <c r="F5877">
        <v>38.888080000000002</v>
      </c>
      <c r="G5877">
        <v>6</v>
      </c>
      <c r="H5877">
        <v>44.888080000000002</v>
      </c>
    </row>
    <row r="5878" spans="1:8" x14ac:dyDescent="0.25">
      <c r="A5878">
        <v>13703</v>
      </c>
      <c r="B5878">
        <v>41472</v>
      </c>
      <c r="C5878" s="1">
        <v>43761</v>
      </c>
      <c r="D5878" t="s">
        <v>20</v>
      </c>
      <c r="E5878" t="s">
        <v>13</v>
      </c>
      <c r="F5878">
        <v>235.62</v>
      </c>
      <c r="G5878">
        <v>19.989999999999998</v>
      </c>
      <c r="H5878">
        <v>255.61</v>
      </c>
    </row>
    <row r="5879" spans="1:8" x14ac:dyDescent="0.25">
      <c r="A5879">
        <v>13705</v>
      </c>
      <c r="B5879">
        <v>16848</v>
      </c>
      <c r="C5879" s="1">
        <v>43468</v>
      </c>
      <c r="D5879" t="s">
        <v>2850</v>
      </c>
      <c r="E5879" t="s">
        <v>9</v>
      </c>
      <c r="F5879">
        <v>19.180980000000002</v>
      </c>
      <c r="G5879">
        <v>6.5</v>
      </c>
      <c r="H5879">
        <v>25.680980000000002</v>
      </c>
    </row>
    <row r="5880" spans="1:8" x14ac:dyDescent="0.25">
      <c r="A5880">
        <v>13705</v>
      </c>
      <c r="B5880">
        <v>16849</v>
      </c>
      <c r="C5880" s="1">
        <v>43468</v>
      </c>
      <c r="D5880" t="s">
        <v>20</v>
      </c>
      <c r="E5880" t="s">
        <v>13</v>
      </c>
      <c r="F5880">
        <v>121.5423</v>
      </c>
      <c r="G5880">
        <v>6.5</v>
      </c>
      <c r="H5880">
        <v>128.04230000000001</v>
      </c>
    </row>
    <row r="5881" spans="1:8" x14ac:dyDescent="0.25">
      <c r="A5881">
        <v>13705</v>
      </c>
      <c r="B5881">
        <v>16851</v>
      </c>
      <c r="C5881" s="1">
        <v>43468</v>
      </c>
      <c r="D5881" t="s">
        <v>18</v>
      </c>
      <c r="E5881" t="s">
        <v>13</v>
      </c>
      <c r="F5881">
        <v>304.3458</v>
      </c>
      <c r="G5881">
        <v>6.5</v>
      </c>
      <c r="H5881">
        <v>310.8458</v>
      </c>
    </row>
    <row r="5882" spans="1:8" x14ac:dyDescent="0.25">
      <c r="A5882">
        <v>13705</v>
      </c>
      <c r="B5882">
        <v>16852</v>
      </c>
      <c r="C5882" s="1">
        <v>43468</v>
      </c>
      <c r="D5882" t="s">
        <v>2851</v>
      </c>
      <c r="E5882" t="s">
        <v>976</v>
      </c>
      <c r="F5882">
        <v>10.11708</v>
      </c>
      <c r="G5882">
        <v>6.5</v>
      </c>
      <c r="H5882">
        <v>16.617080000000001</v>
      </c>
    </row>
    <row r="5883" spans="1:8" x14ac:dyDescent="0.25">
      <c r="A5883">
        <v>13705</v>
      </c>
      <c r="B5883">
        <v>16853</v>
      </c>
      <c r="C5883" s="1">
        <v>43468</v>
      </c>
      <c r="D5883" t="s">
        <v>19</v>
      </c>
      <c r="E5883" t="s">
        <v>13</v>
      </c>
      <c r="F5883">
        <v>121.5423</v>
      </c>
      <c r="G5883">
        <v>6.5</v>
      </c>
      <c r="H5883">
        <v>128.04230000000001</v>
      </c>
    </row>
    <row r="5884" spans="1:8" x14ac:dyDescent="0.25">
      <c r="A5884">
        <v>13705</v>
      </c>
      <c r="B5884">
        <v>16854</v>
      </c>
      <c r="C5884" s="1">
        <v>43468</v>
      </c>
      <c r="D5884" t="s">
        <v>18</v>
      </c>
      <c r="E5884" t="s">
        <v>13</v>
      </c>
      <c r="F5884">
        <v>608.69159999999999</v>
      </c>
      <c r="G5884">
        <v>6.5</v>
      </c>
      <c r="H5884">
        <v>615.19159999999999</v>
      </c>
    </row>
    <row r="5885" spans="1:8" x14ac:dyDescent="0.25">
      <c r="A5885">
        <v>13705</v>
      </c>
      <c r="B5885">
        <v>16856</v>
      </c>
      <c r="C5885" s="1">
        <v>43468</v>
      </c>
      <c r="D5885" t="s">
        <v>53</v>
      </c>
      <c r="E5885" t="s">
        <v>13</v>
      </c>
      <c r="F5885">
        <v>80.685000000000016</v>
      </c>
      <c r="G5885">
        <v>6.5</v>
      </c>
      <c r="H5885">
        <v>87.185000000000016</v>
      </c>
    </row>
    <row r="5886" spans="1:8" x14ac:dyDescent="0.25">
      <c r="A5886">
        <v>13707</v>
      </c>
      <c r="B5886">
        <v>43933</v>
      </c>
      <c r="C5886" s="1">
        <v>43789</v>
      </c>
      <c r="D5886" t="s">
        <v>145</v>
      </c>
      <c r="E5886" t="s">
        <v>35</v>
      </c>
      <c r="F5886">
        <v>83.160000000000011</v>
      </c>
      <c r="G5886">
        <v>6</v>
      </c>
      <c r="H5886">
        <v>89.160000000000011</v>
      </c>
    </row>
    <row r="5887" spans="1:8" x14ac:dyDescent="0.25">
      <c r="A5887">
        <v>13707</v>
      </c>
      <c r="B5887">
        <v>43934</v>
      </c>
      <c r="C5887" s="1">
        <v>43789</v>
      </c>
      <c r="D5887" t="s">
        <v>145</v>
      </c>
      <c r="E5887" t="s">
        <v>35</v>
      </c>
      <c r="F5887">
        <v>83.160000000000011</v>
      </c>
      <c r="G5887">
        <v>6</v>
      </c>
      <c r="H5887">
        <v>89.160000000000011</v>
      </c>
    </row>
    <row r="5888" spans="1:8" x14ac:dyDescent="0.25">
      <c r="A5888">
        <v>13707</v>
      </c>
      <c r="B5888">
        <v>43935</v>
      </c>
      <c r="C5888" s="1">
        <v>43789</v>
      </c>
      <c r="D5888" t="s">
        <v>698</v>
      </c>
      <c r="E5888" t="s">
        <v>81</v>
      </c>
      <c r="F5888">
        <v>99.11999999999999</v>
      </c>
      <c r="G5888">
        <v>6</v>
      </c>
      <c r="H5888">
        <v>105.12</v>
      </c>
    </row>
    <row r="5889" spans="1:8" x14ac:dyDescent="0.25">
      <c r="A5889">
        <v>13707</v>
      </c>
      <c r="B5889">
        <v>43936</v>
      </c>
      <c r="C5889" s="1">
        <v>43789</v>
      </c>
      <c r="D5889" t="s">
        <v>18</v>
      </c>
      <c r="E5889" t="s">
        <v>13</v>
      </c>
      <c r="F5889">
        <v>131.12</v>
      </c>
      <c r="G5889">
        <v>6</v>
      </c>
      <c r="H5889">
        <v>137.12</v>
      </c>
    </row>
    <row r="5890" spans="1:8" x14ac:dyDescent="0.25">
      <c r="A5890">
        <v>13707</v>
      </c>
      <c r="B5890">
        <v>43937</v>
      </c>
      <c r="C5890" s="1">
        <v>43789</v>
      </c>
      <c r="D5890" t="s">
        <v>18</v>
      </c>
      <c r="E5890" t="s">
        <v>13</v>
      </c>
      <c r="F5890">
        <v>131.12</v>
      </c>
      <c r="G5890">
        <v>6</v>
      </c>
      <c r="H5890">
        <v>137.12</v>
      </c>
    </row>
    <row r="5891" spans="1:8" x14ac:dyDescent="0.25">
      <c r="A5891">
        <v>13707</v>
      </c>
      <c r="B5891">
        <v>43941</v>
      </c>
      <c r="C5891" s="1">
        <v>43789</v>
      </c>
      <c r="D5891" t="s">
        <v>235</v>
      </c>
      <c r="E5891" t="s">
        <v>99</v>
      </c>
      <c r="F5891">
        <v>113.27056</v>
      </c>
      <c r="G5891">
        <v>6.5</v>
      </c>
      <c r="H5891">
        <v>119.77056</v>
      </c>
    </row>
    <row r="5892" spans="1:8" x14ac:dyDescent="0.25">
      <c r="A5892">
        <v>13707</v>
      </c>
      <c r="B5892">
        <v>43943</v>
      </c>
      <c r="C5892" s="1">
        <v>43789</v>
      </c>
      <c r="D5892" t="s">
        <v>19</v>
      </c>
      <c r="E5892" t="s">
        <v>13</v>
      </c>
      <c r="F5892">
        <v>104.72</v>
      </c>
      <c r="G5892">
        <v>6</v>
      </c>
      <c r="H5892">
        <v>110.72</v>
      </c>
    </row>
    <row r="5893" spans="1:8" x14ac:dyDescent="0.25">
      <c r="A5893">
        <v>13707</v>
      </c>
      <c r="B5893">
        <v>43944</v>
      </c>
      <c r="C5893" s="1">
        <v>43789</v>
      </c>
      <c r="D5893" t="s">
        <v>18</v>
      </c>
      <c r="E5893" t="s">
        <v>13</v>
      </c>
      <c r="F5893">
        <v>262.24</v>
      </c>
      <c r="G5893">
        <v>6</v>
      </c>
      <c r="H5893">
        <v>268.24</v>
      </c>
    </row>
    <row r="5894" spans="1:8" x14ac:dyDescent="0.25">
      <c r="A5894">
        <v>13707</v>
      </c>
      <c r="B5894">
        <v>43945</v>
      </c>
      <c r="C5894" s="1">
        <v>43789</v>
      </c>
      <c r="D5894" t="s">
        <v>146</v>
      </c>
      <c r="E5894" t="s">
        <v>13</v>
      </c>
      <c r="F5894">
        <v>347.6</v>
      </c>
      <c r="G5894">
        <v>6</v>
      </c>
      <c r="H5894">
        <v>353.6</v>
      </c>
    </row>
    <row r="5895" spans="1:8" x14ac:dyDescent="0.25">
      <c r="A5895">
        <v>13707</v>
      </c>
      <c r="B5895">
        <v>43946</v>
      </c>
      <c r="C5895" s="1">
        <v>43789</v>
      </c>
      <c r="D5895" t="s">
        <v>145</v>
      </c>
      <c r="E5895" t="s">
        <v>35</v>
      </c>
      <c r="F5895">
        <v>83.160000000000011</v>
      </c>
      <c r="G5895">
        <v>6</v>
      </c>
      <c r="H5895">
        <v>89.160000000000011</v>
      </c>
    </row>
    <row r="5896" spans="1:8" x14ac:dyDescent="0.25">
      <c r="A5896">
        <v>13707</v>
      </c>
      <c r="B5896">
        <v>43947</v>
      </c>
      <c r="C5896" s="1">
        <v>43789</v>
      </c>
      <c r="D5896" t="s">
        <v>1528</v>
      </c>
      <c r="E5896" t="s">
        <v>141</v>
      </c>
      <c r="F5896">
        <v>607.32000000000016</v>
      </c>
      <c r="G5896">
        <v>6</v>
      </c>
      <c r="H5896">
        <v>613.32000000000016</v>
      </c>
    </row>
    <row r="5897" spans="1:8" x14ac:dyDescent="0.25">
      <c r="A5897">
        <v>13707</v>
      </c>
      <c r="B5897">
        <v>43948</v>
      </c>
      <c r="C5897" s="1">
        <v>43789</v>
      </c>
      <c r="D5897" t="s">
        <v>31</v>
      </c>
      <c r="E5897" t="s">
        <v>13</v>
      </c>
      <c r="F5897">
        <v>131.12</v>
      </c>
      <c r="G5897">
        <v>6</v>
      </c>
      <c r="H5897">
        <v>137.12</v>
      </c>
    </row>
    <row r="5898" spans="1:8" x14ac:dyDescent="0.25">
      <c r="A5898">
        <v>13707</v>
      </c>
      <c r="B5898">
        <v>43949</v>
      </c>
      <c r="C5898" s="1">
        <v>43789</v>
      </c>
      <c r="D5898" t="s">
        <v>2852</v>
      </c>
      <c r="E5898" t="s">
        <v>39</v>
      </c>
      <c r="F5898">
        <v>77.783200000000022</v>
      </c>
      <c r="G5898">
        <v>6.5</v>
      </c>
      <c r="H5898">
        <v>84.283200000000022</v>
      </c>
    </row>
    <row r="5899" spans="1:8" x14ac:dyDescent="0.25">
      <c r="A5899">
        <v>13707</v>
      </c>
      <c r="B5899">
        <v>43951</v>
      </c>
      <c r="C5899" s="1">
        <v>43789</v>
      </c>
      <c r="D5899" t="s">
        <v>235</v>
      </c>
      <c r="E5899" t="s">
        <v>99</v>
      </c>
      <c r="F5899">
        <v>113.27056</v>
      </c>
      <c r="G5899">
        <v>6.5</v>
      </c>
      <c r="H5899">
        <v>119.77056</v>
      </c>
    </row>
    <row r="5900" spans="1:8" x14ac:dyDescent="0.25">
      <c r="A5900">
        <v>13707</v>
      </c>
      <c r="B5900">
        <v>43953</v>
      </c>
      <c r="C5900" s="1">
        <v>43789</v>
      </c>
      <c r="D5900" t="s">
        <v>19</v>
      </c>
      <c r="E5900" t="s">
        <v>13</v>
      </c>
      <c r="F5900">
        <v>104.72</v>
      </c>
      <c r="G5900">
        <v>6</v>
      </c>
      <c r="H5900">
        <v>110.72</v>
      </c>
    </row>
    <row r="5901" spans="1:8" x14ac:dyDescent="0.25">
      <c r="A5901">
        <v>13707</v>
      </c>
      <c r="B5901">
        <v>43954</v>
      </c>
      <c r="C5901" s="1">
        <v>43789</v>
      </c>
      <c r="D5901" t="s">
        <v>98</v>
      </c>
      <c r="E5901" t="s">
        <v>99</v>
      </c>
      <c r="F5901">
        <v>66.07056</v>
      </c>
      <c r="G5901">
        <v>6</v>
      </c>
      <c r="H5901">
        <v>72.07056</v>
      </c>
    </row>
    <row r="5902" spans="1:8" x14ac:dyDescent="0.25">
      <c r="A5902">
        <v>13707</v>
      </c>
      <c r="B5902">
        <v>43967</v>
      </c>
      <c r="C5902" s="1">
        <v>43789</v>
      </c>
      <c r="D5902" t="s">
        <v>146</v>
      </c>
      <c r="E5902" t="s">
        <v>13</v>
      </c>
      <c r="F5902">
        <v>69.52000000000001</v>
      </c>
      <c r="G5902">
        <v>6</v>
      </c>
      <c r="H5902">
        <v>75.52000000000001</v>
      </c>
    </row>
    <row r="5903" spans="1:8" x14ac:dyDescent="0.25">
      <c r="A5903">
        <v>13707</v>
      </c>
      <c r="B5903">
        <v>43968</v>
      </c>
      <c r="C5903" s="1">
        <v>43789</v>
      </c>
      <c r="D5903" t="s">
        <v>2614</v>
      </c>
      <c r="E5903" t="s">
        <v>17</v>
      </c>
      <c r="F5903">
        <v>39.260959999999997</v>
      </c>
      <c r="G5903">
        <v>14.41</v>
      </c>
      <c r="H5903">
        <v>53.670960000000008</v>
      </c>
    </row>
    <row r="5904" spans="1:8" x14ac:dyDescent="0.25">
      <c r="A5904">
        <v>13707</v>
      </c>
      <c r="B5904">
        <v>43969</v>
      </c>
      <c r="C5904" s="1">
        <v>43789</v>
      </c>
      <c r="D5904" t="s">
        <v>145</v>
      </c>
      <c r="E5904" t="s">
        <v>35</v>
      </c>
      <c r="F5904">
        <v>249.48</v>
      </c>
      <c r="G5904">
        <v>6</v>
      </c>
      <c r="H5904">
        <v>255.48</v>
      </c>
    </row>
    <row r="5905" spans="1:8" x14ac:dyDescent="0.25">
      <c r="A5905">
        <v>13707</v>
      </c>
      <c r="B5905">
        <v>43970</v>
      </c>
      <c r="C5905" s="1">
        <v>43789</v>
      </c>
      <c r="D5905" t="s">
        <v>53</v>
      </c>
      <c r="E5905" t="s">
        <v>13</v>
      </c>
      <c r="F5905">
        <v>69.52000000000001</v>
      </c>
      <c r="G5905">
        <v>6</v>
      </c>
      <c r="H5905">
        <v>75.52000000000001</v>
      </c>
    </row>
    <row r="5906" spans="1:8" x14ac:dyDescent="0.25">
      <c r="A5906">
        <v>13707</v>
      </c>
      <c r="B5906">
        <v>43971</v>
      </c>
      <c r="C5906" s="1">
        <v>43789</v>
      </c>
      <c r="D5906" t="s">
        <v>2853</v>
      </c>
      <c r="E5906" t="s">
        <v>39</v>
      </c>
      <c r="F5906">
        <v>315.48</v>
      </c>
      <c r="G5906">
        <v>41.22</v>
      </c>
      <c r="H5906">
        <v>356.7</v>
      </c>
    </row>
    <row r="5907" spans="1:8" x14ac:dyDescent="0.25">
      <c r="A5907">
        <v>13707</v>
      </c>
      <c r="B5907">
        <v>43972</v>
      </c>
      <c r="C5907" s="1">
        <v>43789</v>
      </c>
      <c r="D5907" t="s">
        <v>799</v>
      </c>
      <c r="E5907" t="s">
        <v>141</v>
      </c>
      <c r="F5907">
        <v>152.68</v>
      </c>
      <c r="G5907">
        <v>6</v>
      </c>
      <c r="H5907">
        <v>158.68</v>
      </c>
    </row>
    <row r="5908" spans="1:8" x14ac:dyDescent="0.25">
      <c r="A5908">
        <v>13707</v>
      </c>
      <c r="B5908">
        <v>43973</v>
      </c>
      <c r="C5908" s="1">
        <v>43789</v>
      </c>
      <c r="D5908" t="s">
        <v>19</v>
      </c>
      <c r="E5908" t="s">
        <v>13</v>
      </c>
      <c r="F5908">
        <v>104.72</v>
      </c>
      <c r="G5908">
        <v>6</v>
      </c>
      <c r="H5908">
        <v>110.72</v>
      </c>
    </row>
    <row r="5909" spans="1:8" x14ac:dyDescent="0.25">
      <c r="A5909">
        <v>13709</v>
      </c>
      <c r="B5909">
        <v>44042</v>
      </c>
      <c r="C5909" s="1">
        <v>43790</v>
      </c>
      <c r="D5909" t="s">
        <v>53</v>
      </c>
      <c r="E5909" t="s">
        <v>13</v>
      </c>
      <c r="F5909">
        <v>69.52000000000001</v>
      </c>
      <c r="G5909">
        <v>6</v>
      </c>
      <c r="H5909">
        <v>75.52000000000001</v>
      </c>
    </row>
    <row r="5910" spans="1:8" x14ac:dyDescent="0.25">
      <c r="A5910">
        <v>13709</v>
      </c>
      <c r="B5910">
        <v>44045</v>
      </c>
      <c r="C5910" s="1">
        <v>43790</v>
      </c>
      <c r="D5910" t="s">
        <v>298</v>
      </c>
      <c r="E5910" t="s">
        <v>17</v>
      </c>
      <c r="F5910">
        <v>39.260959999999997</v>
      </c>
      <c r="G5910">
        <v>6.5</v>
      </c>
      <c r="H5910">
        <v>45.760959999999997</v>
      </c>
    </row>
    <row r="5911" spans="1:8" x14ac:dyDescent="0.25">
      <c r="A5911">
        <v>13709</v>
      </c>
      <c r="B5911">
        <v>44046</v>
      </c>
      <c r="C5911" s="1">
        <v>43790</v>
      </c>
      <c r="D5911" t="s">
        <v>84</v>
      </c>
      <c r="E5911" t="s">
        <v>13</v>
      </c>
      <c r="F5911">
        <v>418.88000000000011</v>
      </c>
      <c r="G5911">
        <v>6</v>
      </c>
      <c r="H5911">
        <v>424.88000000000011</v>
      </c>
    </row>
    <row r="5912" spans="1:8" x14ac:dyDescent="0.25">
      <c r="A5912">
        <v>13709</v>
      </c>
      <c r="B5912">
        <v>44047</v>
      </c>
      <c r="C5912" s="1">
        <v>43790</v>
      </c>
      <c r="D5912" t="s">
        <v>2854</v>
      </c>
      <c r="E5912" t="s">
        <v>2855</v>
      </c>
      <c r="F5912">
        <v>27.937280000000001</v>
      </c>
      <c r="G5912">
        <v>6.5</v>
      </c>
      <c r="H5912">
        <v>34.437280000000001</v>
      </c>
    </row>
    <row r="5913" spans="1:8" x14ac:dyDescent="0.25">
      <c r="A5913">
        <v>13709</v>
      </c>
      <c r="B5913">
        <v>44049</v>
      </c>
      <c r="C5913" s="1">
        <v>43790</v>
      </c>
      <c r="D5913" t="s">
        <v>298</v>
      </c>
      <c r="E5913" t="s">
        <v>17</v>
      </c>
      <c r="F5913">
        <v>39.260959999999997</v>
      </c>
      <c r="G5913">
        <v>6.5</v>
      </c>
      <c r="H5913">
        <v>45.760959999999997</v>
      </c>
    </row>
    <row r="5914" spans="1:8" x14ac:dyDescent="0.25">
      <c r="A5914">
        <v>13709</v>
      </c>
      <c r="B5914">
        <v>44050</v>
      </c>
      <c r="C5914" s="1">
        <v>43790</v>
      </c>
      <c r="D5914" t="s">
        <v>594</v>
      </c>
      <c r="E5914" t="s">
        <v>17</v>
      </c>
      <c r="F5914">
        <v>39.260959999999997</v>
      </c>
      <c r="G5914">
        <v>6.5</v>
      </c>
      <c r="H5914">
        <v>45.760959999999997</v>
      </c>
    </row>
    <row r="5915" spans="1:8" x14ac:dyDescent="0.25">
      <c r="A5915">
        <v>13709</v>
      </c>
      <c r="B5915">
        <v>44051</v>
      </c>
      <c r="C5915" s="1">
        <v>43790</v>
      </c>
      <c r="D5915" t="s">
        <v>294</v>
      </c>
      <c r="E5915" t="s">
        <v>63</v>
      </c>
      <c r="F5915">
        <v>78.965599999999995</v>
      </c>
      <c r="G5915">
        <v>28.51</v>
      </c>
      <c r="H5915">
        <v>107.4756</v>
      </c>
    </row>
    <row r="5916" spans="1:8" x14ac:dyDescent="0.25">
      <c r="A5916">
        <v>13709</v>
      </c>
      <c r="B5916">
        <v>44052</v>
      </c>
      <c r="C5916" s="1">
        <v>43790</v>
      </c>
      <c r="D5916" t="s">
        <v>2856</v>
      </c>
      <c r="E5916" t="s">
        <v>229</v>
      </c>
      <c r="F5916">
        <v>82.661760000000001</v>
      </c>
      <c r="G5916">
        <v>6</v>
      </c>
      <c r="H5916">
        <v>88.661760000000001</v>
      </c>
    </row>
    <row r="5917" spans="1:8" x14ac:dyDescent="0.25">
      <c r="A5917">
        <v>13709</v>
      </c>
      <c r="B5917">
        <v>44053</v>
      </c>
      <c r="C5917" s="1">
        <v>43790</v>
      </c>
      <c r="D5917" t="s">
        <v>31</v>
      </c>
      <c r="E5917" t="s">
        <v>13</v>
      </c>
      <c r="F5917">
        <v>131.12</v>
      </c>
      <c r="G5917">
        <v>6</v>
      </c>
      <c r="H5917">
        <v>137.12</v>
      </c>
    </row>
    <row r="5918" spans="1:8" x14ac:dyDescent="0.25">
      <c r="A5918">
        <v>13709</v>
      </c>
      <c r="B5918">
        <v>44056</v>
      </c>
      <c r="C5918" s="1">
        <v>43790</v>
      </c>
      <c r="D5918" t="s">
        <v>31</v>
      </c>
      <c r="E5918" t="s">
        <v>13</v>
      </c>
      <c r="F5918">
        <v>131.12</v>
      </c>
      <c r="G5918">
        <v>6</v>
      </c>
      <c r="H5918">
        <v>137.12</v>
      </c>
    </row>
    <row r="5919" spans="1:8" x14ac:dyDescent="0.25">
      <c r="A5919">
        <v>13709</v>
      </c>
      <c r="B5919">
        <v>44057</v>
      </c>
      <c r="C5919" s="1">
        <v>43790</v>
      </c>
      <c r="D5919" t="s">
        <v>145</v>
      </c>
      <c r="E5919" t="s">
        <v>35</v>
      </c>
      <c r="F5919">
        <v>166.32</v>
      </c>
      <c r="G5919">
        <v>6</v>
      </c>
      <c r="H5919">
        <v>172.32</v>
      </c>
    </row>
    <row r="5920" spans="1:8" x14ac:dyDescent="0.25">
      <c r="A5920">
        <v>13709</v>
      </c>
      <c r="B5920">
        <v>44058</v>
      </c>
      <c r="C5920" s="1">
        <v>43790</v>
      </c>
      <c r="D5920" t="s">
        <v>170</v>
      </c>
      <c r="E5920" t="s">
        <v>171</v>
      </c>
      <c r="F5920">
        <v>21.107839999999999</v>
      </c>
      <c r="G5920">
        <v>6</v>
      </c>
      <c r="H5920">
        <v>27.107839999999999</v>
      </c>
    </row>
    <row r="5921" spans="1:8" x14ac:dyDescent="0.25">
      <c r="A5921">
        <v>13709</v>
      </c>
      <c r="B5921">
        <v>44059</v>
      </c>
      <c r="C5921" s="1">
        <v>43790</v>
      </c>
      <c r="D5921" t="s">
        <v>2857</v>
      </c>
      <c r="E5921" t="s">
        <v>28</v>
      </c>
      <c r="F5921">
        <v>65.889279999999985</v>
      </c>
      <c r="G5921">
        <v>6</v>
      </c>
      <c r="H5921">
        <v>71.889279999999985</v>
      </c>
    </row>
    <row r="5922" spans="1:8" x14ac:dyDescent="0.25">
      <c r="A5922">
        <v>13709</v>
      </c>
      <c r="B5922">
        <v>44060</v>
      </c>
      <c r="C5922" s="1">
        <v>43790</v>
      </c>
      <c r="D5922" t="s">
        <v>594</v>
      </c>
      <c r="E5922" t="s">
        <v>17</v>
      </c>
      <c r="F5922">
        <v>39.260959999999997</v>
      </c>
      <c r="G5922">
        <v>6.5</v>
      </c>
      <c r="H5922">
        <v>45.760959999999997</v>
      </c>
    </row>
    <row r="5923" spans="1:8" x14ac:dyDescent="0.25">
      <c r="A5923">
        <v>13709</v>
      </c>
      <c r="B5923">
        <v>44063</v>
      </c>
      <c r="C5923" s="1">
        <v>43790</v>
      </c>
      <c r="D5923" t="s">
        <v>19</v>
      </c>
      <c r="E5923" t="s">
        <v>13</v>
      </c>
      <c r="F5923">
        <v>104.72</v>
      </c>
      <c r="G5923">
        <v>6.5</v>
      </c>
      <c r="H5923">
        <v>111.22</v>
      </c>
    </row>
    <row r="5924" spans="1:8" x14ac:dyDescent="0.25">
      <c r="A5924">
        <v>13709</v>
      </c>
      <c r="B5924">
        <v>44067</v>
      </c>
      <c r="C5924" s="1">
        <v>43790</v>
      </c>
      <c r="D5924" t="s">
        <v>298</v>
      </c>
      <c r="E5924" t="s">
        <v>17</v>
      </c>
      <c r="F5924">
        <v>39.260959999999997</v>
      </c>
      <c r="G5924">
        <v>6.5</v>
      </c>
      <c r="H5924">
        <v>45.760959999999997</v>
      </c>
    </row>
    <row r="5925" spans="1:8" x14ac:dyDescent="0.25">
      <c r="A5925">
        <v>13709</v>
      </c>
      <c r="B5925">
        <v>44071</v>
      </c>
      <c r="C5925" s="1">
        <v>43790</v>
      </c>
      <c r="D5925" t="s">
        <v>1586</v>
      </c>
      <c r="E5925" t="s">
        <v>11</v>
      </c>
      <c r="F5925">
        <v>528</v>
      </c>
      <c r="G5925">
        <v>6</v>
      </c>
      <c r="H5925">
        <v>534</v>
      </c>
    </row>
    <row r="5926" spans="1:8" x14ac:dyDescent="0.25">
      <c r="A5926">
        <v>13709</v>
      </c>
      <c r="B5926">
        <v>44072</v>
      </c>
      <c r="C5926" s="1">
        <v>43790</v>
      </c>
      <c r="D5926" t="s">
        <v>71</v>
      </c>
      <c r="E5926" t="s">
        <v>35</v>
      </c>
      <c r="F5926">
        <v>167.16</v>
      </c>
      <c r="G5926">
        <v>19.989999999999998</v>
      </c>
      <c r="H5926">
        <v>187.15</v>
      </c>
    </row>
    <row r="5927" spans="1:8" x14ac:dyDescent="0.25">
      <c r="A5927">
        <v>13709</v>
      </c>
      <c r="B5927">
        <v>44075</v>
      </c>
      <c r="C5927" s="1">
        <v>43790</v>
      </c>
      <c r="D5927" t="s">
        <v>19</v>
      </c>
      <c r="E5927" t="s">
        <v>13</v>
      </c>
      <c r="F5927">
        <v>104.72</v>
      </c>
      <c r="G5927">
        <v>6.5</v>
      </c>
      <c r="H5927">
        <v>111.22</v>
      </c>
    </row>
    <row r="5928" spans="1:8" x14ac:dyDescent="0.25">
      <c r="A5928">
        <v>13715</v>
      </c>
      <c r="B5928">
        <v>18040</v>
      </c>
      <c r="C5928" s="1">
        <v>43482</v>
      </c>
      <c r="D5928" t="s">
        <v>21</v>
      </c>
      <c r="E5928" t="s">
        <v>11</v>
      </c>
      <c r="F5928">
        <v>28.561499999999999</v>
      </c>
      <c r="G5928">
        <v>28.78</v>
      </c>
      <c r="H5928">
        <v>57.341500000000003</v>
      </c>
    </row>
    <row r="5929" spans="1:8" x14ac:dyDescent="0.25">
      <c r="A5929">
        <v>13715</v>
      </c>
      <c r="B5929">
        <v>18043</v>
      </c>
      <c r="C5929" s="1">
        <v>43482</v>
      </c>
      <c r="D5929" t="s">
        <v>181</v>
      </c>
      <c r="E5929" t="s">
        <v>156</v>
      </c>
      <c r="F5929">
        <v>70.137900000000002</v>
      </c>
      <c r="G5929">
        <v>24.47</v>
      </c>
      <c r="H5929">
        <v>94.607900000000001</v>
      </c>
    </row>
    <row r="5930" spans="1:8" x14ac:dyDescent="0.25">
      <c r="A5930">
        <v>13715</v>
      </c>
      <c r="B5930">
        <v>18044</v>
      </c>
      <c r="C5930" s="1">
        <v>43482</v>
      </c>
      <c r="D5930" t="s">
        <v>2858</v>
      </c>
      <c r="E5930" t="s">
        <v>17</v>
      </c>
      <c r="F5930">
        <v>29.778479999999998</v>
      </c>
      <c r="G5930">
        <v>6.5</v>
      </c>
      <c r="H5930">
        <v>36.278480000000002</v>
      </c>
    </row>
    <row r="5931" spans="1:8" x14ac:dyDescent="0.25">
      <c r="A5931">
        <v>13715</v>
      </c>
      <c r="B5931">
        <v>18047</v>
      </c>
      <c r="C5931" s="1">
        <v>43482</v>
      </c>
      <c r="D5931" t="s">
        <v>18</v>
      </c>
      <c r="E5931" t="s">
        <v>13</v>
      </c>
      <c r="F5931">
        <v>152.1729</v>
      </c>
      <c r="G5931">
        <v>6.5</v>
      </c>
      <c r="H5931">
        <v>158.6729</v>
      </c>
    </row>
    <row r="5932" spans="1:8" x14ac:dyDescent="0.25">
      <c r="A5932">
        <v>13715</v>
      </c>
      <c r="B5932">
        <v>18048</v>
      </c>
      <c r="C5932" s="1">
        <v>43482</v>
      </c>
      <c r="D5932" t="s">
        <v>19</v>
      </c>
      <c r="E5932" t="s">
        <v>13</v>
      </c>
      <c r="F5932">
        <v>121.5423</v>
      </c>
      <c r="G5932">
        <v>6.5</v>
      </c>
      <c r="H5932">
        <v>128.04230000000001</v>
      </c>
    </row>
    <row r="5933" spans="1:8" x14ac:dyDescent="0.25">
      <c r="A5933">
        <v>13715</v>
      </c>
      <c r="B5933">
        <v>18049</v>
      </c>
      <c r="C5933" s="1">
        <v>43482</v>
      </c>
      <c r="D5933" t="s">
        <v>146</v>
      </c>
      <c r="E5933" t="s">
        <v>13</v>
      </c>
      <c r="F5933">
        <v>242.05500000000001</v>
      </c>
      <c r="G5933">
        <v>6.5</v>
      </c>
      <c r="H5933">
        <v>248.55500000000001</v>
      </c>
    </row>
    <row r="5934" spans="1:8" x14ac:dyDescent="0.25">
      <c r="A5934">
        <v>13715</v>
      </c>
      <c r="B5934">
        <v>18050</v>
      </c>
      <c r="C5934" s="1">
        <v>43482</v>
      </c>
      <c r="D5934" t="s">
        <v>18</v>
      </c>
      <c r="E5934" t="s">
        <v>13</v>
      </c>
      <c r="F5934">
        <v>152.1729</v>
      </c>
      <c r="G5934">
        <v>6.5</v>
      </c>
      <c r="H5934">
        <v>158.6729</v>
      </c>
    </row>
    <row r="5935" spans="1:8" x14ac:dyDescent="0.25">
      <c r="A5935">
        <v>13715</v>
      </c>
      <c r="B5935">
        <v>18051</v>
      </c>
      <c r="C5935" s="1">
        <v>43482</v>
      </c>
      <c r="D5935" t="s">
        <v>20</v>
      </c>
      <c r="E5935" t="s">
        <v>13</v>
      </c>
      <c r="F5935">
        <v>121.5423</v>
      </c>
      <c r="G5935">
        <v>6.5</v>
      </c>
      <c r="H5935">
        <v>128.04230000000001</v>
      </c>
    </row>
    <row r="5936" spans="1:8" x14ac:dyDescent="0.25">
      <c r="A5936">
        <v>13715</v>
      </c>
      <c r="B5936">
        <v>18052</v>
      </c>
      <c r="C5936" s="1">
        <v>43482</v>
      </c>
      <c r="D5936" t="s">
        <v>85</v>
      </c>
      <c r="E5936" t="s">
        <v>13</v>
      </c>
      <c r="F5936">
        <v>273.71519999999998</v>
      </c>
      <c r="G5936">
        <v>6.5</v>
      </c>
      <c r="H5936">
        <v>280.21519999999998</v>
      </c>
    </row>
    <row r="5937" spans="1:8" x14ac:dyDescent="0.25">
      <c r="A5937">
        <v>13715</v>
      </c>
      <c r="B5937">
        <v>18053</v>
      </c>
      <c r="C5937" s="1">
        <v>43482</v>
      </c>
      <c r="D5937" t="s">
        <v>18</v>
      </c>
      <c r="E5937" t="s">
        <v>13</v>
      </c>
      <c r="F5937">
        <v>152.1729</v>
      </c>
      <c r="G5937">
        <v>6.5</v>
      </c>
      <c r="H5937">
        <v>158.6729</v>
      </c>
    </row>
    <row r="5938" spans="1:8" x14ac:dyDescent="0.25">
      <c r="A5938">
        <v>13715</v>
      </c>
      <c r="B5938">
        <v>18054</v>
      </c>
      <c r="C5938" s="1">
        <v>43482</v>
      </c>
      <c r="D5938" t="s">
        <v>18</v>
      </c>
      <c r="E5938" t="s">
        <v>13</v>
      </c>
      <c r="F5938">
        <v>152.1729</v>
      </c>
      <c r="G5938">
        <v>6.5</v>
      </c>
      <c r="H5938">
        <v>158.6729</v>
      </c>
    </row>
    <row r="5939" spans="1:8" x14ac:dyDescent="0.25">
      <c r="A5939">
        <v>13715</v>
      </c>
      <c r="B5939">
        <v>18055</v>
      </c>
      <c r="C5939" s="1">
        <v>43482</v>
      </c>
      <c r="D5939" t="s">
        <v>18</v>
      </c>
      <c r="E5939" t="s">
        <v>13</v>
      </c>
      <c r="F5939">
        <v>152.1729</v>
      </c>
      <c r="G5939">
        <v>6.5</v>
      </c>
      <c r="H5939">
        <v>158.6729</v>
      </c>
    </row>
    <row r="5940" spans="1:8" x14ac:dyDescent="0.25">
      <c r="A5940">
        <v>13715</v>
      </c>
      <c r="B5940">
        <v>18056</v>
      </c>
      <c r="C5940" s="1">
        <v>43482</v>
      </c>
      <c r="D5940" t="s">
        <v>2859</v>
      </c>
      <c r="E5940" t="s">
        <v>17</v>
      </c>
      <c r="F5940">
        <v>49.075019999999988</v>
      </c>
      <c r="G5940">
        <v>12.76</v>
      </c>
      <c r="H5940">
        <v>61.835019999999993</v>
      </c>
    </row>
    <row r="5941" spans="1:8" x14ac:dyDescent="0.25">
      <c r="A5941">
        <v>13715</v>
      </c>
      <c r="B5941">
        <v>27508</v>
      </c>
      <c r="C5941" s="1">
        <v>43593</v>
      </c>
      <c r="D5941" t="s">
        <v>192</v>
      </c>
      <c r="E5941" t="s">
        <v>63</v>
      </c>
      <c r="F5941">
        <v>490.63456000000002</v>
      </c>
      <c r="G5941">
        <v>43.31</v>
      </c>
      <c r="H5941">
        <v>533.94456000000002</v>
      </c>
    </row>
    <row r="5942" spans="1:8" x14ac:dyDescent="0.25">
      <c r="A5942">
        <v>13715</v>
      </c>
      <c r="B5942">
        <v>27509</v>
      </c>
      <c r="C5942" s="1">
        <v>43593</v>
      </c>
      <c r="D5942" t="s">
        <v>2860</v>
      </c>
      <c r="E5942" t="s">
        <v>17</v>
      </c>
      <c r="F5942">
        <v>94.824799999999996</v>
      </c>
      <c r="G5942">
        <v>6</v>
      </c>
      <c r="H5942">
        <v>100.8248</v>
      </c>
    </row>
    <row r="5943" spans="1:8" x14ac:dyDescent="0.25">
      <c r="A5943">
        <v>13715</v>
      </c>
      <c r="B5943">
        <v>27510</v>
      </c>
      <c r="C5943" s="1">
        <v>43593</v>
      </c>
      <c r="D5943" t="s">
        <v>2861</v>
      </c>
      <c r="E5943" t="s">
        <v>9</v>
      </c>
      <c r="F5943">
        <v>71.047520000000006</v>
      </c>
      <c r="G5943">
        <v>6</v>
      </c>
      <c r="H5943">
        <v>77.047520000000006</v>
      </c>
    </row>
    <row r="5944" spans="1:8" x14ac:dyDescent="0.25">
      <c r="A5944">
        <v>13715</v>
      </c>
      <c r="B5944">
        <v>27511</v>
      </c>
      <c r="C5944" s="1">
        <v>43593</v>
      </c>
      <c r="D5944" t="s">
        <v>2862</v>
      </c>
      <c r="E5944" t="s">
        <v>17</v>
      </c>
      <c r="F5944">
        <v>729.30608000000007</v>
      </c>
      <c r="G5944">
        <v>19.940000000000001</v>
      </c>
      <c r="H5944">
        <v>749.24608000000012</v>
      </c>
    </row>
    <row r="5945" spans="1:8" x14ac:dyDescent="0.25">
      <c r="A5945">
        <v>13715</v>
      </c>
      <c r="B5945">
        <v>27512</v>
      </c>
      <c r="C5945" s="1">
        <v>43593</v>
      </c>
      <c r="D5945" t="s">
        <v>2863</v>
      </c>
      <c r="E5945" t="s">
        <v>2864</v>
      </c>
      <c r="F5945">
        <v>227.28688</v>
      </c>
      <c r="G5945">
        <v>12.99</v>
      </c>
      <c r="H5945">
        <v>240.27688000000001</v>
      </c>
    </row>
    <row r="5946" spans="1:8" x14ac:dyDescent="0.25">
      <c r="A5946">
        <v>13715</v>
      </c>
      <c r="B5946">
        <v>27513</v>
      </c>
      <c r="C5946" s="1">
        <v>43593</v>
      </c>
      <c r="D5946" t="s">
        <v>18</v>
      </c>
      <c r="E5946" t="s">
        <v>13</v>
      </c>
      <c r="F5946">
        <v>262.24</v>
      </c>
      <c r="G5946">
        <v>6</v>
      </c>
      <c r="H5946">
        <v>268.24</v>
      </c>
    </row>
    <row r="5947" spans="1:8" x14ac:dyDescent="0.25">
      <c r="A5947">
        <v>13715</v>
      </c>
      <c r="B5947">
        <v>27514</v>
      </c>
      <c r="C5947" s="1">
        <v>43593</v>
      </c>
      <c r="D5947" t="s">
        <v>2865</v>
      </c>
      <c r="E5947" t="s">
        <v>81</v>
      </c>
      <c r="F5947">
        <v>52.675199999999997</v>
      </c>
      <c r="G5947">
        <v>6.5</v>
      </c>
      <c r="H5947">
        <v>59.175199999999997</v>
      </c>
    </row>
    <row r="5948" spans="1:8" x14ac:dyDescent="0.25">
      <c r="A5948">
        <v>13715</v>
      </c>
      <c r="B5948">
        <v>27515</v>
      </c>
      <c r="C5948" s="1">
        <v>43593</v>
      </c>
      <c r="D5948" t="s">
        <v>18</v>
      </c>
      <c r="E5948" t="s">
        <v>13</v>
      </c>
      <c r="F5948">
        <v>262.24</v>
      </c>
      <c r="G5948">
        <v>6</v>
      </c>
      <c r="H5948">
        <v>268.24</v>
      </c>
    </row>
    <row r="5949" spans="1:8" x14ac:dyDescent="0.25">
      <c r="A5949">
        <v>13715</v>
      </c>
      <c r="B5949">
        <v>27517</v>
      </c>
      <c r="C5949" s="1">
        <v>43593</v>
      </c>
      <c r="D5949" t="s">
        <v>1515</v>
      </c>
      <c r="E5949" t="s">
        <v>76</v>
      </c>
      <c r="F5949">
        <v>14.775600000000001</v>
      </c>
      <c r="G5949">
        <v>6</v>
      </c>
      <c r="H5949">
        <v>20.775600000000001</v>
      </c>
    </row>
    <row r="5950" spans="1:8" x14ac:dyDescent="0.25">
      <c r="A5950">
        <v>13715</v>
      </c>
      <c r="B5950">
        <v>27518</v>
      </c>
      <c r="C5950" s="1">
        <v>43593</v>
      </c>
      <c r="D5950" t="s">
        <v>18</v>
      </c>
      <c r="E5950" t="s">
        <v>13</v>
      </c>
      <c r="F5950">
        <v>131.12</v>
      </c>
      <c r="G5950">
        <v>6</v>
      </c>
      <c r="H5950">
        <v>137.12</v>
      </c>
    </row>
    <row r="5951" spans="1:8" x14ac:dyDescent="0.25">
      <c r="A5951">
        <v>13715</v>
      </c>
      <c r="B5951">
        <v>27519</v>
      </c>
      <c r="C5951" s="1">
        <v>43593</v>
      </c>
      <c r="D5951" t="s">
        <v>2866</v>
      </c>
      <c r="E5951" t="s">
        <v>17</v>
      </c>
      <c r="F5951">
        <v>36.995359999999998</v>
      </c>
      <c r="G5951">
        <v>6</v>
      </c>
      <c r="H5951">
        <v>42.995359999999998</v>
      </c>
    </row>
    <row r="5952" spans="1:8" x14ac:dyDescent="0.25">
      <c r="A5952">
        <v>13715</v>
      </c>
      <c r="B5952">
        <v>27520</v>
      </c>
      <c r="C5952" s="1">
        <v>43593</v>
      </c>
      <c r="D5952" t="s">
        <v>2867</v>
      </c>
      <c r="E5952" t="s">
        <v>838</v>
      </c>
      <c r="F5952">
        <v>72.748320000000007</v>
      </c>
      <c r="G5952">
        <v>6</v>
      </c>
      <c r="H5952">
        <v>78.748320000000007</v>
      </c>
    </row>
    <row r="5953" spans="1:8" x14ac:dyDescent="0.25">
      <c r="A5953">
        <v>13715</v>
      </c>
      <c r="B5953">
        <v>27547</v>
      </c>
      <c r="C5953" s="1">
        <v>43593</v>
      </c>
      <c r="D5953" t="s">
        <v>2868</v>
      </c>
      <c r="E5953" t="s">
        <v>17</v>
      </c>
      <c r="F5953">
        <v>28.678719999999998</v>
      </c>
      <c r="G5953">
        <v>6</v>
      </c>
      <c r="H5953">
        <v>34.678719999999998</v>
      </c>
    </row>
    <row r="5954" spans="1:8" x14ac:dyDescent="0.25">
      <c r="A5954">
        <v>13715</v>
      </c>
      <c r="B5954">
        <v>27943</v>
      </c>
      <c r="C5954" s="1">
        <v>43598</v>
      </c>
      <c r="D5954" t="s">
        <v>2869</v>
      </c>
      <c r="E5954" t="s">
        <v>81</v>
      </c>
      <c r="F5954">
        <v>4.2480000000000002</v>
      </c>
      <c r="G5954">
        <v>6</v>
      </c>
      <c r="H5954">
        <v>10.247999999999999</v>
      </c>
    </row>
    <row r="5955" spans="1:8" x14ac:dyDescent="0.25">
      <c r="A5955">
        <v>13715</v>
      </c>
      <c r="B5955">
        <v>33354</v>
      </c>
      <c r="C5955" s="1">
        <v>43667</v>
      </c>
      <c r="D5955" t="s">
        <v>20</v>
      </c>
      <c r="E5955" t="s">
        <v>13</v>
      </c>
      <c r="F5955">
        <v>117.81</v>
      </c>
      <c r="G5955">
        <v>12.99</v>
      </c>
      <c r="H5955">
        <v>130.80000000000001</v>
      </c>
    </row>
    <row r="5956" spans="1:8" x14ac:dyDescent="0.25">
      <c r="A5956">
        <v>13715</v>
      </c>
      <c r="B5956">
        <v>33355</v>
      </c>
      <c r="C5956" s="1">
        <v>43667</v>
      </c>
      <c r="D5956" t="s">
        <v>2870</v>
      </c>
      <c r="E5956" t="s">
        <v>9</v>
      </c>
      <c r="F5956">
        <v>20.99286</v>
      </c>
      <c r="G5956">
        <v>6</v>
      </c>
      <c r="H5956">
        <v>26.99286</v>
      </c>
    </row>
    <row r="5957" spans="1:8" x14ac:dyDescent="0.25">
      <c r="A5957">
        <v>13715</v>
      </c>
      <c r="B5957">
        <v>33356</v>
      </c>
      <c r="C5957" s="1">
        <v>43667</v>
      </c>
      <c r="D5957" t="s">
        <v>192</v>
      </c>
      <c r="E5957" t="s">
        <v>63</v>
      </c>
      <c r="F5957">
        <v>254.75255999999999</v>
      </c>
      <c r="G5957">
        <v>13.38</v>
      </c>
      <c r="H5957">
        <v>268.13256000000001</v>
      </c>
    </row>
    <row r="5958" spans="1:8" x14ac:dyDescent="0.25">
      <c r="A5958">
        <v>13715</v>
      </c>
      <c r="B5958">
        <v>33358</v>
      </c>
      <c r="C5958" s="1">
        <v>43667</v>
      </c>
      <c r="D5958" t="s">
        <v>12</v>
      </c>
      <c r="E5958" t="s">
        <v>13</v>
      </c>
      <c r="F5958">
        <v>460.35000000000008</v>
      </c>
      <c r="G5958">
        <v>6</v>
      </c>
      <c r="H5958">
        <v>466.35000000000008</v>
      </c>
    </row>
    <row r="5959" spans="1:8" x14ac:dyDescent="0.25">
      <c r="A5959">
        <v>13715</v>
      </c>
      <c r="B5959">
        <v>33359</v>
      </c>
      <c r="C5959" s="1">
        <v>43667</v>
      </c>
      <c r="D5959" t="s">
        <v>2871</v>
      </c>
      <c r="E5959" t="s">
        <v>364</v>
      </c>
      <c r="F5959">
        <v>57.088440000000013</v>
      </c>
      <c r="G5959">
        <v>6.5</v>
      </c>
      <c r="H5959">
        <v>63.588440000000013</v>
      </c>
    </row>
    <row r="5960" spans="1:8" x14ac:dyDescent="0.25">
      <c r="A5960">
        <v>13715</v>
      </c>
      <c r="B5960">
        <v>33360</v>
      </c>
      <c r="C5960" s="1">
        <v>43667</v>
      </c>
      <c r="D5960" t="s">
        <v>20</v>
      </c>
      <c r="E5960" t="s">
        <v>13</v>
      </c>
      <c r="F5960">
        <v>471.24000000000012</v>
      </c>
      <c r="G5960">
        <v>6</v>
      </c>
      <c r="H5960">
        <v>477.24000000000012</v>
      </c>
    </row>
    <row r="5961" spans="1:8" x14ac:dyDescent="0.25">
      <c r="A5961">
        <v>13715</v>
      </c>
      <c r="B5961">
        <v>33361</v>
      </c>
      <c r="C5961" s="1">
        <v>43667</v>
      </c>
      <c r="D5961" t="s">
        <v>2872</v>
      </c>
      <c r="E5961" t="s">
        <v>383</v>
      </c>
      <c r="F5961">
        <v>25.817219999999999</v>
      </c>
      <c r="G5961">
        <v>6</v>
      </c>
      <c r="H5961">
        <v>31.817219999999999</v>
      </c>
    </row>
    <row r="5962" spans="1:8" x14ac:dyDescent="0.25">
      <c r="A5962">
        <v>13715</v>
      </c>
      <c r="B5962">
        <v>33362</v>
      </c>
      <c r="C5962" s="1">
        <v>43667</v>
      </c>
      <c r="D5962" t="s">
        <v>2873</v>
      </c>
      <c r="E5962" t="s">
        <v>2874</v>
      </c>
      <c r="F5962">
        <v>31.65381</v>
      </c>
      <c r="G5962">
        <v>6</v>
      </c>
      <c r="H5962">
        <v>37.65381</v>
      </c>
    </row>
    <row r="5963" spans="1:8" x14ac:dyDescent="0.25">
      <c r="A5963">
        <v>13715</v>
      </c>
      <c r="B5963">
        <v>33363</v>
      </c>
      <c r="C5963" s="1">
        <v>43667</v>
      </c>
      <c r="D5963" t="s">
        <v>2875</v>
      </c>
      <c r="E5963" t="s">
        <v>2876</v>
      </c>
      <c r="F5963">
        <v>51.804360000000003</v>
      </c>
      <c r="G5963">
        <v>6</v>
      </c>
      <c r="H5963">
        <v>57.804360000000003</v>
      </c>
    </row>
    <row r="5964" spans="1:8" x14ac:dyDescent="0.25">
      <c r="A5964">
        <v>13715</v>
      </c>
      <c r="B5964">
        <v>33364</v>
      </c>
      <c r="C5964" s="1">
        <v>43667</v>
      </c>
      <c r="D5964" t="s">
        <v>2877</v>
      </c>
      <c r="E5964" t="s">
        <v>17</v>
      </c>
      <c r="F5964">
        <v>25.721640000000001</v>
      </c>
      <c r="G5964">
        <v>6</v>
      </c>
      <c r="H5964">
        <v>31.721640000000001</v>
      </c>
    </row>
    <row r="5965" spans="1:8" x14ac:dyDescent="0.25">
      <c r="A5965">
        <v>13715</v>
      </c>
      <c r="B5965">
        <v>33366</v>
      </c>
      <c r="C5965" s="1">
        <v>43667</v>
      </c>
      <c r="D5965" t="s">
        <v>358</v>
      </c>
      <c r="E5965" t="s">
        <v>17</v>
      </c>
      <c r="F5965">
        <v>44.593380000000003</v>
      </c>
      <c r="G5965">
        <v>19.989999999999998</v>
      </c>
      <c r="H5965">
        <v>64.583380000000005</v>
      </c>
    </row>
    <row r="5966" spans="1:8" x14ac:dyDescent="0.25">
      <c r="A5966">
        <v>13715</v>
      </c>
      <c r="B5966">
        <v>33367</v>
      </c>
      <c r="C5966" s="1">
        <v>43667</v>
      </c>
      <c r="D5966" t="s">
        <v>2878</v>
      </c>
      <c r="E5966" t="s">
        <v>63</v>
      </c>
      <c r="F5966">
        <v>37.361159999999998</v>
      </c>
      <c r="G5966">
        <v>6</v>
      </c>
      <c r="H5966">
        <v>43.361159999999998</v>
      </c>
    </row>
    <row r="5967" spans="1:8" x14ac:dyDescent="0.25">
      <c r="A5967">
        <v>13715</v>
      </c>
      <c r="B5967">
        <v>33368</v>
      </c>
      <c r="C5967" s="1">
        <v>43667</v>
      </c>
      <c r="D5967" t="s">
        <v>2879</v>
      </c>
      <c r="E5967" t="s">
        <v>17</v>
      </c>
      <c r="F5967">
        <v>29.725380000000001</v>
      </c>
      <c r="G5967">
        <v>6</v>
      </c>
      <c r="H5967">
        <v>35.725380000000001</v>
      </c>
    </row>
    <row r="5968" spans="1:8" x14ac:dyDescent="0.25">
      <c r="A5968">
        <v>13715</v>
      </c>
      <c r="B5968">
        <v>33369</v>
      </c>
      <c r="C5968" s="1">
        <v>43667</v>
      </c>
      <c r="D5968" t="s">
        <v>2880</v>
      </c>
      <c r="E5968" t="s">
        <v>2881</v>
      </c>
      <c r="F5968">
        <v>94.372109999999992</v>
      </c>
      <c r="G5968">
        <v>12.48</v>
      </c>
      <c r="H5968">
        <v>106.85211</v>
      </c>
    </row>
    <row r="5969" spans="1:8" x14ac:dyDescent="0.25">
      <c r="A5969">
        <v>13715</v>
      </c>
      <c r="B5969">
        <v>33370</v>
      </c>
      <c r="C5969" s="1">
        <v>43667</v>
      </c>
      <c r="D5969" t="s">
        <v>20</v>
      </c>
      <c r="E5969" t="s">
        <v>13</v>
      </c>
      <c r="F5969">
        <v>117.81</v>
      </c>
      <c r="G5969">
        <v>6</v>
      </c>
      <c r="H5969">
        <v>123.81</v>
      </c>
    </row>
    <row r="5970" spans="1:8" x14ac:dyDescent="0.25">
      <c r="A5970">
        <v>13715</v>
      </c>
      <c r="B5970">
        <v>33372</v>
      </c>
      <c r="C5970" s="1">
        <v>43667</v>
      </c>
      <c r="D5970" t="s">
        <v>2882</v>
      </c>
      <c r="E5970" t="s">
        <v>2883</v>
      </c>
      <c r="F5970">
        <v>99.656819999999996</v>
      </c>
      <c r="G5970">
        <v>6</v>
      </c>
      <c r="H5970">
        <v>105.65682</v>
      </c>
    </row>
    <row r="5971" spans="1:8" x14ac:dyDescent="0.25">
      <c r="A5971">
        <v>13715</v>
      </c>
      <c r="B5971">
        <v>33373</v>
      </c>
      <c r="C5971" s="1">
        <v>43667</v>
      </c>
      <c r="D5971" t="s">
        <v>20</v>
      </c>
      <c r="E5971" t="s">
        <v>13</v>
      </c>
      <c r="F5971">
        <v>353.43000000000012</v>
      </c>
      <c r="G5971">
        <v>6</v>
      </c>
      <c r="H5971">
        <v>359.43000000000012</v>
      </c>
    </row>
    <row r="5972" spans="1:8" x14ac:dyDescent="0.25">
      <c r="A5972">
        <v>13715</v>
      </c>
      <c r="B5972">
        <v>33374</v>
      </c>
      <c r="C5972" s="1">
        <v>43667</v>
      </c>
      <c r="D5972" t="s">
        <v>2884</v>
      </c>
      <c r="E5972" t="s">
        <v>2885</v>
      </c>
      <c r="F5972">
        <v>34.907310000000003</v>
      </c>
      <c r="G5972">
        <v>6</v>
      </c>
      <c r="H5972">
        <v>40.907310000000003</v>
      </c>
    </row>
    <row r="5973" spans="1:8" x14ac:dyDescent="0.25">
      <c r="A5973">
        <v>13715</v>
      </c>
      <c r="B5973">
        <v>33375</v>
      </c>
      <c r="C5973" s="1">
        <v>43667</v>
      </c>
      <c r="D5973" t="s">
        <v>2886</v>
      </c>
      <c r="E5973" t="s">
        <v>568</v>
      </c>
      <c r="F5973">
        <v>82.321830000000006</v>
      </c>
      <c r="G5973">
        <v>6</v>
      </c>
      <c r="H5973">
        <v>88.321830000000006</v>
      </c>
    </row>
    <row r="5974" spans="1:8" x14ac:dyDescent="0.25">
      <c r="A5974">
        <v>13715</v>
      </c>
      <c r="B5974">
        <v>33376</v>
      </c>
      <c r="C5974" s="1">
        <v>43667</v>
      </c>
      <c r="D5974" t="s">
        <v>19</v>
      </c>
      <c r="E5974" t="s">
        <v>13</v>
      </c>
      <c r="F5974">
        <v>117.81</v>
      </c>
      <c r="G5974">
        <v>6</v>
      </c>
      <c r="H5974">
        <v>123.81</v>
      </c>
    </row>
    <row r="5975" spans="1:8" x14ac:dyDescent="0.25">
      <c r="A5975">
        <v>13715</v>
      </c>
      <c r="B5975">
        <v>34313</v>
      </c>
      <c r="C5975" s="1">
        <v>43678</v>
      </c>
      <c r="D5975" t="s">
        <v>778</v>
      </c>
      <c r="E5975" t="s">
        <v>17</v>
      </c>
      <c r="F5975">
        <v>5.6640000000000006</v>
      </c>
      <c r="G5975">
        <v>6</v>
      </c>
      <c r="H5975">
        <v>11.664</v>
      </c>
    </row>
    <row r="5976" spans="1:8" x14ac:dyDescent="0.25">
      <c r="A5976">
        <v>13725</v>
      </c>
      <c r="B5976">
        <v>47933</v>
      </c>
      <c r="C5976" s="1">
        <v>43821</v>
      </c>
      <c r="D5976" t="s">
        <v>741</v>
      </c>
      <c r="E5976" t="s">
        <v>17</v>
      </c>
      <c r="F5976">
        <v>19.52664</v>
      </c>
      <c r="G5976">
        <v>6.5</v>
      </c>
      <c r="H5976">
        <v>26.02664</v>
      </c>
    </row>
    <row r="5977" spans="1:8" x14ac:dyDescent="0.25">
      <c r="A5977">
        <v>13725</v>
      </c>
      <c r="B5977">
        <v>47934</v>
      </c>
      <c r="C5977" s="1">
        <v>43821</v>
      </c>
      <c r="D5977" t="s">
        <v>145</v>
      </c>
      <c r="E5977" t="s">
        <v>35</v>
      </c>
      <c r="F5977">
        <v>74.168849999999992</v>
      </c>
      <c r="G5977">
        <v>6.5</v>
      </c>
      <c r="H5977">
        <v>80.668849999999992</v>
      </c>
    </row>
    <row r="5978" spans="1:8" x14ac:dyDescent="0.25">
      <c r="A5978">
        <v>13725</v>
      </c>
      <c r="B5978">
        <v>47935</v>
      </c>
      <c r="C5978" s="1">
        <v>43821</v>
      </c>
      <c r="D5978" t="s">
        <v>19</v>
      </c>
      <c r="E5978" t="s">
        <v>13</v>
      </c>
      <c r="F5978">
        <v>93.40100000000001</v>
      </c>
      <c r="G5978">
        <v>6.5</v>
      </c>
      <c r="H5978">
        <v>99.90100000000001</v>
      </c>
    </row>
    <row r="5979" spans="1:8" x14ac:dyDescent="0.25">
      <c r="A5979">
        <v>13725</v>
      </c>
      <c r="B5979">
        <v>47936</v>
      </c>
      <c r="C5979" s="1">
        <v>43821</v>
      </c>
      <c r="D5979" t="s">
        <v>18</v>
      </c>
      <c r="E5979" t="s">
        <v>13</v>
      </c>
      <c r="F5979">
        <v>116.94759999999999</v>
      </c>
      <c r="G5979">
        <v>6.5</v>
      </c>
      <c r="H5979">
        <v>123.44759999999999</v>
      </c>
    </row>
    <row r="5980" spans="1:8" x14ac:dyDescent="0.25">
      <c r="A5980">
        <v>13725</v>
      </c>
      <c r="B5980">
        <v>47937</v>
      </c>
      <c r="C5980" s="1">
        <v>43821</v>
      </c>
      <c r="D5980" t="s">
        <v>2887</v>
      </c>
      <c r="E5980" t="s">
        <v>47</v>
      </c>
      <c r="F5980">
        <v>96.267220000000009</v>
      </c>
      <c r="G5980">
        <v>6.5</v>
      </c>
      <c r="H5980">
        <v>102.76721999999999</v>
      </c>
    </row>
    <row r="5981" spans="1:8" x14ac:dyDescent="0.25">
      <c r="A5981">
        <v>13725</v>
      </c>
      <c r="B5981">
        <v>47938</v>
      </c>
      <c r="C5981" s="1">
        <v>43821</v>
      </c>
      <c r="D5981" t="s">
        <v>18</v>
      </c>
      <c r="E5981" t="s">
        <v>13</v>
      </c>
      <c r="F5981">
        <v>116.94759999999999</v>
      </c>
      <c r="G5981">
        <v>6.5</v>
      </c>
      <c r="H5981">
        <v>123.44759999999999</v>
      </c>
    </row>
    <row r="5982" spans="1:8" x14ac:dyDescent="0.25">
      <c r="A5982">
        <v>13725</v>
      </c>
      <c r="B5982">
        <v>47939</v>
      </c>
      <c r="C5982" s="1">
        <v>43821</v>
      </c>
      <c r="D5982" t="s">
        <v>20</v>
      </c>
      <c r="E5982" t="s">
        <v>13</v>
      </c>
      <c r="F5982">
        <v>93.40100000000001</v>
      </c>
      <c r="G5982">
        <v>6.5</v>
      </c>
      <c r="H5982">
        <v>99.90100000000001</v>
      </c>
    </row>
    <row r="5983" spans="1:8" x14ac:dyDescent="0.25">
      <c r="A5983">
        <v>13725</v>
      </c>
      <c r="B5983">
        <v>47940</v>
      </c>
      <c r="C5983" s="1">
        <v>43821</v>
      </c>
      <c r="D5983" t="s">
        <v>20</v>
      </c>
      <c r="E5983" t="s">
        <v>13</v>
      </c>
      <c r="F5983">
        <v>93.40100000000001</v>
      </c>
      <c r="G5983">
        <v>6.5</v>
      </c>
      <c r="H5983">
        <v>99.90100000000001</v>
      </c>
    </row>
    <row r="5984" spans="1:8" x14ac:dyDescent="0.25">
      <c r="A5984">
        <v>13725</v>
      </c>
      <c r="B5984">
        <v>47941</v>
      </c>
      <c r="C5984" s="1">
        <v>43821</v>
      </c>
      <c r="D5984" t="s">
        <v>145</v>
      </c>
      <c r="E5984" t="s">
        <v>35</v>
      </c>
      <c r="F5984">
        <v>74.168849999999992</v>
      </c>
      <c r="G5984">
        <v>6.5</v>
      </c>
      <c r="H5984">
        <v>80.668849999999992</v>
      </c>
    </row>
    <row r="5985" spans="1:8" x14ac:dyDescent="0.25">
      <c r="A5985">
        <v>13725</v>
      </c>
      <c r="B5985">
        <v>47942</v>
      </c>
      <c r="C5985" s="1">
        <v>43821</v>
      </c>
      <c r="D5985" t="s">
        <v>71</v>
      </c>
      <c r="E5985" t="s">
        <v>35</v>
      </c>
      <c r="F5985">
        <v>149.0874</v>
      </c>
      <c r="G5985">
        <v>6.5</v>
      </c>
      <c r="H5985">
        <v>155.5874</v>
      </c>
    </row>
    <row r="5986" spans="1:8" x14ac:dyDescent="0.25">
      <c r="A5986">
        <v>13725</v>
      </c>
      <c r="B5986">
        <v>47943</v>
      </c>
      <c r="C5986" s="1">
        <v>43821</v>
      </c>
      <c r="D5986" t="s">
        <v>19</v>
      </c>
      <c r="E5986" t="s">
        <v>13</v>
      </c>
      <c r="F5986">
        <v>93.40100000000001</v>
      </c>
      <c r="G5986">
        <v>6.5</v>
      </c>
      <c r="H5986">
        <v>99.90100000000001</v>
      </c>
    </row>
    <row r="5987" spans="1:8" x14ac:dyDescent="0.25">
      <c r="A5987">
        <v>13725</v>
      </c>
      <c r="B5987">
        <v>47944</v>
      </c>
      <c r="C5987" s="1">
        <v>43821</v>
      </c>
      <c r="D5987" t="s">
        <v>145</v>
      </c>
      <c r="E5987" t="s">
        <v>35</v>
      </c>
      <c r="F5987">
        <v>74.168849999999992</v>
      </c>
      <c r="G5987">
        <v>6.5</v>
      </c>
      <c r="H5987">
        <v>80.668849999999992</v>
      </c>
    </row>
    <row r="5988" spans="1:8" x14ac:dyDescent="0.25">
      <c r="A5988">
        <v>13725</v>
      </c>
      <c r="B5988">
        <v>47945</v>
      </c>
      <c r="C5988" s="1">
        <v>43821</v>
      </c>
      <c r="D5988" t="s">
        <v>145</v>
      </c>
      <c r="E5988" t="s">
        <v>35</v>
      </c>
      <c r="F5988">
        <v>74.168849999999992</v>
      </c>
      <c r="G5988">
        <v>6.5</v>
      </c>
      <c r="H5988">
        <v>80.668849999999992</v>
      </c>
    </row>
    <row r="5989" spans="1:8" x14ac:dyDescent="0.25">
      <c r="A5989">
        <v>13725</v>
      </c>
      <c r="B5989">
        <v>47946</v>
      </c>
      <c r="C5989" s="1">
        <v>43821</v>
      </c>
      <c r="D5989" t="s">
        <v>20</v>
      </c>
      <c r="E5989" t="s">
        <v>13</v>
      </c>
      <c r="F5989">
        <v>186.80199999999999</v>
      </c>
      <c r="G5989">
        <v>6.5</v>
      </c>
      <c r="H5989">
        <v>193.30199999999999</v>
      </c>
    </row>
    <row r="5990" spans="1:8" x14ac:dyDescent="0.25">
      <c r="A5990">
        <v>13725</v>
      </c>
      <c r="B5990">
        <v>47947</v>
      </c>
      <c r="C5990" s="1">
        <v>43821</v>
      </c>
      <c r="D5990" t="s">
        <v>2888</v>
      </c>
      <c r="E5990" t="s">
        <v>35</v>
      </c>
      <c r="F5990">
        <v>425.54295000000002</v>
      </c>
      <c r="G5990">
        <v>6.5</v>
      </c>
      <c r="H5990">
        <v>432.04295000000002</v>
      </c>
    </row>
    <row r="5991" spans="1:8" x14ac:dyDescent="0.25">
      <c r="A5991">
        <v>13725</v>
      </c>
      <c r="B5991">
        <v>47948</v>
      </c>
      <c r="C5991" s="1">
        <v>43821</v>
      </c>
      <c r="D5991" t="s">
        <v>145</v>
      </c>
      <c r="E5991" t="s">
        <v>35</v>
      </c>
      <c r="F5991">
        <v>74.168849999999992</v>
      </c>
      <c r="G5991">
        <v>12.99</v>
      </c>
      <c r="H5991">
        <v>87.158849999999987</v>
      </c>
    </row>
    <row r="5992" spans="1:8" x14ac:dyDescent="0.25">
      <c r="A5992">
        <v>13725</v>
      </c>
      <c r="B5992">
        <v>47949</v>
      </c>
      <c r="C5992" s="1">
        <v>43821</v>
      </c>
      <c r="D5992" t="s">
        <v>146</v>
      </c>
      <c r="E5992" t="s">
        <v>13</v>
      </c>
      <c r="F5992">
        <v>248.0016</v>
      </c>
      <c r="G5992">
        <v>6.5</v>
      </c>
      <c r="H5992">
        <v>254.5016</v>
      </c>
    </row>
    <row r="5993" spans="1:8" x14ac:dyDescent="0.25">
      <c r="A5993">
        <v>13725</v>
      </c>
      <c r="B5993">
        <v>47950</v>
      </c>
      <c r="C5993" s="1">
        <v>43821</v>
      </c>
      <c r="D5993" t="s">
        <v>2889</v>
      </c>
      <c r="E5993" t="s">
        <v>17</v>
      </c>
      <c r="F5993">
        <v>31.759699999999999</v>
      </c>
      <c r="G5993">
        <v>6</v>
      </c>
      <c r="H5993">
        <v>37.759700000000002</v>
      </c>
    </row>
    <row r="5994" spans="1:8" x14ac:dyDescent="0.25">
      <c r="A5994">
        <v>13725</v>
      </c>
      <c r="B5994">
        <v>47951</v>
      </c>
      <c r="C5994" s="1">
        <v>43821</v>
      </c>
      <c r="D5994" t="s">
        <v>293</v>
      </c>
      <c r="E5994" t="s">
        <v>17</v>
      </c>
      <c r="F5994">
        <v>43.769739999999992</v>
      </c>
      <c r="G5994">
        <v>6</v>
      </c>
      <c r="H5994">
        <v>49.769739999999992</v>
      </c>
    </row>
    <row r="5995" spans="1:8" x14ac:dyDescent="0.25">
      <c r="A5995">
        <v>13725</v>
      </c>
      <c r="B5995">
        <v>47952</v>
      </c>
      <c r="C5995" s="1">
        <v>43821</v>
      </c>
      <c r="D5995" t="s">
        <v>19</v>
      </c>
      <c r="E5995" t="s">
        <v>13</v>
      </c>
      <c r="F5995">
        <v>373.60399999999998</v>
      </c>
      <c r="G5995">
        <v>6.5</v>
      </c>
      <c r="H5995">
        <v>380.10399999999998</v>
      </c>
    </row>
    <row r="5996" spans="1:8" x14ac:dyDescent="0.25">
      <c r="A5996">
        <v>13725</v>
      </c>
      <c r="B5996">
        <v>47953</v>
      </c>
      <c r="C5996" s="1">
        <v>43821</v>
      </c>
      <c r="D5996" t="s">
        <v>19</v>
      </c>
      <c r="E5996" t="s">
        <v>13</v>
      </c>
      <c r="F5996">
        <v>186.80199999999999</v>
      </c>
      <c r="G5996">
        <v>6.5</v>
      </c>
      <c r="H5996">
        <v>193.30199999999999</v>
      </c>
    </row>
    <row r="5997" spans="1:8" x14ac:dyDescent="0.25">
      <c r="A5997">
        <v>13725</v>
      </c>
      <c r="B5997">
        <v>47954</v>
      </c>
      <c r="C5997" s="1">
        <v>43821</v>
      </c>
      <c r="D5997" t="s">
        <v>31</v>
      </c>
      <c r="E5997" t="s">
        <v>13</v>
      </c>
      <c r="F5997">
        <v>116.94759999999999</v>
      </c>
      <c r="G5997">
        <v>6.5</v>
      </c>
      <c r="H5997">
        <v>123.44759999999999</v>
      </c>
    </row>
    <row r="5998" spans="1:8" x14ac:dyDescent="0.25">
      <c r="A5998">
        <v>13725</v>
      </c>
      <c r="B5998">
        <v>47956</v>
      </c>
      <c r="C5998" s="1">
        <v>43821</v>
      </c>
      <c r="D5998" t="s">
        <v>145</v>
      </c>
      <c r="E5998" t="s">
        <v>35</v>
      </c>
      <c r="F5998">
        <v>74.168849999999992</v>
      </c>
      <c r="G5998">
        <v>6.5</v>
      </c>
      <c r="H5998">
        <v>80.668849999999992</v>
      </c>
    </row>
    <row r="5999" spans="1:8" x14ac:dyDescent="0.25">
      <c r="A5999">
        <v>13725</v>
      </c>
      <c r="B5999">
        <v>47957</v>
      </c>
      <c r="C5999" s="1">
        <v>43821</v>
      </c>
      <c r="D5999" t="s">
        <v>145</v>
      </c>
      <c r="E5999" t="s">
        <v>35</v>
      </c>
      <c r="F5999">
        <v>74.168849999999992</v>
      </c>
      <c r="G5999">
        <v>6.5</v>
      </c>
      <c r="H5999">
        <v>80.668849999999992</v>
      </c>
    </row>
    <row r="6000" spans="1:8" x14ac:dyDescent="0.25">
      <c r="A6000">
        <v>13725</v>
      </c>
      <c r="B6000">
        <v>47958</v>
      </c>
      <c r="C6000" s="1">
        <v>43821</v>
      </c>
      <c r="D6000" t="s">
        <v>2890</v>
      </c>
      <c r="E6000" t="s">
        <v>17</v>
      </c>
      <c r="F6000">
        <v>43.274140000000003</v>
      </c>
      <c r="G6000">
        <v>6.5</v>
      </c>
      <c r="H6000">
        <v>49.774140000000003</v>
      </c>
    </row>
    <row r="6001" spans="1:8" x14ac:dyDescent="0.25">
      <c r="A6001">
        <v>13725</v>
      </c>
      <c r="B6001">
        <v>47960</v>
      </c>
      <c r="C6001" s="1">
        <v>43821</v>
      </c>
      <c r="D6001" t="s">
        <v>71</v>
      </c>
      <c r="E6001" t="s">
        <v>35</v>
      </c>
      <c r="F6001">
        <v>149.0874</v>
      </c>
      <c r="G6001">
        <v>6.5</v>
      </c>
      <c r="H6001">
        <v>155.5874</v>
      </c>
    </row>
    <row r="6002" spans="1:8" x14ac:dyDescent="0.25">
      <c r="A6002">
        <v>13725</v>
      </c>
      <c r="B6002">
        <v>47961</v>
      </c>
      <c r="C6002" s="1">
        <v>43821</v>
      </c>
      <c r="D6002" t="s">
        <v>2891</v>
      </c>
      <c r="E6002" t="s">
        <v>229</v>
      </c>
      <c r="F6002">
        <v>166.50899999999999</v>
      </c>
      <c r="G6002">
        <v>6</v>
      </c>
      <c r="H6002">
        <v>172.50899999999999</v>
      </c>
    </row>
    <row r="6003" spans="1:8" x14ac:dyDescent="0.25">
      <c r="A6003">
        <v>13725</v>
      </c>
      <c r="B6003">
        <v>47962</v>
      </c>
      <c r="C6003" s="1">
        <v>43821</v>
      </c>
      <c r="D6003" t="s">
        <v>20</v>
      </c>
      <c r="E6003" t="s">
        <v>13</v>
      </c>
      <c r="F6003">
        <v>93.40100000000001</v>
      </c>
      <c r="G6003">
        <v>6.5</v>
      </c>
      <c r="H6003">
        <v>99.90100000000001</v>
      </c>
    </row>
    <row r="6004" spans="1:8" x14ac:dyDescent="0.25">
      <c r="A6004">
        <v>13725</v>
      </c>
      <c r="B6004">
        <v>47963</v>
      </c>
      <c r="C6004" s="1">
        <v>43821</v>
      </c>
      <c r="D6004" t="s">
        <v>18</v>
      </c>
      <c r="E6004" t="s">
        <v>13</v>
      </c>
      <c r="F6004">
        <v>116.94759999999999</v>
      </c>
      <c r="G6004">
        <v>6.5</v>
      </c>
      <c r="H6004">
        <v>123.44759999999999</v>
      </c>
    </row>
    <row r="6005" spans="1:8" x14ac:dyDescent="0.25">
      <c r="A6005">
        <v>13725</v>
      </c>
      <c r="B6005">
        <v>47964</v>
      </c>
      <c r="C6005" s="1">
        <v>43822</v>
      </c>
      <c r="D6005" t="s">
        <v>2892</v>
      </c>
      <c r="E6005" t="s">
        <v>17</v>
      </c>
      <c r="F6005">
        <v>32.486579999999996</v>
      </c>
      <c r="G6005">
        <v>6.5</v>
      </c>
      <c r="H6005">
        <v>38.986579999999996</v>
      </c>
    </row>
    <row r="6006" spans="1:8" x14ac:dyDescent="0.25">
      <c r="A6006">
        <v>13728</v>
      </c>
      <c r="B6006">
        <v>46590</v>
      </c>
      <c r="C6006" s="1">
        <v>43811</v>
      </c>
      <c r="D6006" t="s">
        <v>145</v>
      </c>
      <c r="E6006" t="s">
        <v>35</v>
      </c>
      <c r="F6006">
        <v>74.168849999999992</v>
      </c>
      <c r="G6006">
        <v>6.5</v>
      </c>
      <c r="H6006">
        <v>80.668849999999992</v>
      </c>
    </row>
    <row r="6007" spans="1:8" x14ac:dyDescent="0.25">
      <c r="A6007">
        <v>13728</v>
      </c>
      <c r="B6007">
        <v>46592</v>
      </c>
      <c r="C6007" s="1">
        <v>43811</v>
      </c>
      <c r="D6007" t="s">
        <v>220</v>
      </c>
      <c r="E6007" t="s">
        <v>17</v>
      </c>
      <c r="F6007">
        <v>9.251199999999999</v>
      </c>
      <c r="G6007">
        <v>6</v>
      </c>
      <c r="H6007">
        <v>15.251200000000001</v>
      </c>
    </row>
    <row r="6008" spans="1:8" x14ac:dyDescent="0.25">
      <c r="A6008">
        <v>13728</v>
      </c>
      <c r="B6008">
        <v>46593</v>
      </c>
      <c r="C6008" s="1">
        <v>43811</v>
      </c>
      <c r="D6008" t="s">
        <v>2893</v>
      </c>
      <c r="E6008" t="s">
        <v>9</v>
      </c>
      <c r="F6008">
        <v>33.66986</v>
      </c>
      <c r="G6008">
        <v>6.5</v>
      </c>
      <c r="H6008">
        <v>40.16986</v>
      </c>
    </row>
    <row r="6009" spans="1:8" x14ac:dyDescent="0.25">
      <c r="A6009">
        <v>13728</v>
      </c>
      <c r="B6009">
        <v>46594</v>
      </c>
      <c r="C6009" s="1">
        <v>43811</v>
      </c>
      <c r="D6009" t="s">
        <v>719</v>
      </c>
      <c r="E6009" t="s">
        <v>141</v>
      </c>
      <c r="F6009">
        <v>241.73869999999999</v>
      </c>
      <c r="G6009">
        <v>6.5</v>
      </c>
      <c r="H6009">
        <v>248.23869999999999</v>
      </c>
    </row>
    <row r="6010" spans="1:8" x14ac:dyDescent="0.25">
      <c r="A6010">
        <v>13728</v>
      </c>
      <c r="B6010">
        <v>46596</v>
      </c>
      <c r="C6010" s="1">
        <v>43811</v>
      </c>
      <c r="D6010" t="s">
        <v>20</v>
      </c>
      <c r="E6010" t="s">
        <v>13</v>
      </c>
      <c r="F6010">
        <v>373.60399999999998</v>
      </c>
      <c r="G6010">
        <v>6.5</v>
      </c>
      <c r="H6010">
        <v>380.10399999999998</v>
      </c>
    </row>
    <row r="6011" spans="1:8" x14ac:dyDescent="0.25">
      <c r="A6011">
        <v>13742</v>
      </c>
      <c r="B6011">
        <v>40291</v>
      </c>
      <c r="C6011" s="1">
        <v>43748</v>
      </c>
      <c r="D6011" t="s">
        <v>2894</v>
      </c>
      <c r="E6011" t="s">
        <v>360</v>
      </c>
      <c r="F6011">
        <v>84.566159999999996</v>
      </c>
      <c r="G6011">
        <v>26.43</v>
      </c>
      <c r="H6011">
        <v>110.99616</v>
      </c>
    </row>
    <row r="6012" spans="1:8" x14ac:dyDescent="0.25">
      <c r="A6012">
        <v>13742</v>
      </c>
      <c r="B6012">
        <v>40292</v>
      </c>
      <c r="C6012" s="1">
        <v>43748</v>
      </c>
      <c r="D6012" t="s">
        <v>2895</v>
      </c>
      <c r="E6012" t="s">
        <v>141</v>
      </c>
      <c r="F6012">
        <v>407.38499999999999</v>
      </c>
      <c r="G6012">
        <v>6</v>
      </c>
      <c r="H6012">
        <v>413.38499999999999</v>
      </c>
    </row>
    <row r="6013" spans="1:8" x14ac:dyDescent="0.25">
      <c r="A6013">
        <v>13742</v>
      </c>
      <c r="B6013">
        <v>40293</v>
      </c>
      <c r="C6013" s="1">
        <v>43748</v>
      </c>
      <c r="D6013" t="s">
        <v>31</v>
      </c>
      <c r="E6013" t="s">
        <v>13</v>
      </c>
      <c r="F6013">
        <v>147.51</v>
      </c>
      <c r="G6013">
        <v>6</v>
      </c>
      <c r="H6013">
        <v>153.51</v>
      </c>
    </row>
    <row r="6014" spans="1:8" x14ac:dyDescent="0.25">
      <c r="A6014">
        <v>13742</v>
      </c>
      <c r="B6014">
        <v>40294</v>
      </c>
      <c r="C6014" s="1">
        <v>43748</v>
      </c>
      <c r="D6014" t="s">
        <v>18</v>
      </c>
      <c r="E6014" t="s">
        <v>13</v>
      </c>
      <c r="F6014">
        <v>295.02</v>
      </c>
      <c r="G6014">
        <v>6</v>
      </c>
      <c r="H6014">
        <v>301.02</v>
      </c>
    </row>
    <row r="6015" spans="1:8" x14ac:dyDescent="0.25">
      <c r="A6015">
        <v>13742</v>
      </c>
      <c r="B6015">
        <v>40296</v>
      </c>
      <c r="C6015" s="1">
        <v>43748</v>
      </c>
      <c r="D6015" t="s">
        <v>20</v>
      </c>
      <c r="E6015" t="s">
        <v>13</v>
      </c>
      <c r="F6015">
        <v>117.81</v>
      </c>
      <c r="G6015">
        <v>6</v>
      </c>
      <c r="H6015">
        <v>123.81</v>
      </c>
    </row>
    <row r="6016" spans="1:8" x14ac:dyDescent="0.25">
      <c r="A6016">
        <v>13742</v>
      </c>
      <c r="B6016">
        <v>40298</v>
      </c>
      <c r="C6016" s="1">
        <v>43748</v>
      </c>
      <c r="D6016" t="s">
        <v>18</v>
      </c>
      <c r="E6016" t="s">
        <v>13</v>
      </c>
      <c r="F6016">
        <v>295.02</v>
      </c>
      <c r="G6016">
        <v>6</v>
      </c>
      <c r="H6016">
        <v>301.02</v>
      </c>
    </row>
    <row r="6017" spans="1:8" x14ac:dyDescent="0.25">
      <c r="A6017">
        <v>13742</v>
      </c>
      <c r="B6017">
        <v>40299</v>
      </c>
      <c r="C6017" s="1">
        <v>43748</v>
      </c>
      <c r="D6017" t="s">
        <v>20</v>
      </c>
      <c r="E6017" t="s">
        <v>13</v>
      </c>
      <c r="F6017">
        <v>117.81</v>
      </c>
      <c r="G6017">
        <v>6</v>
      </c>
      <c r="H6017">
        <v>123.81</v>
      </c>
    </row>
    <row r="6018" spans="1:8" x14ac:dyDescent="0.25">
      <c r="A6018">
        <v>13742</v>
      </c>
      <c r="B6018">
        <v>40300</v>
      </c>
      <c r="C6018" s="1">
        <v>43748</v>
      </c>
      <c r="D6018" t="s">
        <v>1471</v>
      </c>
      <c r="E6018" t="s">
        <v>17</v>
      </c>
      <c r="F6018">
        <v>20.167379999999991</v>
      </c>
      <c r="G6018">
        <v>12.99</v>
      </c>
      <c r="H6018">
        <v>33.157380000000003</v>
      </c>
    </row>
    <row r="6019" spans="1:8" x14ac:dyDescent="0.25">
      <c r="A6019">
        <v>13742</v>
      </c>
      <c r="B6019">
        <v>40302</v>
      </c>
      <c r="C6019" s="1">
        <v>43748</v>
      </c>
      <c r="D6019" t="s">
        <v>145</v>
      </c>
      <c r="E6019" t="s">
        <v>35</v>
      </c>
      <c r="F6019">
        <v>93.555000000000007</v>
      </c>
      <c r="G6019">
        <v>6</v>
      </c>
      <c r="H6019">
        <v>99.555000000000007</v>
      </c>
    </row>
    <row r="6020" spans="1:8" x14ac:dyDescent="0.25">
      <c r="A6020">
        <v>13742</v>
      </c>
      <c r="B6020">
        <v>40303</v>
      </c>
      <c r="C6020" s="1">
        <v>43748</v>
      </c>
      <c r="D6020" t="s">
        <v>675</v>
      </c>
      <c r="E6020" t="s">
        <v>17</v>
      </c>
      <c r="F6020">
        <v>24.2136</v>
      </c>
      <c r="G6020">
        <v>6</v>
      </c>
      <c r="H6020">
        <v>30.2136</v>
      </c>
    </row>
    <row r="6021" spans="1:8" x14ac:dyDescent="0.25">
      <c r="A6021">
        <v>13742</v>
      </c>
      <c r="B6021">
        <v>40304</v>
      </c>
      <c r="C6021" s="1">
        <v>43748</v>
      </c>
      <c r="D6021" t="s">
        <v>20</v>
      </c>
      <c r="E6021" t="s">
        <v>13</v>
      </c>
      <c r="F6021">
        <v>117.81</v>
      </c>
      <c r="G6021">
        <v>6</v>
      </c>
      <c r="H6021">
        <v>123.81</v>
      </c>
    </row>
    <row r="6022" spans="1:8" x14ac:dyDescent="0.25">
      <c r="A6022">
        <v>13742</v>
      </c>
      <c r="B6022">
        <v>40306</v>
      </c>
      <c r="C6022" s="1">
        <v>43748</v>
      </c>
      <c r="D6022" t="s">
        <v>2896</v>
      </c>
      <c r="E6022" t="s">
        <v>9</v>
      </c>
      <c r="F6022">
        <v>14.2965</v>
      </c>
      <c r="G6022">
        <v>6</v>
      </c>
      <c r="H6022">
        <v>20.296500000000002</v>
      </c>
    </row>
    <row r="6023" spans="1:8" x14ac:dyDescent="0.25">
      <c r="A6023">
        <v>13742</v>
      </c>
      <c r="B6023">
        <v>40307</v>
      </c>
      <c r="C6023" s="1">
        <v>43748</v>
      </c>
      <c r="D6023" t="s">
        <v>2897</v>
      </c>
      <c r="E6023" t="s">
        <v>2898</v>
      </c>
      <c r="F6023">
        <v>49.836599999999997</v>
      </c>
      <c r="G6023">
        <v>6.5</v>
      </c>
      <c r="H6023">
        <v>56.336599999999997</v>
      </c>
    </row>
    <row r="6024" spans="1:8" x14ac:dyDescent="0.25">
      <c r="A6024">
        <v>13742</v>
      </c>
      <c r="B6024">
        <v>40309</v>
      </c>
      <c r="C6024" s="1">
        <v>43748</v>
      </c>
      <c r="D6024" t="s">
        <v>595</v>
      </c>
      <c r="E6024" t="s">
        <v>596</v>
      </c>
      <c r="F6024">
        <v>91.501920000000013</v>
      </c>
      <c r="G6024">
        <v>6.5</v>
      </c>
      <c r="H6024">
        <v>98.001920000000013</v>
      </c>
    </row>
    <row r="6025" spans="1:8" x14ac:dyDescent="0.25">
      <c r="A6025">
        <v>13742</v>
      </c>
      <c r="B6025">
        <v>40310</v>
      </c>
      <c r="C6025" s="1">
        <v>43748</v>
      </c>
      <c r="D6025" t="s">
        <v>40</v>
      </c>
      <c r="E6025" t="s">
        <v>35</v>
      </c>
      <c r="F6025">
        <v>790.96500000000015</v>
      </c>
      <c r="G6025">
        <v>6</v>
      </c>
      <c r="H6025">
        <v>796.96500000000015</v>
      </c>
    </row>
    <row r="6026" spans="1:8" x14ac:dyDescent="0.25">
      <c r="A6026">
        <v>13742</v>
      </c>
      <c r="B6026">
        <v>40311</v>
      </c>
      <c r="C6026" s="1">
        <v>43748</v>
      </c>
      <c r="D6026" t="s">
        <v>2899</v>
      </c>
      <c r="E6026" t="s">
        <v>783</v>
      </c>
      <c r="F6026">
        <v>69.949259999999995</v>
      </c>
      <c r="G6026">
        <v>6.5</v>
      </c>
      <c r="H6026">
        <v>76.449259999999995</v>
      </c>
    </row>
    <row r="6027" spans="1:8" x14ac:dyDescent="0.25">
      <c r="A6027">
        <v>13742</v>
      </c>
      <c r="B6027">
        <v>40312</v>
      </c>
      <c r="C6027" s="1">
        <v>43748</v>
      </c>
      <c r="D6027" t="s">
        <v>2900</v>
      </c>
      <c r="E6027" t="s">
        <v>2901</v>
      </c>
      <c r="F6027">
        <v>34.726500000000001</v>
      </c>
      <c r="G6027">
        <v>6</v>
      </c>
      <c r="H6027">
        <v>40.726500000000001</v>
      </c>
    </row>
    <row r="6028" spans="1:8" x14ac:dyDescent="0.25">
      <c r="A6028">
        <v>13742</v>
      </c>
      <c r="B6028">
        <v>40313</v>
      </c>
      <c r="C6028" s="1">
        <v>43748</v>
      </c>
      <c r="D6028" t="s">
        <v>192</v>
      </c>
      <c r="E6028" t="s">
        <v>63</v>
      </c>
      <c r="F6028">
        <v>424.58760000000001</v>
      </c>
      <c r="G6028">
        <v>36.06</v>
      </c>
      <c r="H6028">
        <v>460.64760000000001</v>
      </c>
    </row>
    <row r="6029" spans="1:8" x14ac:dyDescent="0.25">
      <c r="A6029">
        <v>13742</v>
      </c>
      <c r="B6029">
        <v>40314</v>
      </c>
      <c r="C6029" s="1">
        <v>43748</v>
      </c>
      <c r="D6029" t="s">
        <v>2902</v>
      </c>
      <c r="E6029" t="s">
        <v>2903</v>
      </c>
      <c r="F6029">
        <v>21.176279999999998</v>
      </c>
      <c r="G6029">
        <v>6</v>
      </c>
      <c r="H6029">
        <v>27.176279999999998</v>
      </c>
    </row>
    <row r="6030" spans="1:8" x14ac:dyDescent="0.25">
      <c r="A6030">
        <v>13742</v>
      </c>
      <c r="B6030">
        <v>40315</v>
      </c>
      <c r="C6030" s="1">
        <v>43748</v>
      </c>
      <c r="D6030" t="s">
        <v>18</v>
      </c>
      <c r="E6030" t="s">
        <v>13</v>
      </c>
      <c r="F6030">
        <v>147.51</v>
      </c>
      <c r="G6030">
        <v>6</v>
      </c>
      <c r="H6030">
        <v>153.51</v>
      </c>
    </row>
    <row r="6031" spans="1:8" x14ac:dyDescent="0.25">
      <c r="A6031">
        <v>13742</v>
      </c>
      <c r="B6031">
        <v>40316</v>
      </c>
      <c r="C6031" s="1">
        <v>43748</v>
      </c>
      <c r="D6031" t="s">
        <v>145</v>
      </c>
      <c r="E6031" t="s">
        <v>35</v>
      </c>
      <c r="F6031">
        <v>93.555000000000007</v>
      </c>
      <c r="G6031">
        <v>6</v>
      </c>
      <c r="H6031">
        <v>99.555000000000007</v>
      </c>
    </row>
    <row r="6032" spans="1:8" x14ac:dyDescent="0.25">
      <c r="A6032">
        <v>13742</v>
      </c>
      <c r="B6032">
        <v>40317</v>
      </c>
      <c r="C6032" s="1">
        <v>43748</v>
      </c>
      <c r="D6032" t="s">
        <v>71</v>
      </c>
      <c r="E6032" t="s">
        <v>35</v>
      </c>
      <c r="F6032">
        <v>188.05500000000001</v>
      </c>
      <c r="G6032">
        <v>6</v>
      </c>
      <c r="H6032">
        <v>194.05500000000001</v>
      </c>
    </row>
    <row r="6033" spans="1:8" x14ac:dyDescent="0.25">
      <c r="A6033">
        <v>13742</v>
      </c>
      <c r="B6033">
        <v>40318</v>
      </c>
      <c r="C6033" s="1">
        <v>43748</v>
      </c>
      <c r="D6033" t="s">
        <v>2904</v>
      </c>
      <c r="E6033" t="s">
        <v>17</v>
      </c>
      <c r="F6033">
        <v>59.461380000000013</v>
      </c>
      <c r="G6033">
        <v>19.989999999999998</v>
      </c>
      <c r="H6033">
        <v>79.45138</v>
      </c>
    </row>
    <row r="6034" spans="1:8" x14ac:dyDescent="0.25">
      <c r="A6034">
        <v>13742</v>
      </c>
      <c r="B6034">
        <v>40319</v>
      </c>
      <c r="C6034" s="1">
        <v>43748</v>
      </c>
      <c r="D6034" t="s">
        <v>225</v>
      </c>
      <c r="E6034" t="s">
        <v>13</v>
      </c>
      <c r="F6034">
        <v>343.53000000000009</v>
      </c>
      <c r="G6034">
        <v>6</v>
      </c>
      <c r="H6034">
        <v>349.53000000000009</v>
      </c>
    </row>
    <row r="6035" spans="1:8" x14ac:dyDescent="0.25">
      <c r="A6035">
        <v>13742</v>
      </c>
      <c r="B6035">
        <v>40320</v>
      </c>
      <c r="C6035" s="1">
        <v>43748</v>
      </c>
      <c r="D6035" t="s">
        <v>19</v>
      </c>
      <c r="E6035" t="s">
        <v>13</v>
      </c>
      <c r="F6035">
        <v>235.62</v>
      </c>
      <c r="G6035">
        <v>19.989999999999998</v>
      </c>
      <c r="H6035">
        <v>255.61</v>
      </c>
    </row>
    <row r="6036" spans="1:8" x14ac:dyDescent="0.25">
      <c r="A6036">
        <v>13742</v>
      </c>
      <c r="B6036">
        <v>40322</v>
      </c>
      <c r="C6036" s="1">
        <v>43748</v>
      </c>
      <c r="D6036" t="s">
        <v>2905</v>
      </c>
      <c r="E6036" t="s">
        <v>501</v>
      </c>
      <c r="F6036">
        <v>235.21662000000001</v>
      </c>
      <c r="G6036">
        <v>6</v>
      </c>
      <c r="H6036">
        <v>241.21662000000001</v>
      </c>
    </row>
    <row r="6037" spans="1:8" x14ac:dyDescent="0.25">
      <c r="A6037">
        <v>13742</v>
      </c>
      <c r="B6037">
        <v>40323</v>
      </c>
      <c r="C6037" s="1">
        <v>43748</v>
      </c>
      <c r="D6037" t="s">
        <v>2906</v>
      </c>
      <c r="E6037" t="s">
        <v>141</v>
      </c>
      <c r="F6037">
        <v>341.86500000000012</v>
      </c>
      <c r="G6037">
        <v>6</v>
      </c>
      <c r="H6037">
        <v>347.86500000000012</v>
      </c>
    </row>
    <row r="6038" spans="1:8" x14ac:dyDescent="0.25">
      <c r="A6038">
        <v>13742</v>
      </c>
      <c r="B6038">
        <v>40325</v>
      </c>
      <c r="C6038" s="1">
        <v>43748</v>
      </c>
      <c r="D6038" t="s">
        <v>1146</v>
      </c>
      <c r="E6038" t="s">
        <v>160</v>
      </c>
      <c r="F6038">
        <v>236.25</v>
      </c>
      <c r="G6038">
        <v>0</v>
      </c>
      <c r="H6038">
        <v>236.25</v>
      </c>
    </row>
    <row r="6039" spans="1:8" x14ac:dyDescent="0.25">
      <c r="A6039">
        <v>13742</v>
      </c>
      <c r="B6039">
        <v>40326</v>
      </c>
      <c r="C6039" s="1">
        <v>43748</v>
      </c>
      <c r="D6039" t="s">
        <v>19</v>
      </c>
      <c r="E6039" t="s">
        <v>13</v>
      </c>
      <c r="F6039">
        <v>197.01</v>
      </c>
      <c r="G6039">
        <v>19.989999999999998</v>
      </c>
      <c r="H6039">
        <v>217</v>
      </c>
    </row>
    <row r="6040" spans="1:8" x14ac:dyDescent="0.25">
      <c r="A6040">
        <v>13742</v>
      </c>
      <c r="B6040">
        <v>40327</v>
      </c>
      <c r="C6040" s="1">
        <v>43748</v>
      </c>
      <c r="D6040" t="s">
        <v>1146</v>
      </c>
      <c r="E6040" t="s">
        <v>160</v>
      </c>
      <c r="F6040">
        <v>236.25</v>
      </c>
      <c r="G6040">
        <v>0</v>
      </c>
      <c r="H6040">
        <v>236.25</v>
      </c>
    </row>
    <row r="6041" spans="1:8" x14ac:dyDescent="0.25">
      <c r="A6041">
        <v>13742</v>
      </c>
      <c r="B6041">
        <v>40328</v>
      </c>
      <c r="C6041" s="1">
        <v>43748</v>
      </c>
      <c r="D6041" t="s">
        <v>1146</v>
      </c>
      <c r="E6041" t="s">
        <v>160</v>
      </c>
      <c r="F6041">
        <v>236.25</v>
      </c>
      <c r="G6041">
        <v>0</v>
      </c>
      <c r="H6041">
        <v>236.25</v>
      </c>
    </row>
    <row r="6042" spans="1:8" x14ac:dyDescent="0.25">
      <c r="A6042">
        <v>13742</v>
      </c>
      <c r="B6042">
        <v>40329</v>
      </c>
      <c r="C6042" s="1">
        <v>43748</v>
      </c>
      <c r="D6042" t="s">
        <v>20</v>
      </c>
      <c r="E6042" t="s">
        <v>13</v>
      </c>
      <c r="F6042">
        <v>197.01</v>
      </c>
      <c r="G6042">
        <v>19.989999999999998</v>
      </c>
      <c r="H6042">
        <v>217</v>
      </c>
    </row>
    <row r="6043" spans="1:8" x14ac:dyDescent="0.25">
      <c r="A6043">
        <v>13742</v>
      </c>
      <c r="B6043">
        <v>40330</v>
      </c>
      <c r="C6043" s="1">
        <v>43748</v>
      </c>
      <c r="D6043" t="s">
        <v>20</v>
      </c>
      <c r="E6043" t="s">
        <v>13</v>
      </c>
      <c r="F6043">
        <v>235.62</v>
      </c>
      <c r="G6043">
        <v>6</v>
      </c>
      <c r="H6043">
        <v>241.62</v>
      </c>
    </row>
    <row r="6044" spans="1:8" x14ac:dyDescent="0.25">
      <c r="A6044">
        <v>13742</v>
      </c>
      <c r="B6044">
        <v>40331</v>
      </c>
      <c r="C6044" s="1">
        <v>43748</v>
      </c>
      <c r="D6044" t="s">
        <v>2907</v>
      </c>
      <c r="E6044" t="s">
        <v>2908</v>
      </c>
      <c r="F6044">
        <v>1032.9877799999999</v>
      </c>
      <c r="G6044">
        <v>6</v>
      </c>
      <c r="H6044">
        <v>1038.9877799999999</v>
      </c>
    </row>
    <row r="6045" spans="1:8" x14ac:dyDescent="0.25">
      <c r="A6045">
        <v>13742</v>
      </c>
      <c r="B6045">
        <v>40332</v>
      </c>
      <c r="C6045" s="1">
        <v>43748</v>
      </c>
      <c r="D6045" t="s">
        <v>2909</v>
      </c>
      <c r="E6045" t="s">
        <v>70</v>
      </c>
      <c r="F6045">
        <v>48.40596</v>
      </c>
      <c r="G6045">
        <v>6</v>
      </c>
      <c r="H6045">
        <v>54.40596</v>
      </c>
    </row>
    <row r="6046" spans="1:8" x14ac:dyDescent="0.25">
      <c r="A6046">
        <v>13742</v>
      </c>
      <c r="B6046">
        <v>40333</v>
      </c>
      <c r="C6046" s="1">
        <v>43748</v>
      </c>
      <c r="D6046" t="s">
        <v>2910</v>
      </c>
      <c r="E6046" t="s">
        <v>17</v>
      </c>
      <c r="F6046">
        <v>20.37978</v>
      </c>
      <c r="G6046">
        <v>6</v>
      </c>
      <c r="H6046">
        <v>26.37978</v>
      </c>
    </row>
    <row r="6047" spans="1:8" x14ac:dyDescent="0.25">
      <c r="A6047">
        <v>13742</v>
      </c>
      <c r="B6047">
        <v>40334</v>
      </c>
      <c r="C6047" s="1">
        <v>43748</v>
      </c>
      <c r="D6047" t="s">
        <v>18</v>
      </c>
      <c r="E6047" t="s">
        <v>13</v>
      </c>
      <c r="F6047">
        <v>147.51</v>
      </c>
      <c r="G6047">
        <v>6</v>
      </c>
      <c r="H6047">
        <v>153.51</v>
      </c>
    </row>
    <row r="6048" spans="1:8" x14ac:dyDescent="0.25">
      <c r="A6048">
        <v>13742</v>
      </c>
      <c r="B6048">
        <v>40335</v>
      </c>
      <c r="C6048" s="1">
        <v>43748</v>
      </c>
      <c r="D6048" t="s">
        <v>145</v>
      </c>
      <c r="E6048" t="s">
        <v>35</v>
      </c>
      <c r="F6048">
        <v>187.11</v>
      </c>
      <c r="G6048">
        <v>6</v>
      </c>
      <c r="H6048">
        <v>193.11</v>
      </c>
    </row>
    <row r="6049" spans="1:8" x14ac:dyDescent="0.25">
      <c r="A6049">
        <v>13742</v>
      </c>
      <c r="B6049">
        <v>40337</v>
      </c>
      <c r="C6049" s="1">
        <v>43748</v>
      </c>
      <c r="D6049" t="s">
        <v>2911</v>
      </c>
      <c r="E6049" t="s">
        <v>70</v>
      </c>
      <c r="F6049">
        <v>55.298340000000003</v>
      </c>
      <c r="G6049">
        <v>6</v>
      </c>
      <c r="H6049">
        <v>61.298340000000003</v>
      </c>
    </row>
    <row r="6050" spans="1:8" x14ac:dyDescent="0.25">
      <c r="A6050">
        <v>13742</v>
      </c>
      <c r="B6050">
        <v>40338</v>
      </c>
      <c r="C6050" s="1">
        <v>43748</v>
      </c>
      <c r="D6050" t="s">
        <v>20</v>
      </c>
      <c r="E6050" t="s">
        <v>13</v>
      </c>
      <c r="F6050">
        <v>197.01</v>
      </c>
      <c r="G6050">
        <v>19.989999999999998</v>
      </c>
      <c r="H6050">
        <v>217</v>
      </c>
    </row>
    <row r="6051" spans="1:8" x14ac:dyDescent="0.25">
      <c r="A6051">
        <v>13742</v>
      </c>
      <c r="B6051">
        <v>40339</v>
      </c>
      <c r="C6051" s="1">
        <v>43748</v>
      </c>
      <c r="D6051" t="s">
        <v>1138</v>
      </c>
      <c r="E6051" t="s">
        <v>81</v>
      </c>
      <c r="F6051">
        <v>37.169999999999987</v>
      </c>
      <c r="G6051">
        <v>6</v>
      </c>
      <c r="H6051">
        <v>43.169999999999987</v>
      </c>
    </row>
    <row r="6052" spans="1:8" x14ac:dyDescent="0.25">
      <c r="A6052">
        <v>13742</v>
      </c>
      <c r="B6052">
        <v>40417</v>
      </c>
      <c r="C6052" s="1">
        <v>43749</v>
      </c>
      <c r="D6052" t="s">
        <v>203</v>
      </c>
      <c r="E6052" t="s">
        <v>99</v>
      </c>
      <c r="F6052">
        <v>264.96899999999999</v>
      </c>
      <c r="G6052">
        <v>6</v>
      </c>
      <c r="H6052">
        <v>270.96899999999999</v>
      </c>
    </row>
    <row r="6053" spans="1:8" x14ac:dyDescent="0.25">
      <c r="A6053">
        <v>13747</v>
      </c>
      <c r="B6053">
        <v>16857</v>
      </c>
      <c r="C6053" s="1">
        <v>43468</v>
      </c>
      <c r="D6053" t="s">
        <v>18</v>
      </c>
      <c r="E6053" t="s">
        <v>13</v>
      </c>
      <c r="F6053">
        <v>152.1729</v>
      </c>
      <c r="G6053">
        <v>6.5</v>
      </c>
      <c r="H6053">
        <v>158.6729</v>
      </c>
    </row>
    <row r="6054" spans="1:8" x14ac:dyDescent="0.25">
      <c r="A6054">
        <v>13748</v>
      </c>
      <c r="B6054">
        <v>16696</v>
      </c>
      <c r="C6054" s="1">
        <v>43466</v>
      </c>
      <c r="D6054" t="s">
        <v>2912</v>
      </c>
      <c r="E6054" t="s">
        <v>81</v>
      </c>
      <c r="F6054">
        <v>1.3168800000000001</v>
      </c>
      <c r="G6054">
        <v>6.5</v>
      </c>
      <c r="H6054">
        <v>7.8168800000000003</v>
      </c>
    </row>
    <row r="6055" spans="1:8" x14ac:dyDescent="0.25">
      <c r="A6055">
        <v>13750</v>
      </c>
      <c r="B6055">
        <v>34473</v>
      </c>
      <c r="C6055" s="1">
        <v>43679</v>
      </c>
      <c r="D6055" t="s">
        <v>2913</v>
      </c>
      <c r="E6055" t="s">
        <v>81</v>
      </c>
      <c r="F6055">
        <v>2.6337600000000001</v>
      </c>
      <c r="G6055">
        <v>6</v>
      </c>
      <c r="H6055">
        <v>8.6337600000000005</v>
      </c>
    </row>
    <row r="6056" spans="1:8" x14ac:dyDescent="0.25">
      <c r="A6056">
        <v>13754</v>
      </c>
      <c r="B6056">
        <v>42478</v>
      </c>
      <c r="C6056" s="1">
        <v>43772</v>
      </c>
      <c r="D6056" t="s">
        <v>146</v>
      </c>
      <c r="E6056" t="s">
        <v>13</v>
      </c>
      <c r="F6056">
        <v>417.12000000000012</v>
      </c>
      <c r="G6056">
        <v>6</v>
      </c>
      <c r="H6056">
        <v>423.12000000000012</v>
      </c>
    </row>
    <row r="6057" spans="1:8" x14ac:dyDescent="0.25">
      <c r="A6057">
        <v>13754</v>
      </c>
      <c r="B6057">
        <v>42479</v>
      </c>
      <c r="C6057" s="1">
        <v>43772</v>
      </c>
      <c r="D6057" t="s">
        <v>2914</v>
      </c>
      <c r="E6057" t="s">
        <v>28</v>
      </c>
      <c r="F6057">
        <v>17.563199999999998</v>
      </c>
      <c r="G6057">
        <v>6</v>
      </c>
      <c r="H6057">
        <v>23.563199999999998</v>
      </c>
    </row>
    <row r="6058" spans="1:8" x14ac:dyDescent="0.25">
      <c r="A6058">
        <v>13754</v>
      </c>
      <c r="B6058">
        <v>42480</v>
      </c>
      <c r="C6058" s="1">
        <v>43772</v>
      </c>
      <c r="D6058" t="s">
        <v>118</v>
      </c>
      <c r="E6058" t="s">
        <v>13</v>
      </c>
      <c r="F6058">
        <v>262.24</v>
      </c>
      <c r="G6058">
        <v>6</v>
      </c>
      <c r="H6058">
        <v>268.24</v>
      </c>
    </row>
    <row r="6059" spans="1:8" x14ac:dyDescent="0.25">
      <c r="A6059">
        <v>13754</v>
      </c>
      <c r="B6059">
        <v>42481</v>
      </c>
      <c r="C6059" s="1">
        <v>43772</v>
      </c>
      <c r="D6059" t="s">
        <v>1775</v>
      </c>
      <c r="E6059" t="s">
        <v>11</v>
      </c>
      <c r="F6059">
        <v>132</v>
      </c>
      <c r="G6059">
        <v>16.850000000000001</v>
      </c>
      <c r="H6059">
        <v>148.85</v>
      </c>
    </row>
    <row r="6060" spans="1:8" x14ac:dyDescent="0.25">
      <c r="A6060">
        <v>13754</v>
      </c>
      <c r="B6060">
        <v>42482</v>
      </c>
      <c r="C6060" s="1">
        <v>43772</v>
      </c>
      <c r="D6060" t="s">
        <v>220</v>
      </c>
      <c r="E6060" t="s">
        <v>17</v>
      </c>
      <c r="F6060">
        <v>20.749120000000001</v>
      </c>
      <c r="G6060">
        <v>6</v>
      </c>
      <c r="H6060">
        <v>26.749120000000001</v>
      </c>
    </row>
    <row r="6061" spans="1:8" x14ac:dyDescent="0.25">
      <c r="A6061">
        <v>13756</v>
      </c>
      <c r="B6061">
        <v>23652</v>
      </c>
      <c r="C6061" s="1">
        <v>43544</v>
      </c>
      <c r="D6061" t="s">
        <v>2915</v>
      </c>
      <c r="E6061" t="s">
        <v>17</v>
      </c>
      <c r="F6061">
        <v>31.371479999999991</v>
      </c>
      <c r="G6061">
        <v>6.5</v>
      </c>
      <c r="H6061">
        <v>37.871479999999991</v>
      </c>
    </row>
    <row r="6062" spans="1:8" x14ac:dyDescent="0.25">
      <c r="A6062">
        <v>13756</v>
      </c>
      <c r="B6062">
        <v>29388</v>
      </c>
      <c r="C6062" s="1">
        <v>43617</v>
      </c>
      <c r="D6062" t="s">
        <v>19</v>
      </c>
      <c r="E6062" t="s">
        <v>13</v>
      </c>
      <c r="F6062">
        <v>91.63000000000001</v>
      </c>
      <c r="G6062">
        <v>6</v>
      </c>
      <c r="H6062">
        <v>97.63000000000001</v>
      </c>
    </row>
    <row r="6063" spans="1:8" x14ac:dyDescent="0.25">
      <c r="A6063">
        <v>13756</v>
      </c>
      <c r="B6063">
        <v>29390</v>
      </c>
      <c r="C6063" s="1">
        <v>43617</v>
      </c>
      <c r="D6063" t="s">
        <v>2916</v>
      </c>
      <c r="E6063" t="s">
        <v>47</v>
      </c>
      <c r="F6063">
        <v>132.29076000000001</v>
      </c>
      <c r="G6063">
        <v>6</v>
      </c>
      <c r="H6063">
        <v>138.29076000000001</v>
      </c>
    </row>
    <row r="6064" spans="1:8" x14ac:dyDescent="0.25">
      <c r="A6064">
        <v>13756</v>
      </c>
      <c r="B6064">
        <v>29391</v>
      </c>
      <c r="C6064" s="1">
        <v>43617</v>
      </c>
      <c r="D6064" t="s">
        <v>18</v>
      </c>
      <c r="E6064" t="s">
        <v>13</v>
      </c>
      <c r="F6064">
        <v>344.19</v>
      </c>
      <c r="G6064">
        <v>6</v>
      </c>
      <c r="H6064">
        <v>350.19</v>
      </c>
    </row>
    <row r="6065" spans="1:8" x14ac:dyDescent="0.25">
      <c r="A6065">
        <v>13756</v>
      </c>
      <c r="B6065">
        <v>29392</v>
      </c>
      <c r="C6065" s="1">
        <v>43617</v>
      </c>
      <c r="D6065" t="s">
        <v>12</v>
      </c>
      <c r="E6065" t="s">
        <v>13</v>
      </c>
      <c r="F6065">
        <v>533.61</v>
      </c>
      <c r="G6065">
        <v>12.99</v>
      </c>
      <c r="H6065">
        <v>546.6</v>
      </c>
    </row>
    <row r="6066" spans="1:8" x14ac:dyDescent="0.25">
      <c r="A6066">
        <v>13756</v>
      </c>
      <c r="B6066">
        <v>29393</v>
      </c>
      <c r="C6066" s="1">
        <v>43617</v>
      </c>
      <c r="D6066" t="s">
        <v>19</v>
      </c>
      <c r="E6066" t="s">
        <v>13</v>
      </c>
      <c r="F6066">
        <v>91.63000000000001</v>
      </c>
      <c r="G6066">
        <v>6</v>
      </c>
      <c r="H6066">
        <v>97.63000000000001</v>
      </c>
    </row>
    <row r="6067" spans="1:8" x14ac:dyDescent="0.25">
      <c r="A6067">
        <v>13756</v>
      </c>
      <c r="B6067">
        <v>29394</v>
      </c>
      <c r="C6067" s="1">
        <v>43617</v>
      </c>
      <c r="D6067" t="s">
        <v>189</v>
      </c>
      <c r="E6067" t="s">
        <v>11</v>
      </c>
      <c r="F6067">
        <v>1.2242999999999999</v>
      </c>
      <c r="G6067">
        <v>6</v>
      </c>
      <c r="H6067">
        <v>7.2243000000000004</v>
      </c>
    </row>
    <row r="6068" spans="1:8" x14ac:dyDescent="0.25">
      <c r="A6068">
        <v>13756</v>
      </c>
      <c r="B6068">
        <v>30303</v>
      </c>
      <c r="C6068" s="1">
        <v>43629</v>
      </c>
      <c r="D6068" t="s">
        <v>2917</v>
      </c>
      <c r="E6068" t="s">
        <v>2918</v>
      </c>
      <c r="F6068">
        <v>66.780280000000005</v>
      </c>
      <c r="G6068">
        <v>6</v>
      </c>
      <c r="H6068">
        <v>72.780280000000005</v>
      </c>
    </row>
    <row r="6069" spans="1:8" x14ac:dyDescent="0.25">
      <c r="A6069">
        <v>13758</v>
      </c>
      <c r="B6069">
        <v>17171</v>
      </c>
      <c r="C6069" s="1">
        <v>43470</v>
      </c>
      <c r="D6069" t="s">
        <v>2919</v>
      </c>
      <c r="E6069" t="s">
        <v>2920</v>
      </c>
      <c r="F6069">
        <v>62.054819999999999</v>
      </c>
      <c r="G6069">
        <v>6.5</v>
      </c>
      <c r="H6069">
        <v>68.554820000000007</v>
      </c>
    </row>
    <row r="6070" spans="1:8" x14ac:dyDescent="0.25">
      <c r="A6070">
        <v>13758</v>
      </c>
      <c r="B6070">
        <v>17172</v>
      </c>
      <c r="C6070" s="1">
        <v>43470</v>
      </c>
      <c r="D6070" t="s">
        <v>18</v>
      </c>
      <c r="E6070" t="s">
        <v>13</v>
      </c>
      <c r="F6070">
        <v>152.1729</v>
      </c>
      <c r="G6070">
        <v>6.5</v>
      </c>
      <c r="H6070">
        <v>158.6729</v>
      </c>
    </row>
    <row r="6071" spans="1:8" x14ac:dyDescent="0.25">
      <c r="A6071">
        <v>13758</v>
      </c>
      <c r="B6071">
        <v>17173</v>
      </c>
      <c r="C6071" s="1">
        <v>43470</v>
      </c>
      <c r="D6071" t="s">
        <v>18</v>
      </c>
      <c r="E6071" t="s">
        <v>13</v>
      </c>
      <c r="F6071">
        <v>152.1729</v>
      </c>
      <c r="G6071">
        <v>6.5</v>
      </c>
      <c r="H6071">
        <v>158.6729</v>
      </c>
    </row>
    <row r="6072" spans="1:8" x14ac:dyDescent="0.25">
      <c r="A6072">
        <v>13758</v>
      </c>
      <c r="B6072">
        <v>17174</v>
      </c>
      <c r="C6072" s="1">
        <v>43470</v>
      </c>
      <c r="D6072" t="s">
        <v>275</v>
      </c>
      <c r="E6072" t="s">
        <v>17</v>
      </c>
      <c r="F6072">
        <v>17.523</v>
      </c>
      <c r="G6072">
        <v>6.5</v>
      </c>
      <c r="H6072">
        <v>24.023</v>
      </c>
    </row>
    <row r="6073" spans="1:8" x14ac:dyDescent="0.25">
      <c r="A6073">
        <v>13758</v>
      </c>
      <c r="B6073">
        <v>17175</v>
      </c>
      <c r="C6073" s="1">
        <v>43470</v>
      </c>
      <c r="D6073" t="s">
        <v>546</v>
      </c>
      <c r="E6073" t="s">
        <v>17</v>
      </c>
      <c r="F6073">
        <v>45.570419999999999</v>
      </c>
      <c r="G6073">
        <v>6.5</v>
      </c>
      <c r="H6073">
        <v>52.070419999999999</v>
      </c>
    </row>
    <row r="6074" spans="1:8" x14ac:dyDescent="0.25">
      <c r="A6074">
        <v>13758</v>
      </c>
      <c r="B6074">
        <v>17177</v>
      </c>
      <c r="C6074" s="1">
        <v>43470</v>
      </c>
      <c r="D6074" t="s">
        <v>2921</v>
      </c>
      <c r="E6074" t="s">
        <v>17</v>
      </c>
      <c r="F6074">
        <v>20.804580000000001</v>
      </c>
      <c r="G6074">
        <v>6.5</v>
      </c>
      <c r="H6074">
        <v>27.304580000000001</v>
      </c>
    </row>
    <row r="6075" spans="1:8" x14ac:dyDescent="0.25">
      <c r="A6075">
        <v>13758</v>
      </c>
      <c r="B6075">
        <v>17178</v>
      </c>
      <c r="C6075" s="1">
        <v>43470</v>
      </c>
      <c r="D6075" t="s">
        <v>19</v>
      </c>
      <c r="E6075" t="s">
        <v>13</v>
      </c>
      <c r="F6075">
        <v>121.5423</v>
      </c>
      <c r="G6075">
        <v>28.78</v>
      </c>
      <c r="H6075">
        <v>150.32230000000001</v>
      </c>
    </row>
    <row r="6076" spans="1:8" x14ac:dyDescent="0.25">
      <c r="A6076">
        <v>13758</v>
      </c>
      <c r="B6076">
        <v>17179</v>
      </c>
      <c r="C6076" s="1">
        <v>43470</v>
      </c>
      <c r="D6076" t="s">
        <v>84</v>
      </c>
      <c r="E6076" t="s">
        <v>13</v>
      </c>
      <c r="F6076">
        <v>729.25379999999996</v>
      </c>
      <c r="G6076">
        <v>6.5</v>
      </c>
      <c r="H6076">
        <v>735.75379999999996</v>
      </c>
    </row>
    <row r="6077" spans="1:8" x14ac:dyDescent="0.25">
      <c r="A6077">
        <v>13758</v>
      </c>
      <c r="B6077">
        <v>17180</v>
      </c>
      <c r="C6077" s="1">
        <v>43470</v>
      </c>
      <c r="D6077" t="s">
        <v>19</v>
      </c>
      <c r="E6077" t="s">
        <v>13</v>
      </c>
      <c r="F6077">
        <v>121.5423</v>
      </c>
      <c r="G6077">
        <v>6.5</v>
      </c>
      <c r="H6077">
        <v>128.04230000000001</v>
      </c>
    </row>
    <row r="6078" spans="1:8" x14ac:dyDescent="0.25">
      <c r="A6078">
        <v>13758</v>
      </c>
      <c r="B6078">
        <v>17182</v>
      </c>
      <c r="C6078" s="1">
        <v>43470</v>
      </c>
      <c r="D6078" t="s">
        <v>161</v>
      </c>
      <c r="E6078" t="s">
        <v>17</v>
      </c>
      <c r="F6078">
        <v>49.075019999999988</v>
      </c>
      <c r="G6078">
        <v>6.5</v>
      </c>
      <c r="H6078">
        <v>55.575019999999988</v>
      </c>
    </row>
    <row r="6079" spans="1:8" x14ac:dyDescent="0.25">
      <c r="A6079">
        <v>13758</v>
      </c>
      <c r="B6079">
        <v>17183</v>
      </c>
      <c r="C6079" s="1">
        <v>43470</v>
      </c>
      <c r="D6079" t="s">
        <v>2922</v>
      </c>
      <c r="E6079" t="s">
        <v>17</v>
      </c>
      <c r="F6079">
        <v>64.835100000000011</v>
      </c>
      <c r="G6079">
        <v>6.5</v>
      </c>
      <c r="H6079">
        <v>71.335100000000011</v>
      </c>
    </row>
    <row r="6080" spans="1:8" x14ac:dyDescent="0.25">
      <c r="A6080">
        <v>13758</v>
      </c>
      <c r="B6080">
        <v>25059</v>
      </c>
      <c r="C6080" s="1">
        <v>43562</v>
      </c>
      <c r="D6080" t="s">
        <v>2923</v>
      </c>
      <c r="E6080" t="s">
        <v>9</v>
      </c>
      <c r="F6080">
        <v>84.114720000000005</v>
      </c>
      <c r="G6080">
        <v>20.85</v>
      </c>
      <c r="H6080">
        <v>104.96472</v>
      </c>
    </row>
    <row r="6081" spans="1:8" x14ac:dyDescent="0.25">
      <c r="A6081">
        <v>13758</v>
      </c>
      <c r="B6081">
        <v>25060</v>
      </c>
      <c r="C6081" s="1">
        <v>43562</v>
      </c>
      <c r="D6081" t="s">
        <v>2924</v>
      </c>
      <c r="E6081" t="s">
        <v>150</v>
      </c>
      <c r="F6081">
        <v>60.279119999999999</v>
      </c>
      <c r="G6081">
        <v>6.5</v>
      </c>
      <c r="H6081">
        <v>66.779120000000006</v>
      </c>
    </row>
    <row r="6082" spans="1:8" x14ac:dyDescent="0.25">
      <c r="A6082">
        <v>13758</v>
      </c>
      <c r="B6082">
        <v>35008</v>
      </c>
      <c r="C6082" s="1">
        <v>43685</v>
      </c>
      <c r="D6082" t="s">
        <v>31</v>
      </c>
      <c r="E6082" t="s">
        <v>13</v>
      </c>
      <c r="F6082">
        <v>131.12</v>
      </c>
      <c r="G6082">
        <v>6</v>
      </c>
      <c r="H6082">
        <v>137.12</v>
      </c>
    </row>
    <row r="6083" spans="1:8" x14ac:dyDescent="0.25">
      <c r="A6083">
        <v>13758</v>
      </c>
      <c r="B6083">
        <v>35009</v>
      </c>
      <c r="C6083" s="1">
        <v>43685</v>
      </c>
      <c r="D6083" t="s">
        <v>192</v>
      </c>
      <c r="E6083" t="s">
        <v>63</v>
      </c>
      <c r="F6083">
        <v>18.870560000000001</v>
      </c>
      <c r="G6083">
        <v>6</v>
      </c>
      <c r="H6083">
        <v>24.870560000000001</v>
      </c>
    </row>
    <row r="6084" spans="1:8" x14ac:dyDescent="0.25">
      <c r="A6084">
        <v>13758</v>
      </c>
      <c r="B6084">
        <v>35010</v>
      </c>
      <c r="C6084" s="1">
        <v>43685</v>
      </c>
      <c r="D6084" t="s">
        <v>19</v>
      </c>
      <c r="E6084" t="s">
        <v>13</v>
      </c>
      <c r="F6084">
        <v>104.72</v>
      </c>
      <c r="G6084">
        <v>6</v>
      </c>
      <c r="H6084">
        <v>110.72</v>
      </c>
    </row>
    <row r="6085" spans="1:8" x14ac:dyDescent="0.25">
      <c r="A6085">
        <v>13758</v>
      </c>
      <c r="B6085">
        <v>35011</v>
      </c>
      <c r="C6085" s="1">
        <v>43685</v>
      </c>
      <c r="D6085" t="s">
        <v>1103</v>
      </c>
      <c r="E6085" t="s">
        <v>17</v>
      </c>
      <c r="F6085">
        <v>12.82896</v>
      </c>
      <c r="G6085">
        <v>6.5</v>
      </c>
      <c r="H6085">
        <v>19.328959999999999</v>
      </c>
    </row>
    <row r="6086" spans="1:8" x14ac:dyDescent="0.25">
      <c r="A6086">
        <v>13758</v>
      </c>
      <c r="B6086">
        <v>35012</v>
      </c>
      <c r="C6086" s="1">
        <v>43685</v>
      </c>
      <c r="D6086" t="s">
        <v>2925</v>
      </c>
      <c r="E6086" t="s">
        <v>17</v>
      </c>
      <c r="F6086">
        <v>49.890399999999993</v>
      </c>
      <c r="G6086">
        <v>6</v>
      </c>
      <c r="H6086">
        <v>55.890399999999993</v>
      </c>
    </row>
    <row r="6087" spans="1:8" x14ac:dyDescent="0.25">
      <c r="A6087">
        <v>13764</v>
      </c>
      <c r="B6087">
        <v>34060</v>
      </c>
      <c r="C6087" s="1">
        <v>43675</v>
      </c>
      <c r="D6087" t="s">
        <v>2926</v>
      </c>
      <c r="E6087" t="s">
        <v>2927</v>
      </c>
      <c r="F6087">
        <v>19.1646</v>
      </c>
      <c r="G6087">
        <v>6</v>
      </c>
      <c r="H6087">
        <v>25.1646</v>
      </c>
    </row>
    <row r="6088" spans="1:8" x14ac:dyDescent="0.25">
      <c r="A6088">
        <v>13764</v>
      </c>
      <c r="B6088">
        <v>34061</v>
      </c>
      <c r="C6088" s="1">
        <v>43675</v>
      </c>
      <c r="D6088" t="s">
        <v>2928</v>
      </c>
      <c r="E6088" t="s">
        <v>17</v>
      </c>
      <c r="F6088">
        <v>42.628680000000003</v>
      </c>
      <c r="G6088">
        <v>6</v>
      </c>
      <c r="H6088">
        <v>48.628680000000003</v>
      </c>
    </row>
    <row r="6089" spans="1:8" x14ac:dyDescent="0.25">
      <c r="A6089">
        <v>13764</v>
      </c>
      <c r="B6089">
        <v>34062</v>
      </c>
      <c r="C6089" s="1">
        <v>43675</v>
      </c>
      <c r="D6089" t="s">
        <v>18</v>
      </c>
      <c r="E6089" t="s">
        <v>13</v>
      </c>
      <c r="F6089">
        <v>147.51</v>
      </c>
      <c r="G6089">
        <v>6</v>
      </c>
      <c r="H6089">
        <v>153.51</v>
      </c>
    </row>
    <row r="6090" spans="1:8" x14ac:dyDescent="0.25">
      <c r="A6090">
        <v>13764</v>
      </c>
      <c r="B6090">
        <v>34064</v>
      </c>
      <c r="C6090" s="1">
        <v>43675</v>
      </c>
      <c r="D6090" t="s">
        <v>2929</v>
      </c>
      <c r="E6090" t="s">
        <v>17</v>
      </c>
      <c r="F6090">
        <v>45.963360000000002</v>
      </c>
      <c r="G6090">
        <v>6</v>
      </c>
      <c r="H6090">
        <v>51.963360000000002</v>
      </c>
    </row>
    <row r="6091" spans="1:8" x14ac:dyDescent="0.25">
      <c r="A6091">
        <v>13764</v>
      </c>
      <c r="B6091">
        <v>34065</v>
      </c>
      <c r="C6091" s="1">
        <v>43675</v>
      </c>
      <c r="D6091" t="s">
        <v>2930</v>
      </c>
      <c r="E6091" t="s">
        <v>2931</v>
      </c>
      <c r="F6091">
        <v>12.559049999999999</v>
      </c>
      <c r="G6091">
        <v>6</v>
      </c>
      <c r="H6091">
        <v>18.559049999999999</v>
      </c>
    </row>
    <row r="6092" spans="1:8" x14ac:dyDescent="0.25">
      <c r="A6092">
        <v>13764</v>
      </c>
      <c r="B6092">
        <v>34066</v>
      </c>
      <c r="C6092" s="1">
        <v>43675</v>
      </c>
      <c r="D6092" t="s">
        <v>18</v>
      </c>
      <c r="E6092" t="s">
        <v>13</v>
      </c>
      <c r="F6092">
        <v>147.51</v>
      </c>
      <c r="G6092">
        <v>6</v>
      </c>
      <c r="H6092">
        <v>153.51</v>
      </c>
    </row>
    <row r="6093" spans="1:8" x14ac:dyDescent="0.25">
      <c r="A6093">
        <v>13764</v>
      </c>
      <c r="B6093">
        <v>34067</v>
      </c>
      <c r="C6093" s="1">
        <v>43675</v>
      </c>
      <c r="D6093" t="s">
        <v>31</v>
      </c>
      <c r="E6093" t="s">
        <v>13</v>
      </c>
      <c r="F6093">
        <v>147.51</v>
      </c>
      <c r="G6093">
        <v>6</v>
      </c>
      <c r="H6093">
        <v>153.51</v>
      </c>
    </row>
    <row r="6094" spans="1:8" x14ac:dyDescent="0.25">
      <c r="A6094">
        <v>13764</v>
      </c>
      <c r="B6094">
        <v>34068</v>
      </c>
      <c r="C6094" s="1">
        <v>43676</v>
      </c>
      <c r="D6094" t="s">
        <v>84</v>
      </c>
      <c r="E6094" t="s">
        <v>13</v>
      </c>
      <c r="F6094">
        <v>589.05000000000007</v>
      </c>
      <c r="G6094">
        <v>6</v>
      </c>
      <c r="H6094">
        <v>595.05000000000007</v>
      </c>
    </row>
    <row r="6095" spans="1:8" x14ac:dyDescent="0.25">
      <c r="A6095">
        <v>13764</v>
      </c>
      <c r="B6095">
        <v>34069</v>
      </c>
      <c r="C6095" s="1">
        <v>43676</v>
      </c>
      <c r="D6095" t="s">
        <v>203</v>
      </c>
      <c r="E6095" t="s">
        <v>99</v>
      </c>
      <c r="F6095">
        <v>5.2993800000000002</v>
      </c>
      <c r="G6095">
        <v>6</v>
      </c>
      <c r="H6095">
        <v>11.299379999999999</v>
      </c>
    </row>
    <row r="6096" spans="1:8" x14ac:dyDescent="0.25">
      <c r="A6096">
        <v>13764</v>
      </c>
      <c r="B6096">
        <v>34070</v>
      </c>
      <c r="C6096" s="1">
        <v>43676</v>
      </c>
      <c r="D6096" t="s">
        <v>20</v>
      </c>
      <c r="E6096" t="s">
        <v>13</v>
      </c>
      <c r="F6096">
        <v>235.62</v>
      </c>
      <c r="G6096">
        <v>19.989999999999998</v>
      </c>
      <c r="H6096">
        <v>255.61</v>
      </c>
    </row>
    <row r="6097" spans="1:8" x14ac:dyDescent="0.25">
      <c r="A6097">
        <v>13764</v>
      </c>
      <c r="B6097">
        <v>34072</v>
      </c>
      <c r="C6097" s="1">
        <v>43676</v>
      </c>
      <c r="D6097" t="s">
        <v>268</v>
      </c>
      <c r="E6097" t="s">
        <v>13</v>
      </c>
      <c r="F6097">
        <v>469.26</v>
      </c>
      <c r="G6097">
        <v>6</v>
      </c>
      <c r="H6097">
        <v>475.26</v>
      </c>
    </row>
    <row r="6098" spans="1:8" x14ac:dyDescent="0.25">
      <c r="A6098">
        <v>13764</v>
      </c>
      <c r="B6098">
        <v>34074</v>
      </c>
      <c r="C6098" s="1">
        <v>43676</v>
      </c>
      <c r="D6098" t="s">
        <v>2932</v>
      </c>
      <c r="E6098" t="s">
        <v>17</v>
      </c>
      <c r="F6098">
        <v>41.194980000000001</v>
      </c>
      <c r="G6098">
        <v>6</v>
      </c>
      <c r="H6098">
        <v>47.194980000000001</v>
      </c>
    </row>
    <row r="6099" spans="1:8" x14ac:dyDescent="0.25">
      <c r="A6099">
        <v>13764</v>
      </c>
      <c r="B6099">
        <v>34075</v>
      </c>
      <c r="C6099" s="1">
        <v>43676</v>
      </c>
      <c r="D6099" t="s">
        <v>18</v>
      </c>
      <c r="E6099" t="s">
        <v>13</v>
      </c>
      <c r="F6099">
        <v>147.51</v>
      </c>
      <c r="G6099">
        <v>6</v>
      </c>
      <c r="H6099">
        <v>153.51</v>
      </c>
    </row>
    <row r="6100" spans="1:8" x14ac:dyDescent="0.25">
      <c r="A6100">
        <v>13764</v>
      </c>
      <c r="B6100">
        <v>34076</v>
      </c>
      <c r="C6100" s="1">
        <v>43676</v>
      </c>
      <c r="D6100" t="s">
        <v>914</v>
      </c>
      <c r="E6100" t="s">
        <v>99</v>
      </c>
      <c r="F6100">
        <v>84.949379999999991</v>
      </c>
      <c r="G6100">
        <v>6.5</v>
      </c>
      <c r="H6100">
        <v>91.449379999999991</v>
      </c>
    </row>
    <row r="6101" spans="1:8" x14ac:dyDescent="0.25">
      <c r="A6101">
        <v>13764</v>
      </c>
      <c r="B6101">
        <v>34077</v>
      </c>
      <c r="C6101" s="1">
        <v>43676</v>
      </c>
      <c r="D6101" t="s">
        <v>2933</v>
      </c>
      <c r="E6101" t="s">
        <v>229</v>
      </c>
      <c r="F6101">
        <v>78.852329999999995</v>
      </c>
      <c r="G6101">
        <v>6</v>
      </c>
      <c r="H6101">
        <v>84.852329999999995</v>
      </c>
    </row>
    <row r="6102" spans="1:8" x14ac:dyDescent="0.25">
      <c r="A6102">
        <v>13764</v>
      </c>
      <c r="B6102">
        <v>34078</v>
      </c>
      <c r="C6102" s="1">
        <v>43676</v>
      </c>
      <c r="D6102" t="s">
        <v>20</v>
      </c>
      <c r="E6102" t="s">
        <v>13</v>
      </c>
      <c r="F6102">
        <v>235.62</v>
      </c>
      <c r="G6102">
        <v>6</v>
      </c>
      <c r="H6102">
        <v>241.62</v>
      </c>
    </row>
    <row r="6103" spans="1:8" x14ac:dyDescent="0.25">
      <c r="A6103">
        <v>13764</v>
      </c>
      <c r="B6103">
        <v>34079</v>
      </c>
      <c r="C6103" s="1">
        <v>43676</v>
      </c>
      <c r="D6103" t="s">
        <v>18</v>
      </c>
      <c r="E6103" t="s">
        <v>13</v>
      </c>
      <c r="F6103">
        <v>147.51</v>
      </c>
      <c r="G6103">
        <v>6</v>
      </c>
      <c r="H6103">
        <v>153.51</v>
      </c>
    </row>
    <row r="6104" spans="1:8" x14ac:dyDescent="0.25">
      <c r="A6104">
        <v>13764</v>
      </c>
      <c r="B6104">
        <v>34080</v>
      </c>
      <c r="C6104" s="1">
        <v>43676</v>
      </c>
      <c r="D6104" t="s">
        <v>347</v>
      </c>
      <c r="E6104" t="s">
        <v>99</v>
      </c>
      <c r="F6104">
        <v>106.18938</v>
      </c>
      <c r="G6104">
        <v>6</v>
      </c>
      <c r="H6104">
        <v>112.18938</v>
      </c>
    </row>
    <row r="6105" spans="1:8" x14ac:dyDescent="0.25">
      <c r="A6105">
        <v>13764</v>
      </c>
      <c r="B6105">
        <v>34081</v>
      </c>
      <c r="C6105" s="1">
        <v>43676</v>
      </c>
      <c r="D6105" t="s">
        <v>2934</v>
      </c>
      <c r="E6105" t="s">
        <v>95</v>
      </c>
      <c r="F6105">
        <v>53.150219999999997</v>
      </c>
      <c r="G6105">
        <v>6</v>
      </c>
      <c r="H6105">
        <v>59.150219999999997</v>
      </c>
    </row>
    <row r="6106" spans="1:8" x14ac:dyDescent="0.25">
      <c r="A6106">
        <v>13764</v>
      </c>
      <c r="B6106">
        <v>34082</v>
      </c>
      <c r="C6106" s="1">
        <v>43676</v>
      </c>
      <c r="D6106" t="s">
        <v>20</v>
      </c>
      <c r="E6106" t="s">
        <v>13</v>
      </c>
      <c r="F6106">
        <v>117.81</v>
      </c>
      <c r="G6106">
        <v>6</v>
      </c>
      <c r="H6106">
        <v>123.81</v>
      </c>
    </row>
    <row r="6107" spans="1:8" x14ac:dyDescent="0.25">
      <c r="A6107">
        <v>13764</v>
      </c>
      <c r="B6107">
        <v>34083</v>
      </c>
      <c r="C6107" s="1">
        <v>43676</v>
      </c>
      <c r="D6107" t="s">
        <v>31</v>
      </c>
      <c r="E6107" t="s">
        <v>13</v>
      </c>
      <c r="F6107">
        <v>147.51</v>
      </c>
      <c r="G6107">
        <v>6</v>
      </c>
      <c r="H6107">
        <v>153.51</v>
      </c>
    </row>
    <row r="6108" spans="1:8" x14ac:dyDescent="0.25">
      <c r="A6108">
        <v>13764</v>
      </c>
      <c r="B6108">
        <v>34084</v>
      </c>
      <c r="C6108" s="1">
        <v>43676</v>
      </c>
      <c r="D6108" t="s">
        <v>80</v>
      </c>
      <c r="E6108" t="s">
        <v>81</v>
      </c>
      <c r="F6108">
        <v>14.868</v>
      </c>
      <c r="G6108">
        <v>6</v>
      </c>
      <c r="H6108">
        <v>20.867999999999999</v>
      </c>
    </row>
    <row r="6109" spans="1:8" x14ac:dyDescent="0.25">
      <c r="A6109">
        <v>13764</v>
      </c>
      <c r="B6109">
        <v>34085</v>
      </c>
      <c r="C6109" s="1">
        <v>43676</v>
      </c>
      <c r="D6109" t="s">
        <v>19</v>
      </c>
      <c r="E6109" t="s">
        <v>13</v>
      </c>
      <c r="F6109">
        <v>117.81</v>
      </c>
      <c r="G6109">
        <v>6</v>
      </c>
      <c r="H6109">
        <v>123.81</v>
      </c>
    </row>
    <row r="6110" spans="1:8" x14ac:dyDescent="0.25">
      <c r="A6110">
        <v>13764</v>
      </c>
      <c r="B6110">
        <v>34087</v>
      </c>
      <c r="C6110" s="1">
        <v>43676</v>
      </c>
      <c r="D6110" t="s">
        <v>19</v>
      </c>
      <c r="E6110" t="s">
        <v>13</v>
      </c>
      <c r="F6110">
        <v>117.81</v>
      </c>
      <c r="G6110">
        <v>6</v>
      </c>
      <c r="H6110">
        <v>123.81</v>
      </c>
    </row>
    <row r="6111" spans="1:8" x14ac:dyDescent="0.25">
      <c r="A6111">
        <v>13764</v>
      </c>
      <c r="B6111">
        <v>34088</v>
      </c>
      <c r="C6111" s="1">
        <v>43676</v>
      </c>
      <c r="D6111" t="s">
        <v>18</v>
      </c>
      <c r="E6111" t="s">
        <v>13</v>
      </c>
      <c r="F6111">
        <v>442.53</v>
      </c>
      <c r="G6111">
        <v>6</v>
      </c>
      <c r="H6111">
        <v>448.53</v>
      </c>
    </row>
    <row r="6112" spans="1:8" x14ac:dyDescent="0.25">
      <c r="A6112">
        <v>13764</v>
      </c>
      <c r="B6112">
        <v>34091</v>
      </c>
      <c r="C6112" s="1">
        <v>43676</v>
      </c>
      <c r="D6112" t="s">
        <v>2935</v>
      </c>
      <c r="E6112" t="s">
        <v>17</v>
      </c>
      <c r="F6112">
        <v>117.6165</v>
      </c>
      <c r="G6112">
        <v>6</v>
      </c>
      <c r="H6112">
        <v>123.6165</v>
      </c>
    </row>
    <row r="6113" spans="1:8" x14ac:dyDescent="0.25">
      <c r="A6113">
        <v>13764</v>
      </c>
      <c r="B6113">
        <v>34092</v>
      </c>
      <c r="C6113" s="1">
        <v>43676</v>
      </c>
      <c r="D6113" t="s">
        <v>2037</v>
      </c>
      <c r="E6113" t="s">
        <v>17</v>
      </c>
      <c r="F6113">
        <v>14.11398</v>
      </c>
      <c r="G6113">
        <v>6</v>
      </c>
      <c r="H6113">
        <v>20.113980000000002</v>
      </c>
    </row>
    <row r="6114" spans="1:8" x14ac:dyDescent="0.25">
      <c r="A6114">
        <v>13764</v>
      </c>
      <c r="B6114">
        <v>34093</v>
      </c>
      <c r="C6114" s="1">
        <v>43676</v>
      </c>
      <c r="D6114" t="s">
        <v>2936</v>
      </c>
      <c r="E6114" t="s">
        <v>17</v>
      </c>
      <c r="F6114">
        <v>6.0533999999999999</v>
      </c>
      <c r="G6114">
        <v>6</v>
      </c>
      <c r="H6114">
        <v>12.0534</v>
      </c>
    </row>
    <row r="6115" spans="1:8" x14ac:dyDescent="0.25">
      <c r="A6115">
        <v>13764</v>
      </c>
      <c r="B6115">
        <v>34094</v>
      </c>
      <c r="C6115" s="1">
        <v>43676</v>
      </c>
      <c r="D6115" t="s">
        <v>2937</v>
      </c>
      <c r="E6115" t="s">
        <v>577</v>
      </c>
      <c r="F6115">
        <v>130.20750000000001</v>
      </c>
      <c r="G6115">
        <v>6</v>
      </c>
      <c r="H6115">
        <v>136.20750000000001</v>
      </c>
    </row>
    <row r="6116" spans="1:8" x14ac:dyDescent="0.25">
      <c r="A6116">
        <v>13767</v>
      </c>
      <c r="B6116">
        <v>16868</v>
      </c>
      <c r="C6116" s="1">
        <v>43468</v>
      </c>
      <c r="D6116" t="s">
        <v>2938</v>
      </c>
      <c r="E6116" t="s">
        <v>43</v>
      </c>
      <c r="F6116">
        <v>19.125360000000001</v>
      </c>
      <c r="G6116">
        <v>6.5</v>
      </c>
      <c r="H6116">
        <v>25.625360000000001</v>
      </c>
    </row>
    <row r="6117" spans="1:8" x14ac:dyDescent="0.25">
      <c r="A6117">
        <v>13767</v>
      </c>
      <c r="B6117">
        <v>16869</v>
      </c>
      <c r="C6117" s="1">
        <v>43468</v>
      </c>
      <c r="D6117" t="s">
        <v>124</v>
      </c>
      <c r="E6117" t="s">
        <v>13</v>
      </c>
      <c r="F6117">
        <v>313.54289999999997</v>
      </c>
      <c r="G6117">
        <v>6.5</v>
      </c>
      <c r="H6117">
        <v>320.04289999999997</v>
      </c>
    </row>
    <row r="6118" spans="1:8" x14ac:dyDescent="0.25">
      <c r="A6118">
        <v>13767</v>
      </c>
      <c r="B6118">
        <v>16870</v>
      </c>
      <c r="C6118" s="1">
        <v>43468</v>
      </c>
      <c r="D6118" t="s">
        <v>18</v>
      </c>
      <c r="E6118" t="s">
        <v>13</v>
      </c>
      <c r="F6118">
        <v>152.1729</v>
      </c>
      <c r="G6118">
        <v>6.5</v>
      </c>
      <c r="H6118">
        <v>158.6729</v>
      </c>
    </row>
    <row r="6119" spans="1:8" x14ac:dyDescent="0.25">
      <c r="A6119">
        <v>13767</v>
      </c>
      <c r="B6119">
        <v>16871</v>
      </c>
      <c r="C6119" s="1">
        <v>43468</v>
      </c>
      <c r="D6119" t="s">
        <v>18</v>
      </c>
      <c r="E6119" t="s">
        <v>13</v>
      </c>
      <c r="F6119">
        <v>152.1729</v>
      </c>
      <c r="G6119">
        <v>6.5</v>
      </c>
      <c r="H6119">
        <v>158.6729</v>
      </c>
    </row>
    <row r="6120" spans="1:8" x14ac:dyDescent="0.25">
      <c r="A6120">
        <v>13767</v>
      </c>
      <c r="B6120">
        <v>16872</v>
      </c>
      <c r="C6120" s="1">
        <v>43468</v>
      </c>
      <c r="D6120" t="s">
        <v>18</v>
      </c>
      <c r="E6120" t="s">
        <v>13</v>
      </c>
      <c r="F6120">
        <v>152.1729</v>
      </c>
      <c r="G6120">
        <v>6.5</v>
      </c>
      <c r="H6120">
        <v>158.6729</v>
      </c>
    </row>
    <row r="6121" spans="1:8" x14ac:dyDescent="0.25">
      <c r="A6121">
        <v>13767</v>
      </c>
      <c r="B6121">
        <v>16874</v>
      </c>
      <c r="C6121" s="1">
        <v>43468</v>
      </c>
      <c r="D6121" t="s">
        <v>19</v>
      </c>
      <c r="E6121" t="s">
        <v>13</v>
      </c>
      <c r="F6121">
        <v>243.08459999999999</v>
      </c>
      <c r="G6121">
        <v>6.5</v>
      </c>
      <c r="H6121">
        <v>249.58459999999999</v>
      </c>
    </row>
    <row r="6122" spans="1:8" x14ac:dyDescent="0.25">
      <c r="A6122">
        <v>13767</v>
      </c>
      <c r="B6122">
        <v>16875</v>
      </c>
      <c r="C6122" s="1">
        <v>43468</v>
      </c>
      <c r="D6122" t="s">
        <v>18</v>
      </c>
      <c r="E6122" t="s">
        <v>13</v>
      </c>
      <c r="F6122">
        <v>152.1729</v>
      </c>
      <c r="G6122">
        <v>6.5</v>
      </c>
      <c r="H6122">
        <v>158.6729</v>
      </c>
    </row>
    <row r="6123" spans="1:8" x14ac:dyDescent="0.25">
      <c r="A6123">
        <v>13767</v>
      </c>
      <c r="B6123">
        <v>16876</v>
      </c>
      <c r="C6123" s="1">
        <v>43468</v>
      </c>
      <c r="D6123" t="s">
        <v>18</v>
      </c>
      <c r="E6123" t="s">
        <v>13</v>
      </c>
      <c r="F6123">
        <v>152.1729</v>
      </c>
      <c r="G6123">
        <v>6.5</v>
      </c>
      <c r="H6123">
        <v>158.6729</v>
      </c>
    </row>
    <row r="6124" spans="1:8" x14ac:dyDescent="0.25">
      <c r="A6124">
        <v>13767</v>
      </c>
      <c r="B6124">
        <v>16877</v>
      </c>
      <c r="C6124" s="1">
        <v>43468</v>
      </c>
      <c r="D6124" t="s">
        <v>2939</v>
      </c>
      <c r="E6124" t="s">
        <v>263</v>
      </c>
      <c r="F6124">
        <v>108.02808</v>
      </c>
      <c r="G6124">
        <v>28.78</v>
      </c>
      <c r="H6124">
        <v>136.80807999999999</v>
      </c>
    </row>
    <row r="6125" spans="1:8" x14ac:dyDescent="0.25">
      <c r="A6125">
        <v>13767</v>
      </c>
      <c r="B6125">
        <v>18806</v>
      </c>
      <c r="C6125" s="1">
        <v>43490</v>
      </c>
      <c r="D6125" t="s">
        <v>18</v>
      </c>
      <c r="E6125" t="s">
        <v>13</v>
      </c>
      <c r="F6125">
        <v>152.1729</v>
      </c>
      <c r="G6125">
        <v>6.5</v>
      </c>
      <c r="H6125">
        <v>158.6729</v>
      </c>
    </row>
    <row r="6126" spans="1:8" x14ac:dyDescent="0.25">
      <c r="A6126">
        <v>13767</v>
      </c>
      <c r="B6126">
        <v>18956</v>
      </c>
      <c r="C6126" s="1">
        <v>43491</v>
      </c>
      <c r="D6126" t="s">
        <v>19</v>
      </c>
      <c r="E6126" t="s">
        <v>13</v>
      </c>
      <c r="F6126">
        <v>121.5423</v>
      </c>
      <c r="G6126">
        <v>6.5</v>
      </c>
      <c r="H6126">
        <v>128.04230000000001</v>
      </c>
    </row>
    <row r="6127" spans="1:8" x14ac:dyDescent="0.25">
      <c r="A6127">
        <v>13767</v>
      </c>
      <c r="B6127">
        <v>18957</v>
      </c>
      <c r="C6127" s="1">
        <v>43491</v>
      </c>
      <c r="D6127" t="s">
        <v>2940</v>
      </c>
      <c r="E6127" t="s">
        <v>17</v>
      </c>
      <c r="F6127">
        <v>69.210540000000009</v>
      </c>
      <c r="G6127">
        <v>6.5</v>
      </c>
      <c r="H6127">
        <v>75.710540000000009</v>
      </c>
    </row>
    <row r="6128" spans="1:8" x14ac:dyDescent="0.25">
      <c r="A6128">
        <v>13767</v>
      </c>
      <c r="B6128">
        <v>21210</v>
      </c>
      <c r="C6128" s="1">
        <v>43519</v>
      </c>
      <c r="D6128" t="s">
        <v>2941</v>
      </c>
      <c r="E6128" t="s">
        <v>13</v>
      </c>
      <c r="F6128">
        <v>87.12</v>
      </c>
      <c r="G6128">
        <v>6.5</v>
      </c>
      <c r="H6128">
        <v>93.62</v>
      </c>
    </row>
    <row r="6129" spans="1:8" x14ac:dyDescent="0.25">
      <c r="A6129">
        <v>13767</v>
      </c>
      <c r="B6129">
        <v>21211</v>
      </c>
      <c r="C6129" s="1">
        <v>43519</v>
      </c>
      <c r="D6129" t="s">
        <v>498</v>
      </c>
      <c r="E6129" t="s">
        <v>17</v>
      </c>
      <c r="F6129">
        <v>15.09456</v>
      </c>
      <c r="G6129">
        <v>6.5</v>
      </c>
      <c r="H6129">
        <v>21.594560000000001</v>
      </c>
    </row>
    <row r="6130" spans="1:8" x14ac:dyDescent="0.25">
      <c r="A6130">
        <v>13767</v>
      </c>
      <c r="B6130">
        <v>21212</v>
      </c>
      <c r="C6130" s="1">
        <v>43519</v>
      </c>
      <c r="D6130" t="s">
        <v>18</v>
      </c>
      <c r="E6130" t="s">
        <v>13</v>
      </c>
      <c r="F6130">
        <v>131.12</v>
      </c>
      <c r="G6130">
        <v>6.5</v>
      </c>
      <c r="H6130">
        <v>137.62</v>
      </c>
    </row>
    <row r="6131" spans="1:8" x14ac:dyDescent="0.25">
      <c r="A6131">
        <v>13767</v>
      </c>
      <c r="B6131">
        <v>21213</v>
      </c>
      <c r="C6131" s="1">
        <v>43519</v>
      </c>
      <c r="D6131" t="s">
        <v>2942</v>
      </c>
      <c r="E6131" t="s">
        <v>465</v>
      </c>
      <c r="F6131">
        <v>451.56240000000003</v>
      </c>
      <c r="G6131">
        <v>86.74</v>
      </c>
      <c r="H6131">
        <v>538.30240000000003</v>
      </c>
    </row>
    <row r="6132" spans="1:8" x14ac:dyDescent="0.25">
      <c r="A6132">
        <v>13767</v>
      </c>
      <c r="B6132">
        <v>26478</v>
      </c>
      <c r="C6132" s="1">
        <v>43581</v>
      </c>
      <c r="D6132" t="s">
        <v>2943</v>
      </c>
      <c r="E6132" t="s">
        <v>1008</v>
      </c>
      <c r="F6132">
        <v>136.39904999999999</v>
      </c>
      <c r="G6132">
        <v>12.99</v>
      </c>
      <c r="H6132">
        <v>149.38905</v>
      </c>
    </row>
    <row r="6133" spans="1:8" x14ac:dyDescent="0.25">
      <c r="A6133">
        <v>13767</v>
      </c>
      <c r="B6133">
        <v>26479</v>
      </c>
      <c r="C6133" s="1">
        <v>43581</v>
      </c>
      <c r="D6133" t="s">
        <v>2944</v>
      </c>
      <c r="E6133" t="s">
        <v>2945</v>
      </c>
      <c r="F6133">
        <v>7.1868600000000002</v>
      </c>
      <c r="G6133">
        <v>6</v>
      </c>
      <c r="H6133">
        <v>13.186859999999999</v>
      </c>
    </row>
    <row r="6134" spans="1:8" x14ac:dyDescent="0.25">
      <c r="A6134">
        <v>13767</v>
      </c>
      <c r="B6134">
        <v>29394</v>
      </c>
      <c r="C6134" s="1">
        <v>43617</v>
      </c>
      <c r="D6134" t="s">
        <v>2946</v>
      </c>
      <c r="E6134" t="s">
        <v>2947</v>
      </c>
      <c r="F6134">
        <v>78.28492</v>
      </c>
      <c r="G6134">
        <v>6</v>
      </c>
      <c r="H6134">
        <v>84.28492</v>
      </c>
    </row>
    <row r="6135" spans="1:8" x14ac:dyDescent="0.25">
      <c r="A6135">
        <v>13767</v>
      </c>
      <c r="B6135">
        <v>30905</v>
      </c>
      <c r="C6135" s="1">
        <v>43637</v>
      </c>
      <c r="D6135" t="s">
        <v>124</v>
      </c>
      <c r="E6135" t="s">
        <v>13</v>
      </c>
      <c r="F6135">
        <v>297.22000000000003</v>
      </c>
      <c r="G6135">
        <v>6</v>
      </c>
      <c r="H6135">
        <v>303.22000000000003</v>
      </c>
    </row>
    <row r="6136" spans="1:8" x14ac:dyDescent="0.25">
      <c r="A6136">
        <v>13767</v>
      </c>
      <c r="B6136">
        <v>30906</v>
      </c>
      <c r="C6136" s="1">
        <v>43637</v>
      </c>
      <c r="D6136" t="s">
        <v>19</v>
      </c>
      <c r="E6136" t="s">
        <v>13</v>
      </c>
      <c r="F6136">
        <v>91.63000000000001</v>
      </c>
      <c r="G6136">
        <v>6</v>
      </c>
      <c r="H6136">
        <v>97.63000000000001</v>
      </c>
    </row>
    <row r="6137" spans="1:8" x14ac:dyDescent="0.25">
      <c r="A6137">
        <v>13767</v>
      </c>
      <c r="B6137">
        <v>30907</v>
      </c>
      <c r="C6137" s="1">
        <v>43637</v>
      </c>
      <c r="D6137" t="s">
        <v>710</v>
      </c>
      <c r="E6137" t="s">
        <v>17</v>
      </c>
      <c r="F6137">
        <v>11.225339999999999</v>
      </c>
      <c r="G6137">
        <v>6</v>
      </c>
      <c r="H6137">
        <v>17.225339999999999</v>
      </c>
    </row>
    <row r="6138" spans="1:8" x14ac:dyDescent="0.25">
      <c r="A6138">
        <v>13767</v>
      </c>
      <c r="B6138">
        <v>30908</v>
      </c>
      <c r="C6138" s="1">
        <v>43637</v>
      </c>
      <c r="D6138" t="s">
        <v>911</v>
      </c>
      <c r="E6138" t="s">
        <v>55</v>
      </c>
      <c r="F6138">
        <v>160.16</v>
      </c>
      <c r="G6138">
        <v>8.6999999999999993</v>
      </c>
      <c r="H6138">
        <v>168.86</v>
      </c>
    </row>
    <row r="6139" spans="1:8" x14ac:dyDescent="0.25">
      <c r="A6139">
        <v>13767</v>
      </c>
      <c r="B6139">
        <v>30909</v>
      </c>
      <c r="C6139" s="1">
        <v>43637</v>
      </c>
      <c r="D6139" t="s">
        <v>151</v>
      </c>
      <c r="E6139" t="s">
        <v>17</v>
      </c>
      <c r="F6139">
        <v>10.977539999999999</v>
      </c>
      <c r="G6139">
        <v>6</v>
      </c>
      <c r="H6139">
        <v>16.977540000000001</v>
      </c>
    </row>
    <row r="6140" spans="1:8" x14ac:dyDescent="0.25">
      <c r="A6140">
        <v>13767</v>
      </c>
      <c r="B6140">
        <v>30910</v>
      </c>
      <c r="C6140" s="1">
        <v>43637</v>
      </c>
      <c r="D6140" t="s">
        <v>1508</v>
      </c>
      <c r="E6140" t="s">
        <v>156</v>
      </c>
      <c r="F6140">
        <v>271.50900000000001</v>
      </c>
      <c r="G6140">
        <v>63.91</v>
      </c>
      <c r="H6140">
        <v>335.41899999999998</v>
      </c>
    </row>
    <row r="6141" spans="1:8" x14ac:dyDescent="0.25">
      <c r="A6141">
        <v>13767</v>
      </c>
      <c r="B6141">
        <v>30911</v>
      </c>
      <c r="C6141" s="1">
        <v>43637</v>
      </c>
      <c r="D6141" t="s">
        <v>53</v>
      </c>
      <c r="E6141" t="s">
        <v>13</v>
      </c>
      <c r="F6141">
        <v>182.49</v>
      </c>
      <c r="G6141">
        <v>6</v>
      </c>
      <c r="H6141">
        <v>188.49</v>
      </c>
    </row>
    <row r="6142" spans="1:8" x14ac:dyDescent="0.25">
      <c r="A6142">
        <v>13767</v>
      </c>
      <c r="B6142">
        <v>30912</v>
      </c>
      <c r="C6142" s="1">
        <v>43637</v>
      </c>
      <c r="D6142" t="s">
        <v>1588</v>
      </c>
      <c r="E6142" t="s">
        <v>17</v>
      </c>
      <c r="F6142">
        <v>22.458939999999998</v>
      </c>
      <c r="G6142">
        <v>6</v>
      </c>
      <c r="H6142">
        <v>28.458939999999998</v>
      </c>
    </row>
    <row r="6143" spans="1:8" x14ac:dyDescent="0.25">
      <c r="A6143">
        <v>13767</v>
      </c>
      <c r="B6143">
        <v>30913</v>
      </c>
      <c r="C6143" s="1">
        <v>43637</v>
      </c>
      <c r="D6143" t="s">
        <v>19</v>
      </c>
      <c r="E6143" t="s">
        <v>13</v>
      </c>
      <c r="F6143">
        <v>183.26</v>
      </c>
      <c r="G6143">
        <v>6</v>
      </c>
      <c r="H6143">
        <v>189.26</v>
      </c>
    </row>
    <row r="6144" spans="1:8" x14ac:dyDescent="0.25">
      <c r="A6144">
        <v>13767</v>
      </c>
      <c r="B6144">
        <v>33396</v>
      </c>
      <c r="C6144" s="1">
        <v>43667</v>
      </c>
      <c r="D6144" t="s">
        <v>2948</v>
      </c>
      <c r="E6144" t="s">
        <v>11</v>
      </c>
      <c r="F6144">
        <v>9.3654000000000011</v>
      </c>
      <c r="G6144">
        <v>6</v>
      </c>
      <c r="H6144">
        <v>15.365399999999999</v>
      </c>
    </row>
    <row r="6145" spans="1:8" x14ac:dyDescent="0.25">
      <c r="A6145">
        <v>13767</v>
      </c>
      <c r="B6145">
        <v>33397</v>
      </c>
      <c r="C6145" s="1">
        <v>43667</v>
      </c>
      <c r="D6145" t="s">
        <v>2949</v>
      </c>
      <c r="E6145" t="s">
        <v>9</v>
      </c>
      <c r="F6145">
        <v>19.044180000000001</v>
      </c>
      <c r="G6145">
        <v>6</v>
      </c>
      <c r="H6145">
        <v>25.044180000000001</v>
      </c>
    </row>
    <row r="6146" spans="1:8" x14ac:dyDescent="0.25">
      <c r="A6146">
        <v>13767</v>
      </c>
      <c r="B6146">
        <v>35765</v>
      </c>
      <c r="C6146" s="1">
        <v>43693</v>
      </c>
      <c r="D6146" t="s">
        <v>2950</v>
      </c>
      <c r="E6146" t="s">
        <v>11</v>
      </c>
      <c r="F6146">
        <v>3.1591999999999998</v>
      </c>
      <c r="G6146">
        <v>6</v>
      </c>
      <c r="H6146">
        <v>9.1592000000000002</v>
      </c>
    </row>
    <row r="6147" spans="1:8" x14ac:dyDescent="0.25">
      <c r="A6147">
        <v>13767</v>
      </c>
      <c r="B6147">
        <v>35766</v>
      </c>
      <c r="C6147" s="1">
        <v>43693</v>
      </c>
      <c r="D6147" t="s">
        <v>190</v>
      </c>
      <c r="E6147" t="s">
        <v>17</v>
      </c>
      <c r="F6147">
        <v>12.82896</v>
      </c>
      <c r="G6147">
        <v>6</v>
      </c>
      <c r="H6147">
        <v>18.828959999999999</v>
      </c>
    </row>
    <row r="6148" spans="1:8" x14ac:dyDescent="0.25">
      <c r="A6148">
        <v>13767</v>
      </c>
      <c r="B6148">
        <v>35767</v>
      </c>
      <c r="C6148" s="1">
        <v>43693</v>
      </c>
      <c r="D6148" t="s">
        <v>454</v>
      </c>
      <c r="E6148" t="s">
        <v>17</v>
      </c>
      <c r="F6148">
        <v>5.3808000000000007</v>
      </c>
      <c r="G6148">
        <v>6</v>
      </c>
      <c r="H6148">
        <v>11.380800000000001</v>
      </c>
    </row>
    <row r="6149" spans="1:8" x14ac:dyDescent="0.25">
      <c r="A6149">
        <v>13767</v>
      </c>
      <c r="B6149">
        <v>35768</v>
      </c>
      <c r="C6149" s="1">
        <v>43693</v>
      </c>
      <c r="D6149" t="s">
        <v>61</v>
      </c>
      <c r="E6149" t="s">
        <v>13</v>
      </c>
      <c r="F6149">
        <v>445.28</v>
      </c>
      <c r="G6149">
        <v>6</v>
      </c>
      <c r="H6149">
        <v>451.28</v>
      </c>
    </row>
    <row r="6150" spans="1:8" x14ac:dyDescent="0.25">
      <c r="A6150">
        <v>13767</v>
      </c>
      <c r="B6150">
        <v>35769</v>
      </c>
      <c r="C6150" s="1">
        <v>43693</v>
      </c>
      <c r="D6150" t="s">
        <v>2951</v>
      </c>
      <c r="E6150" t="s">
        <v>17</v>
      </c>
      <c r="F6150">
        <v>16.03856</v>
      </c>
      <c r="G6150">
        <v>6</v>
      </c>
      <c r="H6150">
        <v>22.03856</v>
      </c>
    </row>
    <row r="6151" spans="1:8" x14ac:dyDescent="0.25">
      <c r="A6151">
        <v>13767</v>
      </c>
      <c r="B6151">
        <v>35770</v>
      </c>
      <c r="C6151" s="1">
        <v>43693</v>
      </c>
      <c r="D6151" t="s">
        <v>20</v>
      </c>
      <c r="E6151" t="s">
        <v>13</v>
      </c>
      <c r="F6151">
        <v>104.72</v>
      </c>
      <c r="G6151">
        <v>6</v>
      </c>
      <c r="H6151">
        <v>110.72</v>
      </c>
    </row>
    <row r="6152" spans="1:8" x14ac:dyDescent="0.25">
      <c r="A6152">
        <v>13767</v>
      </c>
      <c r="B6152">
        <v>35771</v>
      </c>
      <c r="C6152" s="1">
        <v>43693</v>
      </c>
      <c r="D6152" t="s">
        <v>2952</v>
      </c>
      <c r="E6152" t="s">
        <v>43</v>
      </c>
      <c r="F6152">
        <v>56.943840000000002</v>
      </c>
      <c r="G6152">
        <v>6</v>
      </c>
      <c r="H6152">
        <v>62.943840000000002</v>
      </c>
    </row>
    <row r="6153" spans="1:8" x14ac:dyDescent="0.25">
      <c r="A6153">
        <v>13769</v>
      </c>
      <c r="B6153">
        <v>23840</v>
      </c>
      <c r="C6153" s="1">
        <v>43546</v>
      </c>
      <c r="D6153" t="s">
        <v>18</v>
      </c>
      <c r="E6153" t="s">
        <v>13</v>
      </c>
      <c r="F6153">
        <v>114.73</v>
      </c>
      <c r="G6153">
        <v>6.5</v>
      </c>
      <c r="H6153">
        <v>121.23</v>
      </c>
    </row>
    <row r="6154" spans="1:8" x14ac:dyDescent="0.25">
      <c r="A6154">
        <v>13769</v>
      </c>
      <c r="B6154">
        <v>23841</v>
      </c>
      <c r="C6154" s="1">
        <v>43546</v>
      </c>
      <c r="D6154" t="s">
        <v>20</v>
      </c>
      <c r="E6154" t="s">
        <v>13</v>
      </c>
      <c r="F6154">
        <v>458.15</v>
      </c>
      <c r="G6154">
        <v>27.62</v>
      </c>
      <c r="H6154">
        <v>485.77</v>
      </c>
    </row>
    <row r="6155" spans="1:8" x14ac:dyDescent="0.25">
      <c r="A6155">
        <v>13769</v>
      </c>
      <c r="B6155">
        <v>23842</v>
      </c>
      <c r="C6155" s="1">
        <v>43546</v>
      </c>
      <c r="D6155" t="s">
        <v>84</v>
      </c>
      <c r="E6155" t="s">
        <v>13</v>
      </c>
      <c r="F6155">
        <v>183.26</v>
      </c>
      <c r="G6155">
        <v>6.5</v>
      </c>
      <c r="H6155">
        <v>189.76</v>
      </c>
    </row>
    <row r="6156" spans="1:8" x14ac:dyDescent="0.25">
      <c r="A6156">
        <v>13769</v>
      </c>
      <c r="B6156">
        <v>23844</v>
      </c>
      <c r="C6156" s="1">
        <v>43546</v>
      </c>
      <c r="D6156" t="s">
        <v>2953</v>
      </c>
      <c r="E6156" t="s">
        <v>81</v>
      </c>
      <c r="F6156">
        <v>59.438959999999987</v>
      </c>
      <c r="G6156">
        <v>6.5</v>
      </c>
      <c r="H6156">
        <v>65.93895999999998</v>
      </c>
    </row>
    <row r="6157" spans="1:8" x14ac:dyDescent="0.25">
      <c r="A6157">
        <v>13769</v>
      </c>
      <c r="B6157">
        <v>23845</v>
      </c>
      <c r="C6157" s="1">
        <v>43546</v>
      </c>
      <c r="D6157" t="s">
        <v>180</v>
      </c>
      <c r="E6157" t="s">
        <v>17</v>
      </c>
      <c r="F6157">
        <v>28.06748</v>
      </c>
      <c r="G6157">
        <v>6.5</v>
      </c>
      <c r="H6157">
        <v>34.567480000000003</v>
      </c>
    </row>
    <row r="6158" spans="1:8" x14ac:dyDescent="0.25">
      <c r="A6158">
        <v>13769</v>
      </c>
      <c r="B6158">
        <v>23846</v>
      </c>
      <c r="C6158" s="1">
        <v>43546</v>
      </c>
      <c r="D6158" t="s">
        <v>20</v>
      </c>
      <c r="E6158" t="s">
        <v>13</v>
      </c>
      <c r="F6158">
        <v>274.89</v>
      </c>
      <c r="G6158">
        <v>6.5</v>
      </c>
      <c r="H6158">
        <v>281.39</v>
      </c>
    </row>
    <row r="6159" spans="1:8" x14ac:dyDescent="0.25">
      <c r="A6159">
        <v>13769</v>
      </c>
      <c r="B6159">
        <v>23847</v>
      </c>
      <c r="C6159" s="1">
        <v>43546</v>
      </c>
      <c r="D6159" t="s">
        <v>19</v>
      </c>
      <c r="E6159" t="s">
        <v>13</v>
      </c>
      <c r="F6159">
        <v>91.63000000000001</v>
      </c>
      <c r="G6159">
        <v>6.5</v>
      </c>
      <c r="H6159">
        <v>98.13000000000001</v>
      </c>
    </row>
    <row r="6160" spans="1:8" x14ac:dyDescent="0.25">
      <c r="A6160">
        <v>13769</v>
      </c>
      <c r="B6160">
        <v>23848</v>
      </c>
      <c r="C6160" s="1">
        <v>43546</v>
      </c>
      <c r="D6160" t="s">
        <v>1104</v>
      </c>
      <c r="E6160" t="s">
        <v>11</v>
      </c>
      <c r="F6160">
        <v>4.6123000000000003</v>
      </c>
      <c r="G6160">
        <v>6.5</v>
      </c>
      <c r="H6160">
        <v>11.112299999999999</v>
      </c>
    </row>
    <row r="6161" spans="1:8" x14ac:dyDescent="0.25">
      <c r="A6161">
        <v>13769</v>
      </c>
      <c r="B6161">
        <v>28839</v>
      </c>
      <c r="C6161" s="1">
        <v>43609</v>
      </c>
      <c r="D6161" t="s">
        <v>20</v>
      </c>
      <c r="E6161" t="s">
        <v>13</v>
      </c>
      <c r="F6161">
        <v>209.44</v>
      </c>
      <c r="G6161">
        <v>6</v>
      </c>
      <c r="H6161">
        <v>215.44</v>
      </c>
    </row>
    <row r="6162" spans="1:8" x14ac:dyDescent="0.25">
      <c r="A6162">
        <v>13769</v>
      </c>
      <c r="B6162">
        <v>37999</v>
      </c>
      <c r="C6162" s="1">
        <v>43720</v>
      </c>
      <c r="D6162" t="s">
        <v>2954</v>
      </c>
      <c r="E6162" t="s">
        <v>17</v>
      </c>
      <c r="F6162">
        <v>535.57013999999992</v>
      </c>
      <c r="G6162">
        <v>17.84</v>
      </c>
      <c r="H6162">
        <v>553.41013999999996</v>
      </c>
    </row>
    <row r="6163" spans="1:8" x14ac:dyDescent="0.25">
      <c r="A6163">
        <v>13769</v>
      </c>
      <c r="B6163">
        <v>38000</v>
      </c>
      <c r="C6163" s="1">
        <v>43720</v>
      </c>
      <c r="D6163" t="s">
        <v>53</v>
      </c>
      <c r="E6163" t="s">
        <v>13</v>
      </c>
      <c r="F6163">
        <v>121.66</v>
      </c>
      <c r="G6163">
        <v>6</v>
      </c>
      <c r="H6163">
        <v>127.66</v>
      </c>
    </row>
    <row r="6164" spans="1:8" x14ac:dyDescent="0.25">
      <c r="A6164">
        <v>13769</v>
      </c>
      <c r="B6164">
        <v>38001</v>
      </c>
      <c r="C6164" s="1">
        <v>43720</v>
      </c>
      <c r="D6164" t="s">
        <v>31</v>
      </c>
      <c r="E6164" t="s">
        <v>13</v>
      </c>
      <c r="F6164">
        <v>229.46</v>
      </c>
      <c r="G6164">
        <v>6</v>
      </c>
      <c r="H6164">
        <v>235.46</v>
      </c>
    </row>
    <row r="6165" spans="1:8" x14ac:dyDescent="0.25">
      <c r="A6165">
        <v>13769</v>
      </c>
      <c r="B6165">
        <v>38003</v>
      </c>
      <c r="C6165" s="1">
        <v>43720</v>
      </c>
      <c r="D6165" t="s">
        <v>294</v>
      </c>
      <c r="E6165" t="s">
        <v>63</v>
      </c>
      <c r="F6165">
        <v>1.97414</v>
      </c>
      <c r="G6165">
        <v>6.5</v>
      </c>
      <c r="H6165">
        <v>8.4741400000000002</v>
      </c>
    </row>
    <row r="6166" spans="1:8" x14ac:dyDescent="0.25">
      <c r="A6166">
        <v>13769</v>
      </c>
      <c r="B6166">
        <v>38004</v>
      </c>
      <c r="C6166" s="1">
        <v>43720</v>
      </c>
      <c r="D6166" t="s">
        <v>254</v>
      </c>
      <c r="E6166" t="s">
        <v>17</v>
      </c>
      <c r="F6166">
        <v>14.03374</v>
      </c>
      <c r="G6166">
        <v>6</v>
      </c>
      <c r="H6166">
        <v>20.033740000000002</v>
      </c>
    </row>
    <row r="6167" spans="1:8" x14ac:dyDescent="0.25">
      <c r="A6167">
        <v>13769</v>
      </c>
      <c r="B6167">
        <v>38005</v>
      </c>
      <c r="C6167" s="1">
        <v>43720</v>
      </c>
      <c r="D6167" t="s">
        <v>71</v>
      </c>
      <c r="E6167" t="s">
        <v>35</v>
      </c>
      <c r="F6167">
        <v>146.26499999999999</v>
      </c>
      <c r="G6167">
        <v>6</v>
      </c>
      <c r="H6167">
        <v>152.26499999999999</v>
      </c>
    </row>
    <row r="6168" spans="1:8" x14ac:dyDescent="0.25">
      <c r="A6168">
        <v>13769</v>
      </c>
      <c r="B6168">
        <v>38006</v>
      </c>
      <c r="C6168" s="1">
        <v>43720</v>
      </c>
      <c r="D6168" t="s">
        <v>18</v>
      </c>
      <c r="E6168" t="s">
        <v>13</v>
      </c>
      <c r="F6168">
        <v>114.73</v>
      </c>
      <c r="G6168">
        <v>6</v>
      </c>
      <c r="H6168">
        <v>120.73</v>
      </c>
    </row>
    <row r="6169" spans="1:8" x14ac:dyDescent="0.25">
      <c r="A6169">
        <v>13769</v>
      </c>
      <c r="B6169">
        <v>38007</v>
      </c>
      <c r="C6169" s="1">
        <v>43720</v>
      </c>
      <c r="D6169" t="s">
        <v>778</v>
      </c>
      <c r="E6169" t="s">
        <v>17</v>
      </c>
      <c r="F6169">
        <v>4.9559999999999986</v>
      </c>
      <c r="G6169">
        <v>6</v>
      </c>
      <c r="H6169">
        <v>10.956</v>
      </c>
    </row>
    <row r="6170" spans="1:8" x14ac:dyDescent="0.25">
      <c r="A6170">
        <v>13769</v>
      </c>
      <c r="B6170">
        <v>38008</v>
      </c>
      <c r="C6170" s="1">
        <v>43720</v>
      </c>
      <c r="D6170" t="s">
        <v>2955</v>
      </c>
      <c r="E6170" t="s">
        <v>2071</v>
      </c>
      <c r="F6170">
        <v>15.792210000000001</v>
      </c>
      <c r="G6170">
        <v>6</v>
      </c>
      <c r="H6170">
        <v>21.792210000000001</v>
      </c>
    </row>
    <row r="6171" spans="1:8" x14ac:dyDescent="0.25">
      <c r="A6171">
        <v>13769</v>
      </c>
      <c r="B6171">
        <v>38009</v>
      </c>
      <c r="C6171" s="1">
        <v>43720</v>
      </c>
      <c r="D6171" t="s">
        <v>446</v>
      </c>
      <c r="E6171" t="s">
        <v>63</v>
      </c>
      <c r="F6171">
        <v>8.582139999999999</v>
      </c>
      <c r="G6171">
        <v>6</v>
      </c>
      <c r="H6171">
        <v>14.582140000000001</v>
      </c>
    </row>
    <row r="6172" spans="1:8" x14ac:dyDescent="0.25">
      <c r="A6172">
        <v>13769</v>
      </c>
      <c r="B6172">
        <v>39893</v>
      </c>
      <c r="C6172" s="1">
        <v>43743</v>
      </c>
      <c r="D6172" t="s">
        <v>697</v>
      </c>
      <c r="E6172" t="s">
        <v>11</v>
      </c>
      <c r="F6172">
        <v>2.9700000000000011</v>
      </c>
      <c r="G6172">
        <v>6</v>
      </c>
      <c r="H6172">
        <v>8.9700000000000006</v>
      </c>
    </row>
    <row r="6173" spans="1:8" x14ac:dyDescent="0.25">
      <c r="A6173">
        <v>13769</v>
      </c>
      <c r="B6173">
        <v>39894</v>
      </c>
      <c r="C6173" s="1">
        <v>43743</v>
      </c>
      <c r="D6173" t="s">
        <v>2956</v>
      </c>
      <c r="E6173" t="s">
        <v>17</v>
      </c>
      <c r="F6173">
        <v>11.289059999999999</v>
      </c>
      <c r="G6173">
        <v>6</v>
      </c>
      <c r="H6173">
        <v>17.289059999999999</v>
      </c>
    </row>
    <row r="6174" spans="1:8" x14ac:dyDescent="0.25">
      <c r="A6174">
        <v>13777</v>
      </c>
      <c r="B6174">
        <v>17863</v>
      </c>
      <c r="C6174" s="1">
        <v>43479</v>
      </c>
      <c r="D6174" t="s">
        <v>2957</v>
      </c>
      <c r="E6174" t="s">
        <v>17</v>
      </c>
      <c r="F6174">
        <v>55.850579999999987</v>
      </c>
      <c r="G6174">
        <v>6.5</v>
      </c>
      <c r="H6174">
        <v>62.350579999999987</v>
      </c>
    </row>
    <row r="6175" spans="1:8" x14ac:dyDescent="0.25">
      <c r="A6175">
        <v>13777</v>
      </c>
      <c r="B6175">
        <v>17864</v>
      </c>
      <c r="C6175" s="1">
        <v>43479</v>
      </c>
      <c r="D6175" t="s">
        <v>2958</v>
      </c>
      <c r="E6175" t="s">
        <v>9</v>
      </c>
      <c r="F6175">
        <v>118.98882</v>
      </c>
      <c r="G6175">
        <v>6.5</v>
      </c>
      <c r="H6175">
        <v>125.48882</v>
      </c>
    </row>
    <row r="6176" spans="1:8" x14ac:dyDescent="0.25">
      <c r="A6176">
        <v>13777</v>
      </c>
      <c r="B6176">
        <v>17865</v>
      </c>
      <c r="C6176" s="1">
        <v>43479</v>
      </c>
      <c r="D6176" t="s">
        <v>2959</v>
      </c>
      <c r="E6176" t="s">
        <v>187</v>
      </c>
      <c r="F6176">
        <v>213.56819999999999</v>
      </c>
      <c r="G6176">
        <v>6.5</v>
      </c>
      <c r="H6176">
        <v>220.06819999999999</v>
      </c>
    </row>
    <row r="6177" spans="1:8" x14ac:dyDescent="0.25">
      <c r="A6177">
        <v>13777</v>
      </c>
      <c r="B6177">
        <v>17866</v>
      </c>
      <c r="C6177" s="1">
        <v>43479</v>
      </c>
      <c r="D6177" t="s">
        <v>2960</v>
      </c>
      <c r="E6177" t="s">
        <v>17</v>
      </c>
      <c r="F6177">
        <v>100.76255999999999</v>
      </c>
      <c r="G6177">
        <v>6.5</v>
      </c>
      <c r="H6177">
        <v>107.26255999999999</v>
      </c>
    </row>
    <row r="6178" spans="1:8" x14ac:dyDescent="0.25">
      <c r="A6178">
        <v>13777</v>
      </c>
      <c r="B6178">
        <v>17867</v>
      </c>
      <c r="C6178" s="1">
        <v>43479</v>
      </c>
      <c r="D6178" t="s">
        <v>2961</v>
      </c>
      <c r="E6178" t="s">
        <v>9</v>
      </c>
      <c r="F6178">
        <v>20.646360000000001</v>
      </c>
      <c r="G6178">
        <v>6.5</v>
      </c>
      <c r="H6178">
        <v>27.146360000000001</v>
      </c>
    </row>
    <row r="6179" spans="1:8" x14ac:dyDescent="0.25">
      <c r="A6179">
        <v>13777</v>
      </c>
      <c r="B6179">
        <v>17868</v>
      </c>
      <c r="C6179" s="1">
        <v>43479</v>
      </c>
      <c r="D6179" t="s">
        <v>20</v>
      </c>
      <c r="E6179" t="s">
        <v>13</v>
      </c>
      <c r="F6179">
        <v>121.5423</v>
      </c>
      <c r="G6179">
        <v>6.5</v>
      </c>
      <c r="H6179">
        <v>128.04230000000001</v>
      </c>
    </row>
    <row r="6180" spans="1:8" x14ac:dyDescent="0.25">
      <c r="A6180">
        <v>13777</v>
      </c>
      <c r="B6180">
        <v>17869</v>
      </c>
      <c r="C6180" s="1">
        <v>43479</v>
      </c>
      <c r="D6180" t="s">
        <v>19</v>
      </c>
      <c r="E6180" t="s">
        <v>13</v>
      </c>
      <c r="F6180">
        <v>121.5423</v>
      </c>
      <c r="G6180">
        <v>6.5</v>
      </c>
      <c r="H6180">
        <v>128.04230000000001</v>
      </c>
    </row>
    <row r="6181" spans="1:8" x14ac:dyDescent="0.25">
      <c r="A6181">
        <v>13777</v>
      </c>
      <c r="B6181">
        <v>17870</v>
      </c>
      <c r="C6181" s="1">
        <v>43479</v>
      </c>
      <c r="D6181" t="s">
        <v>220</v>
      </c>
      <c r="E6181" t="s">
        <v>17</v>
      </c>
      <c r="F6181">
        <v>12.04308</v>
      </c>
      <c r="G6181">
        <v>6.5</v>
      </c>
      <c r="H6181">
        <v>18.54308</v>
      </c>
    </row>
    <row r="6182" spans="1:8" x14ac:dyDescent="0.25">
      <c r="A6182">
        <v>13777</v>
      </c>
      <c r="B6182">
        <v>17871</v>
      </c>
      <c r="C6182" s="1">
        <v>43479</v>
      </c>
      <c r="D6182" t="s">
        <v>19</v>
      </c>
      <c r="E6182" t="s">
        <v>13</v>
      </c>
      <c r="F6182">
        <v>121.5423</v>
      </c>
      <c r="G6182">
        <v>6.5</v>
      </c>
      <c r="H6182">
        <v>128.04230000000001</v>
      </c>
    </row>
    <row r="6183" spans="1:8" x14ac:dyDescent="0.25">
      <c r="A6183">
        <v>13777</v>
      </c>
      <c r="B6183">
        <v>17873</v>
      </c>
      <c r="C6183" s="1">
        <v>43479</v>
      </c>
      <c r="D6183" t="s">
        <v>18</v>
      </c>
      <c r="E6183" t="s">
        <v>13</v>
      </c>
      <c r="F6183">
        <v>152.1729</v>
      </c>
      <c r="G6183">
        <v>6.5</v>
      </c>
      <c r="H6183">
        <v>158.6729</v>
      </c>
    </row>
    <row r="6184" spans="1:8" x14ac:dyDescent="0.25">
      <c r="A6184">
        <v>13777</v>
      </c>
      <c r="B6184">
        <v>17875</v>
      </c>
      <c r="C6184" s="1">
        <v>43479</v>
      </c>
      <c r="D6184" t="s">
        <v>18</v>
      </c>
      <c r="E6184" t="s">
        <v>13</v>
      </c>
      <c r="F6184">
        <v>152.1729</v>
      </c>
      <c r="G6184">
        <v>6.5</v>
      </c>
      <c r="H6184">
        <v>158.6729</v>
      </c>
    </row>
    <row r="6185" spans="1:8" x14ac:dyDescent="0.25">
      <c r="A6185">
        <v>13777</v>
      </c>
      <c r="B6185">
        <v>17876</v>
      </c>
      <c r="C6185" s="1">
        <v>43479</v>
      </c>
      <c r="D6185" t="s">
        <v>90</v>
      </c>
      <c r="E6185" t="s">
        <v>55</v>
      </c>
      <c r="F6185">
        <v>152.1729</v>
      </c>
      <c r="G6185">
        <v>8.6999999999999993</v>
      </c>
      <c r="H6185">
        <v>160.87289999999999</v>
      </c>
    </row>
    <row r="6186" spans="1:8" x14ac:dyDescent="0.25">
      <c r="A6186">
        <v>13777</v>
      </c>
      <c r="B6186">
        <v>17877</v>
      </c>
      <c r="C6186" s="1">
        <v>43479</v>
      </c>
      <c r="D6186" t="s">
        <v>220</v>
      </c>
      <c r="E6186" t="s">
        <v>17</v>
      </c>
      <c r="F6186">
        <v>12.04308</v>
      </c>
      <c r="G6186">
        <v>6.5</v>
      </c>
      <c r="H6186">
        <v>18.54308</v>
      </c>
    </row>
    <row r="6187" spans="1:8" x14ac:dyDescent="0.25">
      <c r="A6187">
        <v>13777</v>
      </c>
      <c r="B6187">
        <v>17878</v>
      </c>
      <c r="C6187" s="1">
        <v>43479</v>
      </c>
      <c r="D6187" t="s">
        <v>18</v>
      </c>
      <c r="E6187" t="s">
        <v>13</v>
      </c>
      <c r="F6187">
        <v>152.1729</v>
      </c>
      <c r="G6187">
        <v>6.5</v>
      </c>
      <c r="H6187">
        <v>158.6729</v>
      </c>
    </row>
    <row r="6188" spans="1:8" x14ac:dyDescent="0.25">
      <c r="A6188">
        <v>13777</v>
      </c>
      <c r="B6188">
        <v>17889</v>
      </c>
      <c r="C6188" s="1">
        <v>43479</v>
      </c>
      <c r="D6188" t="s">
        <v>2962</v>
      </c>
      <c r="E6188" t="s">
        <v>187</v>
      </c>
      <c r="F6188">
        <v>49.924619999999997</v>
      </c>
      <c r="G6188">
        <v>6.5</v>
      </c>
      <c r="H6188">
        <v>56.424619999999997</v>
      </c>
    </row>
    <row r="6189" spans="1:8" x14ac:dyDescent="0.25">
      <c r="A6189">
        <v>13777</v>
      </c>
      <c r="B6189">
        <v>17890</v>
      </c>
      <c r="C6189" s="1">
        <v>43479</v>
      </c>
      <c r="D6189" t="s">
        <v>18</v>
      </c>
      <c r="E6189" t="s">
        <v>13</v>
      </c>
      <c r="F6189">
        <v>152.1729</v>
      </c>
      <c r="G6189">
        <v>6.5</v>
      </c>
      <c r="H6189">
        <v>158.6729</v>
      </c>
    </row>
    <row r="6190" spans="1:8" x14ac:dyDescent="0.25">
      <c r="A6190">
        <v>13777</v>
      </c>
      <c r="B6190">
        <v>17906</v>
      </c>
      <c r="C6190" s="1">
        <v>43480</v>
      </c>
      <c r="D6190" t="s">
        <v>19</v>
      </c>
      <c r="E6190" t="s">
        <v>13</v>
      </c>
      <c r="F6190">
        <v>121.5423</v>
      </c>
      <c r="G6190">
        <v>6.5</v>
      </c>
      <c r="H6190">
        <v>128.04230000000001</v>
      </c>
    </row>
    <row r="6191" spans="1:8" x14ac:dyDescent="0.25">
      <c r="A6191">
        <v>13777</v>
      </c>
      <c r="B6191">
        <v>17907</v>
      </c>
      <c r="C6191" s="1">
        <v>43480</v>
      </c>
      <c r="D6191" t="s">
        <v>192</v>
      </c>
      <c r="E6191" t="s">
        <v>63</v>
      </c>
      <c r="F6191">
        <v>21.898440000000001</v>
      </c>
      <c r="G6191">
        <v>6.5</v>
      </c>
      <c r="H6191">
        <v>28.398440000000001</v>
      </c>
    </row>
    <row r="6192" spans="1:8" x14ac:dyDescent="0.25">
      <c r="A6192">
        <v>13777</v>
      </c>
      <c r="B6192">
        <v>25048</v>
      </c>
      <c r="C6192" s="1">
        <v>43562</v>
      </c>
      <c r="D6192" t="s">
        <v>20</v>
      </c>
      <c r="E6192" t="s">
        <v>13</v>
      </c>
      <c r="F6192">
        <v>471.24000000000012</v>
      </c>
      <c r="G6192">
        <v>6.5</v>
      </c>
      <c r="H6192">
        <v>477.74000000000012</v>
      </c>
    </row>
    <row r="6193" spans="1:8" x14ac:dyDescent="0.25">
      <c r="A6193">
        <v>13777</v>
      </c>
      <c r="B6193">
        <v>25050</v>
      </c>
      <c r="C6193" s="1">
        <v>43562</v>
      </c>
      <c r="D6193" t="s">
        <v>87</v>
      </c>
      <c r="E6193" t="s">
        <v>17</v>
      </c>
      <c r="F6193">
        <v>21.229379999999999</v>
      </c>
      <c r="G6193">
        <v>16.850000000000001</v>
      </c>
      <c r="H6193">
        <v>38.07938</v>
      </c>
    </row>
    <row r="6194" spans="1:8" x14ac:dyDescent="0.25">
      <c r="A6194">
        <v>13777</v>
      </c>
      <c r="B6194">
        <v>25859</v>
      </c>
      <c r="C6194" s="1">
        <v>43573</v>
      </c>
      <c r="D6194" t="s">
        <v>487</v>
      </c>
      <c r="E6194" t="s">
        <v>160</v>
      </c>
      <c r="F6194">
        <v>47.25</v>
      </c>
      <c r="G6194">
        <v>0</v>
      </c>
      <c r="H6194">
        <v>47.25</v>
      </c>
    </row>
    <row r="6195" spans="1:8" x14ac:dyDescent="0.25">
      <c r="A6195">
        <v>13777</v>
      </c>
      <c r="B6195">
        <v>32705</v>
      </c>
      <c r="C6195" s="1">
        <v>43660</v>
      </c>
      <c r="D6195" t="s">
        <v>2963</v>
      </c>
      <c r="E6195" t="s">
        <v>47</v>
      </c>
      <c r="F6195">
        <v>132.24258</v>
      </c>
      <c r="G6195">
        <v>6</v>
      </c>
      <c r="H6195">
        <v>138.24258</v>
      </c>
    </row>
    <row r="6196" spans="1:8" x14ac:dyDescent="0.25">
      <c r="A6196">
        <v>13777</v>
      </c>
      <c r="B6196">
        <v>32706</v>
      </c>
      <c r="C6196" s="1">
        <v>43660</v>
      </c>
      <c r="D6196" t="s">
        <v>1078</v>
      </c>
      <c r="E6196" t="s">
        <v>17</v>
      </c>
      <c r="F6196">
        <v>10.078379999999999</v>
      </c>
      <c r="G6196">
        <v>6</v>
      </c>
      <c r="H6196">
        <v>16.078379999999999</v>
      </c>
    </row>
    <row r="6197" spans="1:8" x14ac:dyDescent="0.25">
      <c r="A6197">
        <v>13777</v>
      </c>
      <c r="B6197">
        <v>37054</v>
      </c>
      <c r="C6197" s="1">
        <v>43707</v>
      </c>
      <c r="D6197" t="s">
        <v>192</v>
      </c>
      <c r="E6197" t="s">
        <v>63</v>
      </c>
      <c r="F6197">
        <v>23.59056</v>
      </c>
      <c r="G6197">
        <v>6</v>
      </c>
      <c r="H6197">
        <v>29.59056</v>
      </c>
    </row>
    <row r="6198" spans="1:8" x14ac:dyDescent="0.25">
      <c r="A6198">
        <v>13777</v>
      </c>
      <c r="B6198">
        <v>37055</v>
      </c>
      <c r="C6198" s="1">
        <v>43707</v>
      </c>
      <c r="D6198" t="s">
        <v>200</v>
      </c>
      <c r="E6198" t="s">
        <v>141</v>
      </c>
      <c r="F6198">
        <v>271.88000000000011</v>
      </c>
      <c r="G6198">
        <v>6</v>
      </c>
      <c r="H6198">
        <v>277.88000000000011</v>
      </c>
    </row>
    <row r="6199" spans="1:8" x14ac:dyDescent="0.25">
      <c r="A6199">
        <v>13777</v>
      </c>
      <c r="B6199">
        <v>37056</v>
      </c>
      <c r="C6199" s="1">
        <v>43707</v>
      </c>
      <c r="D6199" t="s">
        <v>19</v>
      </c>
      <c r="E6199" t="s">
        <v>13</v>
      </c>
      <c r="F6199">
        <v>104.72</v>
      </c>
      <c r="G6199">
        <v>6</v>
      </c>
      <c r="H6199">
        <v>110.72</v>
      </c>
    </row>
    <row r="6200" spans="1:8" x14ac:dyDescent="0.25">
      <c r="A6200">
        <v>13777</v>
      </c>
      <c r="B6200">
        <v>43046</v>
      </c>
      <c r="C6200" s="1">
        <v>43778</v>
      </c>
      <c r="D6200" t="s">
        <v>2964</v>
      </c>
      <c r="E6200" t="s">
        <v>74</v>
      </c>
      <c r="F6200">
        <v>55.922559999999997</v>
      </c>
      <c r="G6200">
        <v>6</v>
      </c>
      <c r="H6200">
        <v>61.922559999999997</v>
      </c>
    </row>
    <row r="6201" spans="1:8" x14ac:dyDescent="0.25">
      <c r="A6201">
        <v>13777</v>
      </c>
      <c r="B6201">
        <v>43047</v>
      </c>
      <c r="C6201" s="1">
        <v>43778</v>
      </c>
      <c r="D6201" t="s">
        <v>53</v>
      </c>
      <c r="E6201" t="s">
        <v>13</v>
      </c>
      <c r="F6201">
        <v>69.52000000000001</v>
      </c>
      <c r="G6201">
        <v>6</v>
      </c>
      <c r="H6201">
        <v>75.52000000000001</v>
      </c>
    </row>
    <row r="6202" spans="1:8" x14ac:dyDescent="0.25">
      <c r="A6202">
        <v>13777</v>
      </c>
      <c r="B6202">
        <v>43048</v>
      </c>
      <c r="C6202" s="1">
        <v>43778</v>
      </c>
      <c r="D6202" t="s">
        <v>18</v>
      </c>
      <c r="E6202" t="s">
        <v>13</v>
      </c>
      <c r="F6202">
        <v>131.12</v>
      </c>
      <c r="G6202">
        <v>6</v>
      </c>
      <c r="H6202">
        <v>137.12</v>
      </c>
    </row>
    <row r="6203" spans="1:8" x14ac:dyDescent="0.25">
      <c r="A6203">
        <v>13777</v>
      </c>
      <c r="B6203">
        <v>43049</v>
      </c>
      <c r="C6203" s="1">
        <v>43778</v>
      </c>
      <c r="D6203" t="s">
        <v>34</v>
      </c>
      <c r="E6203" t="s">
        <v>35</v>
      </c>
      <c r="F6203">
        <v>293.16000000000003</v>
      </c>
      <c r="G6203">
        <v>6</v>
      </c>
      <c r="H6203">
        <v>299.16000000000003</v>
      </c>
    </row>
    <row r="6204" spans="1:8" x14ac:dyDescent="0.25">
      <c r="A6204">
        <v>13777</v>
      </c>
      <c r="B6204">
        <v>43050</v>
      </c>
      <c r="C6204" s="1">
        <v>43778</v>
      </c>
      <c r="D6204" t="s">
        <v>145</v>
      </c>
      <c r="E6204" t="s">
        <v>35</v>
      </c>
      <c r="F6204">
        <v>83.160000000000011</v>
      </c>
      <c r="G6204">
        <v>6</v>
      </c>
      <c r="H6204">
        <v>89.160000000000011</v>
      </c>
    </row>
    <row r="6205" spans="1:8" x14ac:dyDescent="0.25">
      <c r="A6205">
        <v>13777</v>
      </c>
      <c r="B6205">
        <v>43051</v>
      </c>
      <c r="C6205" s="1">
        <v>43778</v>
      </c>
      <c r="D6205" t="s">
        <v>71</v>
      </c>
      <c r="E6205" t="s">
        <v>35</v>
      </c>
      <c r="F6205">
        <v>167.16</v>
      </c>
      <c r="G6205">
        <v>6</v>
      </c>
      <c r="H6205">
        <v>173.16</v>
      </c>
    </row>
    <row r="6206" spans="1:8" x14ac:dyDescent="0.25">
      <c r="A6206">
        <v>13777</v>
      </c>
      <c r="B6206">
        <v>43053</v>
      </c>
      <c r="C6206" s="1">
        <v>43778</v>
      </c>
      <c r="D6206" t="s">
        <v>71</v>
      </c>
      <c r="E6206" t="s">
        <v>35</v>
      </c>
      <c r="F6206">
        <v>167.16</v>
      </c>
      <c r="G6206">
        <v>6</v>
      </c>
      <c r="H6206">
        <v>173.16</v>
      </c>
    </row>
    <row r="6207" spans="1:8" x14ac:dyDescent="0.25">
      <c r="A6207">
        <v>13777</v>
      </c>
      <c r="B6207">
        <v>43054</v>
      </c>
      <c r="C6207" s="1">
        <v>43779</v>
      </c>
      <c r="D6207" t="s">
        <v>53</v>
      </c>
      <c r="E6207" t="s">
        <v>13</v>
      </c>
      <c r="F6207">
        <v>69.52000000000001</v>
      </c>
      <c r="G6207">
        <v>6</v>
      </c>
      <c r="H6207">
        <v>75.52000000000001</v>
      </c>
    </row>
    <row r="6208" spans="1:8" x14ac:dyDescent="0.25">
      <c r="A6208">
        <v>13777</v>
      </c>
      <c r="B6208">
        <v>43158</v>
      </c>
      <c r="C6208" s="1">
        <v>43780</v>
      </c>
      <c r="D6208" t="s">
        <v>31</v>
      </c>
      <c r="E6208" t="s">
        <v>13</v>
      </c>
      <c r="F6208">
        <v>262.24</v>
      </c>
      <c r="G6208">
        <v>6</v>
      </c>
      <c r="H6208">
        <v>268.24</v>
      </c>
    </row>
    <row r="6209" spans="1:8" x14ac:dyDescent="0.25">
      <c r="A6209">
        <v>13777</v>
      </c>
      <c r="B6209">
        <v>43159</v>
      </c>
      <c r="C6209" s="1">
        <v>43780</v>
      </c>
      <c r="D6209" t="s">
        <v>145</v>
      </c>
      <c r="E6209" t="s">
        <v>35</v>
      </c>
      <c r="F6209">
        <v>166.32</v>
      </c>
      <c r="G6209">
        <v>6</v>
      </c>
      <c r="H6209">
        <v>172.32</v>
      </c>
    </row>
    <row r="6210" spans="1:8" x14ac:dyDescent="0.25">
      <c r="A6210">
        <v>13777</v>
      </c>
      <c r="B6210">
        <v>46780</v>
      </c>
      <c r="C6210" s="1">
        <v>43812</v>
      </c>
      <c r="D6210" t="s">
        <v>18</v>
      </c>
      <c r="E6210" t="s">
        <v>13</v>
      </c>
      <c r="F6210">
        <v>116.94759999999999</v>
      </c>
      <c r="G6210">
        <v>6.5</v>
      </c>
      <c r="H6210">
        <v>123.44759999999999</v>
      </c>
    </row>
    <row r="6211" spans="1:8" x14ac:dyDescent="0.25">
      <c r="A6211">
        <v>13777</v>
      </c>
      <c r="B6211">
        <v>46781</v>
      </c>
      <c r="C6211" s="1">
        <v>43812</v>
      </c>
      <c r="D6211" t="s">
        <v>18</v>
      </c>
      <c r="E6211" t="s">
        <v>13</v>
      </c>
      <c r="F6211">
        <v>116.94759999999999</v>
      </c>
      <c r="G6211">
        <v>12.99</v>
      </c>
      <c r="H6211">
        <v>129.9376</v>
      </c>
    </row>
    <row r="6212" spans="1:8" x14ac:dyDescent="0.25">
      <c r="A6212">
        <v>13777</v>
      </c>
      <c r="B6212">
        <v>46782</v>
      </c>
      <c r="C6212" s="1">
        <v>43812</v>
      </c>
      <c r="D6212" t="s">
        <v>18</v>
      </c>
      <c r="E6212" t="s">
        <v>13</v>
      </c>
      <c r="F6212">
        <v>116.94759999999999</v>
      </c>
      <c r="G6212">
        <v>19.989999999999998</v>
      </c>
      <c r="H6212">
        <v>136.9376</v>
      </c>
    </row>
    <row r="6213" spans="1:8" x14ac:dyDescent="0.25">
      <c r="A6213">
        <v>13777</v>
      </c>
      <c r="B6213">
        <v>46783</v>
      </c>
      <c r="C6213" s="1">
        <v>43812</v>
      </c>
      <c r="D6213" t="s">
        <v>18</v>
      </c>
      <c r="E6213" t="s">
        <v>13</v>
      </c>
      <c r="F6213">
        <v>233.89519999999999</v>
      </c>
      <c r="G6213">
        <v>6.5</v>
      </c>
      <c r="H6213">
        <v>240.39519999999999</v>
      </c>
    </row>
    <row r="6214" spans="1:8" x14ac:dyDescent="0.25">
      <c r="A6214">
        <v>13777</v>
      </c>
      <c r="B6214">
        <v>46786</v>
      </c>
      <c r="C6214" s="1">
        <v>43812</v>
      </c>
      <c r="D6214" t="s">
        <v>18</v>
      </c>
      <c r="E6214" t="s">
        <v>13</v>
      </c>
      <c r="F6214">
        <v>233.89519999999999</v>
      </c>
      <c r="G6214">
        <v>6.5</v>
      </c>
      <c r="H6214">
        <v>240.39519999999999</v>
      </c>
    </row>
    <row r="6215" spans="1:8" x14ac:dyDescent="0.25">
      <c r="A6215">
        <v>13777</v>
      </c>
      <c r="B6215">
        <v>46787</v>
      </c>
      <c r="C6215" s="1">
        <v>43812</v>
      </c>
      <c r="D6215" t="s">
        <v>32</v>
      </c>
      <c r="E6215" t="s">
        <v>13</v>
      </c>
      <c r="F6215">
        <v>233.89519999999999</v>
      </c>
      <c r="G6215">
        <v>6.5</v>
      </c>
      <c r="H6215">
        <v>240.39519999999999</v>
      </c>
    </row>
    <row r="6216" spans="1:8" x14ac:dyDescent="0.25">
      <c r="A6216">
        <v>13777</v>
      </c>
      <c r="B6216">
        <v>46788</v>
      </c>
      <c r="C6216" s="1">
        <v>43812</v>
      </c>
      <c r="D6216" t="s">
        <v>2965</v>
      </c>
      <c r="E6216" t="s">
        <v>43</v>
      </c>
      <c r="F6216">
        <v>18.035360000000001</v>
      </c>
      <c r="G6216">
        <v>6.5</v>
      </c>
      <c r="H6216">
        <v>24.535360000000001</v>
      </c>
    </row>
    <row r="6217" spans="1:8" x14ac:dyDescent="0.25">
      <c r="A6217">
        <v>13777</v>
      </c>
      <c r="B6217">
        <v>46789</v>
      </c>
      <c r="C6217" s="1">
        <v>43812</v>
      </c>
      <c r="D6217" t="s">
        <v>32</v>
      </c>
      <c r="E6217" t="s">
        <v>13</v>
      </c>
      <c r="F6217">
        <v>233.89519999999999</v>
      </c>
      <c r="G6217">
        <v>6.5</v>
      </c>
      <c r="H6217">
        <v>240.39519999999999</v>
      </c>
    </row>
    <row r="6218" spans="1:8" x14ac:dyDescent="0.25">
      <c r="A6218">
        <v>13777</v>
      </c>
      <c r="B6218">
        <v>46790</v>
      </c>
      <c r="C6218" s="1">
        <v>43812</v>
      </c>
      <c r="D6218" t="s">
        <v>18</v>
      </c>
      <c r="E6218" t="s">
        <v>13</v>
      </c>
      <c r="F6218">
        <v>116.94759999999999</v>
      </c>
      <c r="G6218">
        <v>6.5</v>
      </c>
      <c r="H6218">
        <v>123.44759999999999</v>
      </c>
    </row>
    <row r="6219" spans="1:8" x14ac:dyDescent="0.25">
      <c r="A6219">
        <v>13777</v>
      </c>
      <c r="B6219">
        <v>46791</v>
      </c>
      <c r="C6219" s="1">
        <v>43812</v>
      </c>
      <c r="D6219" t="s">
        <v>53</v>
      </c>
      <c r="E6219" t="s">
        <v>13</v>
      </c>
      <c r="F6219">
        <v>62.000399999999992</v>
      </c>
      <c r="G6219">
        <v>6.5</v>
      </c>
      <c r="H6219">
        <v>68.500399999999985</v>
      </c>
    </row>
    <row r="6220" spans="1:8" x14ac:dyDescent="0.25">
      <c r="A6220">
        <v>13777</v>
      </c>
      <c r="B6220">
        <v>46792</v>
      </c>
      <c r="C6220" s="1">
        <v>43812</v>
      </c>
      <c r="D6220" t="s">
        <v>145</v>
      </c>
      <c r="E6220" t="s">
        <v>35</v>
      </c>
      <c r="F6220">
        <v>148.33770000000001</v>
      </c>
      <c r="G6220">
        <v>12.99</v>
      </c>
      <c r="H6220">
        <v>161.32769999999999</v>
      </c>
    </row>
    <row r="6221" spans="1:8" x14ac:dyDescent="0.25">
      <c r="A6221">
        <v>13782</v>
      </c>
      <c r="B6221">
        <v>37410</v>
      </c>
      <c r="C6221" s="1">
        <v>43713</v>
      </c>
      <c r="D6221" t="s">
        <v>2966</v>
      </c>
      <c r="E6221" t="s">
        <v>17</v>
      </c>
      <c r="F6221">
        <v>11.894399999999999</v>
      </c>
      <c r="G6221">
        <v>6</v>
      </c>
      <c r="H6221">
        <v>17.894400000000001</v>
      </c>
    </row>
    <row r="6222" spans="1:8" x14ac:dyDescent="0.25">
      <c r="A6222">
        <v>13782</v>
      </c>
      <c r="B6222">
        <v>37411</v>
      </c>
      <c r="C6222" s="1">
        <v>43713</v>
      </c>
      <c r="D6222" t="s">
        <v>18</v>
      </c>
      <c r="E6222" t="s">
        <v>13</v>
      </c>
      <c r="F6222">
        <v>114.73</v>
      </c>
      <c r="G6222">
        <v>6</v>
      </c>
      <c r="H6222">
        <v>120.73</v>
      </c>
    </row>
    <row r="6223" spans="1:8" x14ac:dyDescent="0.25">
      <c r="A6223">
        <v>13782</v>
      </c>
      <c r="B6223">
        <v>37412</v>
      </c>
      <c r="C6223" s="1">
        <v>43713</v>
      </c>
      <c r="D6223" t="s">
        <v>146</v>
      </c>
      <c r="E6223" t="s">
        <v>13</v>
      </c>
      <c r="F6223">
        <v>121.66</v>
      </c>
      <c r="G6223">
        <v>6</v>
      </c>
      <c r="H6223">
        <v>127.66</v>
      </c>
    </row>
    <row r="6224" spans="1:8" x14ac:dyDescent="0.25">
      <c r="A6224">
        <v>13782</v>
      </c>
      <c r="B6224">
        <v>37413</v>
      </c>
      <c r="C6224" s="1">
        <v>43713</v>
      </c>
      <c r="D6224" t="s">
        <v>153</v>
      </c>
      <c r="E6224" t="s">
        <v>11</v>
      </c>
      <c r="F6224">
        <v>147.53200000000001</v>
      </c>
      <c r="G6224">
        <v>85.33</v>
      </c>
      <c r="H6224">
        <v>232.86199999999999</v>
      </c>
    </row>
    <row r="6225" spans="1:8" x14ac:dyDescent="0.25">
      <c r="A6225">
        <v>13782</v>
      </c>
      <c r="B6225">
        <v>37414</v>
      </c>
      <c r="C6225" s="1">
        <v>43713</v>
      </c>
      <c r="D6225" t="s">
        <v>18</v>
      </c>
      <c r="E6225" t="s">
        <v>13</v>
      </c>
      <c r="F6225">
        <v>114.73</v>
      </c>
      <c r="G6225">
        <v>6</v>
      </c>
      <c r="H6225">
        <v>120.73</v>
      </c>
    </row>
    <row r="6226" spans="1:8" x14ac:dyDescent="0.25">
      <c r="A6226">
        <v>13782</v>
      </c>
      <c r="B6226">
        <v>37416</v>
      </c>
      <c r="C6226" s="1">
        <v>43713</v>
      </c>
      <c r="D6226" t="s">
        <v>2967</v>
      </c>
      <c r="E6226" t="s">
        <v>17</v>
      </c>
      <c r="F6226">
        <v>40.944819999999993</v>
      </c>
      <c r="G6226">
        <v>6.5</v>
      </c>
      <c r="H6226">
        <v>47.444819999999993</v>
      </c>
    </row>
    <row r="6227" spans="1:8" x14ac:dyDescent="0.25">
      <c r="A6227">
        <v>13782</v>
      </c>
      <c r="B6227">
        <v>37417</v>
      </c>
      <c r="C6227" s="1">
        <v>43713</v>
      </c>
      <c r="D6227" t="s">
        <v>19</v>
      </c>
      <c r="E6227" t="s">
        <v>13</v>
      </c>
      <c r="F6227">
        <v>91.63000000000001</v>
      </c>
      <c r="G6227">
        <v>12.99</v>
      </c>
      <c r="H6227">
        <v>104.62</v>
      </c>
    </row>
    <row r="6228" spans="1:8" x14ac:dyDescent="0.25">
      <c r="A6228">
        <v>13782</v>
      </c>
      <c r="B6228">
        <v>37418</v>
      </c>
      <c r="C6228" s="1">
        <v>43713</v>
      </c>
      <c r="D6228" t="s">
        <v>18</v>
      </c>
      <c r="E6228" t="s">
        <v>13</v>
      </c>
      <c r="F6228">
        <v>344.19</v>
      </c>
      <c r="G6228">
        <v>6</v>
      </c>
      <c r="H6228">
        <v>350.19</v>
      </c>
    </row>
    <row r="6229" spans="1:8" x14ac:dyDescent="0.25">
      <c r="A6229">
        <v>13782</v>
      </c>
      <c r="B6229">
        <v>37419</v>
      </c>
      <c r="C6229" s="1">
        <v>43713</v>
      </c>
      <c r="D6229" t="s">
        <v>84</v>
      </c>
      <c r="E6229" t="s">
        <v>13</v>
      </c>
      <c r="F6229">
        <v>183.26</v>
      </c>
      <c r="G6229">
        <v>6</v>
      </c>
      <c r="H6229">
        <v>189.26</v>
      </c>
    </row>
    <row r="6230" spans="1:8" x14ac:dyDescent="0.25">
      <c r="A6230">
        <v>13782</v>
      </c>
      <c r="B6230">
        <v>37420</v>
      </c>
      <c r="C6230" s="1">
        <v>43713</v>
      </c>
      <c r="D6230" t="s">
        <v>2968</v>
      </c>
      <c r="E6230" t="s">
        <v>163</v>
      </c>
      <c r="F6230">
        <v>16.91648</v>
      </c>
      <c r="G6230">
        <v>6</v>
      </c>
      <c r="H6230">
        <v>22.91648</v>
      </c>
    </row>
    <row r="6231" spans="1:8" x14ac:dyDescent="0.25">
      <c r="A6231">
        <v>13782</v>
      </c>
      <c r="B6231">
        <v>37421</v>
      </c>
      <c r="C6231" s="1">
        <v>43713</v>
      </c>
      <c r="D6231" t="s">
        <v>32</v>
      </c>
      <c r="E6231" t="s">
        <v>13</v>
      </c>
      <c r="F6231">
        <v>114.73</v>
      </c>
      <c r="G6231">
        <v>6</v>
      </c>
      <c r="H6231">
        <v>120.73</v>
      </c>
    </row>
    <row r="6232" spans="1:8" x14ac:dyDescent="0.25">
      <c r="A6232">
        <v>13782</v>
      </c>
      <c r="B6232">
        <v>37422</v>
      </c>
      <c r="C6232" s="1">
        <v>43713</v>
      </c>
      <c r="D6232" t="s">
        <v>19</v>
      </c>
      <c r="E6232" t="s">
        <v>13</v>
      </c>
      <c r="F6232">
        <v>91.63000000000001</v>
      </c>
      <c r="G6232">
        <v>6</v>
      </c>
      <c r="H6232">
        <v>97.63000000000001</v>
      </c>
    </row>
    <row r="6233" spans="1:8" x14ac:dyDescent="0.25">
      <c r="A6233">
        <v>13782</v>
      </c>
      <c r="B6233">
        <v>37423</v>
      </c>
      <c r="C6233" s="1">
        <v>43713</v>
      </c>
      <c r="D6233" t="s">
        <v>2969</v>
      </c>
      <c r="E6233" t="s">
        <v>17</v>
      </c>
      <c r="F6233">
        <v>25.093879999999999</v>
      </c>
      <c r="G6233">
        <v>6</v>
      </c>
      <c r="H6233">
        <v>31.093879999999999</v>
      </c>
    </row>
    <row r="6234" spans="1:8" x14ac:dyDescent="0.25">
      <c r="A6234">
        <v>13782</v>
      </c>
      <c r="B6234">
        <v>37424</v>
      </c>
      <c r="C6234" s="1">
        <v>43713</v>
      </c>
      <c r="D6234" t="s">
        <v>2970</v>
      </c>
      <c r="E6234" t="s">
        <v>17</v>
      </c>
      <c r="F6234">
        <v>43.364999999999988</v>
      </c>
      <c r="G6234">
        <v>6</v>
      </c>
      <c r="H6234">
        <v>49.364999999999988</v>
      </c>
    </row>
    <row r="6235" spans="1:8" x14ac:dyDescent="0.25">
      <c r="A6235">
        <v>13782</v>
      </c>
      <c r="B6235">
        <v>37425</v>
      </c>
      <c r="C6235" s="1">
        <v>43713</v>
      </c>
      <c r="D6235" t="s">
        <v>84</v>
      </c>
      <c r="E6235" t="s">
        <v>13</v>
      </c>
      <c r="F6235">
        <v>183.26</v>
      </c>
      <c r="G6235">
        <v>6</v>
      </c>
      <c r="H6235">
        <v>189.26</v>
      </c>
    </row>
    <row r="6236" spans="1:8" x14ac:dyDescent="0.25">
      <c r="A6236">
        <v>13782</v>
      </c>
      <c r="B6236">
        <v>37426</v>
      </c>
      <c r="C6236" s="1">
        <v>43713</v>
      </c>
      <c r="D6236" t="s">
        <v>32</v>
      </c>
      <c r="E6236" t="s">
        <v>13</v>
      </c>
      <c r="F6236">
        <v>114.73</v>
      </c>
      <c r="G6236">
        <v>6</v>
      </c>
      <c r="H6236">
        <v>120.73</v>
      </c>
    </row>
    <row r="6237" spans="1:8" x14ac:dyDescent="0.25">
      <c r="A6237">
        <v>13782</v>
      </c>
      <c r="B6237">
        <v>37427</v>
      </c>
      <c r="C6237" s="1">
        <v>43713</v>
      </c>
      <c r="D6237" t="s">
        <v>75</v>
      </c>
      <c r="E6237" t="s">
        <v>76</v>
      </c>
      <c r="F6237">
        <v>7.8130499999999996</v>
      </c>
      <c r="G6237">
        <v>6</v>
      </c>
      <c r="H6237">
        <v>13.81305</v>
      </c>
    </row>
    <row r="6238" spans="1:8" x14ac:dyDescent="0.25">
      <c r="A6238">
        <v>13782</v>
      </c>
      <c r="B6238">
        <v>37428</v>
      </c>
      <c r="C6238" s="1">
        <v>43713</v>
      </c>
      <c r="D6238" t="s">
        <v>1168</v>
      </c>
      <c r="E6238" t="s">
        <v>13</v>
      </c>
      <c r="F6238">
        <v>229.46</v>
      </c>
      <c r="G6238">
        <v>6</v>
      </c>
      <c r="H6238">
        <v>235.46</v>
      </c>
    </row>
    <row r="6239" spans="1:8" x14ac:dyDescent="0.25">
      <c r="A6239">
        <v>13782</v>
      </c>
      <c r="B6239">
        <v>37429</v>
      </c>
      <c r="C6239" s="1">
        <v>43713</v>
      </c>
      <c r="D6239" t="s">
        <v>20</v>
      </c>
      <c r="E6239" t="s">
        <v>13</v>
      </c>
      <c r="F6239">
        <v>183.26</v>
      </c>
      <c r="G6239">
        <v>6</v>
      </c>
      <c r="H6239">
        <v>189.26</v>
      </c>
    </row>
    <row r="6240" spans="1:8" x14ac:dyDescent="0.25">
      <c r="A6240">
        <v>13782</v>
      </c>
      <c r="B6240">
        <v>37430</v>
      </c>
      <c r="C6240" s="1">
        <v>43713</v>
      </c>
      <c r="D6240" t="s">
        <v>31</v>
      </c>
      <c r="E6240" t="s">
        <v>13</v>
      </c>
      <c r="F6240">
        <v>229.46</v>
      </c>
      <c r="G6240">
        <v>19.989999999999998</v>
      </c>
      <c r="H6240">
        <v>249.45</v>
      </c>
    </row>
    <row r="6241" spans="1:8" x14ac:dyDescent="0.25">
      <c r="A6241">
        <v>13782</v>
      </c>
      <c r="B6241">
        <v>37431</v>
      </c>
      <c r="C6241" s="1">
        <v>43713</v>
      </c>
      <c r="D6241" t="s">
        <v>2971</v>
      </c>
      <c r="E6241" t="s">
        <v>131</v>
      </c>
      <c r="F6241">
        <v>26.517119999999998</v>
      </c>
      <c r="G6241">
        <v>6</v>
      </c>
      <c r="H6241">
        <v>32.517119999999998</v>
      </c>
    </row>
    <row r="6242" spans="1:8" x14ac:dyDescent="0.25">
      <c r="A6242">
        <v>13782</v>
      </c>
      <c r="B6242">
        <v>37432</v>
      </c>
      <c r="C6242" s="1">
        <v>43713</v>
      </c>
      <c r="D6242" t="s">
        <v>2972</v>
      </c>
      <c r="E6242" t="s">
        <v>17</v>
      </c>
      <c r="F6242">
        <v>14.595420000000001</v>
      </c>
      <c r="G6242">
        <v>6</v>
      </c>
      <c r="H6242">
        <v>20.595420000000001</v>
      </c>
    </row>
    <row r="6243" spans="1:8" x14ac:dyDescent="0.25">
      <c r="A6243">
        <v>13784</v>
      </c>
      <c r="B6243">
        <v>36140</v>
      </c>
      <c r="C6243" s="1">
        <v>43698</v>
      </c>
      <c r="D6243" t="s">
        <v>2973</v>
      </c>
      <c r="E6243" t="s">
        <v>58</v>
      </c>
      <c r="F6243">
        <v>17.226959999999998</v>
      </c>
      <c r="G6243">
        <v>6</v>
      </c>
      <c r="H6243">
        <v>23.226959999999998</v>
      </c>
    </row>
    <row r="6244" spans="1:8" x14ac:dyDescent="0.25">
      <c r="A6244">
        <v>13784</v>
      </c>
      <c r="B6244">
        <v>36141</v>
      </c>
      <c r="C6244" s="1">
        <v>43698</v>
      </c>
      <c r="D6244" t="s">
        <v>2974</v>
      </c>
      <c r="E6244" t="s">
        <v>17</v>
      </c>
      <c r="F6244">
        <v>28.678719999999998</v>
      </c>
      <c r="G6244">
        <v>6</v>
      </c>
      <c r="H6244">
        <v>34.678719999999998</v>
      </c>
    </row>
    <row r="6245" spans="1:8" x14ac:dyDescent="0.25">
      <c r="A6245">
        <v>13784</v>
      </c>
      <c r="B6245">
        <v>44879</v>
      </c>
      <c r="C6245" s="1">
        <v>43796</v>
      </c>
      <c r="D6245" t="s">
        <v>53</v>
      </c>
      <c r="E6245" t="s">
        <v>13</v>
      </c>
      <c r="F6245">
        <v>69.52000000000001</v>
      </c>
      <c r="G6245">
        <v>6.5</v>
      </c>
      <c r="H6245">
        <v>76.02000000000001</v>
      </c>
    </row>
    <row r="6246" spans="1:8" x14ac:dyDescent="0.25">
      <c r="A6246">
        <v>13784</v>
      </c>
      <c r="B6246">
        <v>46087</v>
      </c>
      <c r="C6246" s="1">
        <v>43807</v>
      </c>
      <c r="D6246" t="s">
        <v>18</v>
      </c>
      <c r="E6246" t="s">
        <v>13</v>
      </c>
      <c r="F6246">
        <v>116.94759999999999</v>
      </c>
      <c r="G6246">
        <v>6.5</v>
      </c>
      <c r="H6246">
        <v>123.44759999999999</v>
      </c>
    </row>
    <row r="6247" spans="1:8" x14ac:dyDescent="0.25">
      <c r="A6247">
        <v>13786</v>
      </c>
      <c r="B6247">
        <v>23889</v>
      </c>
      <c r="C6247" s="1">
        <v>43547</v>
      </c>
      <c r="D6247" t="s">
        <v>2975</v>
      </c>
      <c r="E6247" t="s">
        <v>306</v>
      </c>
      <c r="F6247">
        <v>55.745620000000002</v>
      </c>
      <c r="G6247">
        <v>6.5</v>
      </c>
      <c r="H6247">
        <v>62.245620000000002</v>
      </c>
    </row>
    <row r="6248" spans="1:8" x14ac:dyDescent="0.25">
      <c r="A6248">
        <v>13786</v>
      </c>
      <c r="B6248">
        <v>23891</v>
      </c>
      <c r="C6248" s="1">
        <v>43547</v>
      </c>
      <c r="D6248" t="s">
        <v>2976</v>
      </c>
      <c r="E6248" t="s">
        <v>819</v>
      </c>
      <c r="F6248">
        <v>224.61914999999991</v>
      </c>
      <c r="G6248">
        <v>67.28</v>
      </c>
      <c r="H6248">
        <v>291.89915000000002</v>
      </c>
    </row>
    <row r="6249" spans="1:8" x14ac:dyDescent="0.25">
      <c r="A6249">
        <v>13787</v>
      </c>
      <c r="B6249">
        <v>26901</v>
      </c>
      <c r="C6249" s="1">
        <v>43586</v>
      </c>
      <c r="D6249" t="s">
        <v>2977</v>
      </c>
      <c r="E6249" t="s">
        <v>17</v>
      </c>
      <c r="F6249">
        <v>70.781120000000001</v>
      </c>
      <c r="G6249">
        <v>6</v>
      </c>
      <c r="H6249">
        <v>76.781120000000001</v>
      </c>
    </row>
    <row r="6250" spans="1:8" x14ac:dyDescent="0.25">
      <c r="A6250">
        <v>13787</v>
      </c>
      <c r="B6250">
        <v>26902</v>
      </c>
      <c r="C6250" s="1">
        <v>43586</v>
      </c>
      <c r="D6250" t="s">
        <v>2790</v>
      </c>
      <c r="E6250" t="s">
        <v>17</v>
      </c>
      <c r="F6250">
        <v>63.417920000000002</v>
      </c>
      <c r="G6250">
        <v>6</v>
      </c>
      <c r="H6250">
        <v>69.417920000000009</v>
      </c>
    </row>
    <row r="6251" spans="1:8" x14ac:dyDescent="0.25">
      <c r="A6251">
        <v>13787</v>
      </c>
      <c r="B6251">
        <v>26903</v>
      </c>
      <c r="C6251" s="1">
        <v>43586</v>
      </c>
      <c r="D6251" t="s">
        <v>728</v>
      </c>
      <c r="E6251" t="s">
        <v>17</v>
      </c>
      <c r="F6251">
        <v>31.708960000000001</v>
      </c>
      <c r="G6251">
        <v>6</v>
      </c>
      <c r="H6251">
        <v>37.708959999999998</v>
      </c>
    </row>
    <row r="6252" spans="1:8" x14ac:dyDescent="0.25">
      <c r="A6252">
        <v>13787</v>
      </c>
      <c r="B6252">
        <v>26904</v>
      </c>
      <c r="C6252" s="1">
        <v>43586</v>
      </c>
      <c r="D6252" t="s">
        <v>20</v>
      </c>
      <c r="E6252" t="s">
        <v>13</v>
      </c>
      <c r="F6252">
        <v>104.72</v>
      </c>
      <c r="G6252">
        <v>6</v>
      </c>
      <c r="H6252">
        <v>110.72</v>
      </c>
    </row>
    <row r="6253" spans="1:8" x14ac:dyDescent="0.25">
      <c r="A6253">
        <v>13787</v>
      </c>
      <c r="B6253">
        <v>26907</v>
      </c>
      <c r="C6253" s="1">
        <v>43586</v>
      </c>
      <c r="D6253" t="s">
        <v>1321</v>
      </c>
      <c r="E6253" t="s">
        <v>17</v>
      </c>
      <c r="F6253">
        <v>63.417920000000002</v>
      </c>
      <c r="G6253">
        <v>6</v>
      </c>
      <c r="H6253">
        <v>69.417920000000009</v>
      </c>
    </row>
    <row r="6254" spans="1:8" x14ac:dyDescent="0.25">
      <c r="A6254">
        <v>13798</v>
      </c>
      <c r="B6254">
        <v>19163</v>
      </c>
      <c r="C6254" s="1">
        <v>43495</v>
      </c>
      <c r="D6254" t="s">
        <v>115</v>
      </c>
      <c r="E6254" t="s">
        <v>11</v>
      </c>
      <c r="F6254">
        <v>20.295000000000002</v>
      </c>
      <c r="G6254">
        <v>6.5</v>
      </c>
      <c r="H6254">
        <v>26.795000000000002</v>
      </c>
    </row>
    <row r="6255" spans="1:8" x14ac:dyDescent="0.25">
      <c r="A6255">
        <v>13798</v>
      </c>
      <c r="B6255">
        <v>26943</v>
      </c>
      <c r="C6255" s="1">
        <v>43586</v>
      </c>
      <c r="D6255" t="s">
        <v>158</v>
      </c>
      <c r="E6255" t="s">
        <v>156</v>
      </c>
      <c r="F6255">
        <v>9.3995999999999995</v>
      </c>
      <c r="G6255">
        <v>6</v>
      </c>
      <c r="H6255">
        <v>15.3996</v>
      </c>
    </row>
    <row r="6256" spans="1:8" x14ac:dyDescent="0.25">
      <c r="A6256">
        <v>13798</v>
      </c>
      <c r="B6256">
        <v>26944</v>
      </c>
      <c r="C6256" s="1">
        <v>43586</v>
      </c>
      <c r="D6256" t="s">
        <v>20</v>
      </c>
      <c r="E6256" t="s">
        <v>13</v>
      </c>
      <c r="F6256">
        <v>314.16000000000003</v>
      </c>
      <c r="G6256">
        <v>6</v>
      </c>
      <c r="H6256">
        <v>320.16000000000003</v>
      </c>
    </row>
    <row r="6257" spans="1:8" x14ac:dyDescent="0.25">
      <c r="A6257">
        <v>13798</v>
      </c>
      <c r="B6257">
        <v>26945</v>
      </c>
      <c r="C6257" s="1">
        <v>43586</v>
      </c>
      <c r="D6257" t="s">
        <v>498</v>
      </c>
      <c r="E6257" t="s">
        <v>17</v>
      </c>
      <c r="F6257">
        <v>15.09456</v>
      </c>
      <c r="G6257">
        <v>6</v>
      </c>
      <c r="H6257">
        <v>21.094560000000001</v>
      </c>
    </row>
    <row r="6258" spans="1:8" x14ac:dyDescent="0.25">
      <c r="A6258">
        <v>13798</v>
      </c>
      <c r="B6258">
        <v>26946</v>
      </c>
      <c r="C6258" s="1">
        <v>43586</v>
      </c>
      <c r="D6258" t="s">
        <v>373</v>
      </c>
      <c r="E6258" t="s">
        <v>171</v>
      </c>
      <c r="F6258">
        <v>8.486559999999999</v>
      </c>
      <c r="G6258">
        <v>6</v>
      </c>
      <c r="H6258">
        <v>14.486560000000001</v>
      </c>
    </row>
    <row r="6259" spans="1:8" x14ac:dyDescent="0.25">
      <c r="A6259">
        <v>13798</v>
      </c>
      <c r="B6259">
        <v>26948</v>
      </c>
      <c r="C6259" s="1">
        <v>43586</v>
      </c>
      <c r="D6259" t="s">
        <v>1321</v>
      </c>
      <c r="E6259" t="s">
        <v>17</v>
      </c>
      <c r="F6259">
        <v>31.708960000000001</v>
      </c>
      <c r="G6259">
        <v>6</v>
      </c>
      <c r="H6259">
        <v>37.708959999999998</v>
      </c>
    </row>
    <row r="6260" spans="1:8" x14ac:dyDescent="0.25">
      <c r="A6260">
        <v>13798</v>
      </c>
      <c r="B6260">
        <v>26949</v>
      </c>
      <c r="C6260" s="1">
        <v>43586</v>
      </c>
      <c r="D6260" t="s">
        <v>697</v>
      </c>
      <c r="E6260" t="s">
        <v>11</v>
      </c>
      <c r="F6260">
        <v>1.7512000000000001</v>
      </c>
      <c r="G6260">
        <v>6</v>
      </c>
      <c r="H6260">
        <v>7.7512000000000008</v>
      </c>
    </row>
    <row r="6261" spans="1:8" x14ac:dyDescent="0.25">
      <c r="A6261">
        <v>13798</v>
      </c>
      <c r="B6261">
        <v>26950</v>
      </c>
      <c r="C6261" s="1">
        <v>43586</v>
      </c>
      <c r="D6261" t="s">
        <v>32</v>
      </c>
      <c r="E6261" t="s">
        <v>13</v>
      </c>
      <c r="F6261">
        <v>131.12</v>
      </c>
      <c r="G6261">
        <v>6</v>
      </c>
      <c r="H6261">
        <v>137.12</v>
      </c>
    </row>
    <row r="6262" spans="1:8" x14ac:dyDescent="0.25">
      <c r="A6262">
        <v>13798</v>
      </c>
      <c r="B6262">
        <v>26951</v>
      </c>
      <c r="C6262" s="1">
        <v>43586</v>
      </c>
      <c r="D6262" t="s">
        <v>683</v>
      </c>
      <c r="E6262" t="s">
        <v>17</v>
      </c>
      <c r="F6262">
        <v>31.708960000000001</v>
      </c>
      <c r="G6262">
        <v>6</v>
      </c>
      <c r="H6262">
        <v>37.708959999999998</v>
      </c>
    </row>
    <row r="6263" spans="1:8" x14ac:dyDescent="0.25">
      <c r="A6263">
        <v>13798</v>
      </c>
      <c r="B6263">
        <v>26953</v>
      </c>
      <c r="C6263" s="1">
        <v>43586</v>
      </c>
      <c r="D6263" t="s">
        <v>18</v>
      </c>
      <c r="E6263" t="s">
        <v>13</v>
      </c>
      <c r="F6263">
        <v>131.12</v>
      </c>
      <c r="G6263">
        <v>6</v>
      </c>
      <c r="H6263">
        <v>137.12</v>
      </c>
    </row>
    <row r="6264" spans="1:8" x14ac:dyDescent="0.25">
      <c r="A6264">
        <v>13798</v>
      </c>
      <c r="B6264">
        <v>26954</v>
      </c>
      <c r="C6264" s="1">
        <v>43586</v>
      </c>
      <c r="D6264" t="s">
        <v>2978</v>
      </c>
      <c r="E6264" t="s">
        <v>74</v>
      </c>
      <c r="F6264">
        <v>247.9888</v>
      </c>
      <c r="G6264">
        <v>26.4</v>
      </c>
      <c r="H6264">
        <v>274.3888</v>
      </c>
    </row>
    <row r="6265" spans="1:8" x14ac:dyDescent="0.25">
      <c r="A6265">
        <v>13798</v>
      </c>
      <c r="B6265">
        <v>26955</v>
      </c>
      <c r="C6265" s="1">
        <v>43586</v>
      </c>
      <c r="D6265" t="s">
        <v>2979</v>
      </c>
      <c r="E6265" t="s">
        <v>17</v>
      </c>
      <c r="F6265">
        <v>90.567360000000008</v>
      </c>
      <c r="G6265">
        <v>6</v>
      </c>
      <c r="H6265">
        <v>96.567360000000008</v>
      </c>
    </row>
    <row r="6266" spans="1:8" x14ac:dyDescent="0.25">
      <c r="A6266">
        <v>13798</v>
      </c>
      <c r="B6266">
        <v>26956</v>
      </c>
      <c r="C6266" s="1">
        <v>43586</v>
      </c>
      <c r="D6266" t="s">
        <v>2980</v>
      </c>
      <c r="E6266" t="s">
        <v>131</v>
      </c>
      <c r="F6266">
        <v>163.43279999999999</v>
      </c>
      <c r="G6266">
        <v>12.91</v>
      </c>
      <c r="H6266">
        <v>176.34280000000001</v>
      </c>
    </row>
    <row r="6267" spans="1:8" x14ac:dyDescent="0.25">
      <c r="A6267">
        <v>13798</v>
      </c>
      <c r="B6267">
        <v>26957</v>
      </c>
      <c r="C6267" s="1">
        <v>43586</v>
      </c>
      <c r="D6267" t="s">
        <v>2981</v>
      </c>
      <c r="E6267" t="s">
        <v>105</v>
      </c>
      <c r="F6267">
        <v>22.5488</v>
      </c>
      <c r="G6267">
        <v>12.99</v>
      </c>
      <c r="H6267">
        <v>35.538800000000002</v>
      </c>
    </row>
    <row r="6268" spans="1:8" x14ac:dyDescent="0.25">
      <c r="A6268">
        <v>13798</v>
      </c>
      <c r="B6268">
        <v>26958</v>
      </c>
      <c r="C6268" s="1">
        <v>43586</v>
      </c>
      <c r="D6268" t="s">
        <v>373</v>
      </c>
      <c r="E6268" t="s">
        <v>171</v>
      </c>
      <c r="F6268">
        <v>8.486559999999999</v>
      </c>
      <c r="G6268">
        <v>6</v>
      </c>
      <c r="H6268">
        <v>14.486560000000001</v>
      </c>
    </row>
    <row r="6269" spans="1:8" x14ac:dyDescent="0.25">
      <c r="A6269">
        <v>13798</v>
      </c>
      <c r="B6269">
        <v>26959</v>
      </c>
      <c r="C6269" s="1">
        <v>43586</v>
      </c>
      <c r="D6269" t="s">
        <v>19</v>
      </c>
      <c r="E6269" t="s">
        <v>13</v>
      </c>
      <c r="F6269">
        <v>104.72</v>
      </c>
      <c r="G6269">
        <v>6</v>
      </c>
      <c r="H6269">
        <v>110.72</v>
      </c>
    </row>
    <row r="6270" spans="1:8" x14ac:dyDescent="0.25">
      <c r="A6270">
        <v>13798</v>
      </c>
      <c r="B6270">
        <v>26960</v>
      </c>
      <c r="C6270" s="1">
        <v>43586</v>
      </c>
      <c r="D6270" t="s">
        <v>53</v>
      </c>
      <c r="E6270" t="s">
        <v>13</v>
      </c>
      <c r="F6270">
        <v>69.52000000000001</v>
      </c>
      <c r="G6270">
        <v>6</v>
      </c>
      <c r="H6270">
        <v>75.52000000000001</v>
      </c>
    </row>
    <row r="6271" spans="1:8" x14ac:dyDescent="0.25">
      <c r="A6271">
        <v>13798</v>
      </c>
      <c r="B6271">
        <v>26963</v>
      </c>
      <c r="C6271" s="1">
        <v>43586</v>
      </c>
      <c r="D6271" t="s">
        <v>2982</v>
      </c>
      <c r="E6271" t="s">
        <v>68</v>
      </c>
      <c r="F6271">
        <v>25.74896</v>
      </c>
      <c r="G6271">
        <v>15.75</v>
      </c>
      <c r="H6271">
        <v>41.498959999999997</v>
      </c>
    </row>
    <row r="6272" spans="1:8" x14ac:dyDescent="0.25">
      <c r="A6272">
        <v>13798</v>
      </c>
      <c r="B6272">
        <v>26964</v>
      </c>
      <c r="C6272" s="1">
        <v>43586</v>
      </c>
      <c r="D6272" t="s">
        <v>18</v>
      </c>
      <c r="E6272" t="s">
        <v>13</v>
      </c>
      <c r="F6272">
        <v>131.12</v>
      </c>
      <c r="G6272">
        <v>6</v>
      </c>
      <c r="H6272">
        <v>137.12</v>
      </c>
    </row>
    <row r="6273" spans="1:8" x14ac:dyDescent="0.25">
      <c r="A6273">
        <v>13798</v>
      </c>
      <c r="B6273">
        <v>26965</v>
      </c>
      <c r="C6273" s="1">
        <v>43586</v>
      </c>
      <c r="D6273" t="s">
        <v>84</v>
      </c>
      <c r="E6273" t="s">
        <v>13</v>
      </c>
      <c r="F6273">
        <v>418.88000000000011</v>
      </c>
      <c r="G6273">
        <v>6</v>
      </c>
      <c r="H6273">
        <v>424.88000000000011</v>
      </c>
    </row>
    <row r="6274" spans="1:8" x14ac:dyDescent="0.25">
      <c r="A6274">
        <v>13798</v>
      </c>
      <c r="B6274">
        <v>26966</v>
      </c>
      <c r="C6274" s="1">
        <v>43586</v>
      </c>
      <c r="D6274" t="s">
        <v>84</v>
      </c>
      <c r="E6274" t="s">
        <v>13</v>
      </c>
      <c r="F6274">
        <v>418.88000000000011</v>
      </c>
      <c r="G6274">
        <v>6</v>
      </c>
      <c r="H6274">
        <v>424.88000000000011</v>
      </c>
    </row>
    <row r="6275" spans="1:8" x14ac:dyDescent="0.25">
      <c r="A6275">
        <v>13798</v>
      </c>
      <c r="B6275">
        <v>26967</v>
      </c>
      <c r="C6275" s="1">
        <v>43586</v>
      </c>
      <c r="D6275" t="s">
        <v>1093</v>
      </c>
      <c r="E6275" t="s">
        <v>11</v>
      </c>
      <c r="F6275">
        <v>10.516</v>
      </c>
      <c r="G6275">
        <v>6</v>
      </c>
      <c r="H6275">
        <v>16.515999999999998</v>
      </c>
    </row>
    <row r="6276" spans="1:8" x14ac:dyDescent="0.25">
      <c r="A6276">
        <v>13798</v>
      </c>
      <c r="B6276">
        <v>26968</v>
      </c>
      <c r="C6276" s="1">
        <v>43586</v>
      </c>
      <c r="D6276" t="s">
        <v>53</v>
      </c>
      <c r="E6276" t="s">
        <v>13</v>
      </c>
      <c r="F6276">
        <v>278.08</v>
      </c>
      <c r="G6276">
        <v>6</v>
      </c>
      <c r="H6276">
        <v>284.08</v>
      </c>
    </row>
    <row r="6277" spans="1:8" x14ac:dyDescent="0.25">
      <c r="A6277">
        <v>13798</v>
      </c>
      <c r="B6277">
        <v>26969</v>
      </c>
      <c r="C6277" s="1">
        <v>43586</v>
      </c>
      <c r="D6277" t="s">
        <v>18</v>
      </c>
      <c r="E6277" t="s">
        <v>13</v>
      </c>
      <c r="F6277">
        <v>131.12</v>
      </c>
      <c r="G6277">
        <v>6</v>
      </c>
      <c r="H6277">
        <v>137.12</v>
      </c>
    </row>
    <row r="6278" spans="1:8" x14ac:dyDescent="0.25">
      <c r="A6278">
        <v>13798</v>
      </c>
      <c r="B6278">
        <v>26970</v>
      </c>
      <c r="C6278" s="1">
        <v>43586</v>
      </c>
      <c r="D6278" t="s">
        <v>2983</v>
      </c>
      <c r="E6278" t="s">
        <v>1212</v>
      </c>
      <c r="F6278">
        <v>36.454079999999998</v>
      </c>
      <c r="G6278">
        <v>6</v>
      </c>
      <c r="H6278">
        <v>42.454079999999998</v>
      </c>
    </row>
    <row r="6279" spans="1:8" x14ac:dyDescent="0.25">
      <c r="A6279">
        <v>13798</v>
      </c>
      <c r="B6279">
        <v>26972</v>
      </c>
      <c r="C6279" s="1">
        <v>43586</v>
      </c>
      <c r="D6279" t="s">
        <v>62</v>
      </c>
      <c r="E6279" t="s">
        <v>63</v>
      </c>
      <c r="F6279">
        <v>12.262560000000001</v>
      </c>
      <c r="G6279">
        <v>6</v>
      </c>
      <c r="H6279">
        <v>18.262560000000001</v>
      </c>
    </row>
    <row r="6280" spans="1:8" x14ac:dyDescent="0.25">
      <c r="A6280">
        <v>13798</v>
      </c>
      <c r="B6280">
        <v>26973</v>
      </c>
      <c r="C6280" s="1">
        <v>43586</v>
      </c>
      <c r="D6280" t="s">
        <v>18</v>
      </c>
      <c r="E6280" t="s">
        <v>13</v>
      </c>
      <c r="F6280">
        <v>262.24</v>
      </c>
      <c r="G6280">
        <v>6</v>
      </c>
      <c r="H6280">
        <v>268.24</v>
      </c>
    </row>
    <row r="6281" spans="1:8" x14ac:dyDescent="0.25">
      <c r="A6281">
        <v>13798</v>
      </c>
      <c r="B6281">
        <v>26974</v>
      </c>
      <c r="C6281" s="1">
        <v>43586</v>
      </c>
      <c r="D6281" t="s">
        <v>2984</v>
      </c>
      <c r="E6281" t="s">
        <v>17</v>
      </c>
      <c r="F6281">
        <v>41.743679999999998</v>
      </c>
      <c r="G6281">
        <v>6</v>
      </c>
      <c r="H6281">
        <v>47.743679999999998</v>
      </c>
    </row>
    <row r="6282" spans="1:8" x14ac:dyDescent="0.25">
      <c r="A6282">
        <v>13798</v>
      </c>
      <c r="B6282">
        <v>26975</v>
      </c>
      <c r="C6282" s="1">
        <v>43586</v>
      </c>
      <c r="D6282" t="s">
        <v>2985</v>
      </c>
      <c r="E6282" t="s">
        <v>2986</v>
      </c>
      <c r="F6282">
        <v>66.278959999999998</v>
      </c>
      <c r="G6282">
        <v>6</v>
      </c>
      <c r="H6282">
        <v>72.278959999999998</v>
      </c>
    </row>
    <row r="6283" spans="1:8" x14ac:dyDescent="0.25">
      <c r="A6283">
        <v>13798</v>
      </c>
      <c r="B6283">
        <v>26976</v>
      </c>
      <c r="C6283" s="1">
        <v>43586</v>
      </c>
      <c r="D6283" t="s">
        <v>20</v>
      </c>
      <c r="E6283" t="s">
        <v>13</v>
      </c>
      <c r="F6283">
        <v>104.72</v>
      </c>
      <c r="G6283">
        <v>6</v>
      </c>
      <c r="H6283">
        <v>110.72</v>
      </c>
    </row>
    <row r="6284" spans="1:8" x14ac:dyDescent="0.25">
      <c r="A6284">
        <v>13798</v>
      </c>
      <c r="B6284">
        <v>26978</v>
      </c>
      <c r="C6284" s="1">
        <v>43586</v>
      </c>
      <c r="D6284" t="s">
        <v>2987</v>
      </c>
      <c r="E6284" t="s">
        <v>2988</v>
      </c>
      <c r="F6284">
        <v>93.66752000000001</v>
      </c>
      <c r="G6284">
        <v>6</v>
      </c>
      <c r="H6284">
        <v>99.66752000000001</v>
      </c>
    </row>
    <row r="6285" spans="1:8" x14ac:dyDescent="0.25">
      <c r="A6285">
        <v>13798</v>
      </c>
      <c r="B6285">
        <v>26979</v>
      </c>
      <c r="C6285" s="1">
        <v>43587</v>
      </c>
      <c r="D6285" t="s">
        <v>1862</v>
      </c>
      <c r="E6285" t="s">
        <v>17</v>
      </c>
      <c r="F6285">
        <v>16.03856</v>
      </c>
      <c r="G6285">
        <v>6</v>
      </c>
      <c r="H6285">
        <v>22.03856</v>
      </c>
    </row>
    <row r="6286" spans="1:8" x14ac:dyDescent="0.25">
      <c r="A6286">
        <v>13798</v>
      </c>
      <c r="B6286">
        <v>26980</v>
      </c>
      <c r="C6286" s="1">
        <v>43587</v>
      </c>
      <c r="D6286" t="s">
        <v>538</v>
      </c>
      <c r="E6286" t="s">
        <v>13</v>
      </c>
      <c r="F6286">
        <v>270.16000000000003</v>
      </c>
      <c r="G6286">
        <v>6</v>
      </c>
      <c r="H6286">
        <v>276.16000000000003</v>
      </c>
    </row>
    <row r="6287" spans="1:8" x14ac:dyDescent="0.25">
      <c r="A6287">
        <v>13798</v>
      </c>
      <c r="B6287">
        <v>27039</v>
      </c>
      <c r="C6287" s="1">
        <v>43587</v>
      </c>
      <c r="D6287" t="s">
        <v>238</v>
      </c>
      <c r="E6287" t="s">
        <v>81</v>
      </c>
      <c r="F6287">
        <v>3.75712</v>
      </c>
      <c r="G6287">
        <v>6</v>
      </c>
      <c r="H6287">
        <v>9.7571200000000005</v>
      </c>
    </row>
    <row r="6288" spans="1:8" x14ac:dyDescent="0.25">
      <c r="A6288">
        <v>13798</v>
      </c>
      <c r="B6288">
        <v>33230</v>
      </c>
      <c r="C6288" s="1">
        <v>43666</v>
      </c>
      <c r="D6288" t="s">
        <v>2989</v>
      </c>
      <c r="E6288" t="s">
        <v>11</v>
      </c>
      <c r="F6288">
        <v>20.1663</v>
      </c>
      <c r="G6288">
        <v>6</v>
      </c>
      <c r="H6288">
        <v>26.1663</v>
      </c>
    </row>
    <row r="6289" spans="1:8" x14ac:dyDescent="0.25">
      <c r="A6289">
        <v>13798</v>
      </c>
      <c r="B6289">
        <v>33233</v>
      </c>
      <c r="C6289" s="1">
        <v>43666</v>
      </c>
      <c r="D6289" t="s">
        <v>527</v>
      </c>
      <c r="E6289" t="s">
        <v>11</v>
      </c>
      <c r="F6289">
        <v>99.346499999999992</v>
      </c>
      <c r="G6289">
        <v>12.48</v>
      </c>
      <c r="H6289">
        <v>111.8265</v>
      </c>
    </row>
    <row r="6290" spans="1:8" x14ac:dyDescent="0.25">
      <c r="A6290">
        <v>13798</v>
      </c>
      <c r="B6290">
        <v>33234</v>
      </c>
      <c r="C6290" s="1">
        <v>43666</v>
      </c>
      <c r="D6290" t="s">
        <v>18</v>
      </c>
      <c r="E6290" t="s">
        <v>13</v>
      </c>
      <c r="F6290">
        <v>295.02</v>
      </c>
      <c r="G6290">
        <v>6</v>
      </c>
      <c r="H6290">
        <v>301.02</v>
      </c>
    </row>
    <row r="6291" spans="1:8" x14ac:dyDescent="0.25">
      <c r="A6291">
        <v>13798</v>
      </c>
      <c r="B6291">
        <v>33235</v>
      </c>
      <c r="C6291" s="1">
        <v>43666</v>
      </c>
      <c r="D6291" t="s">
        <v>146</v>
      </c>
      <c r="E6291" t="s">
        <v>13</v>
      </c>
      <c r="F6291">
        <v>78.210000000000022</v>
      </c>
      <c r="G6291">
        <v>6</v>
      </c>
      <c r="H6291">
        <v>84.210000000000022</v>
      </c>
    </row>
    <row r="6292" spans="1:8" x14ac:dyDescent="0.25">
      <c r="A6292">
        <v>13798</v>
      </c>
      <c r="B6292">
        <v>33236</v>
      </c>
      <c r="C6292" s="1">
        <v>43666</v>
      </c>
      <c r="D6292" t="s">
        <v>2990</v>
      </c>
      <c r="E6292" t="s">
        <v>110</v>
      </c>
      <c r="F6292">
        <v>54.033749999999998</v>
      </c>
      <c r="G6292">
        <v>6</v>
      </c>
      <c r="H6292">
        <v>60.033749999999998</v>
      </c>
    </row>
    <row r="6293" spans="1:8" x14ac:dyDescent="0.25">
      <c r="A6293">
        <v>13798</v>
      </c>
      <c r="B6293">
        <v>33237</v>
      </c>
      <c r="C6293" s="1">
        <v>43666</v>
      </c>
      <c r="D6293" t="s">
        <v>2991</v>
      </c>
      <c r="E6293" t="s">
        <v>55</v>
      </c>
      <c r="F6293">
        <v>541.53000000000009</v>
      </c>
      <c r="G6293">
        <v>8.6999999999999993</v>
      </c>
      <c r="H6293">
        <v>550.23000000000013</v>
      </c>
    </row>
    <row r="6294" spans="1:8" x14ac:dyDescent="0.25">
      <c r="A6294">
        <v>13798</v>
      </c>
      <c r="B6294">
        <v>33238</v>
      </c>
      <c r="C6294" s="1">
        <v>43666</v>
      </c>
      <c r="D6294" t="s">
        <v>2044</v>
      </c>
      <c r="E6294" t="s">
        <v>17</v>
      </c>
      <c r="F6294">
        <v>5.0975999999999999</v>
      </c>
      <c r="G6294">
        <v>6</v>
      </c>
      <c r="H6294">
        <v>11.0976</v>
      </c>
    </row>
    <row r="6295" spans="1:8" x14ac:dyDescent="0.25">
      <c r="A6295">
        <v>13798</v>
      </c>
      <c r="B6295">
        <v>34398</v>
      </c>
      <c r="C6295" s="1">
        <v>43679</v>
      </c>
      <c r="D6295" t="s">
        <v>2992</v>
      </c>
      <c r="E6295" t="s">
        <v>17</v>
      </c>
      <c r="F6295">
        <v>48.11567999999999</v>
      </c>
      <c r="G6295">
        <v>19.989999999999998</v>
      </c>
      <c r="H6295">
        <v>68.105679999999992</v>
      </c>
    </row>
    <row r="6296" spans="1:8" x14ac:dyDescent="0.25">
      <c r="A6296">
        <v>13798</v>
      </c>
      <c r="B6296">
        <v>35988</v>
      </c>
      <c r="C6296" s="1">
        <v>43695</v>
      </c>
      <c r="D6296" t="s">
        <v>2993</v>
      </c>
      <c r="E6296" t="s">
        <v>187</v>
      </c>
      <c r="F6296">
        <v>157.48751999999999</v>
      </c>
      <c r="G6296">
        <v>6</v>
      </c>
      <c r="H6296">
        <v>163.48751999999999</v>
      </c>
    </row>
    <row r="6297" spans="1:8" x14ac:dyDescent="0.25">
      <c r="A6297">
        <v>13798</v>
      </c>
      <c r="B6297">
        <v>35989</v>
      </c>
      <c r="C6297" s="1">
        <v>43695</v>
      </c>
      <c r="D6297" t="s">
        <v>18</v>
      </c>
      <c r="E6297" t="s">
        <v>13</v>
      </c>
      <c r="F6297">
        <v>131.12</v>
      </c>
      <c r="G6297">
        <v>6</v>
      </c>
      <c r="H6297">
        <v>137.12</v>
      </c>
    </row>
    <row r="6298" spans="1:8" x14ac:dyDescent="0.25">
      <c r="A6298">
        <v>13798</v>
      </c>
      <c r="B6298">
        <v>35990</v>
      </c>
      <c r="C6298" s="1">
        <v>43695</v>
      </c>
      <c r="D6298" t="s">
        <v>192</v>
      </c>
      <c r="E6298" t="s">
        <v>63</v>
      </c>
      <c r="F6298">
        <v>264.18783999999988</v>
      </c>
      <c r="G6298">
        <v>85.01</v>
      </c>
      <c r="H6298">
        <v>349.19783999999993</v>
      </c>
    </row>
    <row r="6299" spans="1:8" x14ac:dyDescent="0.25">
      <c r="A6299">
        <v>13798</v>
      </c>
      <c r="B6299">
        <v>35991</v>
      </c>
      <c r="C6299" s="1">
        <v>43695</v>
      </c>
      <c r="D6299" t="s">
        <v>180</v>
      </c>
      <c r="E6299" t="s">
        <v>17</v>
      </c>
      <c r="F6299">
        <v>12.82896</v>
      </c>
      <c r="G6299">
        <v>6</v>
      </c>
      <c r="H6299">
        <v>18.828959999999999</v>
      </c>
    </row>
    <row r="6300" spans="1:8" x14ac:dyDescent="0.25">
      <c r="A6300">
        <v>13798</v>
      </c>
      <c r="B6300">
        <v>40428</v>
      </c>
      <c r="C6300" s="1">
        <v>43749</v>
      </c>
      <c r="D6300" t="s">
        <v>2994</v>
      </c>
      <c r="E6300" t="s">
        <v>17</v>
      </c>
      <c r="F6300">
        <v>43.754399999999997</v>
      </c>
      <c r="G6300">
        <v>6</v>
      </c>
      <c r="H6300">
        <v>49.754399999999997</v>
      </c>
    </row>
    <row r="6301" spans="1:8" x14ac:dyDescent="0.25">
      <c r="A6301">
        <v>13798</v>
      </c>
      <c r="B6301">
        <v>40429</v>
      </c>
      <c r="C6301" s="1">
        <v>43749</v>
      </c>
      <c r="D6301" t="s">
        <v>20</v>
      </c>
      <c r="E6301" t="s">
        <v>13</v>
      </c>
      <c r="F6301">
        <v>197.01</v>
      </c>
      <c r="G6301">
        <v>12.99</v>
      </c>
      <c r="H6301">
        <v>210</v>
      </c>
    </row>
    <row r="6302" spans="1:8" x14ac:dyDescent="0.25">
      <c r="A6302">
        <v>13798</v>
      </c>
      <c r="B6302">
        <v>40431</v>
      </c>
      <c r="C6302" s="1">
        <v>43749</v>
      </c>
      <c r="D6302" t="s">
        <v>2995</v>
      </c>
      <c r="E6302" t="s">
        <v>65</v>
      </c>
      <c r="F6302">
        <v>118.78812000000001</v>
      </c>
      <c r="G6302">
        <v>6</v>
      </c>
      <c r="H6302">
        <v>124.78812000000001</v>
      </c>
    </row>
    <row r="6303" spans="1:8" x14ac:dyDescent="0.25">
      <c r="A6303">
        <v>13798</v>
      </c>
      <c r="B6303">
        <v>40432</v>
      </c>
      <c r="C6303" s="1">
        <v>43749</v>
      </c>
      <c r="D6303" t="s">
        <v>2996</v>
      </c>
      <c r="E6303" t="s">
        <v>17</v>
      </c>
      <c r="F6303">
        <v>39.506399999999999</v>
      </c>
      <c r="G6303">
        <v>6</v>
      </c>
      <c r="H6303">
        <v>45.506399999999999</v>
      </c>
    </row>
    <row r="6304" spans="1:8" x14ac:dyDescent="0.25">
      <c r="A6304">
        <v>13798</v>
      </c>
      <c r="B6304">
        <v>40433</v>
      </c>
      <c r="C6304" s="1">
        <v>43749</v>
      </c>
      <c r="D6304" t="s">
        <v>2997</v>
      </c>
      <c r="E6304" t="s">
        <v>65</v>
      </c>
      <c r="F6304">
        <v>468.69137999999998</v>
      </c>
      <c r="G6304">
        <v>6</v>
      </c>
      <c r="H6304">
        <v>474.69137999999998</v>
      </c>
    </row>
    <row r="6305" spans="1:8" x14ac:dyDescent="0.25">
      <c r="A6305">
        <v>13798</v>
      </c>
      <c r="B6305">
        <v>40434</v>
      </c>
      <c r="C6305" s="1">
        <v>43749</v>
      </c>
      <c r="D6305" t="s">
        <v>2998</v>
      </c>
      <c r="E6305" t="s">
        <v>17</v>
      </c>
      <c r="F6305">
        <v>119.45376</v>
      </c>
      <c r="G6305">
        <v>19.989999999999998</v>
      </c>
      <c r="H6305">
        <v>139.44376</v>
      </c>
    </row>
    <row r="6306" spans="1:8" x14ac:dyDescent="0.25">
      <c r="A6306">
        <v>13798</v>
      </c>
      <c r="B6306">
        <v>40435</v>
      </c>
      <c r="C6306" s="1">
        <v>43749</v>
      </c>
      <c r="D6306" t="s">
        <v>2999</v>
      </c>
      <c r="E6306" t="s">
        <v>577</v>
      </c>
      <c r="F6306">
        <v>111.492</v>
      </c>
      <c r="G6306">
        <v>12.91</v>
      </c>
      <c r="H6306">
        <v>124.402</v>
      </c>
    </row>
    <row r="6307" spans="1:8" x14ac:dyDescent="0.25">
      <c r="A6307">
        <v>13798</v>
      </c>
      <c r="B6307">
        <v>40437</v>
      </c>
      <c r="C6307" s="1">
        <v>43749</v>
      </c>
      <c r="D6307" t="s">
        <v>34</v>
      </c>
      <c r="E6307" t="s">
        <v>35</v>
      </c>
      <c r="F6307">
        <v>329.80500000000012</v>
      </c>
      <c r="G6307">
        <v>6</v>
      </c>
      <c r="H6307">
        <v>335.80500000000012</v>
      </c>
    </row>
    <row r="6308" spans="1:8" x14ac:dyDescent="0.25">
      <c r="A6308">
        <v>13798</v>
      </c>
      <c r="B6308">
        <v>40439</v>
      </c>
      <c r="C6308" s="1">
        <v>43749</v>
      </c>
      <c r="D6308" t="s">
        <v>3000</v>
      </c>
      <c r="E6308" t="s">
        <v>65</v>
      </c>
      <c r="F6308">
        <v>211.16412</v>
      </c>
      <c r="G6308">
        <v>6</v>
      </c>
      <c r="H6308">
        <v>217.16412</v>
      </c>
    </row>
    <row r="6309" spans="1:8" x14ac:dyDescent="0.25">
      <c r="A6309">
        <v>13798</v>
      </c>
      <c r="B6309">
        <v>40440</v>
      </c>
      <c r="C6309" s="1">
        <v>43749</v>
      </c>
      <c r="D6309" t="s">
        <v>1901</v>
      </c>
      <c r="E6309" t="s">
        <v>17</v>
      </c>
      <c r="F6309">
        <v>50.975999999999999</v>
      </c>
      <c r="G6309">
        <v>6</v>
      </c>
      <c r="H6309">
        <v>56.975999999999999</v>
      </c>
    </row>
    <row r="6310" spans="1:8" x14ac:dyDescent="0.25">
      <c r="A6310">
        <v>13798</v>
      </c>
      <c r="B6310">
        <v>40442</v>
      </c>
      <c r="C6310" s="1">
        <v>43749</v>
      </c>
      <c r="D6310" t="s">
        <v>18</v>
      </c>
      <c r="E6310" t="s">
        <v>13</v>
      </c>
      <c r="F6310">
        <v>147.51</v>
      </c>
      <c r="G6310">
        <v>6</v>
      </c>
      <c r="H6310">
        <v>153.51</v>
      </c>
    </row>
    <row r="6311" spans="1:8" x14ac:dyDescent="0.25">
      <c r="A6311">
        <v>13798</v>
      </c>
      <c r="B6311">
        <v>40443</v>
      </c>
      <c r="C6311" s="1">
        <v>43749</v>
      </c>
      <c r="D6311" t="s">
        <v>597</v>
      </c>
      <c r="E6311" t="s">
        <v>35</v>
      </c>
      <c r="F6311">
        <v>141.74055000000001</v>
      </c>
      <c r="G6311">
        <v>8.6999999999999993</v>
      </c>
      <c r="H6311">
        <v>150.44055</v>
      </c>
    </row>
    <row r="6312" spans="1:8" x14ac:dyDescent="0.25">
      <c r="A6312">
        <v>13798</v>
      </c>
      <c r="B6312">
        <v>40444</v>
      </c>
      <c r="C6312" s="1">
        <v>43749</v>
      </c>
      <c r="D6312" t="s">
        <v>3001</v>
      </c>
      <c r="E6312" t="s">
        <v>1404</v>
      </c>
      <c r="F6312">
        <v>43.863930000000003</v>
      </c>
      <c r="G6312">
        <v>6</v>
      </c>
      <c r="H6312">
        <v>49.863930000000003</v>
      </c>
    </row>
    <row r="6313" spans="1:8" x14ac:dyDescent="0.25">
      <c r="A6313">
        <v>13798</v>
      </c>
      <c r="B6313">
        <v>40445</v>
      </c>
      <c r="C6313" s="1">
        <v>43749</v>
      </c>
      <c r="D6313" t="s">
        <v>19</v>
      </c>
      <c r="E6313" t="s">
        <v>13</v>
      </c>
      <c r="F6313">
        <v>235.62</v>
      </c>
      <c r="G6313">
        <v>6</v>
      </c>
      <c r="H6313">
        <v>241.62</v>
      </c>
    </row>
    <row r="6314" spans="1:8" x14ac:dyDescent="0.25">
      <c r="A6314">
        <v>13798</v>
      </c>
      <c r="B6314">
        <v>40446</v>
      </c>
      <c r="C6314" s="1">
        <v>43749</v>
      </c>
      <c r="D6314" t="s">
        <v>19</v>
      </c>
      <c r="E6314" t="s">
        <v>13</v>
      </c>
      <c r="F6314">
        <v>589.05000000000007</v>
      </c>
      <c r="G6314">
        <v>6</v>
      </c>
      <c r="H6314">
        <v>595.05000000000007</v>
      </c>
    </row>
    <row r="6315" spans="1:8" x14ac:dyDescent="0.25">
      <c r="A6315">
        <v>13798</v>
      </c>
      <c r="B6315">
        <v>40447</v>
      </c>
      <c r="C6315" s="1">
        <v>43749</v>
      </c>
      <c r="D6315" t="s">
        <v>3002</v>
      </c>
      <c r="E6315" t="s">
        <v>9</v>
      </c>
      <c r="F6315">
        <v>73.798559999999995</v>
      </c>
      <c r="G6315">
        <v>12.99</v>
      </c>
      <c r="H6315">
        <v>86.78855999999999</v>
      </c>
    </row>
    <row r="6316" spans="1:8" x14ac:dyDescent="0.25">
      <c r="A6316">
        <v>13798</v>
      </c>
      <c r="B6316">
        <v>40448</v>
      </c>
      <c r="C6316" s="1">
        <v>43749</v>
      </c>
      <c r="D6316" t="s">
        <v>71</v>
      </c>
      <c r="E6316" t="s">
        <v>35</v>
      </c>
      <c r="F6316">
        <v>188.05500000000001</v>
      </c>
      <c r="G6316">
        <v>6</v>
      </c>
      <c r="H6316">
        <v>194.05500000000001</v>
      </c>
    </row>
    <row r="6317" spans="1:8" x14ac:dyDescent="0.25">
      <c r="A6317">
        <v>13798</v>
      </c>
      <c r="B6317">
        <v>40450</v>
      </c>
      <c r="C6317" s="1">
        <v>43749</v>
      </c>
      <c r="D6317" t="s">
        <v>18</v>
      </c>
      <c r="E6317" t="s">
        <v>13</v>
      </c>
      <c r="F6317">
        <v>147.51</v>
      </c>
      <c r="G6317">
        <v>6</v>
      </c>
      <c r="H6317">
        <v>153.51</v>
      </c>
    </row>
    <row r="6318" spans="1:8" x14ac:dyDescent="0.25">
      <c r="A6318">
        <v>13798</v>
      </c>
      <c r="B6318">
        <v>40451</v>
      </c>
      <c r="C6318" s="1">
        <v>43749</v>
      </c>
      <c r="D6318" t="s">
        <v>54</v>
      </c>
      <c r="E6318" t="s">
        <v>55</v>
      </c>
      <c r="F6318">
        <v>295.02</v>
      </c>
      <c r="G6318">
        <v>8.6999999999999993</v>
      </c>
      <c r="H6318">
        <v>303.72000000000003</v>
      </c>
    </row>
    <row r="6319" spans="1:8" x14ac:dyDescent="0.25">
      <c r="A6319">
        <v>13798</v>
      </c>
      <c r="B6319">
        <v>40452</v>
      </c>
      <c r="C6319" s="1">
        <v>43749</v>
      </c>
      <c r="D6319" t="s">
        <v>31</v>
      </c>
      <c r="E6319" t="s">
        <v>13</v>
      </c>
      <c r="F6319">
        <v>147.51</v>
      </c>
      <c r="G6319">
        <v>6</v>
      </c>
      <c r="H6319">
        <v>153.51</v>
      </c>
    </row>
    <row r="6320" spans="1:8" x14ac:dyDescent="0.25">
      <c r="A6320">
        <v>13798</v>
      </c>
      <c r="B6320">
        <v>40453</v>
      </c>
      <c r="C6320" s="1">
        <v>43749</v>
      </c>
      <c r="D6320" t="s">
        <v>2293</v>
      </c>
      <c r="E6320" t="s">
        <v>17</v>
      </c>
      <c r="F6320">
        <v>9.0163799999999998</v>
      </c>
      <c r="G6320">
        <v>6</v>
      </c>
      <c r="H6320">
        <v>15.01638</v>
      </c>
    </row>
    <row r="6321" spans="1:8" x14ac:dyDescent="0.25">
      <c r="A6321">
        <v>13800</v>
      </c>
      <c r="B6321">
        <v>47277</v>
      </c>
      <c r="C6321" s="1">
        <v>43817</v>
      </c>
      <c r="D6321" t="s">
        <v>18</v>
      </c>
      <c r="E6321" t="s">
        <v>13</v>
      </c>
      <c r="F6321">
        <v>116.94759999999999</v>
      </c>
      <c r="G6321">
        <v>12.99</v>
      </c>
      <c r="H6321">
        <v>129.9376</v>
      </c>
    </row>
    <row r="6322" spans="1:8" x14ac:dyDescent="0.25">
      <c r="A6322">
        <v>13800</v>
      </c>
      <c r="B6322">
        <v>47278</v>
      </c>
      <c r="C6322" s="1">
        <v>43817</v>
      </c>
      <c r="D6322" t="s">
        <v>145</v>
      </c>
      <c r="E6322" t="s">
        <v>35</v>
      </c>
      <c r="F6322">
        <v>222.50655</v>
      </c>
      <c r="G6322">
        <v>6.5</v>
      </c>
      <c r="H6322">
        <v>229.00655</v>
      </c>
    </row>
    <row r="6323" spans="1:8" x14ac:dyDescent="0.25">
      <c r="A6323">
        <v>13800</v>
      </c>
      <c r="B6323">
        <v>47279</v>
      </c>
      <c r="C6323" s="1">
        <v>43817</v>
      </c>
      <c r="D6323" t="s">
        <v>3003</v>
      </c>
      <c r="E6323" t="s">
        <v>3004</v>
      </c>
      <c r="F6323">
        <v>95.279800000000009</v>
      </c>
      <c r="G6323">
        <v>6.5</v>
      </c>
      <c r="H6323">
        <v>101.77979999999999</v>
      </c>
    </row>
    <row r="6324" spans="1:8" x14ac:dyDescent="0.25">
      <c r="A6324">
        <v>13800</v>
      </c>
      <c r="B6324">
        <v>47280</v>
      </c>
      <c r="C6324" s="1">
        <v>43817</v>
      </c>
      <c r="D6324" t="s">
        <v>3005</v>
      </c>
      <c r="E6324" t="s">
        <v>17</v>
      </c>
      <c r="F6324">
        <v>14.810180000000001</v>
      </c>
      <c r="G6324">
        <v>12.99</v>
      </c>
      <c r="H6324">
        <v>27.800180000000001</v>
      </c>
    </row>
    <row r="6325" spans="1:8" x14ac:dyDescent="0.25">
      <c r="A6325">
        <v>13800</v>
      </c>
      <c r="B6325">
        <v>47281</v>
      </c>
      <c r="C6325" s="1">
        <v>43817</v>
      </c>
      <c r="D6325" t="s">
        <v>2414</v>
      </c>
      <c r="E6325" t="s">
        <v>35</v>
      </c>
      <c r="F6325">
        <v>328.15544999999997</v>
      </c>
      <c r="G6325">
        <v>12.99</v>
      </c>
      <c r="H6325">
        <v>341.14544999999998</v>
      </c>
    </row>
    <row r="6326" spans="1:8" x14ac:dyDescent="0.25">
      <c r="A6326">
        <v>13800</v>
      </c>
      <c r="B6326">
        <v>47282</v>
      </c>
      <c r="C6326" s="1">
        <v>43817</v>
      </c>
      <c r="D6326" t="s">
        <v>3006</v>
      </c>
      <c r="E6326" t="s">
        <v>1705</v>
      </c>
      <c r="F6326">
        <v>22.429960000000001</v>
      </c>
      <c r="G6326">
        <v>6</v>
      </c>
      <c r="H6326">
        <v>28.429960000000001</v>
      </c>
    </row>
    <row r="6327" spans="1:8" x14ac:dyDescent="0.25">
      <c r="A6327">
        <v>13800</v>
      </c>
      <c r="B6327">
        <v>47283</v>
      </c>
      <c r="C6327" s="1">
        <v>43817</v>
      </c>
      <c r="D6327" t="s">
        <v>31</v>
      </c>
      <c r="E6327" t="s">
        <v>13</v>
      </c>
      <c r="F6327">
        <v>116.94759999999999</v>
      </c>
      <c r="G6327">
        <v>6.5</v>
      </c>
      <c r="H6327">
        <v>123.44759999999999</v>
      </c>
    </row>
    <row r="6328" spans="1:8" x14ac:dyDescent="0.25">
      <c r="A6328">
        <v>13800</v>
      </c>
      <c r="B6328">
        <v>47285</v>
      </c>
      <c r="C6328" s="1">
        <v>43817</v>
      </c>
      <c r="D6328" t="s">
        <v>18</v>
      </c>
      <c r="E6328" t="s">
        <v>13</v>
      </c>
      <c r="F6328">
        <v>233.89519999999999</v>
      </c>
      <c r="G6328">
        <v>6.5</v>
      </c>
      <c r="H6328">
        <v>240.39519999999999</v>
      </c>
    </row>
    <row r="6329" spans="1:8" x14ac:dyDescent="0.25">
      <c r="A6329">
        <v>13800</v>
      </c>
      <c r="B6329">
        <v>47286</v>
      </c>
      <c r="C6329" s="1">
        <v>43817</v>
      </c>
      <c r="D6329" t="s">
        <v>3007</v>
      </c>
      <c r="E6329" t="s">
        <v>17</v>
      </c>
      <c r="F6329">
        <v>52.690539999999999</v>
      </c>
      <c r="G6329">
        <v>6.5</v>
      </c>
      <c r="H6329">
        <v>59.190539999999999</v>
      </c>
    </row>
    <row r="6330" spans="1:8" x14ac:dyDescent="0.25">
      <c r="A6330">
        <v>13800</v>
      </c>
      <c r="B6330">
        <v>47287</v>
      </c>
      <c r="C6330" s="1">
        <v>43817</v>
      </c>
      <c r="D6330" t="s">
        <v>20</v>
      </c>
      <c r="E6330" t="s">
        <v>13</v>
      </c>
      <c r="F6330">
        <v>93.40100000000001</v>
      </c>
      <c r="G6330">
        <v>6.5</v>
      </c>
      <c r="H6330">
        <v>99.90100000000001</v>
      </c>
    </row>
    <row r="6331" spans="1:8" x14ac:dyDescent="0.25">
      <c r="A6331">
        <v>13800</v>
      </c>
      <c r="B6331">
        <v>47289</v>
      </c>
      <c r="C6331" s="1">
        <v>43817</v>
      </c>
      <c r="D6331" t="s">
        <v>298</v>
      </c>
      <c r="E6331" t="s">
        <v>17</v>
      </c>
      <c r="F6331">
        <v>70.028279999999995</v>
      </c>
      <c r="G6331">
        <v>6.5</v>
      </c>
      <c r="H6331">
        <v>76.528279999999995</v>
      </c>
    </row>
    <row r="6332" spans="1:8" x14ac:dyDescent="0.25">
      <c r="A6332">
        <v>13800</v>
      </c>
      <c r="B6332">
        <v>47290</v>
      </c>
      <c r="C6332" s="1">
        <v>43817</v>
      </c>
      <c r="D6332" t="s">
        <v>3008</v>
      </c>
      <c r="E6332" t="s">
        <v>150</v>
      </c>
      <c r="F6332">
        <v>24.391780000000001</v>
      </c>
      <c r="G6332">
        <v>6</v>
      </c>
      <c r="H6332">
        <v>30.391780000000001</v>
      </c>
    </row>
    <row r="6333" spans="1:8" x14ac:dyDescent="0.25">
      <c r="A6333">
        <v>13800</v>
      </c>
      <c r="B6333">
        <v>47291</v>
      </c>
      <c r="C6333" s="1">
        <v>43817</v>
      </c>
      <c r="D6333" t="s">
        <v>749</v>
      </c>
      <c r="E6333" t="s">
        <v>63</v>
      </c>
      <c r="F6333">
        <v>242.34839999999991</v>
      </c>
      <c r="G6333">
        <v>12.48</v>
      </c>
      <c r="H6333">
        <v>254.8283999999999</v>
      </c>
    </row>
    <row r="6334" spans="1:8" x14ac:dyDescent="0.25">
      <c r="A6334">
        <v>13800</v>
      </c>
      <c r="B6334">
        <v>47292</v>
      </c>
      <c r="C6334" s="1">
        <v>43817</v>
      </c>
      <c r="D6334" t="s">
        <v>872</v>
      </c>
      <c r="E6334" t="s">
        <v>17</v>
      </c>
      <c r="F6334">
        <v>18.510660000000001</v>
      </c>
      <c r="G6334">
        <v>6</v>
      </c>
      <c r="H6334">
        <v>24.510660000000001</v>
      </c>
    </row>
    <row r="6335" spans="1:8" x14ac:dyDescent="0.25">
      <c r="A6335">
        <v>13800</v>
      </c>
      <c r="B6335">
        <v>47293</v>
      </c>
      <c r="C6335" s="1">
        <v>43817</v>
      </c>
      <c r="D6335" t="s">
        <v>19</v>
      </c>
      <c r="E6335" t="s">
        <v>13</v>
      </c>
      <c r="F6335">
        <v>93.40100000000001</v>
      </c>
      <c r="G6335">
        <v>6.5</v>
      </c>
      <c r="H6335">
        <v>99.90100000000001</v>
      </c>
    </row>
    <row r="6336" spans="1:8" x14ac:dyDescent="0.25">
      <c r="A6336">
        <v>13800</v>
      </c>
      <c r="B6336">
        <v>47294</v>
      </c>
      <c r="C6336" s="1">
        <v>43817</v>
      </c>
      <c r="D6336" t="s">
        <v>236</v>
      </c>
      <c r="E6336" t="s">
        <v>99</v>
      </c>
      <c r="F6336">
        <v>67.343779999999995</v>
      </c>
      <c r="G6336">
        <v>6.5</v>
      </c>
      <c r="H6336">
        <v>73.843779999999995</v>
      </c>
    </row>
    <row r="6337" spans="1:8" x14ac:dyDescent="0.25">
      <c r="A6337">
        <v>13800</v>
      </c>
      <c r="B6337">
        <v>47295</v>
      </c>
      <c r="C6337" s="1">
        <v>43817</v>
      </c>
      <c r="D6337" t="s">
        <v>220</v>
      </c>
      <c r="E6337" t="s">
        <v>17</v>
      </c>
      <c r="F6337">
        <v>7.4009600000000004</v>
      </c>
      <c r="G6337">
        <v>20</v>
      </c>
      <c r="H6337">
        <v>27.400960000000001</v>
      </c>
    </row>
    <row r="6338" spans="1:8" x14ac:dyDescent="0.25">
      <c r="A6338">
        <v>13800</v>
      </c>
      <c r="B6338">
        <v>47296</v>
      </c>
      <c r="C6338" s="1">
        <v>43817</v>
      </c>
      <c r="D6338" t="s">
        <v>3009</v>
      </c>
      <c r="E6338" t="s">
        <v>17</v>
      </c>
      <c r="F6338">
        <v>91.727299999999985</v>
      </c>
      <c r="G6338">
        <v>6.5</v>
      </c>
      <c r="H6338">
        <v>98.227299999999985</v>
      </c>
    </row>
    <row r="6339" spans="1:8" x14ac:dyDescent="0.25">
      <c r="A6339">
        <v>13800</v>
      </c>
      <c r="B6339">
        <v>47297</v>
      </c>
      <c r="C6339" s="1">
        <v>43817</v>
      </c>
      <c r="D6339" t="s">
        <v>19</v>
      </c>
      <c r="E6339" t="s">
        <v>13</v>
      </c>
      <c r="F6339">
        <v>93.40100000000001</v>
      </c>
      <c r="G6339">
        <v>12.99</v>
      </c>
      <c r="H6339">
        <v>106.39100000000001</v>
      </c>
    </row>
    <row r="6340" spans="1:8" x14ac:dyDescent="0.25">
      <c r="A6340">
        <v>13800</v>
      </c>
      <c r="B6340">
        <v>47298</v>
      </c>
      <c r="C6340" s="1">
        <v>43817</v>
      </c>
      <c r="D6340" t="s">
        <v>19</v>
      </c>
      <c r="E6340" t="s">
        <v>13</v>
      </c>
      <c r="F6340">
        <v>93.40100000000001</v>
      </c>
      <c r="G6340">
        <v>6.5</v>
      </c>
      <c r="H6340">
        <v>99.90100000000001</v>
      </c>
    </row>
    <row r="6341" spans="1:8" x14ac:dyDescent="0.25">
      <c r="A6341">
        <v>13800</v>
      </c>
      <c r="B6341">
        <v>47299</v>
      </c>
      <c r="C6341" s="1">
        <v>43817</v>
      </c>
      <c r="D6341" t="s">
        <v>220</v>
      </c>
      <c r="E6341" t="s">
        <v>17</v>
      </c>
      <c r="F6341">
        <v>29.603840000000002</v>
      </c>
      <c r="G6341">
        <v>6.5</v>
      </c>
      <c r="H6341">
        <v>36.103839999999998</v>
      </c>
    </row>
    <row r="6342" spans="1:8" x14ac:dyDescent="0.25">
      <c r="A6342">
        <v>13800</v>
      </c>
      <c r="B6342">
        <v>47300</v>
      </c>
      <c r="C6342" s="1">
        <v>43817</v>
      </c>
      <c r="D6342" t="s">
        <v>19</v>
      </c>
      <c r="E6342" t="s">
        <v>13</v>
      </c>
      <c r="F6342">
        <v>186.80199999999999</v>
      </c>
      <c r="G6342">
        <v>6.5</v>
      </c>
      <c r="H6342">
        <v>193.30199999999999</v>
      </c>
    </row>
    <row r="6343" spans="1:8" x14ac:dyDescent="0.25">
      <c r="A6343">
        <v>13800</v>
      </c>
      <c r="B6343">
        <v>47301</v>
      </c>
      <c r="C6343" s="1">
        <v>43817</v>
      </c>
      <c r="D6343" t="s">
        <v>20</v>
      </c>
      <c r="E6343" t="s">
        <v>13</v>
      </c>
      <c r="F6343">
        <v>186.80199999999999</v>
      </c>
      <c r="G6343">
        <v>6.5</v>
      </c>
      <c r="H6343">
        <v>193.30199999999999</v>
      </c>
    </row>
    <row r="6344" spans="1:8" x14ac:dyDescent="0.25">
      <c r="A6344">
        <v>13802</v>
      </c>
      <c r="B6344">
        <v>28588</v>
      </c>
      <c r="C6344" s="1">
        <v>43606</v>
      </c>
      <c r="D6344" t="s">
        <v>53</v>
      </c>
      <c r="E6344" t="s">
        <v>13</v>
      </c>
      <c r="F6344">
        <v>208.56</v>
      </c>
      <c r="G6344">
        <v>12.99</v>
      </c>
      <c r="H6344">
        <v>221.55</v>
      </c>
    </row>
    <row r="6345" spans="1:8" x14ac:dyDescent="0.25">
      <c r="A6345">
        <v>13802</v>
      </c>
      <c r="B6345">
        <v>28589</v>
      </c>
      <c r="C6345" s="1">
        <v>43606</v>
      </c>
      <c r="D6345" t="s">
        <v>1255</v>
      </c>
      <c r="E6345" t="s">
        <v>17</v>
      </c>
      <c r="F6345">
        <v>15.09456</v>
      </c>
      <c r="G6345">
        <v>6</v>
      </c>
      <c r="H6345">
        <v>21.094560000000001</v>
      </c>
    </row>
    <row r="6346" spans="1:8" x14ac:dyDescent="0.25">
      <c r="A6346">
        <v>13802</v>
      </c>
      <c r="B6346">
        <v>45905</v>
      </c>
      <c r="C6346" s="1">
        <v>43805</v>
      </c>
      <c r="D6346" t="s">
        <v>71</v>
      </c>
      <c r="E6346" t="s">
        <v>35</v>
      </c>
      <c r="F6346">
        <v>149.0874</v>
      </c>
      <c r="G6346">
        <v>6.5</v>
      </c>
      <c r="H6346">
        <v>155.5874</v>
      </c>
    </row>
    <row r="6347" spans="1:8" x14ac:dyDescent="0.25">
      <c r="A6347">
        <v>13802</v>
      </c>
      <c r="B6347">
        <v>45906</v>
      </c>
      <c r="C6347" s="1">
        <v>43805</v>
      </c>
      <c r="D6347" t="s">
        <v>3010</v>
      </c>
      <c r="E6347" t="s">
        <v>17</v>
      </c>
      <c r="F6347">
        <v>148.1018</v>
      </c>
      <c r="G6347">
        <v>6.5</v>
      </c>
      <c r="H6347">
        <v>154.6018</v>
      </c>
    </row>
    <row r="6348" spans="1:8" x14ac:dyDescent="0.25">
      <c r="A6348">
        <v>13802</v>
      </c>
      <c r="B6348">
        <v>45907</v>
      </c>
      <c r="C6348" s="1">
        <v>43805</v>
      </c>
      <c r="D6348" t="s">
        <v>3011</v>
      </c>
      <c r="E6348" t="s">
        <v>17</v>
      </c>
      <c r="F6348">
        <v>13.1334</v>
      </c>
      <c r="G6348">
        <v>6.5</v>
      </c>
      <c r="H6348">
        <v>19.633400000000002</v>
      </c>
    </row>
    <row r="6349" spans="1:8" x14ac:dyDescent="0.25">
      <c r="A6349">
        <v>13802</v>
      </c>
      <c r="B6349">
        <v>45911</v>
      </c>
      <c r="C6349" s="1">
        <v>43805</v>
      </c>
      <c r="D6349" t="s">
        <v>52</v>
      </c>
      <c r="E6349" t="s">
        <v>11</v>
      </c>
      <c r="F6349">
        <v>3.9039000000000001</v>
      </c>
      <c r="G6349">
        <v>20</v>
      </c>
      <c r="H6349">
        <v>23.9039</v>
      </c>
    </row>
    <row r="6350" spans="1:8" x14ac:dyDescent="0.25">
      <c r="A6350">
        <v>13802</v>
      </c>
      <c r="B6350">
        <v>45912</v>
      </c>
      <c r="C6350" s="1">
        <v>43805</v>
      </c>
      <c r="D6350" t="s">
        <v>34</v>
      </c>
      <c r="E6350" t="s">
        <v>35</v>
      </c>
      <c r="F6350">
        <v>261.46890000000002</v>
      </c>
      <c r="G6350">
        <v>6.5</v>
      </c>
      <c r="H6350">
        <v>267.96890000000002</v>
      </c>
    </row>
    <row r="6351" spans="1:8" x14ac:dyDescent="0.25">
      <c r="A6351">
        <v>13802</v>
      </c>
      <c r="B6351">
        <v>45913</v>
      </c>
      <c r="C6351" s="1">
        <v>43805</v>
      </c>
      <c r="D6351" t="s">
        <v>3012</v>
      </c>
      <c r="E6351" t="s">
        <v>17</v>
      </c>
      <c r="F6351">
        <v>37.021320000000003</v>
      </c>
      <c r="G6351">
        <v>6</v>
      </c>
      <c r="H6351">
        <v>43.021320000000003</v>
      </c>
    </row>
    <row r="6352" spans="1:8" x14ac:dyDescent="0.25">
      <c r="A6352">
        <v>13802</v>
      </c>
      <c r="B6352">
        <v>45914</v>
      </c>
      <c r="C6352" s="1">
        <v>43805</v>
      </c>
      <c r="D6352" t="s">
        <v>3013</v>
      </c>
      <c r="E6352" t="s">
        <v>461</v>
      </c>
      <c r="F6352">
        <v>69.937559999999991</v>
      </c>
      <c r="G6352">
        <v>6.5</v>
      </c>
      <c r="H6352">
        <v>76.437559999999991</v>
      </c>
    </row>
    <row r="6353" spans="1:8" x14ac:dyDescent="0.25">
      <c r="A6353">
        <v>13802</v>
      </c>
      <c r="B6353">
        <v>45915</v>
      </c>
      <c r="C6353" s="1">
        <v>43805</v>
      </c>
      <c r="D6353" t="s">
        <v>170</v>
      </c>
      <c r="E6353" t="s">
        <v>171</v>
      </c>
      <c r="F6353">
        <v>5.8811199999999992</v>
      </c>
      <c r="G6353">
        <v>6</v>
      </c>
      <c r="H6353">
        <v>11.881119999999999</v>
      </c>
    </row>
    <row r="6354" spans="1:8" x14ac:dyDescent="0.25">
      <c r="A6354">
        <v>13802</v>
      </c>
      <c r="B6354">
        <v>45916</v>
      </c>
      <c r="C6354" s="1">
        <v>43805</v>
      </c>
      <c r="D6354" t="s">
        <v>3014</v>
      </c>
      <c r="E6354" t="s">
        <v>17</v>
      </c>
      <c r="F6354">
        <v>44.174480000000003</v>
      </c>
      <c r="G6354">
        <v>6</v>
      </c>
      <c r="H6354">
        <v>50.174480000000003</v>
      </c>
    </row>
    <row r="6355" spans="1:8" x14ac:dyDescent="0.25">
      <c r="A6355">
        <v>13807</v>
      </c>
      <c r="B6355">
        <v>24089</v>
      </c>
      <c r="C6355" s="1">
        <v>43550</v>
      </c>
      <c r="D6355" t="s">
        <v>84</v>
      </c>
      <c r="E6355" t="s">
        <v>13</v>
      </c>
      <c r="F6355">
        <v>458.15</v>
      </c>
      <c r="G6355">
        <v>6.5</v>
      </c>
      <c r="H6355">
        <v>464.65</v>
      </c>
    </row>
    <row r="6356" spans="1:8" x14ac:dyDescent="0.25">
      <c r="A6356">
        <v>13807</v>
      </c>
      <c r="B6356">
        <v>24090</v>
      </c>
      <c r="C6356" s="1">
        <v>43550</v>
      </c>
      <c r="D6356" t="s">
        <v>3015</v>
      </c>
      <c r="E6356" t="s">
        <v>55</v>
      </c>
      <c r="F6356">
        <v>393.47</v>
      </c>
      <c r="G6356">
        <v>8.6999999999999993</v>
      </c>
      <c r="H6356">
        <v>402.17</v>
      </c>
    </row>
    <row r="6357" spans="1:8" x14ac:dyDescent="0.25">
      <c r="A6357">
        <v>13807</v>
      </c>
      <c r="B6357">
        <v>24091</v>
      </c>
      <c r="C6357" s="1">
        <v>43550</v>
      </c>
      <c r="D6357" t="s">
        <v>18</v>
      </c>
      <c r="E6357" t="s">
        <v>13</v>
      </c>
      <c r="F6357">
        <v>114.73</v>
      </c>
      <c r="G6357">
        <v>6.5</v>
      </c>
      <c r="H6357">
        <v>121.23</v>
      </c>
    </row>
    <row r="6358" spans="1:8" x14ac:dyDescent="0.25">
      <c r="A6358">
        <v>13807</v>
      </c>
      <c r="B6358">
        <v>24092</v>
      </c>
      <c r="C6358" s="1">
        <v>43550</v>
      </c>
      <c r="D6358" t="s">
        <v>391</v>
      </c>
      <c r="E6358" t="s">
        <v>99</v>
      </c>
      <c r="F6358">
        <v>8.2434799999999999</v>
      </c>
      <c r="G6358">
        <v>6.5</v>
      </c>
      <c r="H6358">
        <v>14.74348</v>
      </c>
    </row>
    <row r="6359" spans="1:8" x14ac:dyDescent="0.25">
      <c r="A6359">
        <v>13815</v>
      </c>
      <c r="B6359">
        <v>41288</v>
      </c>
      <c r="C6359" s="1">
        <v>43759</v>
      </c>
      <c r="D6359" t="s">
        <v>3016</v>
      </c>
      <c r="E6359" t="s">
        <v>3017</v>
      </c>
      <c r="F6359">
        <v>143.03970000000001</v>
      </c>
      <c r="G6359">
        <v>6</v>
      </c>
      <c r="H6359">
        <v>149.03970000000001</v>
      </c>
    </row>
    <row r="6360" spans="1:8" x14ac:dyDescent="0.25">
      <c r="A6360">
        <v>13815</v>
      </c>
      <c r="B6360">
        <v>41290</v>
      </c>
      <c r="C6360" s="1">
        <v>43759</v>
      </c>
      <c r="D6360" t="s">
        <v>19</v>
      </c>
      <c r="E6360" t="s">
        <v>13</v>
      </c>
      <c r="F6360">
        <v>589.05000000000007</v>
      </c>
      <c r="G6360">
        <v>6</v>
      </c>
      <c r="H6360">
        <v>595.05000000000007</v>
      </c>
    </row>
    <row r="6361" spans="1:8" x14ac:dyDescent="0.25">
      <c r="A6361">
        <v>13815</v>
      </c>
      <c r="B6361">
        <v>41295</v>
      </c>
      <c r="C6361" s="1">
        <v>43759</v>
      </c>
      <c r="D6361" t="s">
        <v>830</v>
      </c>
      <c r="E6361" t="s">
        <v>17</v>
      </c>
      <c r="F6361">
        <v>46.728000000000002</v>
      </c>
      <c r="G6361">
        <v>6</v>
      </c>
      <c r="H6361">
        <v>52.728000000000002</v>
      </c>
    </row>
    <row r="6362" spans="1:8" x14ac:dyDescent="0.25">
      <c r="A6362">
        <v>13815</v>
      </c>
      <c r="B6362">
        <v>41296</v>
      </c>
      <c r="C6362" s="1">
        <v>43759</v>
      </c>
      <c r="D6362" t="s">
        <v>18</v>
      </c>
      <c r="E6362" t="s">
        <v>13</v>
      </c>
      <c r="F6362">
        <v>147.51</v>
      </c>
      <c r="G6362">
        <v>6</v>
      </c>
      <c r="H6362">
        <v>153.51</v>
      </c>
    </row>
    <row r="6363" spans="1:8" x14ac:dyDescent="0.25">
      <c r="A6363">
        <v>13815</v>
      </c>
      <c r="B6363">
        <v>41297</v>
      </c>
      <c r="C6363" s="1">
        <v>43759</v>
      </c>
      <c r="D6363" t="s">
        <v>18</v>
      </c>
      <c r="E6363" t="s">
        <v>13</v>
      </c>
      <c r="F6363">
        <v>295.02</v>
      </c>
      <c r="G6363">
        <v>6</v>
      </c>
      <c r="H6363">
        <v>301.02</v>
      </c>
    </row>
    <row r="6364" spans="1:8" x14ac:dyDescent="0.25">
      <c r="A6364">
        <v>13815</v>
      </c>
      <c r="B6364">
        <v>41298</v>
      </c>
      <c r="C6364" s="1">
        <v>43759</v>
      </c>
      <c r="D6364" t="s">
        <v>3018</v>
      </c>
      <c r="E6364" t="s">
        <v>141</v>
      </c>
      <c r="F6364">
        <v>899.32500000000005</v>
      </c>
      <c r="G6364">
        <v>6</v>
      </c>
      <c r="H6364">
        <v>905.32500000000005</v>
      </c>
    </row>
    <row r="6365" spans="1:8" x14ac:dyDescent="0.25">
      <c r="A6365">
        <v>13815</v>
      </c>
      <c r="B6365">
        <v>41299</v>
      </c>
      <c r="C6365" s="1">
        <v>43759</v>
      </c>
      <c r="D6365" t="s">
        <v>799</v>
      </c>
      <c r="E6365" t="s">
        <v>141</v>
      </c>
      <c r="F6365">
        <v>171.76499999999999</v>
      </c>
      <c r="G6365">
        <v>6</v>
      </c>
      <c r="H6365">
        <v>177.76499999999999</v>
      </c>
    </row>
    <row r="6366" spans="1:8" x14ac:dyDescent="0.25">
      <c r="A6366">
        <v>13815</v>
      </c>
      <c r="B6366">
        <v>41300</v>
      </c>
      <c r="C6366" s="1">
        <v>43759</v>
      </c>
      <c r="D6366" t="s">
        <v>145</v>
      </c>
      <c r="E6366" t="s">
        <v>35</v>
      </c>
      <c r="F6366">
        <v>93.555000000000007</v>
      </c>
      <c r="G6366">
        <v>6</v>
      </c>
      <c r="H6366">
        <v>99.555000000000007</v>
      </c>
    </row>
    <row r="6367" spans="1:8" x14ac:dyDescent="0.25">
      <c r="A6367">
        <v>13815</v>
      </c>
      <c r="B6367">
        <v>41302</v>
      </c>
      <c r="C6367" s="1">
        <v>43759</v>
      </c>
      <c r="D6367" t="s">
        <v>124</v>
      </c>
      <c r="E6367" t="s">
        <v>13</v>
      </c>
      <c r="F6367">
        <v>303.93000000000012</v>
      </c>
      <c r="G6367">
        <v>6</v>
      </c>
      <c r="H6367">
        <v>309.93000000000012</v>
      </c>
    </row>
    <row r="6368" spans="1:8" x14ac:dyDescent="0.25">
      <c r="A6368">
        <v>13815</v>
      </c>
      <c r="B6368">
        <v>41303</v>
      </c>
      <c r="C6368" s="1">
        <v>43759</v>
      </c>
      <c r="D6368" t="s">
        <v>115</v>
      </c>
      <c r="E6368" t="s">
        <v>11</v>
      </c>
      <c r="F6368">
        <v>2.9601000000000011</v>
      </c>
      <c r="G6368">
        <v>6</v>
      </c>
      <c r="H6368">
        <v>8.9601000000000006</v>
      </c>
    </row>
    <row r="6369" spans="1:8" x14ac:dyDescent="0.25">
      <c r="A6369">
        <v>13815</v>
      </c>
      <c r="B6369">
        <v>41304</v>
      </c>
      <c r="C6369" s="1">
        <v>43759</v>
      </c>
      <c r="D6369" t="s">
        <v>18</v>
      </c>
      <c r="E6369" t="s">
        <v>13</v>
      </c>
      <c r="F6369">
        <v>147.51</v>
      </c>
      <c r="G6369">
        <v>6</v>
      </c>
      <c r="H6369">
        <v>153.51</v>
      </c>
    </row>
    <row r="6370" spans="1:8" x14ac:dyDescent="0.25">
      <c r="A6370">
        <v>13815</v>
      </c>
      <c r="B6370">
        <v>41305</v>
      </c>
      <c r="C6370" s="1">
        <v>43759</v>
      </c>
      <c r="D6370" t="s">
        <v>20</v>
      </c>
      <c r="E6370" t="s">
        <v>13</v>
      </c>
      <c r="F6370">
        <v>117.81</v>
      </c>
      <c r="G6370">
        <v>6</v>
      </c>
      <c r="H6370">
        <v>123.81</v>
      </c>
    </row>
    <row r="6371" spans="1:8" x14ac:dyDescent="0.25">
      <c r="A6371">
        <v>13815</v>
      </c>
      <c r="B6371">
        <v>41306</v>
      </c>
      <c r="C6371" s="1">
        <v>43759</v>
      </c>
      <c r="D6371" t="s">
        <v>20</v>
      </c>
      <c r="E6371" t="s">
        <v>13</v>
      </c>
      <c r="F6371">
        <v>117.81</v>
      </c>
      <c r="G6371">
        <v>6</v>
      </c>
      <c r="H6371">
        <v>123.81</v>
      </c>
    </row>
    <row r="6372" spans="1:8" x14ac:dyDescent="0.25">
      <c r="A6372">
        <v>13815</v>
      </c>
      <c r="B6372">
        <v>41307</v>
      </c>
      <c r="C6372" s="1">
        <v>43759</v>
      </c>
      <c r="D6372" t="s">
        <v>53</v>
      </c>
      <c r="E6372" t="s">
        <v>13</v>
      </c>
      <c r="F6372">
        <v>156.41999999999999</v>
      </c>
      <c r="G6372">
        <v>6</v>
      </c>
      <c r="H6372">
        <v>162.41999999999999</v>
      </c>
    </row>
    <row r="6373" spans="1:8" x14ac:dyDescent="0.25">
      <c r="A6373">
        <v>13815</v>
      </c>
      <c r="B6373">
        <v>41308</v>
      </c>
      <c r="C6373" s="1">
        <v>43759</v>
      </c>
      <c r="D6373" t="s">
        <v>12</v>
      </c>
      <c r="E6373" t="s">
        <v>13</v>
      </c>
      <c r="F6373">
        <v>225.72</v>
      </c>
      <c r="G6373">
        <v>6</v>
      </c>
      <c r="H6373">
        <v>231.72</v>
      </c>
    </row>
    <row r="6374" spans="1:8" x14ac:dyDescent="0.25">
      <c r="A6374">
        <v>13815</v>
      </c>
      <c r="B6374">
        <v>41310</v>
      </c>
      <c r="C6374" s="1">
        <v>43759</v>
      </c>
      <c r="D6374" t="s">
        <v>145</v>
      </c>
      <c r="E6374" t="s">
        <v>35</v>
      </c>
      <c r="F6374">
        <v>93.555000000000007</v>
      </c>
      <c r="G6374">
        <v>6</v>
      </c>
      <c r="H6374">
        <v>99.555000000000007</v>
      </c>
    </row>
    <row r="6375" spans="1:8" x14ac:dyDescent="0.25">
      <c r="A6375">
        <v>13815</v>
      </c>
      <c r="B6375">
        <v>41311</v>
      </c>
      <c r="C6375" s="1">
        <v>43759</v>
      </c>
      <c r="D6375" t="s">
        <v>145</v>
      </c>
      <c r="E6375" t="s">
        <v>35</v>
      </c>
      <c r="F6375">
        <v>187.11</v>
      </c>
      <c r="G6375">
        <v>6</v>
      </c>
      <c r="H6375">
        <v>193.11</v>
      </c>
    </row>
    <row r="6376" spans="1:8" x14ac:dyDescent="0.25">
      <c r="A6376">
        <v>13815</v>
      </c>
      <c r="B6376">
        <v>41313</v>
      </c>
      <c r="C6376" s="1">
        <v>43759</v>
      </c>
      <c r="D6376" t="s">
        <v>3019</v>
      </c>
      <c r="E6376" t="s">
        <v>55</v>
      </c>
      <c r="F6376">
        <v>505.8900000000001</v>
      </c>
      <c r="G6376">
        <v>8.6999999999999993</v>
      </c>
      <c r="H6376">
        <v>514.59000000000015</v>
      </c>
    </row>
    <row r="6377" spans="1:8" x14ac:dyDescent="0.25">
      <c r="A6377">
        <v>13815</v>
      </c>
      <c r="B6377">
        <v>41319</v>
      </c>
      <c r="C6377" s="1">
        <v>43759</v>
      </c>
      <c r="D6377" t="s">
        <v>3020</v>
      </c>
      <c r="E6377" t="s">
        <v>3021</v>
      </c>
      <c r="F6377">
        <v>33.450659999999999</v>
      </c>
      <c r="G6377">
        <v>6</v>
      </c>
      <c r="H6377">
        <v>39.450659999999999</v>
      </c>
    </row>
    <row r="6378" spans="1:8" x14ac:dyDescent="0.25">
      <c r="A6378">
        <v>13815</v>
      </c>
      <c r="B6378">
        <v>41320</v>
      </c>
      <c r="C6378" s="1">
        <v>43759</v>
      </c>
      <c r="D6378" t="s">
        <v>84</v>
      </c>
      <c r="E6378" t="s">
        <v>13</v>
      </c>
      <c r="F6378">
        <v>235.62</v>
      </c>
      <c r="G6378">
        <v>6</v>
      </c>
      <c r="H6378">
        <v>241.62</v>
      </c>
    </row>
    <row r="6379" spans="1:8" x14ac:dyDescent="0.25">
      <c r="A6379">
        <v>13815</v>
      </c>
      <c r="B6379">
        <v>41321</v>
      </c>
      <c r="C6379" s="1">
        <v>43759</v>
      </c>
      <c r="D6379" t="s">
        <v>3022</v>
      </c>
      <c r="E6379" t="s">
        <v>101</v>
      </c>
      <c r="F6379">
        <v>149.87610000000001</v>
      </c>
      <c r="G6379">
        <v>6</v>
      </c>
      <c r="H6379">
        <v>155.87610000000001</v>
      </c>
    </row>
    <row r="6380" spans="1:8" x14ac:dyDescent="0.25">
      <c r="A6380">
        <v>13815</v>
      </c>
      <c r="B6380">
        <v>41322</v>
      </c>
      <c r="C6380" s="1">
        <v>43759</v>
      </c>
      <c r="D6380" t="s">
        <v>61</v>
      </c>
      <c r="E6380" t="s">
        <v>13</v>
      </c>
      <c r="F6380">
        <v>265.32000000000011</v>
      </c>
      <c r="G6380">
        <v>6</v>
      </c>
      <c r="H6380">
        <v>271.32000000000011</v>
      </c>
    </row>
    <row r="6381" spans="1:8" x14ac:dyDescent="0.25">
      <c r="A6381">
        <v>13815</v>
      </c>
      <c r="B6381">
        <v>41323</v>
      </c>
      <c r="C6381" s="1">
        <v>43759</v>
      </c>
      <c r="D6381" t="s">
        <v>666</v>
      </c>
      <c r="E6381" t="s">
        <v>13</v>
      </c>
      <c r="F6381">
        <v>972.18000000000006</v>
      </c>
      <c r="G6381">
        <v>6</v>
      </c>
      <c r="H6381">
        <v>978.18000000000006</v>
      </c>
    </row>
    <row r="6382" spans="1:8" x14ac:dyDescent="0.25">
      <c r="A6382">
        <v>13815</v>
      </c>
      <c r="B6382">
        <v>41324</v>
      </c>
      <c r="C6382" s="1">
        <v>43759</v>
      </c>
      <c r="D6382" t="s">
        <v>1987</v>
      </c>
      <c r="E6382" t="s">
        <v>141</v>
      </c>
      <c r="F6382">
        <v>1067.355</v>
      </c>
      <c r="G6382">
        <v>6</v>
      </c>
      <c r="H6382">
        <v>1073.355</v>
      </c>
    </row>
    <row r="6383" spans="1:8" x14ac:dyDescent="0.25">
      <c r="A6383">
        <v>13815</v>
      </c>
      <c r="B6383">
        <v>41330</v>
      </c>
      <c r="C6383" s="1">
        <v>43759</v>
      </c>
      <c r="D6383" t="s">
        <v>18</v>
      </c>
      <c r="E6383" t="s">
        <v>13</v>
      </c>
      <c r="F6383">
        <v>147.51</v>
      </c>
      <c r="G6383">
        <v>6</v>
      </c>
      <c r="H6383">
        <v>153.51</v>
      </c>
    </row>
    <row r="6384" spans="1:8" x14ac:dyDescent="0.25">
      <c r="A6384">
        <v>13815</v>
      </c>
      <c r="B6384">
        <v>41331</v>
      </c>
      <c r="C6384" s="1">
        <v>43759</v>
      </c>
      <c r="D6384" t="s">
        <v>32</v>
      </c>
      <c r="E6384" t="s">
        <v>13</v>
      </c>
      <c r="F6384">
        <v>147.51</v>
      </c>
      <c r="G6384">
        <v>6</v>
      </c>
      <c r="H6384">
        <v>153.51</v>
      </c>
    </row>
    <row r="6385" spans="1:8" x14ac:dyDescent="0.25">
      <c r="A6385">
        <v>13815</v>
      </c>
      <c r="B6385">
        <v>41332</v>
      </c>
      <c r="C6385" s="1">
        <v>43759</v>
      </c>
      <c r="D6385" t="s">
        <v>18</v>
      </c>
      <c r="E6385" t="s">
        <v>13</v>
      </c>
      <c r="F6385">
        <v>147.51</v>
      </c>
      <c r="G6385">
        <v>6</v>
      </c>
      <c r="H6385">
        <v>153.51</v>
      </c>
    </row>
    <row r="6386" spans="1:8" x14ac:dyDescent="0.25">
      <c r="A6386">
        <v>13815</v>
      </c>
      <c r="B6386">
        <v>41335</v>
      </c>
      <c r="C6386" s="1">
        <v>43760</v>
      </c>
      <c r="D6386" t="s">
        <v>145</v>
      </c>
      <c r="E6386" t="s">
        <v>35</v>
      </c>
      <c r="F6386">
        <v>187.11</v>
      </c>
      <c r="G6386">
        <v>6</v>
      </c>
      <c r="H6386">
        <v>193.11</v>
      </c>
    </row>
    <row r="6387" spans="1:8" x14ac:dyDescent="0.25">
      <c r="A6387">
        <v>13815</v>
      </c>
      <c r="B6387">
        <v>41336</v>
      </c>
      <c r="C6387" s="1">
        <v>43760</v>
      </c>
      <c r="D6387" t="s">
        <v>19</v>
      </c>
      <c r="E6387" t="s">
        <v>13</v>
      </c>
      <c r="F6387">
        <v>117.81</v>
      </c>
      <c r="G6387">
        <v>6</v>
      </c>
      <c r="H6387">
        <v>123.81</v>
      </c>
    </row>
    <row r="6388" spans="1:8" x14ac:dyDescent="0.25">
      <c r="A6388">
        <v>13815</v>
      </c>
      <c r="B6388">
        <v>41337</v>
      </c>
      <c r="C6388" s="1">
        <v>43760</v>
      </c>
      <c r="D6388" t="s">
        <v>20</v>
      </c>
      <c r="E6388" t="s">
        <v>13</v>
      </c>
      <c r="F6388">
        <v>235.62</v>
      </c>
      <c r="G6388">
        <v>6</v>
      </c>
      <c r="H6388">
        <v>241.62</v>
      </c>
    </row>
    <row r="6389" spans="1:8" x14ac:dyDescent="0.25">
      <c r="A6389">
        <v>13815</v>
      </c>
      <c r="B6389">
        <v>41339</v>
      </c>
      <c r="C6389" s="1">
        <v>43760</v>
      </c>
      <c r="D6389" t="s">
        <v>53</v>
      </c>
      <c r="E6389" t="s">
        <v>13</v>
      </c>
      <c r="F6389">
        <v>78.210000000000022</v>
      </c>
      <c r="G6389">
        <v>6</v>
      </c>
      <c r="H6389">
        <v>84.210000000000022</v>
      </c>
    </row>
    <row r="6390" spans="1:8" x14ac:dyDescent="0.25">
      <c r="A6390">
        <v>13817</v>
      </c>
      <c r="B6390">
        <v>32696</v>
      </c>
      <c r="C6390" s="1">
        <v>43660</v>
      </c>
      <c r="D6390" t="s">
        <v>3023</v>
      </c>
      <c r="E6390" t="s">
        <v>928</v>
      </c>
      <c r="F6390">
        <v>43.499699999999997</v>
      </c>
      <c r="G6390">
        <v>6</v>
      </c>
      <c r="H6390">
        <v>49.499699999999997</v>
      </c>
    </row>
    <row r="6391" spans="1:8" x14ac:dyDescent="0.25">
      <c r="A6391">
        <v>13817</v>
      </c>
      <c r="B6391">
        <v>32697</v>
      </c>
      <c r="C6391" s="1">
        <v>43660</v>
      </c>
      <c r="D6391" t="s">
        <v>3024</v>
      </c>
      <c r="E6391" t="s">
        <v>9</v>
      </c>
      <c r="F6391">
        <v>85.919939999999997</v>
      </c>
      <c r="G6391">
        <v>6</v>
      </c>
      <c r="H6391">
        <v>91.919939999999997</v>
      </c>
    </row>
    <row r="6392" spans="1:8" x14ac:dyDescent="0.25">
      <c r="A6392">
        <v>13819</v>
      </c>
      <c r="B6392">
        <v>40560</v>
      </c>
      <c r="C6392" s="1">
        <v>43750</v>
      </c>
      <c r="D6392" t="s">
        <v>18</v>
      </c>
      <c r="E6392" t="s">
        <v>13</v>
      </c>
      <c r="F6392">
        <v>147.51</v>
      </c>
      <c r="G6392">
        <v>6</v>
      </c>
      <c r="H6392">
        <v>153.51</v>
      </c>
    </row>
    <row r="6393" spans="1:8" x14ac:dyDescent="0.25">
      <c r="A6393">
        <v>13819</v>
      </c>
      <c r="B6393">
        <v>40561</v>
      </c>
      <c r="C6393" s="1">
        <v>43750</v>
      </c>
      <c r="D6393" t="s">
        <v>3025</v>
      </c>
      <c r="E6393" t="s">
        <v>229</v>
      </c>
      <c r="F6393">
        <v>36.2331</v>
      </c>
      <c r="G6393">
        <v>6</v>
      </c>
      <c r="H6393">
        <v>42.2331</v>
      </c>
    </row>
    <row r="6394" spans="1:8" x14ac:dyDescent="0.25">
      <c r="A6394">
        <v>13819</v>
      </c>
      <c r="B6394">
        <v>40562</v>
      </c>
      <c r="C6394" s="1">
        <v>43750</v>
      </c>
      <c r="D6394" t="s">
        <v>203</v>
      </c>
      <c r="E6394" t="s">
        <v>99</v>
      </c>
      <c r="F6394">
        <v>296.61660000000001</v>
      </c>
      <c r="G6394">
        <v>32.18</v>
      </c>
      <c r="H6394">
        <v>328.79660000000001</v>
      </c>
    </row>
    <row r="6395" spans="1:8" x14ac:dyDescent="0.25">
      <c r="A6395">
        <v>13819</v>
      </c>
      <c r="B6395">
        <v>40564</v>
      </c>
      <c r="C6395" s="1">
        <v>43750</v>
      </c>
      <c r="D6395" t="s">
        <v>145</v>
      </c>
      <c r="E6395" t="s">
        <v>35</v>
      </c>
      <c r="F6395">
        <v>93.555000000000007</v>
      </c>
      <c r="G6395">
        <v>6</v>
      </c>
      <c r="H6395">
        <v>99.555000000000007</v>
      </c>
    </row>
    <row r="6396" spans="1:8" x14ac:dyDescent="0.25">
      <c r="A6396">
        <v>13819</v>
      </c>
      <c r="B6396">
        <v>40565</v>
      </c>
      <c r="C6396" s="1">
        <v>43750</v>
      </c>
      <c r="D6396" t="s">
        <v>19</v>
      </c>
      <c r="E6396" t="s">
        <v>13</v>
      </c>
      <c r="F6396">
        <v>235.62</v>
      </c>
      <c r="G6396">
        <v>6</v>
      </c>
      <c r="H6396">
        <v>241.62</v>
      </c>
    </row>
    <row r="6397" spans="1:8" x14ac:dyDescent="0.25">
      <c r="A6397">
        <v>13819</v>
      </c>
      <c r="B6397">
        <v>40566</v>
      </c>
      <c r="C6397" s="1">
        <v>43750</v>
      </c>
      <c r="D6397" t="s">
        <v>115</v>
      </c>
      <c r="E6397" t="s">
        <v>11</v>
      </c>
      <c r="F6397">
        <v>148.005</v>
      </c>
      <c r="G6397">
        <v>19.989999999999998</v>
      </c>
      <c r="H6397">
        <v>167.995</v>
      </c>
    </row>
    <row r="6398" spans="1:8" x14ac:dyDescent="0.25">
      <c r="A6398">
        <v>13819</v>
      </c>
      <c r="B6398">
        <v>40567</v>
      </c>
      <c r="C6398" s="1">
        <v>43750</v>
      </c>
      <c r="D6398" t="s">
        <v>20</v>
      </c>
      <c r="E6398" t="s">
        <v>13</v>
      </c>
      <c r="F6398">
        <v>197.01</v>
      </c>
      <c r="G6398">
        <v>6</v>
      </c>
      <c r="H6398">
        <v>203.01</v>
      </c>
    </row>
    <row r="6399" spans="1:8" x14ac:dyDescent="0.25">
      <c r="A6399">
        <v>13819</v>
      </c>
      <c r="B6399">
        <v>40568</v>
      </c>
      <c r="C6399" s="1">
        <v>43750</v>
      </c>
      <c r="D6399" t="s">
        <v>220</v>
      </c>
      <c r="E6399" t="s">
        <v>17</v>
      </c>
      <c r="F6399">
        <v>11.671379999999999</v>
      </c>
      <c r="G6399">
        <v>20</v>
      </c>
      <c r="H6399">
        <v>31.671379999999999</v>
      </c>
    </row>
    <row r="6400" spans="1:8" x14ac:dyDescent="0.25">
      <c r="A6400">
        <v>13819</v>
      </c>
      <c r="B6400">
        <v>40569</v>
      </c>
      <c r="C6400" s="1">
        <v>43750</v>
      </c>
      <c r="D6400" t="s">
        <v>20</v>
      </c>
      <c r="E6400" t="s">
        <v>13</v>
      </c>
      <c r="F6400">
        <v>197.01</v>
      </c>
      <c r="G6400">
        <v>12.99</v>
      </c>
      <c r="H6400">
        <v>210</v>
      </c>
    </row>
    <row r="6401" spans="1:8" x14ac:dyDescent="0.25">
      <c r="A6401">
        <v>13819</v>
      </c>
      <c r="B6401">
        <v>40572</v>
      </c>
      <c r="C6401" s="1">
        <v>43750</v>
      </c>
      <c r="D6401" t="s">
        <v>703</v>
      </c>
      <c r="E6401" t="s">
        <v>141</v>
      </c>
      <c r="F6401">
        <v>305.86500000000001</v>
      </c>
      <c r="G6401">
        <v>6</v>
      </c>
      <c r="H6401">
        <v>311.86500000000001</v>
      </c>
    </row>
    <row r="6402" spans="1:8" x14ac:dyDescent="0.25">
      <c r="A6402">
        <v>13819</v>
      </c>
      <c r="B6402">
        <v>40573</v>
      </c>
      <c r="C6402" s="1">
        <v>43750</v>
      </c>
      <c r="D6402" t="s">
        <v>18</v>
      </c>
      <c r="E6402" t="s">
        <v>13</v>
      </c>
      <c r="F6402">
        <v>246.51</v>
      </c>
      <c r="G6402">
        <v>12.99</v>
      </c>
      <c r="H6402">
        <v>259.5</v>
      </c>
    </row>
    <row r="6403" spans="1:8" x14ac:dyDescent="0.25">
      <c r="A6403">
        <v>13819</v>
      </c>
      <c r="B6403">
        <v>47484</v>
      </c>
      <c r="C6403" s="1">
        <v>43818</v>
      </c>
      <c r="D6403" t="s">
        <v>3026</v>
      </c>
      <c r="E6403" t="s">
        <v>17</v>
      </c>
      <c r="F6403">
        <v>23.59056</v>
      </c>
      <c r="G6403">
        <v>6.5</v>
      </c>
      <c r="H6403">
        <v>30.09056</v>
      </c>
    </row>
    <row r="6404" spans="1:8" x14ac:dyDescent="0.25">
      <c r="A6404">
        <v>13819</v>
      </c>
      <c r="B6404">
        <v>47485</v>
      </c>
      <c r="C6404" s="1">
        <v>43818</v>
      </c>
      <c r="D6404" t="s">
        <v>145</v>
      </c>
      <c r="E6404" t="s">
        <v>35</v>
      </c>
      <c r="F6404">
        <v>148.33770000000001</v>
      </c>
      <c r="G6404">
        <v>19.989999999999998</v>
      </c>
      <c r="H6404">
        <v>168.32769999999999</v>
      </c>
    </row>
    <row r="6405" spans="1:8" x14ac:dyDescent="0.25">
      <c r="A6405">
        <v>13819</v>
      </c>
      <c r="B6405">
        <v>47486</v>
      </c>
      <c r="C6405" s="1">
        <v>43818</v>
      </c>
      <c r="D6405" t="s">
        <v>3027</v>
      </c>
      <c r="E6405" t="s">
        <v>65</v>
      </c>
      <c r="F6405">
        <v>87.632649999999984</v>
      </c>
      <c r="G6405">
        <v>12.99</v>
      </c>
      <c r="H6405">
        <v>100.62264999999999</v>
      </c>
    </row>
    <row r="6406" spans="1:8" x14ac:dyDescent="0.25">
      <c r="A6406">
        <v>13819</v>
      </c>
      <c r="B6406">
        <v>47487</v>
      </c>
      <c r="C6406" s="1">
        <v>43818</v>
      </c>
      <c r="D6406" t="s">
        <v>3028</v>
      </c>
      <c r="E6406" t="s">
        <v>141</v>
      </c>
      <c r="F6406">
        <v>540.67055000000005</v>
      </c>
      <c r="G6406">
        <v>12.99</v>
      </c>
      <c r="H6406">
        <v>553.66055000000006</v>
      </c>
    </row>
    <row r="6407" spans="1:8" x14ac:dyDescent="0.25">
      <c r="A6407">
        <v>13824</v>
      </c>
      <c r="B6407">
        <v>46669</v>
      </c>
      <c r="C6407" s="1">
        <v>43812</v>
      </c>
      <c r="D6407" t="s">
        <v>220</v>
      </c>
      <c r="E6407" t="s">
        <v>17</v>
      </c>
      <c r="F6407">
        <v>9.251199999999999</v>
      </c>
      <c r="G6407">
        <v>6</v>
      </c>
      <c r="H6407">
        <v>15.251200000000001</v>
      </c>
    </row>
    <row r="6408" spans="1:8" x14ac:dyDescent="0.25">
      <c r="A6408">
        <v>13824</v>
      </c>
      <c r="B6408">
        <v>46670</v>
      </c>
      <c r="C6408" s="1">
        <v>43812</v>
      </c>
      <c r="D6408" t="s">
        <v>31</v>
      </c>
      <c r="E6408" t="s">
        <v>13</v>
      </c>
      <c r="F6408">
        <v>116.94759999999999</v>
      </c>
      <c r="G6408">
        <v>6.5</v>
      </c>
      <c r="H6408">
        <v>123.44759999999999</v>
      </c>
    </row>
    <row r="6409" spans="1:8" x14ac:dyDescent="0.25">
      <c r="A6409">
        <v>13824</v>
      </c>
      <c r="B6409">
        <v>46671</v>
      </c>
      <c r="C6409" s="1">
        <v>43812</v>
      </c>
      <c r="D6409" t="s">
        <v>31</v>
      </c>
      <c r="E6409" t="s">
        <v>13</v>
      </c>
      <c r="F6409">
        <v>116.94759999999999</v>
      </c>
      <c r="G6409">
        <v>6.5</v>
      </c>
      <c r="H6409">
        <v>123.44759999999999</v>
      </c>
    </row>
    <row r="6410" spans="1:8" x14ac:dyDescent="0.25">
      <c r="A6410">
        <v>13824</v>
      </c>
      <c r="B6410">
        <v>46672</v>
      </c>
      <c r="C6410" s="1">
        <v>43812</v>
      </c>
      <c r="D6410" t="s">
        <v>3029</v>
      </c>
      <c r="E6410" t="s">
        <v>17</v>
      </c>
      <c r="F6410">
        <v>55.53197999999999</v>
      </c>
      <c r="G6410">
        <v>6</v>
      </c>
      <c r="H6410">
        <v>61.53197999999999</v>
      </c>
    </row>
    <row r="6411" spans="1:8" x14ac:dyDescent="0.25">
      <c r="A6411">
        <v>13824</v>
      </c>
      <c r="B6411">
        <v>46673</v>
      </c>
      <c r="C6411" s="1">
        <v>43812</v>
      </c>
      <c r="D6411" t="s">
        <v>18</v>
      </c>
      <c r="E6411" t="s">
        <v>13</v>
      </c>
      <c r="F6411">
        <v>116.94759999999999</v>
      </c>
      <c r="G6411">
        <v>6.5</v>
      </c>
      <c r="H6411">
        <v>123.44759999999999</v>
      </c>
    </row>
    <row r="6412" spans="1:8" x14ac:dyDescent="0.25">
      <c r="A6412">
        <v>13824</v>
      </c>
      <c r="B6412">
        <v>46674</v>
      </c>
      <c r="C6412" s="1">
        <v>43812</v>
      </c>
      <c r="D6412" t="s">
        <v>3030</v>
      </c>
      <c r="E6412" t="s">
        <v>17</v>
      </c>
      <c r="F6412">
        <v>14.810180000000001</v>
      </c>
      <c r="G6412">
        <v>6.5</v>
      </c>
      <c r="H6412">
        <v>21.310179999999999</v>
      </c>
    </row>
    <row r="6413" spans="1:8" x14ac:dyDescent="0.25">
      <c r="A6413">
        <v>13824</v>
      </c>
      <c r="B6413">
        <v>46677</v>
      </c>
      <c r="C6413" s="1">
        <v>43812</v>
      </c>
      <c r="D6413" t="s">
        <v>376</v>
      </c>
      <c r="E6413" t="s">
        <v>17</v>
      </c>
      <c r="F6413">
        <v>14.810180000000001</v>
      </c>
      <c r="G6413">
        <v>6.5</v>
      </c>
      <c r="H6413">
        <v>21.310179999999999</v>
      </c>
    </row>
    <row r="6414" spans="1:8" x14ac:dyDescent="0.25">
      <c r="A6414">
        <v>13824</v>
      </c>
      <c r="B6414">
        <v>46682</v>
      </c>
      <c r="C6414" s="1">
        <v>43812</v>
      </c>
      <c r="D6414" t="s">
        <v>600</v>
      </c>
      <c r="E6414" t="s">
        <v>17</v>
      </c>
      <c r="F6414">
        <v>35.014139999999998</v>
      </c>
      <c r="G6414">
        <v>6.5</v>
      </c>
      <c r="H6414">
        <v>41.514139999999998</v>
      </c>
    </row>
    <row r="6415" spans="1:8" x14ac:dyDescent="0.25">
      <c r="A6415">
        <v>13824</v>
      </c>
      <c r="B6415">
        <v>46683</v>
      </c>
      <c r="C6415" s="1">
        <v>43812</v>
      </c>
      <c r="D6415" t="s">
        <v>19</v>
      </c>
      <c r="E6415" t="s">
        <v>13</v>
      </c>
      <c r="F6415">
        <v>186.80199999999999</v>
      </c>
      <c r="G6415">
        <v>6.5</v>
      </c>
      <c r="H6415">
        <v>193.30199999999999</v>
      </c>
    </row>
    <row r="6416" spans="1:8" x14ac:dyDescent="0.25">
      <c r="A6416">
        <v>13829</v>
      </c>
      <c r="B6416">
        <v>30202</v>
      </c>
      <c r="C6416" s="1">
        <v>43628</v>
      </c>
      <c r="D6416" t="s">
        <v>526</v>
      </c>
      <c r="E6416" t="s">
        <v>17</v>
      </c>
      <c r="F6416">
        <v>14.03374</v>
      </c>
      <c r="G6416">
        <v>6</v>
      </c>
      <c r="H6416">
        <v>20.033740000000002</v>
      </c>
    </row>
    <row r="6417" spans="1:8" x14ac:dyDescent="0.25">
      <c r="A6417">
        <v>13831</v>
      </c>
      <c r="B6417">
        <v>20564</v>
      </c>
      <c r="C6417" s="1">
        <v>43512</v>
      </c>
      <c r="D6417" t="s">
        <v>191</v>
      </c>
      <c r="E6417" t="s">
        <v>17</v>
      </c>
      <c r="F6417">
        <v>15.09456</v>
      </c>
      <c r="G6417">
        <v>6.5</v>
      </c>
      <c r="H6417">
        <v>21.594560000000001</v>
      </c>
    </row>
    <row r="6418" spans="1:8" x14ac:dyDescent="0.25">
      <c r="A6418">
        <v>13831</v>
      </c>
      <c r="B6418">
        <v>20565</v>
      </c>
      <c r="C6418" s="1">
        <v>43512</v>
      </c>
      <c r="D6418" t="s">
        <v>18</v>
      </c>
      <c r="E6418" t="s">
        <v>13</v>
      </c>
      <c r="F6418">
        <v>262.24</v>
      </c>
      <c r="G6418">
        <v>6.5</v>
      </c>
      <c r="H6418">
        <v>268.74</v>
      </c>
    </row>
    <row r="6419" spans="1:8" x14ac:dyDescent="0.25">
      <c r="A6419">
        <v>13837</v>
      </c>
      <c r="B6419">
        <v>42078</v>
      </c>
      <c r="C6419" s="1">
        <v>43768</v>
      </c>
      <c r="D6419" t="s">
        <v>19</v>
      </c>
      <c r="E6419" t="s">
        <v>13</v>
      </c>
      <c r="F6419">
        <v>117.81</v>
      </c>
      <c r="G6419">
        <v>6</v>
      </c>
      <c r="H6419">
        <v>123.81</v>
      </c>
    </row>
    <row r="6420" spans="1:8" x14ac:dyDescent="0.25">
      <c r="A6420">
        <v>13837</v>
      </c>
      <c r="B6420">
        <v>42079</v>
      </c>
      <c r="C6420" s="1">
        <v>43768</v>
      </c>
      <c r="D6420" t="s">
        <v>19</v>
      </c>
      <c r="E6420" t="s">
        <v>13</v>
      </c>
      <c r="F6420">
        <v>235.62</v>
      </c>
      <c r="G6420">
        <v>6</v>
      </c>
      <c r="H6420">
        <v>241.62</v>
      </c>
    </row>
    <row r="6421" spans="1:8" x14ac:dyDescent="0.25">
      <c r="A6421">
        <v>13837</v>
      </c>
      <c r="B6421">
        <v>42080</v>
      </c>
      <c r="C6421" s="1">
        <v>43768</v>
      </c>
      <c r="D6421" t="s">
        <v>19</v>
      </c>
      <c r="E6421" t="s">
        <v>13</v>
      </c>
      <c r="F6421">
        <v>353.43000000000012</v>
      </c>
      <c r="G6421">
        <v>6</v>
      </c>
      <c r="H6421">
        <v>359.43000000000012</v>
      </c>
    </row>
    <row r="6422" spans="1:8" x14ac:dyDescent="0.25">
      <c r="A6422">
        <v>13837</v>
      </c>
      <c r="B6422">
        <v>42081</v>
      </c>
      <c r="C6422" s="1">
        <v>43768</v>
      </c>
      <c r="D6422" t="s">
        <v>3031</v>
      </c>
      <c r="E6422" t="s">
        <v>3032</v>
      </c>
      <c r="F6422">
        <v>367.82963999999998</v>
      </c>
      <c r="G6422">
        <v>6</v>
      </c>
      <c r="H6422">
        <v>373.82963999999998</v>
      </c>
    </row>
    <row r="6423" spans="1:8" x14ac:dyDescent="0.25">
      <c r="A6423">
        <v>13837</v>
      </c>
      <c r="B6423">
        <v>42082</v>
      </c>
      <c r="C6423" s="1">
        <v>43768</v>
      </c>
      <c r="D6423" t="s">
        <v>50</v>
      </c>
      <c r="E6423" t="s">
        <v>51</v>
      </c>
      <c r="F6423">
        <v>44.497799999999998</v>
      </c>
      <c r="G6423">
        <v>6</v>
      </c>
      <c r="H6423">
        <v>50.497799999999998</v>
      </c>
    </row>
    <row r="6424" spans="1:8" x14ac:dyDescent="0.25">
      <c r="A6424">
        <v>13838</v>
      </c>
      <c r="B6424">
        <v>20127</v>
      </c>
      <c r="C6424" s="1">
        <v>43506</v>
      </c>
      <c r="D6424" t="s">
        <v>1138</v>
      </c>
      <c r="E6424" t="s">
        <v>81</v>
      </c>
      <c r="F6424">
        <v>3.3039999999999998</v>
      </c>
      <c r="G6424">
        <v>6.5</v>
      </c>
      <c r="H6424">
        <v>9.8040000000000003</v>
      </c>
    </row>
    <row r="6425" spans="1:8" x14ac:dyDescent="0.25">
      <c r="A6425">
        <v>13838</v>
      </c>
      <c r="B6425">
        <v>20128</v>
      </c>
      <c r="C6425" s="1">
        <v>43506</v>
      </c>
      <c r="D6425" t="s">
        <v>3033</v>
      </c>
      <c r="E6425" t="s">
        <v>163</v>
      </c>
      <c r="F6425">
        <v>160.80096</v>
      </c>
      <c r="G6425">
        <v>6.5</v>
      </c>
      <c r="H6425">
        <v>167.30096</v>
      </c>
    </row>
    <row r="6426" spans="1:8" x14ac:dyDescent="0.25">
      <c r="A6426">
        <v>13838</v>
      </c>
      <c r="B6426">
        <v>20129</v>
      </c>
      <c r="C6426" s="1">
        <v>43506</v>
      </c>
      <c r="D6426" t="s">
        <v>3034</v>
      </c>
      <c r="E6426" t="s">
        <v>1189</v>
      </c>
      <c r="F6426">
        <v>207.37639999999999</v>
      </c>
      <c r="G6426">
        <v>6.5</v>
      </c>
      <c r="H6426">
        <v>213.87639999999999</v>
      </c>
    </row>
    <row r="6427" spans="1:8" x14ac:dyDescent="0.25">
      <c r="A6427">
        <v>13838</v>
      </c>
      <c r="B6427">
        <v>20130</v>
      </c>
      <c r="C6427" s="1">
        <v>43506</v>
      </c>
      <c r="D6427" t="s">
        <v>3035</v>
      </c>
      <c r="E6427" t="s">
        <v>17</v>
      </c>
      <c r="F6427">
        <v>25.657920000000001</v>
      </c>
      <c r="G6427">
        <v>6.5</v>
      </c>
      <c r="H6427">
        <v>32.157919999999997</v>
      </c>
    </row>
    <row r="6428" spans="1:8" x14ac:dyDescent="0.25">
      <c r="A6428">
        <v>13838</v>
      </c>
      <c r="B6428">
        <v>20131</v>
      </c>
      <c r="C6428" s="1">
        <v>43506</v>
      </c>
      <c r="D6428" t="s">
        <v>18</v>
      </c>
      <c r="E6428" t="s">
        <v>13</v>
      </c>
      <c r="F6428">
        <v>262.24</v>
      </c>
      <c r="G6428">
        <v>6.5</v>
      </c>
      <c r="H6428">
        <v>268.74</v>
      </c>
    </row>
    <row r="6429" spans="1:8" x14ac:dyDescent="0.25">
      <c r="A6429">
        <v>13838</v>
      </c>
      <c r="B6429">
        <v>20132</v>
      </c>
      <c r="C6429" s="1">
        <v>43506</v>
      </c>
      <c r="D6429" t="s">
        <v>18</v>
      </c>
      <c r="E6429" t="s">
        <v>13</v>
      </c>
      <c r="F6429">
        <v>131.12</v>
      </c>
      <c r="G6429">
        <v>6.5</v>
      </c>
      <c r="H6429">
        <v>137.62</v>
      </c>
    </row>
    <row r="6430" spans="1:8" x14ac:dyDescent="0.25">
      <c r="A6430">
        <v>13838</v>
      </c>
      <c r="B6430">
        <v>20134</v>
      </c>
      <c r="C6430" s="1">
        <v>43506</v>
      </c>
      <c r="D6430" t="s">
        <v>85</v>
      </c>
      <c r="E6430" t="s">
        <v>13</v>
      </c>
      <c r="F6430">
        <v>969.76</v>
      </c>
      <c r="G6430">
        <v>6.5</v>
      </c>
      <c r="H6430">
        <v>976.26</v>
      </c>
    </row>
    <row r="6431" spans="1:8" x14ac:dyDescent="0.25">
      <c r="A6431">
        <v>13838</v>
      </c>
      <c r="B6431">
        <v>20135</v>
      </c>
      <c r="C6431" s="1">
        <v>43506</v>
      </c>
      <c r="D6431" t="s">
        <v>498</v>
      </c>
      <c r="E6431" t="s">
        <v>17</v>
      </c>
      <c r="F6431">
        <v>18.870560000000001</v>
      </c>
      <c r="G6431">
        <v>6.5</v>
      </c>
      <c r="H6431">
        <v>25.370560000000001</v>
      </c>
    </row>
    <row r="6432" spans="1:8" x14ac:dyDescent="0.25">
      <c r="A6432">
        <v>13838</v>
      </c>
      <c r="B6432">
        <v>20136</v>
      </c>
      <c r="C6432" s="1">
        <v>43506</v>
      </c>
      <c r="D6432" t="s">
        <v>124</v>
      </c>
      <c r="E6432" t="s">
        <v>13</v>
      </c>
      <c r="F6432">
        <v>200.64</v>
      </c>
      <c r="G6432">
        <v>6.5</v>
      </c>
      <c r="H6432">
        <v>207.14</v>
      </c>
    </row>
    <row r="6433" spans="1:8" x14ac:dyDescent="0.25">
      <c r="A6433">
        <v>13838</v>
      </c>
      <c r="B6433">
        <v>20137</v>
      </c>
      <c r="C6433" s="1">
        <v>43506</v>
      </c>
      <c r="D6433" t="s">
        <v>18</v>
      </c>
      <c r="E6433" t="s">
        <v>13</v>
      </c>
      <c r="F6433">
        <v>131.12</v>
      </c>
      <c r="G6433">
        <v>6.5</v>
      </c>
      <c r="H6433">
        <v>137.62</v>
      </c>
    </row>
    <row r="6434" spans="1:8" x14ac:dyDescent="0.25">
      <c r="A6434">
        <v>13838</v>
      </c>
      <c r="B6434">
        <v>20138</v>
      </c>
      <c r="C6434" s="1">
        <v>43506</v>
      </c>
      <c r="D6434" t="s">
        <v>3036</v>
      </c>
      <c r="E6434" t="s">
        <v>17</v>
      </c>
      <c r="F6434">
        <v>18.870560000000001</v>
      </c>
      <c r="G6434">
        <v>6.5</v>
      </c>
      <c r="H6434">
        <v>25.370560000000001</v>
      </c>
    </row>
    <row r="6435" spans="1:8" x14ac:dyDescent="0.25">
      <c r="A6435">
        <v>13838</v>
      </c>
      <c r="B6435">
        <v>20139</v>
      </c>
      <c r="C6435" s="1">
        <v>43506</v>
      </c>
      <c r="D6435" t="s">
        <v>19</v>
      </c>
      <c r="E6435" t="s">
        <v>13</v>
      </c>
      <c r="F6435">
        <v>104.72</v>
      </c>
      <c r="G6435">
        <v>6.5</v>
      </c>
      <c r="H6435">
        <v>111.22</v>
      </c>
    </row>
    <row r="6436" spans="1:8" x14ac:dyDescent="0.25">
      <c r="A6436">
        <v>13838</v>
      </c>
      <c r="B6436">
        <v>20141</v>
      </c>
      <c r="C6436" s="1">
        <v>43506</v>
      </c>
      <c r="D6436" t="s">
        <v>18</v>
      </c>
      <c r="E6436" t="s">
        <v>13</v>
      </c>
      <c r="F6436">
        <v>262.24</v>
      </c>
      <c r="G6436">
        <v>6.5</v>
      </c>
      <c r="H6436">
        <v>268.74</v>
      </c>
    </row>
    <row r="6437" spans="1:8" x14ac:dyDescent="0.25">
      <c r="A6437">
        <v>13838</v>
      </c>
      <c r="B6437">
        <v>20142</v>
      </c>
      <c r="C6437" s="1">
        <v>43506</v>
      </c>
      <c r="D6437" t="s">
        <v>3037</v>
      </c>
      <c r="E6437" t="s">
        <v>47</v>
      </c>
      <c r="F6437">
        <v>185.84352000000001</v>
      </c>
      <c r="G6437">
        <v>6.5</v>
      </c>
      <c r="H6437">
        <v>192.34352000000001</v>
      </c>
    </row>
    <row r="6438" spans="1:8" x14ac:dyDescent="0.25">
      <c r="A6438">
        <v>13838</v>
      </c>
      <c r="B6438">
        <v>20143</v>
      </c>
      <c r="C6438" s="1">
        <v>43506</v>
      </c>
      <c r="D6438" t="s">
        <v>784</v>
      </c>
      <c r="E6438" t="s">
        <v>785</v>
      </c>
      <c r="F6438">
        <v>50.274000000000008</v>
      </c>
      <c r="G6438">
        <v>13.78</v>
      </c>
      <c r="H6438">
        <v>64.054000000000002</v>
      </c>
    </row>
    <row r="6439" spans="1:8" x14ac:dyDescent="0.25">
      <c r="A6439">
        <v>13838</v>
      </c>
      <c r="B6439">
        <v>20144</v>
      </c>
      <c r="C6439" s="1">
        <v>43506</v>
      </c>
      <c r="D6439" t="s">
        <v>18</v>
      </c>
      <c r="E6439" t="s">
        <v>13</v>
      </c>
      <c r="F6439">
        <v>131.12</v>
      </c>
      <c r="G6439">
        <v>6.5</v>
      </c>
      <c r="H6439">
        <v>137.62</v>
      </c>
    </row>
    <row r="6440" spans="1:8" x14ac:dyDescent="0.25">
      <c r="A6440">
        <v>13838</v>
      </c>
      <c r="B6440">
        <v>20145</v>
      </c>
      <c r="C6440" s="1">
        <v>43506</v>
      </c>
      <c r="D6440" t="s">
        <v>20</v>
      </c>
      <c r="E6440" t="s">
        <v>13</v>
      </c>
      <c r="F6440">
        <v>104.72</v>
      </c>
      <c r="G6440">
        <v>6.5</v>
      </c>
      <c r="H6440">
        <v>111.22</v>
      </c>
    </row>
    <row r="6441" spans="1:8" x14ac:dyDescent="0.25">
      <c r="A6441">
        <v>13838</v>
      </c>
      <c r="B6441">
        <v>20146</v>
      </c>
      <c r="C6441" s="1">
        <v>43506</v>
      </c>
      <c r="D6441" t="s">
        <v>18</v>
      </c>
      <c r="E6441" t="s">
        <v>13</v>
      </c>
      <c r="F6441">
        <v>131.12</v>
      </c>
      <c r="G6441">
        <v>35.299999999999997</v>
      </c>
      <c r="H6441">
        <v>166.42</v>
      </c>
    </row>
    <row r="6442" spans="1:8" x14ac:dyDescent="0.25">
      <c r="A6442">
        <v>13838</v>
      </c>
      <c r="B6442">
        <v>20147</v>
      </c>
      <c r="C6442" s="1">
        <v>43506</v>
      </c>
      <c r="D6442" t="s">
        <v>286</v>
      </c>
      <c r="E6442" t="s">
        <v>17</v>
      </c>
      <c r="F6442">
        <v>52.854559999999999</v>
      </c>
      <c r="G6442">
        <v>6.5</v>
      </c>
      <c r="H6442">
        <v>59.354559999999999</v>
      </c>
    </row>
    <row r="6443" spans="1:8" x14ac:dyDescent="0.25">
      <c r="A6443">
        <v>13838</v>
      </c>
      <c r="B6443">
        <v>20150</v>
      </c>
      <c r="C6443" s="1">
        <v>43506</v>
      </c>
      <c r="D6443" t="s">
        <v>18</v>
      </c>
      <c r="E6443" t="s">
        <v>13</v>
      </c>
      <c r="F6443">
        <v>131.12</v>
      </c>
      <c r="G6443">
        <v>6.5</v>
      </c>
      <c r="H6443">
        <v>137.62</v>
      </c>
    </row>
    <row r="6444" spans="1:8" x14ac:dyDescent="0.25">
      <c r="A6444">
        <v>13838</v>
      </c>
      <c r="B6444">
        <v>20151</v>
      </c>
      <c r="C6444" s="1">
        <v>43506</v>
      </c>
      <c r="D6444" t="s">
        <v>3038</v>
      </c>
      <c r="E6444" t="s">
        <v>17</v>
      </c>
      <c r="F6444">
        <v>75.50112</v>
      </c>
      <c r="G6444">
        <v>6.5</v>
      </c>
      <c r="H6444">
        <v>82.00112</v>
      </c>
    </row>
    <row r="6445" spans="1:8" x14ac:dyDescent="0.25">
      <c r="A6445">
        <v>13838</v>
      </c>
      <c r="B6445">
        <v>20152</v>
      </c>
      <c r="C6445" s="1">
        <v>43506</v>
      </c>
      <c r="D6445" t="s">
        <v>151</v>
      </c>
      <c r="E6445" t="s">
        <v>17</v>
      </c>
      <c r="F6445">
        <v>17.926559999999998</v>
      </c>
      <c r="G6445">
        <v>6.5</v>
      </c>
      <c r="H6445">
        <v>24.426559999999998</v>
      </c>
    </row>
    <row r="6446" spans="1:8" x14ac:dyDescent="0.25">
      <c r="A6446">
        <v>13838</v>
      </c>
      <c r="B6446">
        <v>20153</v>
      </c>
      <c r="C6446" s="1">
        <v>43506</v>
      </c>
      <c r="D6446" t="s">
        <v>19</v>
      </c>
      <c r="E6446" t="s">
        <v>13</v>
      </c>
      <c r="F6446">
        <v>209.44</v>
      </c>
      <c r="G6446">
        <v>6.5</v>
      </c>
      <c r="H6446">
        <v>215.94</v>
      </c>
    </row>
    <row r="6447" spans="1:8" x14ac:dyDescent="0.25">
      <c r="A6447">
        <v>13838</v>
      </c>
      <c r="B6447">
        <v>20154</v>
      </c>
      <c r="C6447" s="1">
        <v>43506</v>
      </c>
      <c r="D6447" t="s">
        <v>2859</v>
      </c>
      <c r="E6447" t="s">
        <v>17</v>
      </c>
      <c r="F6447">
        <v>42.281759999999998</v>
      </c>
      <c r="G6447">
        <v>6.5</v>
      </c>
      <c r="H6447">
        <v>48.781759999999998</v>
      </c>
    </row>
    <row r="6448" spans="1:8" x14ac:dyDescent="0.25">
      <c r="A6448">
        <v>13838</v>
      </c>
      <c r="B6448">
        <v>20158</v>
      </c>
      <c r="C6448" s="1">
        <v>43506</v>
      </c>
      <c r="D6448" t="s">
        <v>20</v>
      </c>
      <c r="E6448" t="s">
        <v>13</v>
      </c>
      <c r="F6448">
        <v>104.72</v>
      </c>
      <c r="G6448">
        <v>6.5</v>
      </c>
      <c r="H6448">
        <v>111.22</v>
      </c>
    </row>
    <row r="6449" spans="1:8" x14ac:dyDescent="0.25">
      <c r="A6449">
        <v>13838</v>
      </c>
      <c r="B6449">
        <v>20159</v>
      </c>
      <c r="C6449" s="1">
        <v>43507</v>
      </c>
      <c r="D6449" t="s">
        <v>84</v>
      </c>
      <c r="E6449" t="s">
        <v>13</v>
      </c>
      <c r="F6449">
        <v>209.44</v>
      </c>
      <c r="G6449">
        <v>6.5</v>
      </c>
      <c r="H6449">
        <v>215.94</v>
      </c>
    </row>
    <row r="6450" spans="1:8" x14ac:dyDescent="0.25">
      <c r="A6450">
        <v>13838</v>
      </c>
      <c r="B6450">
        <v>20160</v>
      </c>
      <c r="C6450" s="1">
        <v>43507</v>
      </c>
      <c r="D6450" t="s">
        <v>192</v>
      </c>
      <c r="E6450" t="s">
        <v>63</v>
      </c>
      <c r="F6450">
        <v>235.90559999999999</v>
      </c>
      <c r="G6450">
        <v>6.5</v>
      </c>
      <c r="H6450">
        <v>242.40559999999999</v>
      </c>
    </row>
    <row r="6451" spans="1:8" x14ac:dyDescent="0.25">
      <c r="A6451">
        <v>13838</v>
      </c>
      <c r="B6451">
        <v>20161</v>
      </c>
      <c r="C6451" s="1">
        <v>43507</v>
      </c>
      <c r="D6451" t="s">
        <v>20</v>
      </c>
      <c r="E6451" t="s">
        <v>13</v>
      </c>
      <c r="F6451">
        <v>209.44</v>
      </c>
      <c r="G6451">
        <v>6.5</v>
      </c>
      <c r="H6451">
        <v>215.94</v>
      </c>
    </row>
    <row r="6452" spans="1:8" x14ac:dyDescent="0.25">
      <c r="A6452">
        <v>13838</v>
      </c>
      <c r="B6452">
        <v>20162</v>
      </c>
      <c r="C6452" s="1">
        <v>43507</v>
      </c>
      <c r="D6452" t="s">
        <v>19</v>
      </c>
      <c r="E6452" t="s">
        <v>13</v>
      </c>
      <c r="F6452">
        <v>314.16000000000003</v>
      </c>
      <c r="G6452">
        <v>6.5</v>
      </c>
      <c r="H6452">
        <v>320.66000000000003</v>
      </c>
    </row>
    <row r="6453" spans="1:8" x14ac:dyDescent="0.25">
      <c r="A6453">
        <v>13838</v>
      </c>
      <c r="B6453">
        <v>20163</v>
      </c>
      <c r="C6453" s="1">
        <v>43507</v>
      </c>
      <c r="D6453" t="s">
        <v>18</v>
      </c>
      <c r="E6453" t="s">
        <v>13</v>
      </c>
      <c r="F6453">
        <v>524.48</v>
      </c>
      <c r="G6453">
        <v>6.5</v>
      </c>
      <c r="H6453">
        <v>530.98</v>
      </c>
    </row>
    <row r="6454" spans="1:8" x14ac:dyDescent="0.25">
      <c r="A6454">
        <v>13838</v>
      </c>
      <c r="B6454">
        <v>20164</v>
      </c>
      <c r="C6454" s="1">
        <v>43507</v>
      </c>
      <c r="D6454" t="s">
        <v>220</v>
      </c>
      <c r="E6454" t="s">
        <v>17</v>
      </c>
      <c r="F6454">
        <v>20.749120000000001</v>
      </c>
      <c r="G6454">
        <v>20</v>
      </c>
      <c r="H6454">
        <v>40.749119999999998</v>
      </c>
    </row>
    <row r="6455" spans="1:8" x14ac:dyDescent="0.25">
      <c r="A6455">
        <v>13838</v>
      </c>
      <c r="B6455">
        <v>20165</v>
      </c>
      <c r="C6455" s="1">
        <v>43507</v>
      </c>
      <c r="D6455" t="s">
        <v>3039</v>
      </c>
      <c r="E6455" t="s">
        <v>47</v>
      </c>
      <c r="F6455">
        <v>153.76656</v>
      </c>
      <c r="G6455">
        <v>6.5</v>
      </c>
      <c r="H6455">
        <v>160.26656</v>
      </c>
    </row>
    <row r="6456" spans="1:8" x14ac:dyDescent="0.25">
      <c r="A6456">
        <v>13838</v>
      </c>
      <c r="B6456">
        <v>20166</v>
      </c>
      <c r="C6456" s="1">
        <v>43507</v>
      </c>
      <c r="D6456" t="s">
        <v>1883</v>
      </c>
      <c r="E6456" t="s">
        <v>171</v>
      </c>
      <c r="F6456">
        <v>3.75712</v>
      </c>
      <c r="G6456">
        <v>6.5</v>
      </c>
      <c r="H6456">
        <v>10.25712</v>
      </c>
    </row>
    <row r="6457" spans="1:8" x14ac:dyDescent="0.25">
      <c r="A6457">
        <v>13838</v>
      </c>
      <c r="B6457">
        <v>20167</v>
      </c>
      <c r="C6457" s="1">
        <v>43507</v>
      </c>
      <c r="D6457" t="s">
        <v>12</v>
      </c>
      <c r="E6457" t="s">
        <v>13</v>
      </c>
      <c r="F6457">
        <v>200.64</v>
      </c>
      <c r="G6457">
        <v>6.5</v>
      </c>
      <c r="H6457">
        <v>207.14</v>
      </c>
    </row>
    <row r="6458" spans="1:8" x14ac:dyDescent="0.25">
      <c r="A6458">
        <v>13838</v>
      </c>
      <c r="B6458">
        <v>20168</v>
      </c>
      <c r="C6458" s="1">
        <v>43507</v>
      </c>
      <c r="D6458" t="s">
        <v>19</v>
      </c>
      <c r="E6458" t="s">
        <v>13</v>
      </c>
      <c r="F6458">
        <v>104.72</v>
      </c>
      <c r="G6458">
        <v>6.5</v>
      </c>
      <c r="H6458">
        <v>111.22</v>
      </c>
    </row>
    <row r="6459" spans="1:8" x14ac:dyDescent="0.25">
      <c r="A6459">
        <v>13842</v>
      </c>
      <c r="B6459">
        <v>24281</v>
      </c>
      <c r="C6459" s="1">
        <v>43552</v>
      </c>
      <c r="D6459" t="s">
        <v>3040</v>
      </c>
      <c r="E6459" t="s">
        <v>3041</v>
      </c>
      <c r="F6459">
        <v>324.43011999999999</v>
      </c>
      <c r="G6459">
        <v>21.92</v>
      </c>
      <c r="H6459">
        <v>346.35012</v>
      </c>
    </row>
    <row r="6460" spans="1:8" x14ac:dyDescent="0.25">
      <c r="A6460">
        <v>13842</v>
      </c>
      <c r="B6460">
        <v>24282</v>
      </c>
      <c r="C6460" s="1">
        <v>43552</v>
      </c>
      <c r="D6460" t="s">
        <v>124</v>
      </c>
      <c r="E6460" t="s">
        <v>13</v>
      </c>
      <c r="F6460">
        <v>175.56</v>
      </c>
      <c r="G6460">
        <v>6.5</v>
      </c>
      <c r="H6460">
        <v>182.06</v>
      </c>
    </row>
    <row r="6461" spans="1:8" x14ac:dyDescent="0.25">
      <c r="A6461">
        <v>13842</v>
      </c>
      <c r="B6461">
        <v>24283</v>
      </c>
      <c r="C6461" s="1">
        <v>43552</v>
      </c>
      <c r="D6461" t="s">
        <v>3042</v>
      </c>
      <c r="E6461" t="s">
        <v>17</v>
      </c>
      <c r="F6461">
        <v>87.869879999999995</v>
      </c>
      <c r="G6461">
        <v>6.5</v>
      </c>
      <c r="H6461">
        <v>94.369879999999995</v>
      </c>
    </row>
    <row r="6462" spans="1:8" x14ac:dyDescent="0.25">
      <c r="A6462">
        <v>13842</v>
      </c>
      <c r="B6462">
        <v>24284</v>
      </c>
      <c r="C6462" s="1">
        <v>43552</v>
      </c>
      <c r="D6462" t="s">
        <v>20</v>
      </c>
      <c r="E6462" t="s">
        <v>13</v>
      </c>
      <c r="F6462">
        <v>274.89</v>
      </c>
      <c r="G6462">
        <v>6.5</v>
      </c>
      <c r="H6462">
        <v>281.39</v>
      </c>
    </row>
    <row r="6463" spans="1:8" x14ac:dyDescent="0.25">
      <c r="A6463">
        <v>13842</v>
      </c>
      <c r="B6463">
        <v>24285</v>
      </c>
      <c r="C6463" s="1">
        <v>43552</v>
      </c>
      <c r="D6463" t="s">
        <v>85</v>
      </c>
      <c r="E6463" t="s">
        <v>13</v>
      </c>
      <c r="F6463">
        <v>412.72</v>
      </c>
      <c r="G6463">
        <v>6.5</v>
      </c>
      <c r="H6463">
        <v>419.22</v>
      </c>
    </row>
    <row r="6464" spans="1:8" x14ac:dyDescent="0.25">
      <c r="A6464">
        <v>13842</v>
      </c>
      <c r="B6464">
        <v>24286</v>
      </c>
      <c r="C6464" s="1">
        <v>43552</v>
      </c>
      <c r="D6464" t="s">
        <v>3043</v>
      </c>
      <c r="E6464" t="s">
        <v>11</v>
      </c>
      <c r="F6464">
        <v>2330.0970000000002</v>
      </c>
      <c r="G6464">
        <v>250.01</v>
      </c>
      <c r="H6464">
        <v>2580.107</v>
      </c>
    </row>
    <row r="6465" spans="1:8" x14ac:dyDescent="0.25">
      <c r="A6465">
        <v>13842</v>
      </c>
      <c r="B6465">
        <v>24287</v>
      </c>
      <c r="C6465" s="1">
        <v>43552</v>
      </c>
      <c r="D6465" t="s">
        <v>82</v>
      </c>
      <c r="E6465" t="s">
        <v>63</v>
      </c>
      <c r="F6465">
        <v>392.1434999999999</v>
      </c>
      <c r="G6465">
        <v>6.5</v>
      </c>
      <c r="H6465">
        <v>398.6434999999999</v>
      </c>
    </row>
    <row r="6466" spans="1:8" x14ac:dyDescent="0.25">
      <c r="A6466">
        <v>13842</v>
      </c>
      <c r="B6466">
        <v>34420</v>
      </c>
      <c r="C6466" s="1">
        <v>43679</v>
      </c>
      <c r="D6466" t="s">
        <v>3044</v>
      </c>
      <c r="E6466" t="s">
        <v>3045</v>
      </c>
      <c r="F6466">
        <v>106.55256</v>
      </c>
      <c r="G6466">
        <v>6</v>
      </c>
      <c r="H6466">
        <v>112.55256</v>
      </c>
    </row>
    <row r="6467" spans="1:8" x14ac:dyDescent="0.25">
      <c r="A6467">
        <v>13842</v>
      </c>
      <c r="B6467">
        <v>34421</v>
      </c>
      <c r="C6467" s="1">
        <v>43679</v>
      </c>
      <c r="D6467" t="s">
        <v>3046</v>
      </c>
      <c r="E6467" t="s">
        <v>17</v>
      </c>
      <c r="F6467">
        <v>31.321919999999999</v>
      </c>
      <c r="G6467">
        <v>6</v>
      </c>
      <c r="H6467">
        <v>37.321919999999999</v>
      </c>
    </row>
    <row r="6468" spans="1:8" x14ac:dyDescent="0.25">
      <c r="A6468">
        <v>13842</v>
      </c>
      <c r="B6468">
        <v>34422</v>
      </c>
      <c r="C6468" s="1">
        <v>43679</v>
      </c>
      <c r="D6468" t="s">
        <v>19</v>
      </c>
      <c r="E6468" t="s">
        <v>13</v>
      </c>
      <c r="F6468">
        <v>314.16000000000003</v>
      </c>
      <c r="G6468">
        <v>12.99</v>
      </c>
      <c r="H6468">
        <v>327.14999999999998</v>
      </c>
    </row>
    <row r="6469" spans="1:8" x14ac:dyDescent="0.25">
      <c r="A6469">
        <v>13842</v>
      </c>
      <c r="B6469">
        <v>34423</v>
      </c>
      <c r="C6469" s="1">
        <v>43679</v>
      </c>
      <c r="D6469" t="s">
        <v>3047</v>
      </c>
      <c r="E6469" t="s">
        <v>17</v>
      </c>
      <c r="F6469">
        <v>19.248159999999999</v>
      </c>
      <c r="G6469">
        <v>6</v>
      </c>
      <c r="H6469">
        <v>25.248159999999999</v>
      </c>
    </row>
    <row r="6470" spans="1:8" x14ac:dyDescent="0.25">
      <c r="A6470">
        <v>13842</v>
      </c>
      <c r="B6470">
        <v>34424</v>
      </c>
      <c r="C6470" s="1">
        <v>43679</v>
      </c>
      <c r="D6470" t="s">
        <v>151</v>
      </c>
      <c r="E6470" t="s">
        <v>17</v>
      </c>
      <c r="F6470">
        <v>7.1743999999999986</v>
      </c>
      <c r="G6470">
        <v>6</v>
      </c>
      <c r="H6470">
        <v>13.1744</v>
      </c>
    </row>
    <row r="6471" spans="1:8" x14ac:dyDescent="0.25">
      <c r="A6471">
        <v>13842</v>
      </c>
      <c r="B6471">
        <v>47457</v>
      </c>
      <c r="C6471" s="1">
        <v>43817</v>
      </c>
      <c r="D6471" t="s">
        <v>3048</v>
      </c>
      <c r="E6471" t="s">
        <v>17</v>
      </c>
      <c r="F6471">
        <v>91.727299999999985</v>
      </c>
      <c r="G6471">
        <v>12.99</v>
      </c>
      <c r="H6471">
        <v>104.71729999999999</v>
      </c>
    </row>
    <row r="6472" spans="1:8" x14ac:dyDescent="0.25">
      <c r="A6472">
        <v>13842</v>
      </c>
      <c r="B6472">
        <v>47459</v>
      </c>
      <c r="C6472" s="1">
        <v>43818</v>
      </c>
      <c r="D6472" t="s">
        <v>84</v>
      </c>
      <c r="E6472" t="s">
        <v>13</v>
      </c>
      <c r="F6472">
        <v>653.80700000000002</v>
      </c>
      <c r="G6472">
        <v>6.5</v>
      </c>
      <c r="H6472">
        <v>660.30700000000002</v>
      </c>
    </row>
    <row r="6473" spans="1:8" x14ac:dyDescent="0.25">
      <c r="A6473">
        <v>13842</v>
      </c>
      <c r="B6473">
        <v>47461</v>
      </c>
      <c r="C6473" s="1">
        <v>43818</v>
      </c>
      <c r="D6473" t="s">
        <v>31</v>
      </c>
      <c r="E6473" t="s">
        <v>13</v>
      </c>
      <c r="F6473">
        <v>116.94759999999999</v>
      </c>
      <c r="G6473">
        <v>6.5</v>
      </c>
      <c r="H6473">
        <v>123.44759999999999</v>
      </c>
    </row>
    <row r="6474" spans="1:8" x14ac:dyDescent="0.25">
      <c r="A6474">
        <v>13842</v>
      </c>
      <c r="B6474">
        <v>47462</v>
      </c>
      <c r="C6474" s="1">
        <v>43818</v>
      </c>
      <c r="D6474" t="s">
        <v>3049</v>
      </c>
      <c r="E6474" t="s">
        <v>150</v>
      </c>
      <c r="F6474">
        <v>55.870639999999987</v>
      </c>
      <c r="G6474">
        <v>12.99</v>
      </c>
      <c r="H6474">
        <v>68.860639999999989</v>
      </c>
    </row>
    <row r="6475" spans="1:8" x14ac:dyDescent="0.25">
      <c r="A6475">
        <v>13842</v>
      </c>
      <c r="B6475">
        <v>47463</v>
      </c>
      <c r="C6475" s="1">
        <v>43818</v>
      </c>
      <c r="D6475" t="s">
        <v>3050</v>
      </c>
      <c r="E6475" t="s">
        <v>17</v>
      </c>
      <c r="F6475">
        <v>32.486579999999996</v>
      </c>
      <c r="G6475">
        <v>12.99</v>
      </c>
      <c r="H6475">
        <v>45.476579999999998</v>
      </c>
    </row>
    <row r="6476" spans="1:8" x14ac:dyDescent="0.25">
      <c r="A6476">
        <v>13842</v>
      </c>
      <c r="B6476">
        <v>47464</v>
      </c>
      <c r="C6476" s="1">
        <v>43818</v>
      </c>
      <c r="D6476" t="s">
        <v>2339</v>
      </c>
      <c r="E6476" t="s">
        <v>17</v>
      </c>
      <c r="F6476">
        <v>11.464880000000001</v>
      </c>
      <c r="G6476">
        <v>6.5</v>
      </c>
      <c r="H6476">
        <v>17.964880000000001</v>
      </c>
    </row>
    <row r="6477" spans="1:8" x14ac:dyDescent="0.25">
      <c r="A6477">
        <v>13846</v>
      </c>
      <c r="B6477">
        <v>29407</v>
      </c>
      <c r="C6477" s="1">
        <v>43618</v>
      </c>
      <c r="D6477" t="s">
        <v>3051</v>
      </c>
      <c r="E6477" t="s">
        <v>976</v>
      </c>
      <c r="F6477">
        <v>30.800840000000001</v>
      </c>
      <c r="G6477">
        <v>6</v>
      </c>
      <c r="H6477">
        <v>36.800840000000001</v>
      </c>
    </row>
    <row r="6478" spans="1:8" x14ac:dyDescent="0.25">
      <c r="A6478">
        <v>13846</v>
      </c>
      <c r="B6478">
        <v>29408</v>
      </c>
      <c r="C6478" s="1">
        <v>43618</v>
      </c>
      <c r="D6478" t="s">
        <v>1511</v>
      </c>
      <c r="E6478" t="s">
        <v>11</v>
      </c>
      <c r="F6478">
        <v>215.06100000000001</v>
      </c>
      <c r="G6478">
        <v>19.989999999999998</v>
      </c>
      <c r="H6478">
        <v>235.05099999999999</v>
      </c>
    </row>
    <row r="6479" spans="1:8" x14ac:dyDescent="0.25">
      <c r="A6479">
        <v>13846</v>
      </c>
      <c r="B6479">
        <v>29409</v>
      </c>
      <c r="C6479" s="1">
        <v>43618</v>
      </c>
      <c r="D6479" t="s">
        <v>18</v>
      </c>
      <c r="E6479" t="s">
        <v>13</v>
      </c>
      <c r="F6479">
        <v>344.19</v>
      </c>
      <c r="G6479">
        <v>19.989999999999998</v>
      </c>
      <c r="H6479">
        <v>364.18</v>
      </c>
    </row>
    <row r="6480" spans="1:8" x14ac:dyDescent="0.25">
      <c r="A6480">
        <v>13846</v>
      </c>
      <c r="B6480">
        <v>29410</v>
      </c>
      <c r="C6480" s="1">
        <v>43618</v>
      </c>
      <c r="D6480" t="s">
        <v>3052</v>
      </c>
      <c r="E6480" t="s">
        <v>9</v>
      </c>
      <c r="F6480">
        <v>46.881519999999988</v>
      </c>
      <c r="G6480">
        <v>6</v>
      </c>
      <c r="H6480">
        <v>52.881519999999988</v>
      </c>
    </row>
    <row r="6481" spans="1:8" x14ac:dyDescent="0.25">
      <c r="A6481">
        <v>13846</v>
      </c>
      <c r="B6481">
        <v>29411</v>
      </c>
      <c r="C6481" s="1">
        <v>43618</v>
      </c>
      <c r="D6481" t="s">
        <v>3053</v>
      </c>
      <c r="E6481" t="s">
        <v>3054</v>
      </c>
      <c r="F6481">
        <v>14.709379999999999</v>
      </c>
      <c r="G6481">
        <v>6</v>
      </c>
      <c r="H6481">
        <v>20.709379999999999</v>
      </c>
    </row>
    <row r="6482" spans="1:8" x14ac:dyDescent="0.25">
      <c r="A6482">
        <v>13846</v>
      </c>
      <c r="B6482">
        <v>29412</v>
      </c>
      <c r="C6482" s="1">
        <v>43618</v>
      </c>
      <c r="D6482" t="s">
        <v>777</v>
      </c>
      <c r="E6482" t="s">
        <v>17</v>
      </c>
      <c r="F6482">
        <v>11.225339999999999</v>
      </c>
      <c r="G6482">
        <v>6</v>
      </c>
      <c r="H6482">
        <v>17.225339999999999</v>
      </c>
    </row>
    <row r="6483" spans="1:8" x14ac:dyDescent="0.25">
      <c r="A6483">
        <v>13846</v>
      </c>
      <c r="B6483">
        <v>29413</v>
      </c>
      <c r="C6483" s="1">
        <v>43618</v>
      </c>
      <c r="D6483" t="s">
        <v>557</v>
      </c>
      <c r="E6483" t="s">
        <v>63</v>
      </c>
      <c r="F6483">
        <v>131.334</v>
      </c>
      <c r="G6483">
        <v>22.71</v>
      </c>
      <c r="H6483">
        <v>154.04400000000001</v>
      </c>
    </row>
    <row r="6484" spans="1:8" x14ac:dyDescent="0.25">
      <c r="A6484">
        <v>13846</v>
      </c>
      <c r="B6484">
        <v>29415</v>
      </c>
      <c r="C6484" s="1">
        <v>43618</v>
      </c>
      <c r="D6484" t="s">
        <v>3055</v>
      </c>
      <c r="E6484" t="s">
        <v>3056</v>
      </c>
      <c r="F6484">
        <v>147.3997</v>
      </c>
      <c r="G6484">
        <v>6</v>
      </c>
      <c r="H6484">
        <v>153.3997</v>
      </c>
    </row>
    <row r="6485" spans="1:8" x14ac:dyDescent="0.25">
      <c r="A6485">
        <v>13848</v>
      </c>
      <c r="B6485">
        <v>25008</v>
      </c>
      <c r="C6485" s="1">
        <v>43562</v>
      </c>
      <c r="D6485" t="s">
        <v>2370</v>
      </c>
      <c r="E6485" t="s">
        <v>11</v>
      </c>
      <c r="F6485">
        <v>47.371500000000012</v>
      </c>
      <c r="G6485">
        <v>85.01</v>
      </c>
      <c r="H6485">
        <v>132.38149999999999</v>
      </c>
    </row>
    <row r="6486" spans="1:8" x14ac:dyDescent="0.25">
      <c r="A6486">
        <v>13854</v>
      </c>
      <c r="B6486">
        <v>25389</v>
      </c>
      <c r="C6486" s="1">
        <v>43567</v>
      </c>
      <c r="D6486" t="s">
        <v>3057</v>
      </c>
      <c r="E6486" t="s">
        <v>11</v>
      </c>
      <c r="F6486">
        <v>87.951600000000013</v>
      </c>
      <c r="G6486">
        <v>13.35</v>
      </c>
      <c r="H6486">
        <v>101.30159999999999</v>
      </c>
    </row>
    <row r="6487" spans="1:8" x14ac:dyDescent="0.25">
      <c r="A6487">
        <v>13854</v>
      </c>
      <c r="B6487">
        <v>25390</v>
      </c>
      <c r="C6487" s="1">
        <v>43567</v>
      </c>
      <c r="D6487" t="s">
        <v>260</v>
      </c>
      <c r="E6487" t="s">
        <v>17</v>
      </c>
      <c r="F6487">
        <v>16.131779999999999</v>
      </c>
      <c r="G6487">
        <v>18.36</v>
      </c>
      <c r="H6487">
        <v>34.491779999999999</v>
      </c>
    </row>
    <row r="6488" spans="1:8" x14ac:dyDescent="0.25">
      <c r="A6488">
        <v>13854</v>
      </c>
      <c r="B6488">
        <v>31171</v>
      </c>
      <c r="C6488" s="1">
        <v>43640</v>
      </c>
      <c r="D6488" t="s">
        <v>20</v>
      </c>
      <c r="E6488" t="s">
        <v>13</v>
      </c>
      <c r="F6488">
        <v>183.26</v>
      </c>
      <c r="G6488">
        <v>19.989999999999998</v>
      </c>
      <c r="H6488">
        <v>203.25</v>
      </c>
    </row>
    <row r="6489" spans="1:8" x14ac:dyDescent="0.25">
      <c r="A6489">
        <v>13854</v>
      </c>
      <c r="B6489">
        <v>31172</v>
      </c>
      <c r="C6489" s="1">
        <v>43640</v>
      </c>
      <c r="D6489" t="s">
        <v>18</v>
      </c>
      <c r="E6489" t="s">
        <v>13</v>
      </c>
      <c r="F6489">
        <v>114.73</v>
      </c>
      <c r="G6489">
        <v>12.99</v>
      </c>
      <c r="H6489">
        <v>127.72</v>
      </c>
    </row>
    <row r="6490" spans="1:8" x14ac:dyDescent="0.25">
      <c r="A6490">
        <v>13854</v>
      </c>
      <c r="B6490">
        <v>31173</v>
      </c>
      <c r="C6490" s="1">
        <v>43640</v>
      </c>
      <c r="D6490" t="s">
        <v>61</v>
      </c>
      <c r="E6490" t="s">
        <v>13</v>
      </c>
      <c r="F6490">
        <v>206.36</v>
      </c>
      <c r="G6490">
        <v>6</v>
      </c>
      <c r="H6490">
        <v>212.36</v>
      </c>
    </row>
    <row r="6491" spans="1:8" x14ac:dyDescent="0.25">
      <c r="A6491">
        <v>13854</v>
      </c>
      <c r="B6491">
        <v>31174</v>
      </c>
      <c r="C6491" s="1">
        <v>43641</v>
      </c>
      <c r="D6491" t="s">
        <v>3058</v>
      </c>
      <c r="E6491" t="s">
        <v>586</v>
      </c>
      <c r="F6491">
        <v>15.693580000000001</v>
      </c>
      <c r="G6491">
        <v>6</v>
      </c>
      <c r="H6491">
        <v>21.693580000000001</v>
      </c>
    </row>
    <row r="6492" spans="1:8" x14ac:dyDescent="0.25">
      <c r="A6492">
        <v>13854</v>
      </c>
      <c r="B6492">
        <v>32697</v>
      </c>
      <c r="C6492" s="1">
        <v>43660</v>
      </c>
      <c r="D6492" t="s">
        <v>697</v>
      </c>
      <c r="E6492" t="s">
        <v>11</v>
      </c>
      <c r="F6492">
        <v>1.5741000000000001</v>
      </c>
      <c r="G6492">
        <v>6</v>
      </c>
      <c r="H6492">
        <v>7.5740999999999996</v>
      </c>
    </row>
    <row r="6493" spans="1:8" x14ac:dyDescent="0.25">
      <c r="A6493">
        <v>13854</v>
      </c>
      <c r="B6493">
        <v>37081</v>
      </c>
      <c r="C6493" s="1">
        <v>43708</v>
      </c>
      <c r="D6493" t="s">
        <v>3059</v>
      </c>
      <c r="E6493" t="s">
        <v>110</v>
      </c>
      <c r="F6493">
        <v>212.96879999999999</v>
      </c>
      <c r="G6493">
        <v>19.989999999999998</v>
      </c>
      <c r="H6493">
        <v>232.9588</v>
      </c>
    </row>
    <row r="6494" spans="1:8" x14ac:dyDescent="0.25">
      <c r="A6494">
        <v>13854</v>
      </c>
      <c r="B6494">
        <v>37082</v>
      </c>
      <c r="C6494" s="1">
        <v>43708</v>
      </c>
      <c r="D6494" t="s">
        <v>18</v>
      </c>
      <c r="E6494" t="s">
        <v>13</v>
      </c>
      <c r="F6494">
        <v>131.12</v>
      </c>
      <c r="G6494">
        <v>6</v>
      </c>
      <c r="H6494">
        <v>137.12</v>
      </c>
    </row>
    <row r="6495" spans="1:8" x14ac:dyDescent="0.25">
      <c r="A6495">
        <v>13854</v>
      </c>
      <c r="B6495">
        <v>37084</v>
      </c>
      <c r="C6495" s="1">
        <v>43708</v>
      </c>
      <c r="D6495" t="s">
        <v>446</v>
      </c>
      <c r="E6495" t="s">
        <v>63</v>
      </c>
      <c r="F6495">
        <v>12.262560000000001</v>
      </c>
      <c r="G6495">
        <v>6</v>
      </c>
      <c r="H6495">
        <v>18.262560000000001</v>
      </c>
    </row>
    <row r="6496" spans="1:8" x14ac:dyDescent="0.25">
      <c r="A6496">
        <v>13854</v>
      </c>
      <c r="B6496">
        <v>37087</v>
      </c>
      <c r="C6496" s="1">
        <v>43708</v>
      </c>
      <c r="D6496" t="s">
        <v>31</v>
      </c>
      <c r="E6496" t="s">
        <v>13</v>
      </c>
      <c r="F6496">
        <v>131.12</v>
      </c>
      <c r="G6496">
        <v>19.989999999999998</v>
      </c>
      <c r="H6496">
        <v>151.11000000000001</v>
      </c>
    </row>
    <row r="6497" spans="1:8" x14ac:dyDescent="0.25">
      <c r="A6497">
        <v>13854</v>
      </c>
      <c r="B6497">
        <v>37088</v>
      </c>
      <c r="C6497" s="1">
        <v>43708</v>
      </c>
      <c r="D6497" t="s">
        <v>20</v>
      </c>
      <c r="E6497" t="s">
        <v>13</v>
      </c>
      <c r="F6497">
        <v>209.44</v>
      </c>
      <c r="G6497">
        <v>6</v>
      </c>
      <c r="H6497">
        <v>215.44</v>
      </c>
    </row>
    <row r="6498" spans="1:8" x14ac:dyDescent="0.25">
      <c r="A6498">
        <v>13854</v>
      </c>
      <c r="B6498">
        <v>37089</v>
      </c>
      <c r="C6498" s="1">
        <v>43708</v>
      </c>
      <c r="D6498" t="s">
        <v>3060</v>
      </c>
      <c r="E6498" t="s">
        <v>63</v>
      </c>
      <c r="F6498">
        <v>26.413119999999999</v>
      </c>
      <c r="G6498">
        <v>6</v>
      </c>
      <c r="H6498">
        <v>32.413119999999999</v>
      </c>
    </row>
    <row r="6499" spans="1:8" x14ac:dyDescent="0.25">
      <c r="A6499">
        <v>13854</v>
      </c>
      <c r="B6499">
        <v>39475</v>
      </c>
      <c r="C6499" s="1">
        <v>43739</v>
      </c>
      <c r="D6499" t="s">
        <v>145</v>
      </c>
      <c r="E6499" t="s">
        <v>35</v>
      </c>
      <c r="F6499">
        <v>93.555000000000007</v>
      </c>
      <c r="G6499">
        <v>6</v>
      </c>
      <c r="H6499">
        <v>99.555000000000007</v>
      </c>
    </row>
    <row r="6500" spans="1:8" x14ac:dyDescent="0.25">
      <c r="A6500">
        <v>13854</v>
      </c>
      <c r="B6500">
        <v>40746</v>
      </c>
      <c r="C6500" s="1">
        <v>43753</v>
      </c>
      <c r="D6500" t="s">
        <v>3061</v>
      </c>
      <c r="E6500" t="s">
        <v>105</v>
      </c>
      <c r="F6500">
        <v>5.6871</v>
      </c>
      <c r="G6500">
        <v>6</v>
      </c>
      <c r="H6500">
        <v>11.687099999999999</v>
      </c>
    </row>
    <row r="6501" spans="1:8" x14ac:dyDescent="0.25">
      <c r="A6501">
        <v>13854</v>
      </c>
      <c r="B6501">
        <v>40747</v>
      </c>
      <c r="C6501" s="1">
        <v>43753</v>
      </c>
      <c r="D6501" t="s">
        <v>907</v>
      </c>
      <c r="E6501" t="s">
        <v>141</v>
      </c>
      <c r="F6501">
        <v>241.065</v>
      </c>
      <c r="G6501">
        <v>6</v>
      </c>
      <c r="H6501">
        <v>247.065</v>
      </c>
    </row>
    <row r="6502" spans="1:8" x14ac:dyDescent="0.25">
      <c r="A6502">
        <v>13854</v>
      </c>
      <c r="B6502">
        <v>40748</v>
      </c>
      <c r="C6502" s="1">
        <v>43753</v>
      </c>
      <c r="D6502" t="s">
        <v>145</v>
      </c>
      <c r="E6502" t="s">
        <v>35</v>
      </c>
      <c r="F6502">
        <v>93.555000000000007</v>
      </c>
      <c r="G6502">
        <v>6</v>
      </c>
      <c r="H6502">
        <v>99.555000000000007</v>
      </c>
    </row>
    <row r="6503" spans="1:8" x14ac:dyDescent="0.25">
      <c r="A6503">
        <v>13854</v>
      </c>
      <c r="B6503">
        <v>40749</v>
      </c>
      <c r="C6503" s="1">
        <v>43753</v>
      </c>
      <c r="D6503" t="s">
        <v>18</v>
      </c>
      <c r="E6503" t="s">
        <v>13</v>
      </c>
      <c r="F6503">
        <v>147.51</v>
      </c>
      <c r="G6503">
        <v>6</v>
      </c>
      <c r="H6503">
        <v>153.51</v>
      </c>
    </row>
    <row r="6504" spans="1:8" x14ac:dyDescent="0.25">
      <c r="A6504">
        <v>13854</v>
      </c>
      <c r="B6504">
        <v>40750</v>
      </c>
      <c r="C6504" s="1">
        <v>43753</v>
      </c>
      <c r="D6504" t="s">
        <v>20</v>
      </c>
      <c r="E6504" t="s">
        <v>13</v>
      </c>
      <c r="F6504">
        <v>117.81</v>
      </c>
      <c r="G6504">
        <v>6</v>
      </c>
      <c r="H6504">
        <v>123.81</v>
      </c>
    </row>
    <row r="6505" spans="1:8" x14ac:dyDescent="0.25">
      <c r="A6505">
        <v>13854</v>
      </c>
      <c r="B6505">
        <v>40751</v>
      </c>
      <c r="C6505" s="1">
        <v>43753</v>
      </c>
      <c r="D6505" t="s">
        <v>20</v>
      </c>
      <c r="E6505" t="s">
        <v>13</v>
      </c>
      <c r="F6505">
        <v>117.81</v>
      </c>
      <c r="G6505">
        <v>6</v>
      </c>
      <c r="H6505">
        <v>123.81</v>
      </c>
    </row>
    <row r="6506" spans="1:8" x14ac:dyDescent="0.25">
      <c r="A6506">
        <v>13854</v>
      </c>
      <c r="B6506">
        <v>46301</v>
      </c>
      <c r="C6506" s="1">
        <v>43809</v>
      </c>
      <c r="D6506" t="s">
        <v>18</v>
      </c>
      <c r="E6506" t="s">
        <v>13</v>
      </c>
      <c r="F6506">
        <v>116.94759999999999</v>
      </c>
      <c r="G6506">
        <v>6.5</v>
      </c>
      <c r="H6506">
        <v>123.44759999999999</v>
      </c>
    </row>
    <row r="6507" spans="1:8" x14ac:dyDescent="0.25">
      <c r="A6507">
        <v>13854</v>
      </c>
      <c r="B6507">
        <v>46302</v>
      </c>
      <c r="C6507" s="1">
        <v>43809</v>
      </c>
      <c r="D6507" t="s">
        <v>18</v>
      </c>
      <c r="E6507" t="s">
        <v>13</v>
      </c>
      <c r="F6507">
        <v>116.94759999999999</v>
      </c>
      <c r="G6507">
        <v>6.5</v>
      </c>
      <c r="H6507">
        <v>123.44759999999999</v>
      </c>
    </row>
    <row r="6508" spans="1:8" x14ac:dyDescent="0.25">
      <c r="A6508">
        <v>13854</v>
      </c>
      <c r="B6508">
        <v>46304</v>
      </c>
      <c r="C6508" s="1">
        <v>43809</v>
      </c>
      <c r="D6508" t="s">
        <v>31</v>
      </c>
      <c r="E6508" t="s">
        <v>13</v>
      </c>
      <c r="F6508">
        <v>116.94759999999999</v>
      </c>
      <c r="G6508">
        <v>12.99</v>
      </c>
      <c r="H6508">
        <v>129.9376</v>
      </c>
    </row>
    <row r="6509" spans="1:8" x14ac:dyDescent="0.25">
      <c r="A6509">
        <v>13854</v>
      </c>
      <c r="B6509">
        <v>46305</v>
      </c>
      <c r="C6509" s="1">
        <v>43809</v>
      </c>
      <c r="D6509" t="s">
        <v>115</v>
      </c>
      <c r="E6509" t="s">
        <v>11</v>
      </c>
      <c r="F6509">
        <v>1.8788</v>
      </c>
      <c r="G6509">
        <v>6.5</v>
      </c>
      <c r="H6509">
        <v>8.3788</v>
      </c>
    </row>
    <row r="6510" spans="1:8" x14ac:dyDescent="0.25">
      <c r="A6510">
        <v>13859</v>
      </c>
      <c r="B6510">
        <v>38127</v>
      </c>
      <c r="C6510" s="1">
        <v>43721</v>
      </c>
      <c r="D6510" t="s">
        <v>18</v>
      </c>
      <c r="E6510" t="s">
        <v>13</v>
      </c>
      <c r="F6510">
        <v>229.46</v>
      </c>
      <c r="G6510">
        <v>6</v>
      </c>
      <c r="H6510">
        <v>235.46</v>
      </c>
    </row>
    <row r="6511" spans="1:8" x14ac:dyDescent="0.25">
      <c r="A6511">
        <v>13859</v>
      </c>
      <c r="B6511">
        <v>38128</v>
      </c>
      <c r="C6511" s="1">
        <v>43721</v>
      </c>
      <c r="D6511" t="s">
        <v>71</v>
      </c>
      <c r="E6511" t="s">
        <v>35</v>
      </c>
      <c r="F6511">
        <v>146.26499999999999</v>
      </c>
      <c r="G6511">
        <v>6</v>
      </c>
      <c r="H6511">
        <v>152.26499999999999</v>
      </c>
    </row>
    <row r="6512" spans="1:8" x14ac:dyDescent="0.25">
      <c r="A6512">
        <v>13859</v>
      </c>
      <c r="B6512">
        <v>38129</v>
      </c>
      <c r="C6512" s="1">
        <v>43721</v>
      </c>
      <c r="D6512" t="s">
        <v>3062</v>
      </c>
      <c r="E6512" t="s">
        <v>17</v>
      </c>
      <c r="F6512">
        <v>16.51174</v>
      </c>
      <c r="G6512">
        <v>6</v>
      </c>
      <c r="H6512">
        <v>22.51174</v>
      </c>
    </row>
    <row r="6513" spans="1:8" x14ac:dyDescent="0.25">
      <c r="A6513">
        <v>13859</v>
      </c>
      <c r="B6513">
        <v>38130</v>
      </c>
      <c r="C6513" s="1">
        <v>43721</v>
      </c>
      <c r="D6513" t="s">
        <v>19</v>
      </c>
      <c r="E6513" t="s">
        <v>13</v>
      </c>
      <c r="F6513">
        <v>91.63000000000001</v>
      </c>
      <c r="G6513">
        <v>6</v>
      </c>
      <c r="H6513">
        <v>97.63000000000001</v>
      </c>
    </row>
    <row r="6514" spans="1:8" x14ac:dyDescent="0.25">
      <c r="A6514">
        <v>13859</v>
      </c>
      <c r="B6514">
        <v>38131</v>
      </c>
      <c r="C6514" s="1">
        <v>43721</v>
      </c>
      <c r="D6514" t="s">
        <v>124</v>
      </c>
      <c r="E6514" t="s">
        <v>13</v>
      </c>
      <c r="F6514">
        <v>358.05</v>
      </c>
      <c r="G6514">
        <v>6</v>
      </c>
      <c r="H6514">
        <v>364.05</v>
      </c>
    </row>
    <row r="6515" spans="1:8" x14ac:dyDescent="0.25">
      <c r="A6515">
        <v>13859</v>
      </c>
      <c r="B6515">
        <v>38132</v>
      </c>
      <c r="C6515" s="1">
        <v>43721</v>
      </c>
      <c r="D6515" t="s">
        <v>3063</v>
      </c>
      <c r="E6515" t="s">
        <v>17</v>
      </c>
      <c r="F6515">
        <v>7.9295999999999989</v>
      </c>
      <c r="G6515">
        <v>6</v>
      </c>
      <c r="H6515">
        <v>13.929600000000001</v>
      </c>
    </row>
    <row r="6516" spans="1:8" x14ac:dyDescent="0.25">
      <c r="A6516">
        <v>13859</v>
      </c>
      <c r="B6516">
        <v>38133</v>
      </c>
      <c r="C6516" s="1">
        <v>43721</v>
      </c>
      <c r="D6516" t="s">
        <v>1321</v>
      </c>
      <c r="E6516" t="s">
        <v>17</v>
      </c>
      <c r="F6516">
        <v>34.68374</v>
      </c>
      <c r="G6516">
        <v>6</v>
      </c>
      <c r="H6516">
        <v>40.68374</v>
      </c>
    </row>
    <row r="6517" spans="1:8" x14ac:dyDescent="0.25">
      <c r="A6517">
        <v>13859</v>
      </c>
      <c r="B6517">
        <v>38134</v>
      </c>
      <c r="C6517" s="1">
        <v>43721</v>
      </c>
      <c r="D6517" t="s">
        <v>19</v>
      </c>
      <c r="E6517" t="s">
        <v>13</v>
      </c>
      <c r="F6517">
        <v>91.63000000000001</v>
      </c>
      <c r="G6517">
        <v>6</v>
      </c>
      <c r="H6517">
        <v>97.63000000000001</v>
      </c>
    </row>
    <row r="6518" spans="1:8" x14ac:dyDescent="0.25">
      <c r="A6518">
        <v>13859</v>
      </c>
      <c r="B6518">
        <v>38135</v>
      </c>
      <c r="C6518" s="1">
        <v>43721</v>
      </c>
      <c r="D6518" t="s">
        <v>18</v>
      </c>
      <c r="E6518" t="s">
        <v>13</v>
      </c>
      <c r="F6518">
        <v>114.73</v>
      </c>
      <c r="G6518">
        <v>6</v>
      </c>
      <c r="H6518">
        <v>120.73</v>
      </c>
    </row>
    <row r="6519" spans="1:8" x14ac:dyDescent="0.25">
      <c r="A6519">
        <v>13859</v>
      </c>
      <c r="B6519">
        <v>38136</v>
      </c>
      <c r="C6519" s="1">
        <v>43721</v>
      </c>
      <c r="D6519" t="s">
        <v>61</v>
      </c>
      <c r="E6519" t="s">
        <v>13</v>
      </c>
      <c r="F6519">
        <v>344.96</v>
      </c>
      <c r="G6519">
        <v>6</v>
      </c>
      <c r="H6519">
        <v>350.96</v>
      </c>
    </row>
    <row r="6520" spans="1:8" x14ac:dyDescent="0.25">
      <c r="A6520">
        <v>13859</v>
      </c>
      <c r="B6520">
        <v>38137</v>
      </c>
      <c r="C6520" s="1">
        <v>43722</v>
      </c>
      <c r="D6520" t="s">
        <v>75</v>
      </c>
      <c r="E6520" t="s">
        <v>76</v>
      </c>
      <c r="F6520">
        <v>9.7681499999999986</v>
      </c>
      <c r="G6520">
        <v>19.989999999999998</v>
      </c>
      <c r="H6520">
        <v>29.758150000000001</v>
      </c>
    </row>
    <row r="6521" spans="1:8" x14ac:dyDescent="0.25">
      <c r="A6521">
        <v>13859</v>
      </c>
      <c r="B6521">
        <v>38138</v>
      </c>
      <c r="C6521" s="1">
        <v>43722</v>
      </c>
      <c r="D6521" t="s">
        <v>31</v>
      </c>
      <c r="E6521" t="s">
        <v>13</v>
      </c>
      <c r="F6521">
        <v>114.73</v>
      </c>
      <c r="G6521">
        <v>6</v>
      </c>
      <c r="H6521">
        <v>120.73</v>
      </c>
    </row>
    <row r="6522" spans="1:8" x14ac:dyDescent="0.25">
      <c r="A6522">
        <v>13859</v>
      </c>
      <c r="B6522">
        <v>38139</v>
      </c>
      <c r="C6522" s="1">
        <v>43722</v>
      </c>
      <c r="D6522" t="s">
        <v>3064</v>
      </c>
      <c r="E6522" t="s">
        <v>17</v>
      </c>
      <c r="F6522">
        <v>15.685739999999999</v>
      </c>
      <c r="G6522">
        <v>6</v>
      </c>
      <c r="H6522">
        <v>21.685739999999999</v>
      </c>
    </row>
    <row r="6523" spans="1:8" x14ac:dyDescent="0.25">
      <c r="A6523">
        <v>13859</v>
      </c>
      <c r="B6523">
        <v>38140</v>
      </c>
      <c r="C6523" s="1">
        <v>43722</v>
      </c>
      <c r="D6523" t="s">
        <v>784</v>
      </c>
      <c r="E6523" t="s">
        <v>785</v>
      </c>
      <c r="F6523">
        <v>43.989750000000001</v>
      </c>
      <c r="G6523">
        <v>6.5</v>
      </c>
      <c r="H6523">
        <v>50.489750000000001</v>
      </c>
    </row>
    <row r="6524" spans="1:8" x14ac:dyDescent="0.25">
      <c r="A6524">
        <v>13859</v>
      </c>
      <c r="B6524">
        <v>38141</v>
      </c>
      <c r="C6524" s="1">
        <v>43722</v>
      </c>
      <c r="D6524" t="s">
        <v>3065</v>
      </c>
      <c r="E6524" t="s">
        <v>3066</v>
      </c>
      <c r="F6524">
        <v>103.84423</v>
      </c>
      <c r="G6524">
        <v>6</v>
      </c>
      <c r="H6524">
        <v>109.84423</v>
      </c>
    </row>
    <row r="6525" spans="1:8" x14ac:dyDescent="0.25">
      <c r="A6525">
        <v>13859</v>
      </c>
      <c r="B6525">
        <v>38142</v>
      </c>
      <c r="C6525" s="1">
        <v>43722</v>
      </c>
      <c r="D6525" t="s">
        <v>1721</v>
      </c>
      <c r="E6525" t="s">
        <v>99</v>
      </c>
      <c r="F6525">
        <v>98.996099999999984</v>
      </c>
      <c r="G6525">
        <v>25.73</v>
      </c>
      <c r="H6525">
        <v>124.7261</v>
      </c>
    </row>
    <row r="6526" spans="1:8" x14ac:dyDescent="0.25">
      <c r="A6526">
        <v>13862</v>
      </c>
      <c r="B6526">
        <v>36170</v>
      </c>
      <c r="C6526" s="1">
        <v>43698</v>
      </c>
      <c r="D6526" t="s">
        <v>3067</v>
      </c>
      <c r="E6526" t="s">
        <v>110</v>
      </c>
      <c r="F6526">
        <v>243</v>
      </c>
      <c r="G6526">
        <v>28.37</v>
      </c>
      <c r="H6526">
        <v>271.37</v>
      </c>
    </row>
    <row r="6527" spans="1:8" x14ac:dyDescent="0.25">
      <c r="A6527">
        <v>13862</v>
      </c>
      <c r="B6527">
        <v>36172</v>
      </c>
      <c r="C6527" s="1">
        <v>43698</v>
      </c>
      <c r="D6527" t="s">
        <v>18</v>
      </c>
      <c r="E6527" t="s">
        <v>13</v>
      </c>
      <c r="F6527">
        <v>131.12</v>
      </c>
      <c r="G6527">
        <v>6</v>
      </c>
      <c r="H6527">
        <v>137.12</v>
      </c>
    </row>
    <row r="6528" spans="1:8" x14ac:dyDescent="0.25">
      <c r="A6528">
        <v>13862</v>
      </c>
      <c r="B6528">
        <v>36174</v>
      </c>
      <c r="C6528" s="1">
        <v>43698</v>
      </c>
      <c r="D6528" t="s">
        <v>3068</v>
      </c>
      <c r="E6528" t="s">
        <v>17</v>
      </c>
      <c r="F6528">
        <v>30.944320000000001</v>
      </c>
      <c r="G6528">
        <v>6</v>
      </c>
      <c r="H6528">
        <v>36.944319999999998</v>
      </c>
    </row>
    <row r="6529" spans="1:8" x14ac:dyDescent="0.25">
      <c r="A6529">
        <v>13862</v>
      </c>
      <c r="B6529">
        <v>36175</v>
      </c>
      <c r="C6529" s="1">
        <v>43698</v>
      </c>
      <c r="D6529" t="s">
        <v>71</v>
      </c>
      <c r="E6529" t="s">
        <v>35</v>
      </c>
      <c r="F6529">
        <v>167.16</v>
      </c>
      <c r="G6529">
        <v>6</v>
      </c>
      <c r="H6529">
        <v>173.16</v>
      </c>
    </row>
    <row r="6530" spans="1:8" x14ac:dyDescent="0.25">
      <c r="A6530">
        <v>13862</v>
      </c>
      <c r="B6530">
        <v>36176</v>
      </c>
      <c r="C6530" s="1">
        <v>43698</v>
      </c>
      <c r="D6530" t="s">
        <v>3069</v>
      </c>
      <c r="E6530" t="s">
        <v>586</v>
      </c>
      <c r="F6530">
        <v>19.653759999999998</v>
      </c>
      <c r="G6530">
        <v>6</v>
      </c>
      <c r="H6530">
        <v>25.653759999999998</v>
      </c>
    </row>
    <row r="6531" spans="1:8" x14ac:dyDescent="0.25">
      <c r="A6531">
        <v>13862</v>
      </c>
      <c r="B6531">
        <v>36177</v>
      </c>
      <c r="C6531" s="1">
        <v>43698</v>
      </c>
      <c r="D6531" t="s">
        <v>71</v>
      </c>
      <c r="E6531" t="s">
        <v>35</v>
      </c>
      <c r="F6531">
        <v>167.16</v>
      </c>
      <c r="G6531">
        <v>6</v>
      </c>
      <c r="H6531">
        <v>173.16</v>
      </c>
    </row>
    <row r="6532" spans="1:8" x14ac:dyDescent="0.25">
      <c r="A6532">
        <v>13862</v>
      </c>
      <c r="B6532">
        <v>36178</v>
      </c>
      <c r="C6532" s="1">
        <v>43698</v>
      </c>
      <c r="D6532" t="s">
        <v>20</v>
      </c>
      <c r="E6532" t="s">
        <v>13</v>
      </c>
      <c r="F6532">
        <v>209.44</v>
      </c>
      <c r="G6532">
        <v>6</v>
      </c>
      <c r="H6532">
        <v>215.44</v>
      </c>
    </row>
    <row r="6533" spans="1:8" x14ac:dyDescent="0.25">
      <c r="A6533">
        <v>13862</v>
      </c>
      <c r="B6533">
        <v>36179</v>
      </c>
      <c r="C6533" s="1">
        <v>43698</v>
      </c>
      <c r="D6533" t="s">
        <v>180</v>
      </c>
      <c r="E6533" t="s">
        <v>17</v>
      </c>
      <c r="F6533">
        <v>16.03856</v>
      </c>
      <c r="G6533">
        <v>6</v>
      </c>
      <c r="H6533">
        <v>22.03856</v>
      </c>
    </row>
    <row r="6534" spans="1:8" x14ac:dyDescent="0.25">
      <c r="A6534">
        <v>13862</v>
      </c>
      <c r="B6534">
        <v>36180</v>
      </c>
      <c r="C6534" s="1">
        <v>43698</v>
      </c>
      <c r="D6534" t="s">
        <v>18</v>
      </c>
      <c r="E6534" t="s">
        <v>13</v>
      </c>
      <c r="F6534">
        <v>262.24</v>
      </c>
      <c r="G6534">
        <v>6</v>
      </c>
      <c r="H6534">
        <v>268.24</v>
      </c>
    </row>
    <row r="6535" spans="1:8" x14ac:dyDescent="0.25">
      <c r="A6535">
        <v>13862</v>
      </c>
      <c r="B6535">
        <v>36182</v>
      </c>
      <c r="C6535" s="1">
        <v>43698</v>
      </c>
      <c r="D6535" t="s">
        <v>772</v>
      </c>
      <c r="E6535" t="s">
        <v>55</v>
      </c>
      <c r="F6535">
        <v>266.64</v>
      </c>
      <c r="G6535">
        <v>8.6999999999999993</v>
      </c>
      <c r="H6535">
        <v>275.33999999999997</v>
      </c>
    </row>
    <row r="6536" spans="1:8" x14ac:dyDescent="0.25">
      <c r="A6536">
        <v>13862</v>
      </c>
      <c r="B6536">
        <v>36183</v>
      </c>
      <c r="C6536" s="1">
        <v>43698</v>
      </c>
      <c r="D6536" t="s">
        <v>71</v>
      </c>
      <c r="E6536" t="s">
        <v>35</v>
      </c>
      <c r="F6536">
        <v>167.16</v>
      </c>
      <c r="G6536">
        <v>6</v>
      </c>
      <c r="H6536">
        <v>173.16</v>
      </c>
    </row>
    <row r="6537" spans="1:8" x14ac:dyDescent="0.25">
      <c r="A6537">
        <v>13862</v>
      </c>
      <c r="B6537">
        <v>36184</v>
      </c>
      <c r="C6537" s="1">
        <v>43698</v>
      </c>
      <c r="D6537" t="s">
        <v>19</v>
      </c>
      <c r="E6537" t="s">
        <v>13</v>
      </c>
      <c r="F6537">
        <v>104.72</v>
      </c>
      <c r="G6537">
        <v>12.99</v>
      </c>
      <c r="H6537">
        <v>117.71</v>
      </c>
    </row>
    <row r="6538" spans="1:8" x14ac:dyDescent="0.25">
      <c r="A6538">
        <v>13862</v>
      </c>
      <c r="B6538">
        <v>36185</v>
      </c>
      <c r="C6538" s="1">
        <v>43698</v>
      </c>
      <c r="D6538" t="s">
        <v>3070</v>
      </c>
      <c r="E6538" t="s">
        <v>3071</v>
      </c>
      <c r="F6538">
        <v>117.1516</v>
      </c>
      <c r="G6538">
        <v>6</v>
      </c>
      <c r="H6538">
        <v>123.1516</v>
      </c>
    </row>
    <row r="6539" spans="1:8" x14ac:dyDescent="0.25">
      <c r="A6539">
        <v>13862</v>
      </c>
      <c r="B6539">
        <v>36188</v>
      </c>
      <c r="C6539" s="1">
        <v>43698</v>
      </c>
      <c r="D6539" t="s">
        <v>84</v>
      </c>
      <c r="E6539" t="s">
        <v>13</v>
      </c>
      <c r="F6539">
        <v>523.6</v>
      </c>
      <c r="G6539">
        <v>6</v>
      </c>
      <c r="H6539">
        <v>529.6</v>
      </c>
    </row>
    <row r="6540" spans="1:8" x14ac:dyDescent="0.25">
      <c r="A6540">
        <v>13862</v>
      </c>
      <c r="B6540">
        <v>36189</v>
      </c>
      <c r="C6540" s="1">
        <v>43698</v>
      </c>
      <c r="D6540" t="s">
        <v>19</v>
      </c>
      <c r="E6540" t="s">
        <v>13</v>
      </c>
      <c r="F6540">
        <v>104.72</v>
      </c>
      <c r="G6540">
        <v>6</v>
      </c>
      <c r="H6540">
        <v>110.72</v>
      </c>
    </row>
    <row r="6541" spans="1:8" x14ac:dyDescent="0.25">
      <c r="A6541">
        <v>13862</v>
      </c>
      <c r="B6541">
        <v>36190</v>
      </c>
      <c r="C6541" s="1">
        <v>43698</v>
      </c>
      <c r="D6541" t="s">
        <v>31</v>
      </c>
      <c r="E6541" t="s">
        <v>13</v>
      </c>
      <c r="F6541">
        <v>131.12</v>
      </c>
      <c r="G6541">
        <v>6</v>
      </c>
      <c r="H6541">
        <v>137.12</v>
      </c>
    </row>
    <row r="6542" spans="1:8" x14ac:dyDescent="0.25">
      <c r="A6542">
        <v>13862</v>
      </c>
      <c r="B6542">
        <v>37360</v>
      </c>
      <c r="C6542" s="1">
        <v>43712</v>
      </c>
      <c r="D6542" t="s">
        <v>20</v>
      </c>
      <c r="E6542" t="s">
        <v>13</v>
      </c>
      <c r="F6542">
        <v>183.26</v>
      </c>
      <c r="G6542">
        <v>6</v>
      </c>
      <c r="H6542">
        <v>189.26</v>
      </c>
    </row>
    <row r="6543" spans="1:8" x14ac:dyDescent="0.25">
      <c r="A6543">
        <v>13862</v>
      </c>
      <c r="B6543">
        <v>37361</v>
      </c>
      <c r="C6543" s="1">
        <v>43712</v>
      </c>
      <c r="D6543" t="s">
        <v>19</v>
      </c>
      <c r="E6543" t="s">
        <v>13</v>
      </c>
      <c r="F6543">
        <v>91.63000000000001</v>
      </c>
      <c r="G6543">
        <v>6</v>
      </c>
      <c r="H6543">
        <v>97.63000000000001</v>
      </c>
    </row>
    <row r="6544" spans="1:8" x14ac:dyDescent="0.25">
      <c r="A6544">
        <v>13869</v>
      </c>
      <c r="B6544">
        <v>31435</v>
      </c>
      <c r="C6544" s="1">
        <v>43644</v>
      </c>
      <c r="D6544" t="s">
        <v>1735</v>
      </c>
      <c r="E6544" t="s">
        <v>17</v>
      </c>
      <c r="F6544">
        <v>14.03374</v>
      </c>
      <c r="G6544">
        <v>6</v>
      </c>
      <c r="H6544">
        <v>20.033740000000002</v>
      </c>
    </row>
    <row r="6545" spans="1:8" x14ac:dyDescent="0.25">
      <c r="A6545">
        <v>13869</v>
      </c>
      <c r="B6545">
        <v>31437</v>
      </c>
      <c r="C6545" s="1">
        <v>43644</v>
      </c>
      <c r="D6545" t="s">
        <v>389</v>
      </c>
      <c r="E6545" t="s">
        <v>13</v>
      </c>
      <c r="F6545">
        <v>152.46</v>
      </c>
      <c r="G6545">
        <v>12.48</v>
      </c>
      <c r="H6545">
        <v>164.94</v>
      </c>
    </row>
    <row r="6546" spans="1:8" x14ac:dyDescent="0.25">
      <c r="A6546">
        <v>13869</v>
      </c>
      <c r="B6546">
        <v>31439</v>
      </c>
      <c r="C6546" s="1">
        <v>43644</v>
      </c>
      <c r="D6546" t="s">
        <v>85</v>
      </c>
      <c r="E6546" t="s">
        <v>13</v>
      </c>
      <c r="F6546">
        <v>481.25000000000011</v>
      </c>
      <c r="G6546">
        <v>6</v>
      </c>
      <c r="H6546">
        <v>487.25000000000011</v>
      </c>
    </row>
    <row r="6547" spans="1:8" x14ac:dyDescent="0.25">
      <c r="A6547">
        <v>13869</v>
      </c>
      <c r="B6547">
        <v>31440</v>
      </c>
      <c r="C6547" s="1">
        <v>43644</v>
      </c>
      <c r="D6547" t="s">
        <v>18</v>
      </c>
      <c r="E6547" t="s">
        <v>13</v>
      </c>
      <c r="F6547">
        <v>114.73</v>
      </c>
      <c r="G6547">
        <v>6</v>
      </c>
      <c r="H6547">
        <v>120.73</v>
      </c>
    </row>
    <row r="6548" spans="1:8" x14ac:dyDescent="0.25">
      <c r="A6548">
        <v>13869</v>
      </c>
      <c r="B6548">
        <v>31441</v>
      </c>
      <c r="C6548" s="1">
        <v>43644</v>
      </c>
      <c r="D6548" t="s">
        <v>19</v>
      </c>
      <c r="E6548" t="s">
        <v>13</v>
      </c>
      <c r="F6548">
        <v>274.89</v>
      </c>
      <c r="G6548">
        <v>6</v>
      </c>
      <c r="H6548">
        <v>280.89</v>
      </c>
    </row>
    <row r="6549" spans="1:8" x14ac:dyDescent="0.25">
      <c r="A6549">
        <v>13869</v>
      </c>
      <c r="B6549">
        <v>31443</v>
      </c>
      <c r="C6549" s="1">
        <v>43644</v>
      </c>
      <c r="D6549" t="s">
        <v>124</v>
      </c>
      <c r="E6549" t="s">
        <v>13</v>
      </c>
      <c r="F6549">
        <v>418.88000000000011</v>
      </c>
      <c r="G6549">
        <v>6</v>
      </c>
      <c r="H6549">
        <v>424.88000000000011</v>
      </c>
    </row>
    <row r="6550" spans="1:8" x14ac:dyDescent="0.25">
      <c r="A6550">
        <v>13869</v>
      </c>
      <c r="B6550">
        <v>31445</v>
      </c>
      <c r="C6550" s="1">
        <v>43644</v>
      </c>
      <c r="D6550" t="s">
        <v>3072</v>
      </c>
      <c r="E6550" t="s">
        <v>838</v>
      </c>
      <c r="F6550">
        <v>122.73421999999999</v>
      </c>
      <c r="G6550">
        <v>12.48</v>
      </c>
      <c r="H6550">
        <v>135.21422000000001</v>
      </c>
    </row>
    <row r="6551" spans="1:8" x14ac:dyDescent="0.25">
      <c r="A6551">
        <v>13869</v>
      </c>
      <c r="B6551">
        <v>31446</v>
      </c>
      <c r="C6551" s="1">
        <v>43644</v>
      </c>
      <c r="D6551" t="s">
        <v>203</v>
      </c>
      <c r="E6551" t="s">
        <v>99</v>
      </c>
      <c r="F6551">
        <v>2060.87</v>
      </c>
      <c r="G6551">
        <v>6</v>
      </c>
      <c r="H6551">
        <v>2066.87</v>
      </c>
    </row>
    <row r="6552" spans="1:8" x14ac:dyDescent="0.25">
      <c r="A6552">
        <v>13869</v>
      </c>
      <c r="B6552">
        <v>31447</v>
      </c>
      <c r="C6552" s="1">
        <v>43644</v>
      </c>
      <c r="D6552" t="s">
        <v>3073</v>
      </c>
      <c r="E6552" t="s">
        <v>17</v>
      </c>
      <c r="F6552">
        <v>9.242939999999999</v>
      </c>
      <c r="G6552">
        <v>6</v>
      </c>
      <c r="H6552">
        <v>15.242940000000001</v>
      </c>
    </row>
    <row r="6553" spans="1:8" x14ac:dyDescent="0.25">
      <c r="A6553">
        <v>13869</v>
      </c>
      <c r="B6553">
        <v>44709</v>
      </c>
      <c r="C6553" s="1">
        <v>43796</v>
      </c>
      <c r="D6553" t="s">
        <v>19</v>
      </c>
      <c r="E6553" t="s">
        <v>13</v>
      </c>
      <c r="F6553">
        <v>104.72</v>
      </c>
      <c r="G6553">
        <v>6.5</v>
      </c>
      <c r="H6553">
        <v>111.22</v>
      </c>
    </row>
    <row r="6554" spans="1:8" x14ac:dyDescent="0.25">
      <c r="A6554">
        <v>13869</v>
      </c>
      <c r="B6554">
        <v>44710</v>
      </c>
      <c r="C6554" s="1">
        <v>43796</v>
      </c>
      <c r="D6554" t="s">
        <v>3074</v>
      </c>
      <c r="E6554" t="s">
        <v>3075</v>
      </c>
      <c r="F6554">
        <v>99.684960000000018</v>
      </c>
      <c r="G6554">
        <v>6</v>
      </c>
      <c r="H6554">
        <v>105.68496</v>
      </c>
    </row>
    <row r="6555" spans="1:8" x14ac:dyDescent="0.25">
      <c r="A6555">
        <v>13869</v>
      </c>
      <c r="B6555">
        <v>44712</v>
      </c>
      <c r="C6555" s="1">
        <v>43796</v>
      </c>
      <c r="D6555" t="s">
        <v>145</v>
      </c>
      <c r="E6555" t="s">
        <v>35</v>
      </c>
      <c r="F6555">
        <v>83.160000000000011</v>
      </c>
      <c r="G6555">
        <v>6.5</v>
      </c>
      <c r="H6555">
        <v>89.660000000000011</v>
      </c>
    </row>
    <row r="6556" spans="1:8" x14ac:dyDescent="0.25">
      <c r="A6556">
        <v>13869</v>
      </c>
      <c r="B6556">
        <v>44713</v>
      </c>
      <c r="C6556" s="1">
        <v>43796</v>
      </c>
      <c r="D6556" t="s">
        <v>19</v>
      </c>
      <c r="E6556" t="s">
        <v>13</v>
      </c>
      <c r="F6556">
        <v>104.72</v>
      </c>
      <c r="G6556">
        <v>6.5</v>
      </c>
      <c r="H6556">
        <v>111.22</v>
      </c>
    </row>
    <row r="6557" spans="1:8" x14ac:dyDescent="0.25">
      <c r="A6557">
        <v>13869</v>
      </c>
      <c r="B6557">
        <v>44716</v>
      </c>
      <c r="C6557" s="1">
        <v>43796</v>
      </c>
      <c r="D6557" t="s">
        <v>98</v>
      </c>
      <c r="E6557" t="s">
        <v>99</v>
      </c>
      <c r="F6557">
        <v>1057.0912000000001</v>
      </c>
      <c r="G6557">
        <v>22.13</v>
      </c>
      <c r="H6557">
        <v>1079.2212</v>
      </c>
    </row>
    <row r="6558" spans="1:8" x14ac:dyDescent="0.25">
      <c r="A6558">
        <v>13869</v>
      </c>
      <c r="B6558">
        <v>44717</v>
      </c>
      <c r="C6558" s="1">
        <v>43796</v>
      </c>
      <c r="D6558" t="s">
        <v>53</v>
      </c>
      <c r="E6558" t="s">
        <v>13</v>
      </c>
      <c r="F6558">
        <v>139.04</v>
      </c>
      <c r="G6558">
        <v>6.5</v>
      </c>
      <c r="H6558">
        <v>145.54</v>
      </c>
    </row>
    <row r="6559" spans="1:8" x14ac:dyDescent="0.25">
      <c r="A6559">
        <v>13869</v>
      </c>
      <c r="B6559">
        <v>44718</v>
      </c>
      <c r="C6559" s="1">
        <v>43796</v>
      </c>
      <c r="D6559" t="s">
        <v>84</v>
      </c>
      <c r="E6559" t="s">
        <v>13</v>
      </c>
      <c r="F6559">
        <v>523.6</v>
      </c>
      <c r="G6559">
        <v>6.5</v>
      </c>
      <c r="H6559">
        <v>530.1</v>
      </c>
    </row>
    <row r="6560" spans="1:8" x14ac:dyDescent="0.25">
      <c r="A6560">
        <v>13869</v>
      </c>
      <c r="B6560">
        <v>44719</v>
      </c>
      <c r="C6560" s="1">
        <v>43796</v>
      </c>
      <c r="D6560" t="s">
        <v>669</v>
      </c>
      <c r="E6560" t="s">
        <v>141</v>
      </c>
      <c r="F6560">
        <v>298.27999999999997</v>
      </c>
      <c r="G6560">
        <v>6.5</v>
      </c>
      <c r="H6560">
        <v>304.77999999999997</v>
      </c>
    </row>
    <row r="6561" spans="1:8" x14ac:dyDescent="0.25">
      <c r="A6561">
        <v>13869</v>
      </c>
      <c r="B6561">
        <v>44722</v>
      </c>
      <c r="C6561" s="1">
        <v>43796</v>
      </c>
      <c r="D6561" t="s">
        <v>145</v>
      </c>
      <c r="E6561" t="s">
        <v>35</v>
      </c>
      <c r="F6561">
        <v>83.160000000000011</v>
      </c>
      <c r="G6561">
        <v>6.5</v>
      </c>
      <c r="H6561">
        <v>89.660000000000011</v>
      </c>
    </row>
    <row r="6562" spans="1:8" x14ac:dyDescent="0.25">
      <c r="A6562">
        <v>13869</v>
      </c>
      <c r="B6562">
        <v>44723</v>
      </c>
      <c r="C6562" s="1">
        <v>43796</v>
      </c>
      <c r="D6562" t="s">
        <v>18</v>
      </c>
      <c r="E6562" t="s">
        <v>13</v>
      </c>
      <c r="F6562">
        <v>131.12</v>
      </c>
      <c r="G6562">
        <v>6.5</v>
      </c>
      <c r="H6562">
        <v>137.62</v>
      </c>
    </row>
    <row r="6563" spans="1:8" x14ac:dyDescent="0.25">
      <c r="A6563">
        <v>13869</v>
      </c>
      <c r="B6563">
        <v>44724</v>
      </c>
      <c r="C6563" s="1">
        <v>43796</v>
      </c>
      <c r="D6563" t="s">
        <v>53</v>
      </c>
      <c r="E6563" t="s">
        <v>13</v>
      </c>
      <c r="F6563">
        <v>69.52000000000001</v>
      </c>
      <c r="G6563">
        <v>6.5</v>
      </c>
      <c r="H6563">
        <v>76.02000000000001</v>
      </c>
    </row>
    <row r="6564" spans="1:8" x14ac:dyDescent="0.25">
      <c r="A6564">
        <v>13869</v>
      </c>
      <c r="B6564">
        <v>44727</v>
      </c>
      <c r="C6564" s="1">
        <v>43796</v>
      </c>
      <c r="D6564" t="s">
        <v>20</v>
      </c>
      <c r="E6564" t="s">
        <v>13</v>
      </c>
      <c r="F6564">
        <v>104.72</v>
      </c>
      <c r="G6564">
        <v>6.5</v>
      </c>
      <c r="H6564">
        <v>111.22</v>
      </c>
    </row>
    <row r="6565" spans="1:8" x14ac:dyDescent="0.25">
      <c r="A6565">
        <v>13869</v>
      </c>
      <c r="B6565">
        <v>44728</v>
      </c>
      <c r="C6565" s="1">
        <v>43796</v>
      </c>
      <c r="D6565" t="s">
        <v>40</v>
      </c>
      <c r="E6565" t="s">
        <v>35</v>
      </c>
      <c r="F6565">
        <v>234.36</v>
      </c>
      <c r="G6565">
        <v>6.5</v>
      </c>
      <c r="H6565">
        <v>240.86</v>
      </c>
    </row>
    <row r="6566" spans="1:8" x14ac:dyDescent="0.25">
      <c r="A6566">
        <v>13869</v>
      </c>
      <c r="B6566">
        <v>44729</v>
      </c>
      <c r="C6566" s="1">
        <v>43796</v>
      </c>
      <c r="D6566" t="s">
        <v>3076</v>
      </c>
      <c r="E6566" t="s">
        <v>150</v>
      </c>
      <c r="F6566">
        <v>16.227360000000001</v>
      </c>
      <c r="G6566">
        <v>6.5</v>
      </c>
      <c r="H6566">
        <v>22.727360000000001</v>
      </c>
    </row>
    <row r="6567" spans="1:8" x14ac:dyDescent="0.25">
      <c r="A6567">
        <v>13869</v>
      </c>
      <c r="B6567">
        <v>44731</v>
      </c>
      <c r="C6567" s="1">
        <v>43796</v>
      </c>
      <c r="D6567" t="s">
        <v>31</v>
      </c>
      <c r="E6567" t="s">
        <v>13</v>
      </c>
      <c r="F6567">
        <v>262.24</v>
      </c>
      <c r="G6567">
        <v>6.5</v>
      </c>
      <c r="H6567">
        <v>268.74</v>
      </c>
    </row>
    <row r="6568" spans="1:8" x14ac:dyDescent="0.25">
      <c r="A6568">
        <v>13869</v>
      </c>
      <c r="B6568">
        <v>44732</v>
      </c>
      <c r="C6568" s="1">
        <v>43796</v>
      </c>
      <c r="D6568" t="s">
        <v>122</v>
      </c>
      <c r="E6568" t="s">
        <v>17</v>
      </c>
      <c r="F6568">
        <v>16.604959999999998</v>
      </c>
      <c r="G6568">
        <v>6.5</v>
      </c>
      <c r="H6568">
        <v>23.104959999999998</v>
      </c>
    </row>
    <row r="6569" spans="1:8" x14ac:dyDescent="0.25">
      <c r="A6569">
        <v>13869</v>
      </c>
      <c r="B6569">
        <v>44733</v>
      </c>
      <c r="C6569" s="1">
        <v>43796</v>
      </c>
      <c r="D6569" t="s">
        <v>496</v>
      </c>
      <c r="E6569" t="s">
        <v>13</v>
      </c>
      <c r="F6569">
        <v>278.95999999999998</v>
      </c>
      <c r="G6569">
        <v>6.5</v>
      </c>
      <c r="H6569">
        <v>285.45999999999998</v>
      </c>
    </row>
    <row r="6570" spans="1:8" x14ac:dyDescent="0.25">
      <c r="A6570">
        <v>13869</v>
      </c>
      <c r="B6570">
        <v>44734</v>
      </c>
      <c r="C6570" s="1">
        <v>43796</v>
      </c>
      <c r="D6570" t="s">
        <v>3077</v>
      </c>
      <c r="E6570" t="s">
        <v>43</v>
      </c>
      <c r="F6570">
        <v>173.83359999999999</v>
      </c>
      <c r="G6570">
        <v>12.48</v>
      </c>
      <c r="H6570">
        <v>186.31360000000001</v>
      </c>
    </row>
    <row r="6571" spans="1:8" x14ac:dyDescent="0.25">
      <c r="A6571">
        <v>13869</v>
      </c>
      <c r="B6571">
        <v>44735</v>
      </c>
      <c r="C6571" s="1">
        <v>43796</v>
      </c>
      <c r="D6571" t="s">
        <v>3078</v>
      </c>
      <c r="E6571" t="s">
        <v>105</v>
      </c>
      <c r="F6571">
        <v>5.5265600000000008</v>
      </c>
      <c r="G6571">
        <v>6</v>
      </c>
      <c r="H6571">
        <v>11.52656</v>
      </c>
    </row>
    <row r="6572" spans="1:8" x14ac:dyDescent="0.25">
      <c r="A6572">
        <v>13869</v>
      </c>
      <c r="B6572">
        <v>44736</v>
      </c>
      <c r="C6572" s="1">
        <v>43796</v>
      </c>
      <c r="D6572" t="s">
        <v>18</v>
      </c>
      <c r="E6572" t="s">
        <v>13</v>
      </c>
      <c r="F6572">
        <v>131.12</v>
      </c>
      <c r="G6572">
        <v>6.5</v>
      </c>
      <c r="H6572">
        <v>137.62</v>
      </c>
    </row>
    <row r="6573" spans="1:8" x14ac:dyDescent="0.25">
      <c r="A6573">
        <v>13869</v>
      </c>
      <c r="B6573">
        <v>44737</v>
      </c>
      <c r="C6573" s="1">
        <v>43796</v>
      </c>
      <c r="D6573" t="s">
        <v>18</v>
      </c>
      <c r="E6573" t="s">
        <v>13</v>
      </c>
      <c r="F6573">
        <v>262.24</v>
      </c>
      <c r="G6573">
        <v>6.5</v>
      </c>
      <c r="H6573">
        <v>268.74</v>
      </c>
    </row>
    <row r="6574" spans="1:8" x14ac:dyDescent="0.25">
      <c r="A6574">
        <v>13869</v>
      </c>
      <c r="B6574">
        <v>44738</v>
      </c>
      <c r="C6574" s="1">
        <v>43796</v>
      </c>
      <c r="D6574" t="s">
        <v>145</v>
      </c>
      <c r="E6574" t="s">
        <v>35</v>
      </c>
      <c r="F6574">
        <v>83.160000000000011</v>
      </c>
      <c r="G6574">
        <v>6.5</v>
      </c>
      <c r="H6574">
        <v>89.660000000000011</v>
      </c>
    </row>
    <row r="6575" spans="1:8" x14ac:dyDescent="0.25">
      <c r="A6575">
        <v>13869</v>
      </c>
      <c r="B6575">
        <v>44739</v>
      </c>
      <c r="C6575" s="1">
        <v>43796</v>
      </c>
      <c r="D6575" t="s">
        <v>18</v>
      </c>
      <c r="E6575" t="s">
        <v>13</v>
      </c>
      <c r="F6575">
        <v>131.12</v>
      </c>
      <c r="G6575">
        <v>6.5</v>
      </c>
      <c r="H6575">
        <v>137.62</v>
      </c>
    </row>
    <row r="6576" spans="1:8" x14ac:dyDescent="0.25">
      <c r="A6576">
        <v>13869</v>
      </c>
      <c r="B6576">
        <v>44740</v>
      </c>
      <c r="C6576" s="1">
        <v>43796</v>
      </c>
      <c r="D6576" t="s">
        <v>236</v>
      </c>
      <c r="E6576" t="s">
        <v>99</v>
      </c>
      <c r="F6576">
        <v>94.390559999999994</v>
      </c>
      <c r="G6576">
        <v>6</v>
      </c>
      <c r="H6576">
        <v>100.39055999999999</v>
      </c>
    </row>
    <row r="6577" spans="1:8" x14ac:dyDescent="0.25">
      <c r="A6577">
        <v>13869</v>
      </c>
      <c r="B6577">
        <v>44743</v>
      </c>
      <c r="C6577" s="1">
        <v>43796</v>
      </c>
      <c r="D6577" t="s">
        <v>145</v>
      </c>
      <c r="E6577" t="s">
        <v>35</v>
      </c>
      <c r="F6577">
        <v>166.32</v>
      </c>
      <c r="G6577">
        <v>6.5</v>
      </c>
      <c r="H6577">
        <v>172.82</v>
      </c>
    </row>
    <row r="6578" spans="1:8" x14ac:dyDescent="0.25">
      <c r="A6578">
        <v>13869</v>
      </c>
      <c r="B6578">
        <v>44744</v>
      </c>
      <c r="C6578" s="1">
        <v>43796</v>
      </c>
      <c r="D6578" t="s">
        <v>3079</v>
      </c>
      <c r="E6578" t="s">
        <v>43</v>
      </c>
      <c r="F6578">
        <v>164.62719999999999</v>
      </c>
      <c r="G6578">
        <v>75.739999999999995</v>
      </c>
      <c r="H6578">
        <v>240.3672</v>
      </c>
    </row>
    <row r="6579" spans="1:8" x14ac:dyDescent="0.25">
      <c r="A6579">
        <v>13869</v>
      </c>
      <c r="B6579">
        <v>44745</v>
      </c>
      <c r="C6579" s="1">
        <v>43796</v>
      </c>
      <c r="D6579" t="s">
        <v>3080</v>
      </c>
      <c r="E6579" t="s">
        <v>141</v>
      </c>
      <c r="F6579">
        <v>1201.52</v>
      </c>
      <c r="G6579">
        <v>6.5</v>
      </c>
      <c r="H6579">
        <v>1208.02</v>
      </c>
    </row>
    <row r="6580" spans="1:8" x14ac:dyDescent="0.25">
      <c r="A6580">
        <v>13869</v>
      </c>
      <c r="B6580">
        <v>44746</v>
      </c>
      <c r="C6580" s="1">
        <v>43796</v>
      </c>
      <c r="D6580" t="s">
        <v>18</v>
      </c>
      <c r="E6580" t="s">
        <v>13</v>
      </c>
      <c r="F6580">
        <v>262.24</v>
      </c>
      <c r="G6580">
        <v>6.5</v>
      </c>
      <c r="H6580">
        <v>268.74</v>
      </c>
    </row>
    <row r="6581" spans="1:8" x14ac:dyDescent="0.25">
      <c r="A6581">
        <v>13869</v>
      </c>
      <c r="B6581">
        <v>44747</v>
      </c>
      <c r="C6581" s="1">
        <v>43796</v>
      </c>
      <c r="D6581" t="s">
        <v>19</v>
      </c>
      <c r="E6581" t="s">
        <v>13</v>
      </c>
      <c r="F6581">
        <v>104.72</v>
      </c>
      <c r="G6581">
        <v>6.5</v>
      </c>
      <c r="H6581">
        <v>111.22</v>
      </c>
    </row>
    <row r="6582" spans="1:8" x14ac:dyDescent="0.25">
      <c r="A6582">
        <v>13869</v>
      </c>
      <c r="B6582">
        <v>44748</v>
      </c>
      <c r="C6582" s="1">
        <v>43796</v>
      </c>
      <c r="D6582" t="s">
        <v>19</v>
      </c>
      <c r="E6582" t="s">
        <v>13</v>
      </c>
      <c r="F6582">
        <v>104.72</v>
      </c>
      <c r="G6582">
        <v>6.5</v>
      </c>
      <c r="H6582">
        <v>111.22</v>
      </c>
    </row>
    <row r="6583" spans="1:8" x14ac:dyDescent="0.25">
      <c r="A6583">
        <v>13869</v>
      </c>
      <c r="B6583">
        <v>44749</v>
      </c>
      <c r="C6583" s="1">
        <v>43796</v>
      </c>
      <c r="D6583" t="s">
        <v>71</v>
      </c>
      <c r="E6583" t="s">
        <v>35</v>
      </c>
      <c r="F6583">
        <v>167.16</v>
      </c>
      <c r="G6583">
        <v>6.5</v>
      </c>
      <c r="H6583">
        <v>173.66</v>
      </c>
    </row>
    <row r="6584" spans="1:8" x14ac:dyDescent="0.25">
      <c r="A6584">
        <v>13871</v>
      </c>
      <c r="B6584">
        <v>47713</v>
      </c>
      <c r="C6584" s="1">
        <v>43819</v>
      </c>
      <c r="D6584" t="s">
        <v>220</v>
      </c>
      <c r="E6584" t="s">
        <v>17</v>
      </c>
      <c r="F6584">
        <v>7.4009600000000004</v>
      </c>
      <c r="G6584">
        <v>6.5</v>
      </c>
      <c r="H6584">
        <v>13.90096</v>
      </c>
    </row>
    <row r="6585" spans="1:8" x14ac:dyDescent="0.25">
      <c r="A6585">
        <v>13871</v>
      </c>
      <c r="B6585">
        <v>47714</v>
      </c>
      <c r="C6585" s="1">
        <v>43819</v>
      </c>
      <c r="D6585" t="s">
        <v>3081</v>
      </c>
      <c r="E6585" t="s">
        <v>17</v>
      </c>
      <c r="F6585">
        <v>18.510660000000001</v>
      </c>
      <c r="G6585">
        <v>6</v>
      </c>
      <c r="H6585">
        <v>24.510660000000001</v>
      </c>
    </row>
    <row r="6586" spans="1:8" x14ac:dyDescent="0.25">
      <c r="A6586">
        <v>13871</v>
      </c>
      <c r="B6586">
        <v>47715</v>
      </c>
      <c r="C6586" s="1">
        <v>43819</v>
      </c>
      <c r="D6586" t="s">
        <v>19</v>
      </c>
      <c r="E6586" t="s">
        <v>13</v>
      </c>
      <c r="F6586">
        <v>280.20299999999997</v>
      </c>
      <c r="G6586">
        <v>6.5</v>
      </c>
      <c r="H6586">
        <v>286.70299999999997</v>
      </c>
    </row>
    <row r="6587" spans="1:8" x14ac:dyDescent="0.25">
      <c r="A6587">
        <v>13871</v>
      </c>
      <c r="B6587">
        <v>47716</v>
      </c>
      <c r="C6587" s="1">
        <v>43819</v>
      </c>
      <c r="D6587" t="s">
        <v>719</v>
      </c>
      <c r="E6587" t="s">
        <v>141</v>
      </c>
      <c r="F6587">
        <v>167.56985</v>
      </c>
      <c r="G6587">
        <v>6.5</v>
      </c>
      <c r="H6587">
        <v>174.06985</v>
      </c>
    </row>
    <row r="6588" spans="1:8" x14ac:dyDescent="0.25">
      <c r="A6588">
        <v>13871</v>
      </c>
      <c r="B6588">
        <v>47717</v>
      </c>
      <c r="C6588" s="1">
        <v>43819</v>
      </c>
      <c r="D6588" t="s">
        <v>703</v>
      </c>
      <c r="E6588" t="s">
        <v>141</v>
      </c>
      <c r="F6588">
        <v>242.48840000000001</v>
      </c>
      <c r="G6588">
        <v>6.5</v>
      </c>
      <c r="H6588">
        <v>248.98840000000001</v>
      </c>
    </row>
    <row r="6589" spans="1:8" x14ac:dyDescent="0.25">
      <c r="A6589">
        <v>13871</v>
      </c>
      <c r="B6589">
        <v>47718</v>
      </c>
      <c r="C6589" s="1">
        <v>43819</v>
      </c>
      <c r="D6589" t="s">
        <v>3082</v>
      </c>
      <c r="E6589" t="s">
        <v>63</v>
      </c>
      <c r="F6589">
        <v>22.715</v>
      </c>
      <c r="G6589">
        <v>6</v>
      </c>
      <c r="H6589">
        <v>28.715</v>
      </c>
    </row>
    <row r="6590" spans="1:8" x14ac:dyDescent="0.25">
      <c r="A6590">
        <v>13871</v>
      </c>
      <c r="B6590">
        <v>47719</v>
      </c>
      <c r="C6590" s="1">
        <v>43819</v>
      </c>
      <c r="D6590" t="s">
        <v>20</v>
      </c>
      <c r="E6590" t="s">
        <v>13</v>
      </c>
      <c r="F6590">
        <v>186.80199999999999</v>
      </c>
      <c r="G6590">
        <v>6.5</v>
      </c>
      <c r="H6590">
        <v>193.30199999999999</v>
      </c>
    </row>
    <row r="6591" spans="1:8" x14ac:dyDescent="0.25">
      <c r="A6591">
        <v>13871</v>
      </c>
      <c r="B6591">
        <v>47720</v>
      </c>
      <c r="C6591" s="1">
        <v>43819</v>
      </c>
      <c r="D6591" t="s">
        <v>145</v>
      </c>
      <c r="E6591" t="s">
        <v>35</v>
      </c>
      <c r="F6591">
        <v>148.33770000000001</v>
      </c>
      <c r="G6591">
        <v>12.99</v>
      </c>
      <c r="H6591">
        <v>161.32769999999999</v>
      </c>
    </row>
    <row r="6592" spans="1:8" x14ac:dyDescent="0.25">
      <c r="A6592">
        <v>13871</v>
      </c>
      <c r="B6592">
        <v>47722</v>
      </c>
      <c r="C6592" s="1">
        <v>43819</v>
      </c>
      <c r="D6592" t="s">
        <v>53</v>
      </c>
      <c r="E6592" t="s">
        <v>13</v>
      </c>
      <c r="F6592">
        <v>124.0008</v>
      </c>
      <c r="G6592">
        <v>6.5</v>
      </c>
      <c r="H6592">
        <v>130.5008</v>
      </c>
    </row>
    <row r="6593" spans="1:8" x14ac:dyDescent="0.25">
      <c r="A6593">
        <v>13871</v>
      </c>
      <c r="B6593">
        <v>47723</v>
      </c>
      <c r="C6593" s="1">
        <v>43819</v>
      </c>
      <c r="D6593" t="s">
        <v>18</v>
      </c>
      <c r="E6593" t="s">
        <v>13</v>
      </c>
      <c r="F6593">
        <v>116.94759999999999</v>
      </c>
      <c r="G6593">
        <v>6.5</v>
      </c>
      <c r="H6593">
        <v>123.44759999999999</v>
      </c>
    </row>
    <row r="6594" spans="1:8" x14ac:dyDescent="0.25">
      <c r="A6594">
        <v>13871</v>
      </c>
      <c r="B6594">
        <v>47724</v>
      </c>
      <c r="C6594" s="1">
        <v>43819</v>
      </c>
      <c r="D6594" t="s">
        <v>145</v>
      </c>
      <c r="E6594" t="s">
        <v>35</v>
      </c>
      <c r="F6594">
        <v>74.168849999999992</v>
      </c>
      <c r="G6594">
        <v>6.5</v>
      </c>
      <c r="H6594">
        <v>80.668849999999992</v>
      </c>
    </row>
    <row r="6595" spans="1:8" x14ac:dyDescent="0.25">
      <c r="A6595">
        <v>13871</v>
      </c>
      <c r="B6595">
        <v>47725</v>
      </c>
      <c r="C6595" s="1">
        <v>43819</v>
      </c>
      <c r="D6595" t="s">
        <v>389</v>
      </c>
      <c r="E6595" t="s">
        <v>13</v>
      </c>
      <c r="F6595">
        <v>155.4014</v>
      </c>
      <c r="G6595">
        <v>19.989999999999998</v>
      </c>
      <c r="H6595">
        <v>175.3914</v>
      </c>
    </row>
    <row r="6596" spans="1:8" x14ac:dyDescent="0.25">
      <c r="A6596">
        <v>13871</v>
      </c>
      <c r="B6596">
        <v>47726</v>
      </c>
      <c r="C6596" s="1">
        <v>43819</v>
      </c>
      <c r="D6596" t="s">
        <v>146</v>
      </c>
      <c r="E6596" t="s">
        <v>13</v>
      </c>
      <c r="F6596">
        <v>310.00200000000001</v>
      </c>
      <c r="G6596">
        <v>6.5</v>
      </c>
      <c r="H6596">
        <v>316.50200000000001</v>
      </c>
    </row>
    <row r="6597" spans="1:8" x14ac:dyDescent="0.25">
      <c r="A6597">
        <v>13871</v>
      </c>
      <c r="B6597">
        <v>47727</v>
      </c>
      <c r="C6597" s="1">
        <v>43819</v>
      </c>
      <c r="D6597" t="s">
        <v>146</v>
      </c>
      <c r="E6597" t="s">
        <v>13</v>
      </c>
      <c r="F6597">
        <v>124.0008</v>
      </c>
      <c r="G6597">
        <v>6.5</v>
      </c>
      <c r="H6597">
        <v>130.5008</v>
      </c>
    </row>
    <row r="6598" spans="1:8" x14ac:dyDescent="0.25">
      <c r="A6598">
        <v>13871</v>
      </c>
      <c r="B6598">
        <v>47728</v>
      </c>
      <c r="C6598" s="1">
        <v>43819</v>
      </c>
      <c r="D6598" t="s">
        <v>719</v>
      </c>
      <c r="E6598" t="s">
        <v>141</v>
      </c>
      <c r="F6598">
        <v>167.56985</v>
      </c>
      <c r="G6598">
        <v>19.989999999999998</v>
      </c>
      <c r="H6598">
        <v>187.55985000000001</v>
      </c>
    </row>
    <row r="6599" spans="1:8" x14ac:dyDescent="0.25">
      <c r="A6599">
        <v>13871</v>
      </c>
      <c r="B6599">
        <v>47731</v>
      </c>
      <c r="C6599" s="1">
        <v>43819</v>
      </c>
      <c r="D6599" t="s">
        <v>3083</v>
      </c>
      <c r="E6599" t="s">
        <v>141</v>
      </c>
      <c r="F6599">
        <v>328.03539999999998</v>
      </c>
      <c r="G6599">
        <v>12.99</v>
      </c>
      <c r="H6599">
        <v>341.02539999999999</v>
      </c>
    </row>
    <row r="6600" spans="1:8" x14ac:dyDescent="0.25">
      <c r="A6600">
        <v>13873</v>
      </c>
      <c r="B6600">
        <v>47074</v>
      </c>
      <c r="C6600" s="1">
        <v>43814</v>
      </c>
      <c r="D6600" t="s">
        <v>3084</v>
      </c>
      <c r="E6600" t="s">
        <v>17</v>
      </c>
      <c r="F6600">
        <v>66.641679999999994</v>
      </c>
      <c r="G6600">
        <v>6.5</v>
      </c>
      <c r="H6600">
        <v>73.141679999999994</v>
      </c>
    </row>
    <row r="6601" spans="1:8" x14ac:dyDescent="0.25">
      <c r="A6601">
        <v>13873</v>
      </c>
      <c r="B6601">
        <v>47075</v>
      </c>
      <c r="C6601" s="1">
        <v>43814</v>
      </c>
      <c r="D6601" t="s">
        <v>31</v>
      </c>
      <c r="E6601" t="s">
        <v>13</v>
      </c>
      <c r="F6601">
        <v>116.94759999999999</v>
      </c>
      <c r="G6601">
        <v>6.5</v>
      </c>
      <c r="H6601">
        <v>123.44759999999999</v>
      </c>
    </row>
    <row r="6602" spans="1:8" x14ac:dyDescent="0.25">
      <c r="A6602">
        <v>13873</v>
      </c>
      <c r="B6602">
        <v>47078</v>
      </c>
      <c r="C6602" s="1">
        <v>43814</v>
      </c>
      <c r="D6602" t="s">
        <v>20</v>
      </c>
      <c r="E6602" t="s">
        <v>13</v>
      </c>
      <c r="F6602">
        <v>93.40100000000001</v>
      </c>
      <c r="G6602">
        <v>19.989999999999998</v>
      </c>
      <c r="H6602">
        <v>113.39100000000001</v>
      </c>
    </row>
    <row r="6603" spans="1:8" x14ac:dyDescent="0.25">
      <c r="A6603">
        <v>13874</v>
      </c>
      <c r="B6603">
        <v>31004</v>
      </c>
      <c r="C6603" s="1">
        <v>43638</v>
      </c>
      <c r="D6603" t="s">
        <v>18</v>
      </c>
      <c r="E6603" t="s">
        <v>13</v>
      </c>
      <c r="F6603">
        <v>114.73</v>
      </c>
      <c r="G6603">
        <v>6</v>
      </c>
      <c r="H6603">
        <v>120.73</v>
      </c>
    </row>
    <row r="6604" spans="1:8" x14ac:dyDescent="0.25">
      <c r="A6604">
        <v>13874</v>
      </c>
      <c r="B6604">
        <v>31005</v>
      </c>
      <c r="C6604" s="1">
        <v>43638</v>
      </c>
      <c r="D6604" t="s">
        <v>1577</v>
      </c>
      <c r="E6604" t="s">
        <v>17</v>
      </c>
      <c r="F6604">
        <v>43.009819999999998</v>
      </c>
      <c r="G6604">
        <v>6</v>
      </c>
      <c r="H6604">
        <v>49.009819999999998</v>
      </c>
    </row>
    <row r="6605" spans="1:8" x14ac:dyDescent="0.25">
      <c r="A6605">
        <v>13874</v>
      </c>
      <c r="B6605">
        <v>31006</v>
      </c>
      <c r="C6605" s="1">
        <v>43638</v>
      </c>
      <c r="D6605" t="s">
        <v>18</v>
      </c>
      <c r="E6605" t="s">
        <v>13</v>
      </c>
      <c r="F6605">
        <v>114.73</v>
      </c>
      <c r="G6605">
        <v>6</v>
      </c>
      <c r="H6605">
        <v>120.73</v>
      </c>
    </row>
    <row r="6606" spans="1:8" x14ac:dyDescent="0.25">
      <c r="A6606">
        <v>13874</v>
      </c>
      <c r="B6606">
        <v>31007</v>
      </c>
      <c r="C6606" s="1">
        <v>43638</v>
      </c>
      <c r="D6606" t="s">
        <v>3085</v>
      </c>
      <c r="E6606" t="s">
        <v>43</v>
      </c>
      <c r="F6606">
        <v>96.395599999999988</v>
      </c>
      <c r="G6606">
        <v>6</v>
      </c>
      <c r="H6606">
        <v>102.3956</v>
      </c>
    </row>
    <row r="6607" spans="1:8" x14ac:dyDescent="0.25">
      <c r="A6607">
        <v>13874</v>
      </c>
      <c r="B6607">
        <v>31008</v>
      </c>
      <c r="C6607" s="1">
        <v>43638</v>
      </c>
      <c r="D6607" t="s">
        <v>31</v>
      </c>
      <c r="E6607" t="s">
        <v>13</v>
      </c>
      <c r="F6607">
        <v>229.46</v>
      </c>
      <c r="G6607">
        <v>6</v>
      </c>
      <c r="H6607">
        <v>235.46</v>
      </c>
    </row>
    <row r="6608" spans="1:8" x14ac:dyDescent="0.25">
      <c r="A6608">
        <v>13874</v>
      </c>
      <c r="B6608">
        <v>31009</v>
      </c>
      <c r="C6608" s="1">
        <v>43638</v>
      </c>
      <c r="D6608" t="s">
        <v>3086</v>
      </c>
      <c r="E6608" t="s">
        <v>17</v>
      </c>
      <c r="F6608">
        <v>16.50348</v>
      </c>
      <c r="G6608">
        <v>6</v>
      </c>
      <c r="H6608">
        <v>22.50348</v>
      </c>
    </row>
    <row r="6609" spans="1:8" x14ac:dyDescent="0.25">
      <c r="A6609">
        <v>13874</v>
      </c>
      <c r="B6609">
        <v>31010</v>
      </c>
      <c r="C6609" s="1">
        <v>43638</v>
      </c>
      <c r="D6609" t="s">
        <v>3087</v>
      </c>
      <c r="E6609" t="s">
        <v>17</v>
      </c>
      <c r="F6609">
        <v>23.772279999999991</v>
      </c>
      <c r="G6609">
        <v>6</v>
      </c>
      <c r="H6609">
        <v>29.772279999999991</v>
      </c>
    </row>
    <row r="6610" spans="1:8" x14ac:dyDescent="0.25">
      <c r="A6610">
        <v>13874</v>
      </c>
      <c r="B6610">
        <v>31011</v>
      </c>
      <c r="C6610" s="1">
        <v>43638</v>
      </c>
      <c r="D6610" t="s">
        <v>3088</v>
      </c>
      <c r="E6610" t="s">
        <v>81</v>
      </c>
      <c r="F6610">
        <v>15.09928</v>
      </c>
      <c r="G6610">
        <v>6</v>
      </c>
      <c r="H6610">
        <v>21.09928</v>
      </c>
    </row>
    <row r="6611" spans="1:8" x14ac:dyDescent="0.25">
      <c r="A6611">
        <v>13874</v>
      </c>
      <c r="B6611">
        <v>31012</v>
      </c>
      <c r="C6611" s="1">
        <v>43638</v>
      </c>
      <c r="D6611" t="s">
        <v>75</v>
      </c>
      <c r="E6611" t="s">
        <v>76</v>
      </c>
      <c r="F6611">
        <v>13.957649999999999</v>
      </c>
      <c r="G6611">
        <v>6</v>
      </c>
      <c r="H6611">
        <v>19.957650000000001</v>
      </c>
    </row>
    <row r="6612" spans="1:8" x14ac:dyDescent="0.25">
      <c r="A6612">
        <v>13874</v>
      </c>
      <c r="B6612">
        <v>31013</v>
      </c>
      <c r="C6612" s="1">
        <v>43638</v>
      </c>
      <c r="D6612" t="s">
        <v>3089</v>
      </c>
      <c r="E6612" t="s">
        <v>17</v>
      </c>
      <c r="F6612">
        <v>64.056299999999993</v>
      </c>
      <c r="G6612">
        <v>12.99</v>
      </c>
      <c r="H6612">
        <v>77.046299999999988</v>
      </c>
    </row>
    <row r="6613" spans="1:8" x14ac:dyDescent="0.25">
      <c r="A6613">
        <v>13880</v>
      </c>
      <c r="B6613">
        <v>23891</v>
      </c>
      <c r="C6613" s="1">
        <v>43547</v>
      </c>
      <c r="D6613" t="s">
        <v>979</v>
      </c>
      <c r="E6613" t="s">
        <v>156</v>
      </c>
      <c r="F6613">
        <v>176.25299999999999</v>
      </c>
      <c r="G6613">
        <v>67.28</v>
      </c>
      <c r="H6613">
        <v>243.53299999999999</v>
      </c>
    </row>
    <row r="6614" spans="1:8" x14ac:dyDescent="0.25">
      <c r="A6614">
        <v>13880</v>
      </c>
      <c r="B6614">
        <v>23895</v>
      </c>
      <c r="C6614" s="1">
        <v>43547</v>
      </c>
      <c r="D6614" t="s">
        <v>18</v>
      </c>
      <c r="E6614" t="s">
        <v>13</v>
      </c>
      <c r="F6614">
        <v>229.46</v>
      </c>
      <c r="G6614">
        <v>6.5</v>
      </c>
      <c r="H6614">
        <v>235.96</v>
      </c>
    </row>
    <row r="6615" spans="1:8" x14ac:dyDescent="0.25">
      <c r="A6615">
        <v>13880</v>
      </c>
      <c r="B6615">
        <v>23896</v>
      </c>
      <c r="C6615" s="1">
        <v>43547</v>
      </c>
      <c r="D6615" t="s">
        <v>206</v>
      </c>
      <c r="E6615" t="s">
        <v>13</v>
      </c>
      <c r="F6615">
        <v>206.36</v>
      </c>
      <c r="G6615">
        <v>6.5</v>
      </c>
      <c r="H6615">
        <v>212.86</v>
      </c>
    </row>
    <row r="6616" spans="1:8" x14ac:dyDescent="0.25">
      <c r="A6616">
        <v>13880</v>
      </c>
      <c r="B6616">
        <v>23897</v>
      </c>
      <c r="C6616" s="1">
        <v>43547</v>
      </c>
      <c r="D6616" t="s">
        <v>20</v>
      </c>
      <c r="E6616" t="s">
        <v>13</v>
      </c>
      <c r="F6616">
        <v>91.63000000000001</v>
      </c>
      <c r="G6616">
        <v>6.5</v>
      </c>
      <c r="H6616">
        <v>98.13000000000001</v>
      </c>
    </row>
    <row r="6617" spans="1:8" x14ac:dyDescent="0.25">
      <c r="A6617">
        <v>13880</v>
      </c>
      <c r="B6617">
        <v>23899</v>
      </c>
      <c r="C6617" s="1">
        <v>43547</v>
      </c>
      <c r="D6617" t="s">
        <v>19</v>
      </c>
      <c r="E6617" t="s">
        <v>13</v>
      </c>
      <c r="F6617">
        <v>183.26</v>
      </c>
      <c r="G6617">
        <v>6.5</v>
      </c>
      <c r="H6617">
        <v>189.76</v>
      </c>
    </row>
    <row r="6618" spans="1:8" x14ac:dyDescent="0.25">
      <c r="A6618">
        <v>13881</v>
      </c>
      <c r="B6618">
        <v>45610</v>
      </c>
      <c r="C6618" s="1">
        <v>43803</v>
      </c>
      <c r="D6618" t="s">
        <v>3090</v>
      </c>
      <c r="E6618" t="s">
        <v>17</v>
      </c>
      <c r="F6618">
        <v>25.655560000000001</v>
      </c>
      <c r="G6618">
        <v>6</v>
      </c>
      <c r="H6618">
        <v>31.655560000000001</v>
      </c>
    </row>
    <row r="6619" spans="1:8" x14ac:dyDescent="0.25">
      <c r="A6619">
        <v>13881</v>
      </c>
      <c r="B6619">
        <v>45612</v>
      </c>
      <c r="C6619" s="1">
        <v>43803</v>
      </c>
      <c r="D6619" t="s">
        <v>31</v>
      </c>
      <c r="E6619" t="s">
        <v>13</v>
      </c>
      <c r="F6619">
        <v>116.94759999999999</v>
      </c>
      <c r="G6619">
        <v>6.5</v>
      </c>
      <c r="H6619">
        <v>123.44759999999999</v>
      </c>
    </row>
    <row r="6620" spans="1:8" x14ac:dyDescent="0.25">
      <c r="A6620">
        <v>13881</v>
      </c>
      <c r="B6620">
        <v>45614</v>
      </c>
      <c r="C6620" s="1">
        <v>43803</v>
      </c>
      <c r="D6620" t="s">
        <v>146</v>
      </c>
      <c r="E6620" t="s">
        <v>13</v>
      </c>
      <c r="F6620">
        <v>62.000399999999992</v>
      </c>
      <c r="G6620">
        <v>6.5</v>
      </c>
      <c r="H6620">
        <v>68.500399999999985</v>
      </c>
    </row>
    <row r="6621" spans="1:8" x14ac:dyDescent="0.25">
      <c r="A6621">
        <v>13881</v>
      </c>
      <c r="B6621">
        <v>45615</v>
      </c>
      <c r="C6621" s="1">
        <v>43803</v>
      </c>
      <c r="D6621" t="s">
        <v>456</v>
      </c>
      <c r="E6621" t="s">
        <v>13</v>
      </c>
      <c r="F6621">
        <v>543.89719999999988</v>
      </c>
      <c r="G6621">
        <v>6.5</v>
      </c>
      <c r="H6621">
        <v>550.39719999999988</v>
      </c>
    </row>
    <row r="6622" spans="1:8" x14ac:dyDescent="0.25">
      <c r="A6622">
        <v>13881</v>
      </c>
      <c r="B6622">
        <v>45616</v>
      </c>
      <c r="C6622" s="1">
        <v>43803</v>
      </c>
      <c r="D6622" t="s">
        <v>98</v>
      </c>
      <c r="E6622" t="s">
        <v>99</v>
      </c>
      <c r="F6622">
        <v>47.139819999999993</v>
      </c>
      <c r="G6622">
        <v>6.5</v>
      </c>
      <c r="H6622">
        <v>53.639819999999993</v>
      </c>
    </row>
    <row r="6623" spans="1:8" x14ac:dyDescent="0.25">
      <c r="A6623">
        <v>13881</v>
      </c>
      <c r="B6623">
        <v>45618</v>
      </c>
      <c r="C6623" s="1">
        <v>43803</v>
      </c>
      <c r="D6623" t="s">
        <v>124</v>
      </c>
      <c r="E6623" t="s">
        <v>13</v>
      </c>
      <c r="F6623">
        <v>770.73919999999998</v>
      </c>
      <c r="G6623">
        <v>6.5</v>
      </c>
      <c r="H6623">
        <v>777.23919999999998</v>
      </c>
    </row>
    <row r="6624" spans="1:8" x14ac:dyDescent="0.25">
      <c r="A6624">
        <v>13881</v>
      </c>
      <c r="B6624">
        <v>45619</v>
      </c>
      <c r="C6624" s="1">
        <v>43803</v>
      </c>
      <c r="D6624" t="s">
        <v>3091</v>
      </c>
      <c r="E6624" t="s">
        <v>92</v>
      </c>
      <c r="F6624">
        <v>11.679779999999999</v>
      </c>
      <c r="G6624">
        <v>6.5</v>
      </c>
      <c r="H6624">
        <v>18.179780000000001</v>
      </c>
    </row>
    <row r="6625" spans="1:8" x14ac:dyDescent="0.25">
      <c r="A6625">
        <v>13883</v>
      </c>
      <c r="B6625">
        <v>38186</v>
      </c>
      <c r="C6625" s="1">
        <v>43722</v>
      </c>
      <c r="D6625" t="s">
        <v>698</v>
      </c>
      <c r="E6625" t="s">
        <v>81</v>
      </c>
      <c r="F6625">
        <v>28.91</v>
      </c>
      <c r="G6625">
        <v>6</v>
      </c>
      <c r="H6625">
        <v>34.909999999999997</v>
      </c>
    </row>
    <row r="6626" spans="1:8" x14ac:dyDescent="0.25">
      <c r="A6626">
        <v>13890</v>
      </c>
      <c r="B6626">
        <v>30263</v>
      </c>
      <c r="C6626" s="1">
        <v>43629</v>
      </c>
      <c r="D6626" t="s">
        <v>495</v>
      </c>
      <c r="E6626" t="s">
        <v>17</v>
      </c>
      <c r="F6626">
        <v>55.49893999999999</v>
      </c>
      <c r="G6626">
        <v>6</v>
      </c>
      <c r="H6626">
        <v>61.49893999999999</v>
      </c>
    </row>
    <row r="6627" spans="1:8" x14ac:dyDescent="0.25">
      <c r="A6627">
        <v>13890</v>
      </c>
      <c r="B6627">
        <v>30264</v>
      </c>
      <c r="C6627" s="1">
        <v>43629</v>
      </c>
      <c r="D6627" t="s">
        <v>3092</v>
      </c>
      <c r="E6627" t="s">
        <v>43</v>
      </c>
      <c r="F6627">
        <v>196.07560000000001</v>
      </c>
      <c r="G6627">
        <v>27.62</v>
      </c>
      <c r="H6627">
        <v>223.69560000000001</v>
      </c>
    </row>
    <row r="6628" spans="1:8" x14ac:dyDescent="0.25">
      <c r="A6628">
        <v>13890</v>
      </c>
      <c r="B6628">
        <v>30265</v>
      </c>
      <c r="C6628" s="1">
        <v>43629</v>
      </c>
      <c r="D6628" t="s">
        <v>3093</v>
      </c>
      <c r="E6628" t="s">
        <v>43</v>
      </c>
      <c r="F6628">
        <v>240.05184</v>
      </c>
      <c r="G6628">
        <v>33.94</v>
      </c>
      <c r="H6628">
        <v>273.99184000000002</v>
      </c>
    </row>
    <row r="6629" spans="1:8" x14ac:dyDescent="0.25">
      <c r="A6629">
        <v>13890</v>
      </c>
      <c r="B6629">
        <v>30266</v>
      </c>
      <c r="C6629" s="1">
        <v>43629</v>
      </c>
      <c r="D6629" t="s">
        <v>89</v>
      </c>
      <c r="E6629" t="s">
        <v>55</v>
      </c>
      <c r="F6629">
        <v>153.22999999999999</v>
      </c>
      <c r="G6629">
        <v>8.6999999999999993</v>
      </c>
      <c r="H6629">
        <v>161.93</v>
      </c>
    </row>
    <row r="6630" spans="1:8" x14ac:dyDescent="0.25">
      <c r="A6630">
        <v>13890</v>
      </c>
      <c r="B6630">
        <v>30267</v>
      </c>
      <c r="C6630" s="1">
        <v>43629</v>
      </c>
      <c r="D6630" t="s">
        <v>992</v>
      </c>
      <c r="E6630" t="s">
        <v>17</v>
      </c>
      <c r="F6630">
        <v>46.247739999999993</v>
      </c>
      <c r="G6630">
        <v>6</v>
      </c>
      <c r="H6630">
        <v>52.247739999999993</v>
      </c>
    </row>
    <row r="6631" spans="1:8" x14ac:dyDescent="0.25">
      <c r="A6631">
        <v>13890</v>
      </c>
      <c r="B6631">
        <v>30268</v>
      </c>
      <c r="C6631" s="1">
        <v>43629</v>
      </c>
      <c r="D6631" t="s">
        <v>84</v>
      </c>
      <c r="E6631" t="s">
        <v>13</v>
      </c>
      <c r="F6631">
        <v>274.89</v>
      </c>
      <c r="G6631">
        <v>6</v>
      </c>
      <c r="H6631">
        <v>280.89</v>
      </c>
    </row>
    <row r="6632" spans="1:8" x14ac:dyDescent="0.25">
      <c r="A6632">
        <v>13890</v>
      </c>
      <c r="B6632">
        <v>30269</v>
      </c>
      <c r="C6632" s="1">
        <v>43629</v>
      </c>
      <c r="D6632" t="s">
        <v>20</v>
      </c>
      <c r="E6632" t="s">
        <v>13</v>
      </c>
      <c r="F6632">
        <v>183.26</v>
      </c>
      <c r="G6632">
        <v>6</v>
      </c>
      <c r="H6632">
        <v>189.26</v>
      </c>
    </row>
    <row r="6633" spans="1:8" x14ac:dyDescent="0.25">
      <c r="A6633">
        <v>13890</v>
      </c>
      <c r="B6633">
        <v>42526</v>
      </c>
      <c r="C6633" s="1">
        <v>43772</v>
      </c>
      <c r="D6633" t="s">
        <v>1255</v>
      </c>
      <c r="E6633" t="s">
        <v>17</v>
      </c>
      <c r="F6633">
        <v>18.870560000000001</v>
      </c>
      <c r="G6633">
        <v>6</v>
      </c>
      <c r="H6633">
        <v>24.870560000000001</v>
      </c>
    </row>
    <row r="6634" spans="1:8" x14ac:dyDescent="0.25">
      <c r="A6634">
        <v>13894</v>
      </c>
      <c r="B6634">
        <v>46663</v>
      </c>
      <c r="C6634" s="1">
        <v>43812</v>
      </c>
      <c r="D6634" t="s">
        <v>19</v>
      </c>
      <c r="E6634" t="s">
        <v>13</v>
      </c>
      <c r="F6634">
        <v>93.40100000000001</v>
      </c>
      <c r="G6634">
        <v>6.5</v>
      </c>
      <c r="H6634">
        <v>99.90100000000001</v>
      </c>
    </row>
    <row r="6635" spans="1:8" x14ac:dyDescent="0.25">
      <c r="A6635">
        <v>13894</v>
      </c>
      <c r="B6635">
        <v>46664</v>
      </c>
      <c r="C6635" s="1">
        <v>43812</v>
      </c>
      <c r="D6635" t="s">
        <v>84</v>
      </c>
      <c r="E6635" t="s">
        <v>13</v>
      </c>
      <c r="F6635">
        <v>186.80199999999999</v>
      </c>
      <c r="G6635">
        <v>12.99</v>
      </c>
      <c r="H6635">
        <v>199.792</v>
      </c>
    </row>
    <row r="6636" spans="1:8" x14ac:dyDescent="0.25">
      <c r="A6636">
        <v>13894</v>
      </c>
      <c r="B6636">
        <v>46665</v>
      </c>
      <c r="C6636" s="1">
        <v>43812</v>
      </c>
      <c r="D6636" t="s">
        <v>3094</v>
      </c>
      <c r="E6636" t="s">
        <v>17</v>
      </c>
      <c r="F6636">
        <v>40.407919999999997</v>
      </c>
      <c r="G6636">
        <v>6.5</v>
      </c>
      <c r="H6636">
        <v>46.907919999999997</v>
      </c>
    </row>
    <row r="6637" spans="1:8" x14ac:dyDescent="0.25">
      <c r="A6637">
        <v>13894</v>
      </c>
      <c r="B6637">
        <v>46666</v>
      </c>
      <c r="C6637" s="1">
        <v>43812</v>
      </c>
      <c r="D6637" t="s">
        <v>1883</v>
      </c>
      <c r="E6637" t="s">
        <v>171</v>
      </c>
      <c r="F6637">
        <v>1.6767799999999999</v>
      </c>
      <c r="G6637">
        <v>6</v>
      </c>
      <c r="H6637">
        <v>7.6767799999999999</v>
      </c>
    </row>
    <row r="6638" spans="1:8" x14ac:dyDescent="0.25">
      <c r="A6638">
        <v>13894</v>
      </c>
      <c r="B6638">
        <v>46667</v>
      </c>
      <c r="C6638" s="1">
        <v>43812</v>
      </c>
      <c r="D6638" t="s">
        <v>3095</v>
      </c>
      <c r="E6638" t="s">
        <v>9</v>
      </c>
      <c r="F6638">
        <v>9.8520799999999991</v>
      </c>
      <c r="G6638">
        <v>6</v>
      </c>
      <c r="H6638">
        <v>15.852080000000001</v>
      </c>
    </row>
    <row r="6639" spans="1:8" x14ac:dyDescent="0.25">
      <c r="A6639">
        <v>13894</v>
      </c>
      <c r="B6639">
        <v>46668</v>
      </c>
      <c r="C6639" s="1">
        <v>43812</v>
      </c>
      <c r="D6639" t="s">
        <v>703</v>
      </c>
      <c r="E6639" t="s">
        <v>141</v>
      </c>
      <c r="F6639">
        <v>242.48840000000001</v>
      </c>
      <c r="G6639">
        <v>6.5</v>
      </c>
      <c r="H6639">
        <v>248.98840000000001</v>
      </c>
    </row>
    <row r="6640" spans="1:8" x14ac:dyDescent="0.25">
      <c r="A6640">
        <v>13898</v>
      </c>
      <c r="B6640">
        <v>38224</v>
      </c>
      <c r="C6640" s="1">
        <v>43723</v>
      </c>
      <c r="D6640" t="s">
        <v>3096</v>
      </c>
      <c r="E6640" t="s">
        <v>17</v>
      </c>
      <c r="F6640">
        <v>14.00896</v>
      </c>
      <c r="G6640">
        <v>6</v>
      </c>
      <c r="H6640">
        <v>20.008959999999998</v>
      </c>
    </row>
    <row r="6641" spans="1:8" x14ac:dyDescent="0.25">
      <c r="A6641">
        <v>13898</v>
      </c>
      <c r="B6641">
        <v>38225</v>
      </c>
      <c r="C6641" s="1">
        <v>43723</v>
      </c>
      <c r="D6641" t="s">
        <v>3097</v>
      </c>
      <c r="E6641" t="s">
        <v>353</v>
      </c>
      <c r="F6641">
        <v>249.16290000000001</v>
      </c>
      <c r="G6641">
        <v>6</v>
      </c>
      <c r="H6641">
        <v>255.16290000000001</v>
      </c>
    </row>
    <row r="6642" spans="1:8" x14ac:dyDescent="0.25">
      <c r="A6642">
        <v>13901</v>
      </c>
      <c r="B6642">
        <v>41026</v>
      </c>
      <c r="C6642" s="1">
        <v>43756</v>
      </c>
      <c r="D6642" t="s">
        <v>2912</v>
      </c>
      <c r="E6642" t="s">
        <v>81</v>
      </c>
      <c r="F6642">
        <v>12.744</v>
      </c>
      <c r="G6642">
        <v>21.19</v>
      </c>
      <c r="H6642">
        <v>33.933999999999997</v>
      </c>
    </row>
    <row r="6643" spans="1:8" x14ac:dyDescent="0.25">
      <c r="A6643">
        <v>13901</v>
      </c>
      <c r="B6643">
        <v>41027</v>
      </c>
      <c r="C6643" s="1">
        <v>43756</v>
      </c>
      <c r="D6643" t="s">
        <v>777</v>
      </c>
      <c r="E6643" t="s">
        <v>17</v>
      </c>
      <c r="F6643">
        <v>14.43258</v>
      </c>
      <c r="G6643">
        <v>6</v>
      </c>
      <c r="H6643">
        <v>20.432580000000002</v>
      </c>
    </row>
    <row r="6644" spans="1:8" x14ac:dyDescent="0.25">
      <c r="A6644">
        <v>13901</v>
      </c>
      <c r="B6644">
        <v>41028</v>
      </c>
      <c r="C6644" s="1">
        <v>43756</v>
      </c>
      <c r="D6644" t="s">
        <v>53</v>
      </c>
      <c r="E6644" t="s">
        <v>13</v>
      </c>
      <c r="F6644">
        <v>234.63</v>
      </c>
      <c r="G6644">
        <v>6</v>
      </c>
      <c r="H6644">
        <v>240.63</v>
      </c>
    </row>
    <row r="6645" spans="1:8" x14ac:dyDescent="0.25">
      <c r="A6645">
        <v>13901</v>
      </c>
      <c r="B6645">
        <v>41030</v>
      </c>
      <c r="C6645" s="1">
        <v>43756</v>
      </c>
      <c r="D6645" t="s">
        <v>145</v>
      </c>
      <c r="E6645" t="s">
        <v>35</v>
      </c>
      <c r="F6645">
        <v>93.555000000000007</v>
      </c>
      <c r="G6645">
        <v>6</v>
      </c>
      <c r="H6645">
        <v>99.555000000000007</v>
      </c>
    </row>
    <row r="6646" spans="1:8" x14ac:dyDescent="0.25">
      <c r="A6646">
        <v>13901</v>
      </c>
      <c r="B6646">
        <v>41031</v>
      </c>
      <c r="C6646" s="1">
        <v>43756</v>
      </c>
      <c r="D6646" t="s">
        <v>18</v>
      </c>
      <c r="E6646" t="s">
        <v>13</v>
      </c>
      <c r="F6646">
        <v>147.51</v>
      </c>
      <c r="G6646">
        <v>6</v>
      </c>
      <c r="H6646">
        <v>153.51</v>
      </c>
    </row>
    <row r="6647" spans="1:8" x14ac:dyDescent="0.25">
      <c r="A6647">
        <v>13901</v>
      </c>
      <c r="B6647">
        <v>41033</v>
      </c>
      <c r="C6647" s="1">
        <v>43756</v>
      </c>
      <c r="D6647" t="s">
        <v>3098</v>
      </c>
      <c r="E6647" t="s">
        <v>17</v>
      </c>
      <c r="F6647">
        <v>50.94413999999999</v>
      </c>
      <c r="G6647">
        <v>12.99</v>
      </c>
      <c r="H6647">
        <v>63.934139999999992</v>
      </c>
    </row>
    <row r="6648" spans="1:8" x14ac:dyDescent="0.25">
      <c r="A6648">
        <v>13901</v>
      </c>
      <c r="B6648">
        <v>41037</v>
      </c>
      <c r="C6648" s="1">
        <v>43756</v>
      </c>
      <c r="D6648" t="s">
        <v>145</v>
      </c>
      <c r="E6648" t="s">
        <v>35</v>
      </c>
      <c r="F6648">
        <v>93.555000000000007</v>
      </c>
      <c r="G6648">
        <v>6</v>
      </c>
      <c r="H6648">
        <v>99.555000000000007</v>
      </c>
    </row>
    <row r="6649" spans="1:8" x14ac:dyDescent="0.25">
      <c r="A6649">
        <v>13901</v>
      </c>
      <c r="B6649">
        <v>41039</v>
      </c>
      <c r="C6649" s="1">
        <v>43756</v>
      </c>
      <c r="D6649" t="s">
        <v>3099</v>
      </c>
      <c r="E6649" t="s">
        <v>70</v>
      </c>
      <c r="F6649">
        <v>9.7703999999999986</v>
      </c>
      <c r="G6649">
        <v>6</v>
      </c>
      <c r="H6649">
        <v>15.7704</v>
      </c>
    </row>
    <row r="6650" spans="1:8" x14ac:dyDescent="0.25">
      <c r="A6650">
        <v>13911</v>
      </c>
      <c r="B6650">
        <v>48163</v>
      </c>
      <c r="C6650" s="1">
        <v>43825</v>
      </c>
      <c r="D6650" t="s">
        <v>84</v>
      </c>
      <c r="E6650" t="s">
        <v>13</v>
      </c>
      <c r="F6650">
        <v>373.60399999999998</v>
      </c>
      <c r="G6650">
        <v>6.5</v>
      </c>
      <c r="H6650">
        <v>380.10399999999998</v>
      </c>
    </row>
    <row r="6651" spans="1:8" x14ac:dyDescent="0.25">
      <c r="A6651">
        <v>13911</v>
      </c>
      <c r="B6651">
        <v>48164</v>
      </c>
      <c r="C6651" s="1">
        <v>43825</v>
      </c>
      <c r="D6651" t="s">
        <v>236</v>
      </c>
      <c r="E6651" t="s">
        <v>99</v>
      </c>
      <c r="F6651">
        <v>67.343779999999995</v>
      </c>
      <c r="G6651">
        <v>6.5</v>
      </c>
      <c r="H6651">
        <v>73.843779999999995</v>
      </c>
    </row>
    <row r="6652" spans="1:8" x14ac:dyDescent="0.25">
      <c r="A6652">
        <v>13911</v>
      </c>
      <c r="B6652">
        <v>48165</v>
      </c>
      <c r="C6652" s="1">
        <v>43825</v>
      </c>
      <c r="D6652" t="s">
        <v>146</v>
      </c>
      <c r="E6652" t="s">
        <v>13</v>
      </c>
      <c r="F6652">
        <v>62.000399999999992</v>
      </c>
      <c r="G6652">
        <v>6.5</v>
      </c>
      <c r="H6652">
        <v>68.500399999999985</v>
      </c>
    </row>
    <row r="6653" spans="1:8" x14ac:dyDescent="0.25">
      <c r="A6653">
        <v>13911</v>
      </c>
      <c r="B6653">
        <v>48166</v>
      </c>
      <c r="C6653" s="1">
        <v>43825</v>
      </c>
      <c r="D6653" t="s">
        <v>41</v>
      </c>
      <c r="E6653" t="s">
        <v>13</v>
      </c>
      <c r="F6653">
        <v>155.4014</v>
      </c>
      <c r="G6653">
        <v>6.5</v>
      </c>
      <c r="H6653">
        <v>161.9014</v>
      </c>
    </row>
    <row r="6654" spans="1:8" x14ac:dyDescent="0.25">
      <c r="A6654">
        <v>13911</v>
      </c>
      <c r="B6654">
        <v>48167</v>
      </c>
      <c r="C6654" s="1">
        <v>43825</v>
      </c>
      <c r="D6654" t="s">
        <v>3100</v>
      </c>
      <c r="E6654" t="s">
        <v>258</v>
      </c>
      <c r="F6654">
        <v>218.97232</v>
      </c>
      <c r="G6654">
        <v>6</v>
      </c>
      <c r="H6654">
        <v>224.97232</v>
      </c>
    </row>
    <row r="6655" spans="1:8" x14ac:dyDescent="0.25">
      <c r="A6655">
        <v>13911</v>
      </c>
      <c r="B6655">
        <v>48168</v>
      </c>
      <c r="C6655" s="1">
        <v>43826</v>
      </c>
      <c r="D6655" t="s">
        <v>3101</v>
      </c>
      <c r="E6655" t="s">
        <v>141</v>
      </c>
      <c r="F6655">
        <v>572.27170000000001</v>
      </c>
      <c r="G6655">
        <v>6.5</v>
      </c>
      <c r="H6655">
        <v>578.77170000000001</v>
      </c>
    </row>
    <row r="6656" spans="1:8" x14ac:dyDescent="0.25">
      <c r="A6656">
        <v>13911</v>
      </c>
      <c r="B6656">
        <v>48169</v>
      </c>
      <c r="C6656" s="1">
        <v>43826</v>
      </c>
      <c r="D6656" t="s">
        <v>31</v>
      </c>
      <c r="E6656" t="s">
        <v>13</v>
      </c>
      <c r="F6656">
        <v>116.94759999999999</v>
      </c>
      <c r="G6656">
        <v>6.5</v>
      </c>
      <c r="H6656">
        <v>123.44759999999999</v>
      </c>
    </row>
    <row r="6657" spans="1:8" x14ac:dyDescent="0.25">
      <c r="A6657">
        <v>13911</v>
      </c>
      <c r="B6657">
        <v>48170</v>
      </c>
      <c r="C6657" s="1">
        <v>43826</v>
      </c>
      <c r="D6657" t="s">
        <v>1475</v>
      </c>
      <c r="E6657" t="s">
        <v>43</v>
      </c>
      <c r="F6657">
        <v>224.13174000000001</v>
      </c>
      <c r="G6657">
        <v>6</v>
      </c>
      <c r="H6657">
        <v>230.13174000000001</v>
      </c>
    </row>
    <row r="6658" spans="1:8" x14ac:dyDescent="0.25">
      <c r="A6658">
        <v>13911</v>
      </c>
      <c r="B6658">
        <v>48171</v>
      </c>
      <c r="C6658" s="1">
        <v>43826</v>
      </c>
      <c r="D6658" t="s">
        <v>31</v>
      </c>
      <c r="E6658" t="s">
        <v>13</v>
      </c>
      <c r="F6658">
        <v>233.89519999999999</v>
      </c>
      <c r="G6658">
        <v>6.5</v>
      </c>
      <c r="H6658">
        <v>240.39519999999999</v>
      </c>
    </row>
    <row r="6659" spans="1:8" x14ac:dyDescent="0.25">
      <c r="A6659">
        <v>13911</v>
      </c>
      <c r="B6659">
        <v>48172</v>
      </c>
      <c r="C6659" s="1">
        <v>43826</v>
      </c>
      <c r="D6659" t="s">
        <v>19</v>
      </c>
      <c r="E6659" t="s">
        <v>13</v>
      </c>
      <c r="F6659">
        <v>93.40100000000001</v>
      </c>
      <c r="G6659">
        <v>6.5</v>
      </c>
      <c r="H6659">
        <v>99.90100000000001</v>
      </c>
    </row>
    <row r="6660" spans="1:8" x14ac:dyDescent="0.25">
      <c r="A6660">
        <v>13911</v>
      </c>
      <c r="B6660">
        <v>48173</v>
      </c>
      <c r="C6660" s="1">
        <v>43826</v>
      </c>
      <c r="D6660" t="s">
        <v>19</v>
      </c>
      <c r="E6660" t="s">
        <v>13</v>
      </c>
      <c r="F6660">
        <v>93.40100000000001</v>
      </c>
      <c r="G6660">
        <v>6.5</v>
      </c>
      <c r="H6660">
        <v>99.90100000000001</v>
      </c>
    </row>
    <row r="6661" spans="1:8" x14ac:dyDescent="0.25">
      <c r="A6661">
        <v>13911</v>
      </c>
      <c r="B6661">
        <v>48174</v>
      </c>
      <c r="C6661" s="1">
        <v>43826</v>
      </c>
      <c r="D6661" t="s">
        <v>18</v>
      </c>
      <c r="E6661" t="s">
        <v>13</v>
      </c>
      <c r="F6661">
        <v>116.94759999999999</v>
      </c>
      <c r="G6661">
        <v>6.5</v>
      </c>
      <c r="H6661">
        <v>123.44759999999999</v>
      </c>
    </row>
    <row r="6662" spans="1:8" x14ac:dyDescent="0.25">
      <c r="A6662">
        <v>13911</v>
      </c>
      <c r="B6662">
        <v>48175</v>
      </c>
      <c r="C6662" s="1">
        <v>43826</v>
      </c>
      <c r="D6662" t="s">
        <v>3102</v>
      </c>
      <c r="E6662" t="s">
        <v>187</v>
      </c>
      <c r="F6662">
        <v>71.53985999999999</v>
      </c>
      <c r="G6662">
        <v>6</v>
      </c>
      <c r="H6662">
        <v>77.53985999999999</v>
      </c>
    </row>
    <row r="6663" spans="1:8" x14ac:dyDescent="0.25">
      <c r="A6663">
        <v>13911</v>
      </c>
      <c r="B6663">
        <v>48176</v>
      </c>
      <c r="C6663" s="1">
        <v>43826</v>
      </c>
      <c r="D6663" t="s">
        <v>749</v>
      </c>
      <c r="E6663" t="s">
        <v>63</v>
      </c>
      <c r="F6663">
        <v>16.156559999999999</v>
      </c>
      <c r="G6663">
        <v>6.5</v>
      </c>
      <c r="H6663">
        <v>22.656559999999999</v>
      </c>
    </row>
    <row r="6664" spans="1:8" x14ac:dyDescent="0.25">
      <c r="A6664">
        <v>13922</v>
      </c>
      <c r="B6664">
        <v>32652</v>
      </c>
      <c r="C6664" s="1">
        <v>43660</v>
      </c>
      <c r="D6664" t="s">
        <v>1000</v>
      </c>
      <c r="E6664" t="s">
        <v>156</v>
      </c>
      <c r="F6664">
        <v>204.12</v>
      </c>
      <c r="G6664">
        <v>22.58</v>
      </c>
      <c r="H6664">
        <v>226.7</v>
      </c>
    </row>
    <row r="6665" spans="1:8" x14ac:dyDescent="0.25">
      <c r="A6665">
        <v>13922</v>
      </c>
      <c r="B6665">
        <v>32653</v>
      </c>
      <c r="C6665" s="1">
        <v>43660</v>
      </c>
      <c r="D6665" t="s">
        <v>3103</v>
      </c>
      <c r="E6665" t="s">
        <v>101</v>
      </c>
      <c r="F6665">
        <v>81.526500000000027</v>
      </c>
      <c r="G6665">
        <v>6</v>
      </c>
      <c r="H6665">
        <v>87.526500000000027</v>
      </c>
    </row>
    <row r="6666" spans="1:8" x14ac:dyDescent="0.25">
      <c r="A6666">
        <v>13922</v>
      </c>
      <c r="B6666">
        <v>32654</v>
      </c>
      <c r="C6666" s="1">
        <v>43660</v>
      </c>
      <c r="D6666" t="s">
        <v>3104</v>
      </c>
      <c r="E6666" t="s">
        <v>17</v>
      </c>
      <c r="F6666">
        <v>23.95872</v>
      </c>
      <c r="G6666">
        <v>6</v>
      </c>
      <c r="H6666">
        <v>29.95872</v>
      </c>
    </row>
    <row r="6667" spans="1:8" x14ac:dyDescent="0.25">
      <c r="A6667">
        <v>13929</v>
      </c>
      <c r="B6667">
        <v>38059</v>
      </c>
      <c r="C6667" s="1">
        <v>43721</v>
      </c>
      <c r="D6667" t="s">
        <v>2832</v>
      </c>
      <c r="E6667" t="s">
        <v>17</v>
      </c>
      <c r="F6667">
        <v>2189.2634400000002</v>
      </c>
      <c r="G6667">
        <v>6</v>
      </c>
      <c r="H6667">
        <v>2195.2634400000002</v>
      </c>
    </row>
    <row r="6668" spans="1:8" x14ac:dyDescent="0.25">
      <c r="A6668">
        <v>13929</v>
      </c>
      <c r="B6668">
        <v>39887</v>
      </c>
      <c r="C6668" s="1">
        <v>43743</v>
      </c>
      <c r="D6668" t="s">
        <v>153</v>
      </c>
      <c r="E6668" t="s">
        <v>11</v>
      </c>
      <c r="F6668">
        <v>5.9301000000000004</v>
      </c>
      <c r="G6668">
        <v>6</v>
      </c>
      <c r="H6668">
        <v>11.930099999999999</v>
      </c>
    </row>
    <row r="6669" spans="1:8" x14ac:dyDescent="0.25">
      <c r="A6669">
        <v>13939</v>
      </c>
      <c r="B6669">
        <v>45834</v>
      </c>
      <c r="C6669" s="1">
        <v>43805</v>
      </c>
      <c r="D6669" t="s">
        <v>18</v>
      </c>
      <c r="E6669" t="s">
        <v>13</v>
      </c>
      <c r="F6669">
        <v>116.94759999999999</v>
      </c>
      <c r="G6669">
        <v>6.5</v>
      </c>
      <c r="H6669">
        <v>123.44759999999999</v>
      </c>
    </row>
    <row r="6670" spans="1:8" x14ac:dyDescent="0.25">
      <c r="A6670">
        <v>13939</v>
      </c>
      <c r="B6670">
        <v>45835</v>
      </c>
      <c r="C6670" s="1">
        <v>43805</v>
      </c>
      <c r="D6670" t="s">
        <v>34</v>
      </c>
      <c r="E6670" t="s">
        <v>35</v>
      </c>
      <c r="F6670">
        <v>261.46890000000002</v>
      </c>
      <c r="G6670">
        <v>6.5</v>
      </c>
      <c r="H6670">
        <v>267.96890000000002</v>
      </c>
    </row>
    <row r="6671" spans="1:8" x14ac:dyDescent="0.25">
      <c r="A6671">
        <v>13939</v>
      </c>
      <c r="B6671">
        <v>45836</v>
      </c>
      <c r="C6671" s="1">
        <v>43805</v>
      </c>
      <c r="D6671" t="s">
        <v>19</v>
      </c>
      <c r="E6671" t="s">
        <v>13</v>
      </c>
      <c r="F6671">
        <v>93.40100000000001</v>
      </c>
      <c r="G6671">
        <v>6.5</v>
      </c>
      <c r="H6671">
        <v>99.90100000000001</v>
      </c>
    </row>
    <row r="6672" spans="1:8" x14ac:dyDescent="0.25">
      <c r="A6672">
        <v>13939</v>
      </c>
      <c r="B6672">
        <v>45837</v>
      </c>
      <c r="C6672" s="1">
        <v>43805</v>
      </c>
      <c r="D6672" t="s">
        <v>3105</v>
      </c>
      <c r="E6672" t="s">
        <v>1847</v>
      </c>
      <c r="F6672">
        <v>110.89568</v>
      </c>
      <c r="G6672">
        <v>6.5</v>
      </c>
      <c r="H6672">
        <v>117.39568</v>
      </c>
    </row>
    <row r="6673" spans="1:8" x14ac:dyDescent="0.25">
      <c r="A6673">
        <v>13939</v>
      </c>
      <c r="B6673">
        <v>45838</v>
      </c>
      <c r="C6673" s="1">
        <v>43805</v>
      </c>
      <c r="D6673" t="s">
        <v>19</v>
      </c>
      <c r="E6673" t="s">
        <v>13</v>
      </c>
      <c r="F6673">
        <v>93.40100000000001</v>
      </c>
      <c r="G6673">
        <v>6.5</v>
      </c>
      <c r="H6673">
        <v>99.90100000000001</v>
      </c>
    </row>
    <row r="6674" spans="1:8" x14ac:dyDescent="0.25">
      <c r="A6674">
        <v>13939</v>
      </c>
      <c r="B6674">
        <v>45839</v>
      </c>
      <c r="C6674" s="1">
        <v>43805</v>
      </c>
      <c r="D6674" t="s">
        <v>89</v>
      </c>
      <c r="E6674" t="s">
        <v>55</v>
      </c>
      <c r="F6674">
        <v>156.18680000000001</v>
      </c>
      <c r="G6674">
        <v>8.6999999999999993</v>
      </c>
      <c r="H6674">
        <v>164.88679999999999</v>
      </c>
    </row>
    <row r="6675" spans="1:8" x14ac:dyDescent="0.25">
      <c r="A6675">
        <v>13939</v>
      </c>
      <c r="B6675">
        <v>45842</v>
      </c>
      <c r="C6675" s="1">
        <v>43805</v>
      </c>
      <c r="D6675" t="s">
        <v>3106</v>
      </c>
      <c r="E6675" t="s">
        <v>17</v>
      </c>
      <c r="F6675">
        <v>29.620359999999991</v>
      </c>
      <c r="G6675">
        <v>6.5</v>
      </c>
      <c r="H6675">
        <v>36.120359999999991</v>
      </c>
    </row>
    <row r="6676" spans="1:8" x14ac:dyDescent="0.25">
      <c r="A6676">
        <v>13939</v>
      </c>
      <c r="B6676">
        <v>45843</v>
      </c>
      <c r="C6676" s="1">
        <v>43805</v>
      </c>
      <c r="D6676" t="s">
        <v>145</v>
      </c>
      <c r="E6676" t="s">
        <v>35</v>
      </c>
      <c r="F6676">
        <v>74.168849999999992</v>
      </c>
      <c r="G6676">
        <v>6.5</v>
      </c>
      <c r="H6676">
        <v>80.668849999999992</v>
      </c>
    </row>
    <row r="6677" spans="1:8" x14ac:dyDescent="0.25">
      <c r="A6677">
        <v>13939</v>
      </c>
      <c r="B6677">
        <v>45844</v>
      </c>
      <c r="C6677" s="1">
        <v>43805</v>
      </c>
      <c r="D6677" t="s">
        <v>3107</v>
      </c>
      <c r="E6677" t="s">
        <v>17</v>
      </c>
      <c r="F6677">
        <v>14.810180000000001</v>
      </c>
      <c r="G6677">
        <v>12.91</v>
      </c>
      <c r="H6677">
        <v>27.720179999999999</v>
      </c>
    </row>
    <row r="6678" spans="1:8" x14ac:dyDescent="0.25">
      <c r="A6678">
        <v>13939</v>
      </c>
      <c r="B6678">
        <v>46628</v>
      </c>
      <c r="C6678" s="1">
        <v>43811</v>
      </c>
      <c r="D6678" t="s">
        <v>53</v>
      </c>
      <c r="E6678" t="s">
        <v>13</v>
      </c>
      <c r="F6678">
        <v>124.0008</v>
      </c>
      <c r="G6678">
        <v>6.5</v>
      </c>
      <c r="H6678">
        <v>130.5008</v>
      </c>
    </row>
    <row r="6679" spans="1:8" x14ac:dyDescent="0.25">
      <c r="A6679">
        <v>13941</v>
      </c>
      <c r="B6679">
        <v>18116</v>
      </c>
      <c r="C6679" s="1">
        <v>43482</v>
      </c>
      <c r="D6679" t="s">
        <v>3108</v>
      </c>
      <c r="E6679" t="s">
        <v>726</v>
      </c>
      <c r="F6679">
        <v>30.395700000000001</v>
      </c>
      <c r="G6679">
        <v>6.5</v>
      </c>
      <c r="H6679">
        <v>36.895699999999998</v>
      </c>
    </row>
    <row r="6680" spans="1:8" x14ac:dyDescent="0.25">
      <c r="A6680">
        <v>13941</v>
      </c>
      <c r="B6680">
        <v>18117</v>
      </c>
      <c r="C6680" s="1">
        <v>43482</v>
      </c>
      <c r="D6680" t="s">
        <v>19</v>
      </c>
      <c r="E6680" t="s">
        <v>13</v>
      </c>
      <c r="F6680">
        <v>121.5423</v>
      </c>
      <c r="G6680">
        <v>6.5</v>
      </c>
      <c r="H6680">
        <v>128.04230000000001</v>
      </c>
    </row>
    <row r="6681" spans="1:8" x14ac:dyDescent="0.25">
      <c r="A6681">
        <v>13941</v>
      </c>
      <c r="B6681">
        <v>18118</v>
      </c>
      <c r="C6681" s="1">
        <v>43482</v>
      </c>
      <c r="D6681" t="s">
        <v>18</v>
      </c>
      <c r="E6681" t="s">
        <v>13</v>
      </c>
      <c r="F6681">
        <v>152.1729</v>
      </c>
      <c r="G6681">
        <v>6.5</v>
      </c>
      <c r="H6681">
        <v>158.6729</v>
      </c>
    </row>
    <row r="6682" spans="1:8" x14ac:dyDescent="0.25">
      <c r="A6682">
        <v>13941</v>
      </c>
      <c r="B6682">
        <v>18119</v>
      </c>
      <c r="C6682" s="1">
        <v>43482</v>
      </c>
      <c r="D6682" t="s">
        <v>3109</v>
      </c>
      <c r="E6682" t="s">
        <v>3110</v>
      </c>
      <c r="F6682">
        <v>40.302900000000001</v>
      </c>
      <c r="G6682">
        <v>6.5</v>
      </c>
      <c r="H6682">
        <v>46.802900000000001</v>
      </c>
    </row>
    <row r="6683" spans="1:8" x14ac:dyDescent="0.25">
      <c r="A6683">
        <v>13941</v>
      </c>
      <c r="B6683">
        <v>18120</v>
      </c>
      <c r="C6683" s="1">
        <v>43482</v>
      </c>
      <c r="D6683" t="s">
        <v>18</v>
      </c>
      <c r="E6683" t="s">
        <v>13</v>
      </c>
      <c r="F6683">
        <v>152.1729</v>
      </c>
      <c r="G6683">
        <v>6.5</v>
      </c>
      <c r="H6683">
        <v>158.6729</v>
      </c>
    </row>
    <row r="6684" spans="1:8" x14ac:dyDescent="0.25">
      <c r="A6684">
        <v>13941</v>
      </c>
      <c r="B6684">
        <v>18121</v>
      </c>
      <c r="C6684" s="1">
        <v>43482</v>
      </c>
      <c r="D6684" t="s">
        <v>20</v>
      </c>
      <c r="E6684" t="s">
        <v>13</v>
      </c>
      <c r="F6684">
        <v>121.5423</v>
      </c>
      <c r="G6684">
        <v>6.5</v>
      </c>
      <c r="H6684">
        <v>128.04230000000001</v>
      </c>
    </row>
    <row r="6685" spans="1:8" x14ac:dyDescent="0.25">
      <c r="A6685">
        <v>13941</v>
      </c>
      <c r="B6685">
        <v>18122</v>
      </c>
      <c r="C6685" s="1">
        <v>43482</v>
      </c>
      <c r="D6685" t="s">
        <v>19</v>
      </c>
      <c r="E6685" t="s">
        <v>13</v>
      </c>
      <c r="F6685">
        <v>243.08459999999999</v>
      </c>
      <c r="G6685">
        <v>6.5</v>
      </c>
      <c r="H6685">
        <v>249.58459999999999</v>
      </c>
    </row>
    <row r="6686" spans="1:8" x14ac:dyDescent="0.25">
      <c r="A6686">
        <v>13941</v>
      </c>
      <c r="B6686">
        <v>18123</v>
      </c>
      <c r="C6686" s="1">
        <v>43482</v>
      </c>
      <c r="D6686" t="s">
        <v>190</v>
      </c>
      <c r="E6686" t="s">
        <v>17</v>
      </c>
      <c r="F6686">
        <v>14.889239999999999</v>
      </c>
      <c r="G6686">
        <v>6.5</v>
      </c>
      <c r="H6686">
        <v>21.389240000000001</v>
      </c>
    </row>
    <row r="6687" spans="1:8" x14ac:dyDescent="0.25">
      <c r="A6687">
        <v>13941</v>
      </c>
      <c r="B6687">
        <v>20027</v>
      </c>
      <c r="C6687" s="1">
        <v>43505</v>
      </c>
      <c r="D6687" t="s">
        <v>294</v>
      </c>
      <c r="E6687" t="s">
        <v>63</v>
      </c>
      <c r="F6687">
        <v>9.0246399999999998</v>
      </c>
      <c r="G6687">
        <v>18.47</v>
      </c>
      <c r="H6687">
        <v>27.49464</v>
      </c>
    </row>
    <row r="6688" spans="1:8" x14ac:dyDescent="0.25">
      <c r="A6688">
        <v>13948</v>
      </c>
      <c r="B6688">
        <v>28601</v>
      </c>
      <c r="C6688" s="1">
        <v>43607</v>
      </c>
      <c r="D6688" t="s">
        <v>53</v>
      </c>
      <c r="E6688" t="s">
        <v>13</v>
      </c>
      <c r="F6688">
        <v>69.52000000000001</v>
      </c>
      <c r="G6688">
        <v>6</v>
      </c>
      <c r="H6688">
        <v>75.52000000000001</v>
      </c>
    </row>
    <row r="6689" spans="1:8" x14ac:dyDescent="0.25">
      <c r="A6689">
        <v>13948</v>
      </c>
      <c r="B6689">
        <v>28605</v>
      </c>
      <c r="C6689" s="1">
        <v>43607</v>
      </c>
      <c r="D6689" t="s">
        <v>3111</v>
      </c>
      <c r="E6689" t="s">
        <v>17</v>
      </c>
      <c r="F6689">
        <v>60.246080000000013</v>
      </c>
      <c r="G6689">
        <v>6</v>
      </c>
      <c r="H6689">
        <v>66.246080000000006</v>
      </c>
    </row>
    <row r="6690" spans="1:8" x14ac:dyDescent="0.25">
      <c r="A6690">
        <v>13953</v>
      </c>
      <c r="B6690">
        <v>32556</v>
      </c>
      <c r="C6690" s="1">
        <v>43659</v>
      </c>
      <c r="D6690" t="s">
        <v>1166</v>
      </c>
      <c r="E6690" t="s">
        <v>17</v>
      </c>
      <c r="F6690">
        <v>7.6463999999999999</v>
      </c>
      <c r="G6690">
        <v>6</v>
      </c>
      <c r="H6690">
        <v>13.6464</v>
      </c>
    </row>
    <row r="6691" spans="1:8" x14ac:dyDescent="0.25">
      <c r="A6691">
        <v>13958</v>
      </c>
      <c r="B6691">
        <v>19122</v>
      </c>
      <c r="C6691" s="1">
        <v>43494</v>
      </c>
      <c r="D6691" t="s">
        <v>3112</v>
      </c>
      <c r="E6691" t="s">
        <v>11</v>
      </c>
      <c r="F6691">
        <v>3.3066</v>
      </c>
      <c r="G6691">
        <v>6.5</v>
      </c>
      <c r="H6691">
        <v>9.8065999999999995</v>
      </c>
    </row>
    <row r="6692" spans="1:8" x14ac:dyDescent="0.25">
      <c r="A6692">
        <v>13958</v>
      </c>
      <c r="B6692">
        <v>19123</v>
      </c>
      <c r="C6692" s="1">
        <v>43494</v>
      </c>
      <c r="D6692" t="s">
        <v>18</v>
      </c>
      <c r="E6692" t="s">
        <v>13</v>
      </c>
      <c r="F6692">
        <v>152.1729</v>
      </c>
      <c r="G6692">
        <v>6.5</v>
      </c>
      <c r="H6692">
        <v>158.6729</v>
      </c>
    </row>
    <row r="6693" spans="1:8" x14ac:dyDescent="0.25">
      <c r="A6693">
        <v>13958</v>
      </c>
      <c r="B6693">
        <v>19125</v>
      </c>
      <c r="C6693" s="1">
        <v>43494</v>
      </c>
      <c r="D6693" t="s">
        <v>18</v>
      </c>
      <c r="E6693" t="s">
        <v>13</v>
      </c>
      <c r="F6693">
        <v>152.1729</v>
      </c>
      <c r="G6693">
        <v>6.5</v>
      </c>
      <c r="H6693">
        <v>158.6729</v>
      </c>
    </row>
    <row r="6694" spans="1:8" x14ac:dyDescent="0.25">
      <c r="A6694">
        <v>13958</v>
      </c>
      <c r="B6694">
        <v>19126</v>
      </c>
      <c r="C6694" s="1">
        <v>43494</v>
      </c>
      <c r="D6694" t="s">
        <v>18</v>
      </c>
      <c r="E6694" t="s">
        <v>13</v>
      </c>
      <c r="F6694">
        <v>152.1729</v>
      </c>
      <c r="G6694">
        <v>6.5</v>
      </c>
      <c r="H6694">
        <v>158.6729</v>
      </c>
    </row>
    <row r="6695" spans="1:8" x14ac:dyDescent="0.25">
      <c r="A6695">
        <v>13959</v>
      </c>
      <c r="B6695">
        <v>27686</v>
      </c>
      <c r="C6695" s="1">
        <v>43595</v>
      </c>
      <c r="D6695" t="s">
        <v>52</v>
      </c>
      <c r="E6695" t="s">
        <v>11</v>
      </c>
      <c r="F6695">
        <v>13.974399999999999</v>
      </c>
      <c r="G6695">
        <v>6</v>
      </c>
      <c r="H6695">
        <v>19.974399999999999</v>
      </c>
    </row>
    <row r="6696" spans="1:8" x14ac:dyDescent="0.25">
      <c r="A6696">
        <v>13959</v>
      </c>
      <c r="B6696">
        <v>27687</v>
      </c>
      <c r="C6696" s="1">
        <v>43595</v>
      </c>
      <c r="D6696" t="s">
        <v>61</v>
      </c>
      <c r="E6696" t="s">
        <v>13</v>
      </c>
      <c r="F6696">
        <v>235.84</v>
      </c>
      <c r="G6696">
        <v>6</v>
      </c>
      <c r="H6696">
        <v>241.84</v>
      </c>
    </row>
    <row r="6697" spans="1:8" x14ac:dyDescent="0.25">
      <c r="A6697">
        <v>13959</v>
      </c>
      <c r="B6697">
        <v>27688</v>
      </c>
      <c r="C6697" s="1">
        <v>43595</v>
      </c>
      <c r="D6697" t="s">
        <v>18</v>
      </c>
      <c r="E6697" t="s">
        <v>13</v>
      </c>
      <c r="F6697">
        <v>131.12</v>
      </c>
      <c r="G6697">
        <v>6</v>
      </c>
      <c r="H6697">
        <v>137.12</v>
      </c>
    </row>
    <row r="6698" spans="1:8" x14ac:dyDescent="0.25">
      <c r="A6698">
        <v>13959</v>
      </c>
      <c r="B6698">
        <v>27689</v>
      </c>
      <c r="C6698" s="1">
        <v>43595</v>
      </c>
      <c r="D6698" t="s">
        <v>3113</v>
      </c>
      <c r="E6698" t="s">
        <v>17</v>
      </c>
      <c r="F6698">
        <v>83.968800000000002</v>
      </c>
      <c r="G6698">
        <v>6</v>
      </c>
      <c r="H6698">
        <v>89.968800000000002</v>
      </c>
    </row>
    <row r="6699" spans="1:8" x14ac:dyDescent="0.25">
      <c r="A6699">
        <v>13959</v>
      </c>
      <c r="B6699">
        <v>27690</v>
      </c>
      <c r="C6699" s="1">
        <v>43595</v>
      </c>
      <c r="D6699" t="s">
        <v>19</v>
      </c>
      <c r="E6699" t="s">
        <v>13</v>
      </c>
      <c r="F6699">
        <v>314.16000000000003</v>
      </c>
      <c r="G6699">
        <v>6</v>
      </c>
      <c r="H6699">
        <v>320.16000000000003</v>
      </c>
    </row>
    <row r="6700" spans="1:8" x14ac:dyDescent="0.25">
      <c r="A6700">
        <v>13959</v>
      </c>
      <c r="B6700">
        <v>27691</v>
      </c>
      <c r="C6700" s="1">
        <v>43595</v>
      </c>
      <c r="D6700" t="s">
        <v>203</v>
      </c>
      <c r="E6700" t="s">
        <v>99</v>
      </c>
      <c r="F6700">
        <v>9.4211200000000002</v>
      </c>
      <c r="G6700">
        <v>6</v>
      </c>
      <c r="H6700">
        <v>15.42112</v>
      </c>
    </row>
    <row r="6701" spans="1:8" x14ac:dyDescent="0.25">
      <c r="A6701">
        <v>13959</v>
      </c>
      <c r="B6701">
        <v>27692</v>
      </c>
      <c r="C6701" s="1">
        <v>43595</v>
      </c>
      <c r="D6701" t="s">
        <v>20</v>
      </c>
      <c r="E6701" t="s">
        <v>13</v>
      </c>
      <c r="F6701">
        <v>104.72</v>
      </c>
      <c r="G6701">
        <v>6</v>
      </c>
      <c r="H6701">
        <v>110.72</v>
      </c>
    </row>
    <row r="6702" spans="1:8" x14ac:dyDescent="0.25">
      <c r="A6702">
        <v>13963</v>
      </c>
      <c r="B6702">
        <v>23347</v>
      </c>
      <c r="C6702" s="1">
        <v>43543</v>
      </c>
      <c r="D6702" t="s">
        <v>3114</v>
      </c>
      <c r="E6702" t="s">
        <v>11</v>
      </c>
      <c r="F6702">
        <v>9.9946000000000002</v>
      </c>
      <c r="G6702">
        <v>49.73</v>
      </c>
      <c r="H6702">
        <v>59.724600000000002</v>
      </c>
    </row>
    <row r="6703" spans="1:8" x14ac:dyDescent="0.25">
      <c r="A6703">
        <v>13963</v>
      </c>
      <c r="B6703">
        <v>23348</v>
      </c>
      <c r="C6703" s="1">
        <v>43543</v>
      </c>
      <c r="D6703" t="s">
        <v>3115</v>
      </c>
      <c r="E6703" t="s">
        <v>17</v>
      </c>
      <c r="F6703">
        <v>66.872959999999992</v>
      </c>
      <c r="G6703">
        <v>39.270000000000003</v>
      </c>
      <c r="H6703">
        <v>106.14296</v>
      </c>
    </row>
    <row r="6704" spans="1:8" x14ac:dyDescent="0.25">
      <c r="A6704">
        <v>13963</v>
      </c>
      <c r="B6704">
        <v>23360</v>
      </c>
      <c r="C6704" s="1">
        <v>43543</v>
      </c>
      <c r="D6704" t="s">
        <v>20</v>
      </c>
      <c r="E6704" t="s">
        <v>13</v>
      </c>
      <c r="F6704">
        <v>183.26</v>
      </c>
      <c r="G6704">
        <v>6.5</v>
      </c>
      <c r="H6704">
        <v>189.76</v>
      </c>
    </row>
    <row r="6705" spans="1:8" x14ac:dyDescent="0.25">
      <c r="A6705">
        <v>13963</v>
      </c>
      <c r="B6705">
        <v>32933</v>
      </c>
      <c r="C6705" s="1">
        <v>43663</v>
      </c>
      <c r="D6705" t="s">
        <v>1586</v>
      </c>
      <c r="E6705" t="s">
        <v>11</v>
      </c>
      <c r="F6705">
        <v>2.9700000000000011</v>
      </c>
      <c r="G6705">
        <v>6</v>
      </c>
      <c r="H6705">
        <v>8.9700000000000006</v>
      </c>
    </row>
    <row r="6706" spans="1:8" x14ac:dyDescent="0.25">
      <c r="A6706">
        <v>13963</v>
      </c>
      <c r="B6706">
        <v>32934</v>
      </c>
      <c r="C6706" s="1">
        <v>43663</v>
      </c>
      <c r="D6706" t="s">
        <v>2706</v>
      </c>
      <c r="E6706" t="s">
        <v>43</v>
      </c>
      <c r="F6706">
        <v>44.824860000000001</v>
      </c>
      <c r="G6706">
        <v>6.5</v>
      </c>
      <c r="H6706">
        <v>51.324860000000001</v>
      </c>
    </row>
    <row r="6707" spans="1:8" x14ac:dyDescent="0.25">
      <c r="A6707">
        <v>13963</v>
      </c>
      <c r="B6707">
        <v>32935</v>
      </c>
      <c r="C6707" s="1">
        <v>43663</v>
      </c>
      <c r="D6707" t="s">
        <v>124</v>
      </c>
      <c r="E6707" t="s">
        <v>13</v>
      </c>
      <c r="F6707">
        <v>225.72</v>
      </c>
      <c r="G6707">
        <v>6</v>
      </c>
      <c r="H6707">
        <v>231.72</v>
      </c>
    </row>
    <row r="6708" spans="1:8" x14ac:dyDescent="0.25">
      <c r="A6708">
        <v>13963</v>
      </c>
      <c r="B6708">
        <v>32936</v>
      </c>
      <c r="C6708" s="1">
        <v>43663</v>
      </c>
      <c r="D6708" t="s">
        <v>3116</v>
      </c>
      <c r="E6708" t="s">
        <v>3117</v>
      </c>
      <c r="F6708">
        <v>91.0899</v>
      </c>
      <c r="G6708">
        <v>6</v>
      </c>
      <c r="H6708">
        <v>97.0899</v>
      </c>
    </row>
    <row r="6709" spans="1:8" x14ac:dyDescent="0.25">
      <c r="A6709">
        <v>13963</v>
      </c>
      <c r="B6709">
        <v>40416</v>
      </c>
      <c r="C6709" s="1">
        <v>43749</v>
      </c>
      <c r="D6709" t="s">
        <v>3118</v>
      </c>
      <c r="E6709" t="s">
        <v>3119</v>
      </c>
      <c r="F6709">
        <v>1820.0555999999999</v>
      </c>
      <c r="G6709">
        <v>140.68</v>
      </c>
      <c r="H6709">
        <v>1960.7356</v>
      </c>
    </row>
    <row r="6710" spans="1:8" x14ac:dyDescent="0.25">
      <c r="A6710">
        <v>13963</v>
      </c>
      <c r="B6710">
        <v>48155</v>
      </c>
      <c r="C6710" s="1">
        <v>43825</v>
      </c>
      <c r="D6710" t="s">
        <v>20</v>
      </c>
      <c r="E6710" t="s">
        <v>13</v>
      </c>
      <c r="F6710">
        <v>93.40100000000001</v>
      </c>
      <c r="G6710">
        <v>6.5</v>
      </c>
      <c r="H6710">
        <v>99.90100000000001</v>
      </c>
    </row>
    <row r="6711" spans="1:8" x14ac:dyDescent="0.25">
      <c r="A6711">
        <v>13963</v>
      </c>
      <c r="B6711">
        <v>48156</v>
      </c>
      <c r="C6711" s="1">
        <v>43825</v>
      </c>
      <c r="D6711" t="s">
        <v>598</v>
      </c>
      <c r="E6711" t="s">
        <v>35</v>
      </c>
      <c r="F6711">
        <v>146.85300000000001</v>
      </c>
      <c r="G6711">
        <v>6.5</v>
      </c>
      <c r="H6711">
        <v>153.35300000000001</v>
      </c>
    </row>
    <row r="6712" spans="1:8" x14ac:dyDescent="0.25">
      <c r="A6712">
        <v>13963</v>
      </c>
      <c r="B6712">
        <v>48157</v>
      </c>
      <c r="C6712" s="1">
        <v>43825</v>
      </c>
      <c r="D6712" t="s">
        <v>18</v>
      </c>
      <c r="E6712" t="s">
        <v>13</v>
      </c>
      <c r="F6712">
        <v>116.94759999999999</v>
      </c>
      <c r="G6712">
        <v>6.5</v>
      </c>
      <c r="H6712">
        <v>123.44759999999999</v>
      </c>
    </row>
    <row r="6713" spans="1:8" x14ac:dyDescent="0.25">
      <c r="A6713">
        <v>13963</v>
      </c>
      <c r="B6713">
        <v>48158</v>
      </c>
      <c r="C6713" s="1">
        <v>43825</v>
      </c>
      <c r="D6713" t="s">
        <v>3120</v>
      </c>
      <c r="E6713" t="s">
        <v>17</v>
      </c>
      <c r="F6713">
        <v>101.0198</v>
      </c>
      <c r="G6713">
        <v>6</v>
      </c>
      <c r="H6713">
        <v>107.0198</v>
      </c>
    </row>
    <row r="6714" spans="1:8" x14ac:dyDescent="0.25">
      <c r="A6714">
        <v>13963</v>
      </c>
      <c r="B6714">
        <v>48159</v>
      </c>
      <c r="C6714" s="1">
        <v>43825</v>
      </c>
      <c r="D6714" t="s">
        <v>19</v>
      </c>
      <c r="E6714" t="s">
        <v>13</v>
      </c>
      <c r="F6714">
        <v>280.20299999999997</v>
      </c>
      <c r="G6714">
        <v>6.5</v>
      </c>
      <c r="H6714">
        <v>286.70299999999997</v>
      </c>
    </row>
    <row r="6715" spans="1:8" x14ac:dyDescent="0.25">
      <c r="A6715">
        <v>13963</v>
      </c>
      <c r="B6715">
        <v>48160</v>
      </c>
      <c r="C6715" s="1">
        <v>43825</v>
      </c>
      <c r="D6715" t="s">
        <v>146</v>
      </c>
      <c r="E6715" t="s">
        <v>13</v>
      </c>
      <c r="F6715">
        <v>248.0016</v>
      </c>
      <c r="G6715">
        <v>6.5</v>
      </c>
      <c r="H6715">
        <v>254.5016</v>
      </c>
    </row>
    <row r="6716" spans="1:8" x14ac:dyDescent="0.25">
      <c r="A6716">
        <v>13963</v>
      </c>
      <c r="B6716">
        <v>48161</v>
      </c>
      <c r="C6716" s="1">
        <v>43825</v>
      </c>
      <c r="D6716" t="s">
        <v>53</v>
      </c>
      <c r="E6716" t="s">
        <v>13</v>
      </c>
      <c r="F6716">
        <v>62.000399999999992</v>
      </c>
      <c r="G6716">
        <v>6.5</v>
      </c>
      <c r="H6716">
        <v>68.500399999999985</v>
      </c>
    </row>
    <row r="6717" spans="1:8" x14ac:dyDescent="0.25">
      <c r="A6717">
        <v>13963</v>
      </c>
      <c r="B6717">
        <v>48162</v>
      </c>
      <c r="C6717" s="1">
        <v>43825</v>
      </c>
      <c r="D6717" t="s">
        <v>18</v>
      </c>
      <c r="E6717" t="s">
        <v>13</v>
      </c>
      <c r="F6717">
        <v>116.94759999999999</v>
      </c>
      <c r="G6717">
        <v>6.5</v>
      </c>
      <c r="H6717">
        <v>123.44759999999999</v>
      </c>
    </row>
    <row r="6718" spans="1:8" x14ac:dyDescent="0.25">
      <c r="A6718">
        <v>13969</v>
      </c>
      <c r="B6718">
        <v>26170</v>
      </c>
      <c r="C6718" s="1">
        <v>43576</v>
      </c>
      <c r="D6718" t="s">
        <v>3121</v>
      </c>
      <c r="E6718" t="s">
        <v>131</v>
      </c>
      <c r="F6718">
        <v>429.31187999999997</v>
      </c>
      <c r="G6718">
        <v>40.25</v>
      </c>
      <c r="H6718">
        <v>469.56187999999997</v>
      </c>
    </row>
    <row r="6719" spans="1:8" x14ac:dyDescent="0.25">
      <c r="A6719">
        <v>13969</v>
      </c>
      <c r="B6719">
        <v>26171</v>
      </c>
      <c r="C6719" s="1">
        <v>43576</v>
      </c>
      <c r="D6719" t="s">
        <v>3122</v>
      </c>
      <c r="E6719" t="s">
        <v>17</v>
      </c>
      <c r="F6719">
        <v>30.564360000000001</v>
      </c>
      <c r="G6719">
        <v>6</v>
      </c>
      <c r="H6719">
        <v>36.564360000000001</v>
      </c>
    </row>
    <row r="6720" spans="1:8" x14ac:dyDescent="0.25">
      <c r="A6720">
        <v>13969</v>
      </c>
      <c r="B6720">
        <v>26172</v>
      </c>
      <c r="C6720" s="1">
        <v>43576</v>
      </c>
      <c r="D6720" t="s">
        <v>18</v>
      </c>
      <c r="E6720" t="s">
        <v>13</v>
      </c>
      <c r="F6720">
        <v>147.51</v>
      </c>
      <c r="G6720">
        <v>6</v>
      </c>
      <c r="H6720">
        <v>153.51</v>
      </c>
    </row>
    <row r="6721" spans="1:8" x14ac:dyDescent="0.25">
      <c r="A6721">
        <v>13969</v>
      </c>
      <c r="B6721">
        <v>26173</v>
      </c>
      <c r="C6721" s="1">
        <v>43576</v>
      </c>
      <c r="D6721" t="s">
        <v>53</v>
      </c>
      <c r="E6721" t="s">
        <v>13</v>
      </c>
      <c r="F6721">
        <v>78.210000000000022</v>
      </c>
      <c r="G6721">
        <v>6</v>
      </c>
      <c r="H6721">
        <v>84.210000000000022</v>
      </c>
    </row>
    <row r="6722" spans="1:8" x14ac:dyDescent="0.25">
      <c r="A6722">
        <v>13969</v>
      </c>
      <c r="B6722">
        <v>26174</v>
      </c>
      <c r="C6722" s="1">
        <v>43576</v>
      </c>
      <c r="D6722" t="s">
        <v>18</v>
      </c>
      <c r="E6722" t="s">
        <v>13</v>
      </c>
      <c r="F6722">
        <v>147.51</v>
      </c>
      <c r="G6722">
        <v>6</v>
      </c>
      <c r="H6722">
        <v>153.51</v>
      </c>
    </row>
    <row r="6723" spans="1:8" x14ac:dyDescent="0.25">
      <c r="A6723">
        <v>13969</v>
      </c>
      <c r="B6723">
        <v>26175</v>
      </c>
      <c r="C6723" s="1">
        <v>43576</v>
      </c>
      <c r="D6723" t="s">
        <v>3123</v>
      </c>
      <c r="E6723" t="s">
        <v>17</v>
      </c>
      <c r="F6723">
        <v>79.639379999999989</v>
      </c>
      <c r="G6723">
        <v>19.989999999999998</v>
      </c>
      <c r="H6723">
        <v>99.629379999999983</v>
      </c>
    </row>
    <row r="6724" spans="1:8" x14ac:dyDescent="0.25">
      <c r="A6724">
        <v>13969</v>
      </c>
      <c r="B6724">
        <v>26176</v>
      </c>
      <c r="C6724" s="1">
        <v>43576</v>
      </c>
      <c r="D6724" t="s">
        <v>3124</v>
      </c>
      <c r="E6724" t="s">
        <v>400</v>
      </c>
      <c r="F6724">
        <v>209.50074000000001</v>
      </c>
      <c r="G6724">
        <v>12.91</v>
      </c>
      <c r="H6724">
        <v>222.41074</v>
      </c>
    </row>
    <row r="6725" spans="1:8" x14ac:dyDescent="0.25">
      <c r="A6725">
        <v>13969</v>
      </c>
      <c r="B6725">
        <v>26177</v>
      </c>
      <c r="C6725" s="1">
        <v>43576</v>
      </c>
      <c r="D6725" t="s">
        <v>1735</v>
      </c>
      <c r="E6725" t="s">
        <v>17</v>
      </c>
      <c r="F6725">
        <v>14.43258</v>
      </c>
      <c r="G6725">
        <v>6</v>
      </c>
      <c r="H6725">
        <v>20.432580000000002</v>
      </c>
    </row>
    <row r="6726" spans="1:8" x14ac:dyDescent="0.25">
      <c r="A6726">
        <v>13969</v>
      </c>
      <c r="B6726">
        <v>26178</v>
      </c>
      <c r="C6726" s="1">
        <v>43576</v>
      </c>
      <c r="D6726" t="s">
        <v>19</v>
      </c>
      <c r="E6726" t="s">
        <v>13</v>
      </c>
      <c r="F6726">
        <v>117.81</v>
      </c>
      <c r="G6726">
        <v>6</v>
      </c>
      <c r="H6726">
        <v>123.81</v>
      </c>
    </row>
    <row r="6727" spans="1:8" x14ac:dyDescent="0.25">
      <c r="A6727">
        <v>13969</v>
      </c>
      <c r="B6727">
        <v>26179</v>
      </c>
      <c r="C6727" s="1">
        <v>43576</v>
      </c>
      <c r="D6727" t="s">
        <v>12</v>
      </c>
      <c r="E6727" t="s">
        <v>13</v>
      </c>
      <c r="F6727">
        <v>225.72</v>
      </c>
      <c r="G6727">
        <v>6</v>
      </c>
      <c r="H6727">
        <v>231.72</v>
      </c>
    </row>
    <row r="6728" spans="1:8" x14ac:dyDescent="0.25">
      <c r="A6728">
        <v>13969</v>
      </c>
      <c r="B6728">
        <v>26181</v>
      </c>
      <c r="C6728" s="1">
        <v>43576</v>
      </c>
      <c r="D6728" t="s">
        <v>3125</v>
      </c>
      <c r="E6728" t="s">
        <v>63</v>
      </c>
      <c r="F6728">
        <v>14.26266</v>
      </c>
      <c r="G6728">
        <v>6</v>
      </c>
      <c r="H6728">
        <v>20.26266</v>
      </c>
    </row>
    <row r="6729" spans="1:8" x14ac:dyDescent="0.25">
      <c r="A6729">
        <v>13969</v>
      </c>
      <c r="B6729">
        <v>39749</v>
      </c>
      <c r="C6729" s="1">
        <v>43742</v>
      </c>
      <c r="D6729" t="s">
        <v>1093</v>
      </c>
      <c r="E6729" t="s">
        <v>11</v>
      </c>
      <c r="F6729">
        <v>9.4644000000000013</v>
      </c>
      <c r="G6729">
        <v>12.48</v>
      </c>
      <c r="H6729">
        <v>21.944400000000002</v>
      </c>
    </row>
    <row r="6730" spans="1:8" x14ac:dyDescent="0.25">
      <c r="A6730">
        <v>13969</v>
      </c>
      <c r="B6730">
        <v>39750</v>
      </c>
      <c r="C6730" s="1">
        <v>43742</v>
      </c>
      <c r="D6730" t="s">
        <v>3126</v>
      </c>
      <c r="E6730" t="s">
        <v>11</v>
      </c>
      <c r="F6730">
        <v>41.461200000000012</v>
      </c>
      <c r="G6730">
        <v>39.270000000000003</v>
      </c>
      <c r="H6730">
        <v>80.731200000000001</v>
      </c>
    </row>
    <row r="6731" spans="1:8" x14ac:dyDescent="0.25">
      <c r="A6731">
        <v>13969</v>
      </c>
      <c r="B6731">
        <v>39751</v>
      </c>
      <c r="C6731" s="1">
        <v>43742</v>
      </c>
      <c r="D6731" t="s">
        <v>145</v>
      </c>
      <c r="E6731" t="s">
        <v>35</v>
      </c>
      <c r="F6731">
        <v>280.66500000000002</v>
      </c>
      <c r="G6731">
        <v>12.99</v>
      </c>
      <c r="H6731">
        <v>293.65499999999997</v>
      </c>
    </row>
    <row r="6732" spans="1:8" x14ac:dyDescent="0.25">
      <c r="A6732">
        <v>13969</v>
      </c>
      <c r="B6732">
        <v>39752</v>
      </c>
      <c r="C6732" s="1">
        <v>43742</v>
      </c>
      <c r="D6732" t="s">
        <v>294</v>
      </c>
      <c r="E6732" t="s">
        <v>63</v>
      </c>
      <c r="F6732">
        <v>5.0763600000000002</v>
      </c>
      <c r="G6732">
        <v>6</v>
      </c>
      <c r="H6732">
        <v>11.076359999999999</v>
      </c>
    </row>
    <row r="6733" spans="1:8" x14ac:dyDescent="0.25">
      <c r="A6733">
        <v>13969</v>
      </c>
      <c r="B6733">
        <v>39753</v>
      </c>
      <c r="C6733" s="1">
        <v>43742</v>
      </c>
      <c r="D6733" t="s">
        <v>3127</v>
      </c>
      <c r="E6733" t="s">
        <v>3128</v>
      </c>
      <c r="F6733">
        <v>522.65249999999992</v>
      </c>
      <c r="G6733">
        <v>6</v>
      </c>
      <c r="H6733">
        <v>528.65249999999992</v>
      </c>
    </row>
    <row r="6734" spans="1:8" x14ac:dyDescent="0.25">
      <c r="A6734">
        <v>13969</v>
      </c>
      <c r="B6734">
        <v>39754</v>
      </c>
      <c r="C6734" s="1">
        <v>43742</v>
      </c>
      <c r="D6734" t="s">
        <v>3129</v>
      </c>
      <c r="E6734" t="s">
        <v>976</v>
      </c>
      <c r="F6734">
        <v>73.737359999999995</v>
      </c>
      <c r="G6734">
        <v>6</v>
      </c>
      <c r="H6734">
        <v>79.737359999999995</v>
      </c>
    </row>
    <row r="6735" spans="1:8" x14ac:dyDescent="0.25">
      <c r="A6735">
        <v>13969</v>
      </c>
      <c r="B6735">
        <v>39755</v>
      </c>
      <c r="C6735" s="1">
        <v>43742</v>
      </c>
      <c r="D6735" t="s">
        <v>53</v>
      </c>
      <c r="E6735" t="s">
        <v>13</v>
      </c>
      <c r="F6735">
        <v>234.63</v>
      </c>
      <c r="G6735">
        <v>6</v>
      </c>
      <c r="H6735">
        <v>240.63</v>
      </c>
    </row>
    <row r="6736" spans="1:8" x14ac:dyDescent="0.25">
      <c r="A6736">
        <v>13982</v>
      </c>
      <c r="B6736">
        <v>25761</v>
      </c>
      <c r="C6736" s="1">
        <v>43572</v>
      </c>
      <c r="D6736" t="s">
        <v>18</v>
      </c>
      <c r="E6736" t="s">
        <v>13</v>
      </c>
      <c r="F6736">
        <v>147.51</v>
      </c>
      <c r="G6736">
        <v>6</v>
      </c>
      <c r="H6736">
        <v>153.51</v>
      </c>
    </row>
    <row r="6737" spans="1:8" x14ac:dyDescent="0.25">
      <c r="A6737">
        <v>13982</v>
      </c>
      <c r="B6737">
        <v>25762</v>
      </c>
      <c r="C6737" s="1">
        <v>43572</v>
      </c>
      <c r="D6737" t="s">
        <v>84</v>
      </c>
      <c r="E6737" t="s">
        <v>13</v>
      </c>
      <c r="F6737">
        <v>235.62</v>
      </c>
      <c r="G6737">
        <v>6</v>
      </c>
      <c r="H6737">
        <v>241.62</v>
      </c>
    </row>
    <row r="6738" spans="1:8" x14ac:dyDescent="0.25">
      <c r="A6738">
        <v>13982</v>
      </c>
      <c r="B6738">
        <v>25763</v>
      </c>
      <c r="C6738" s="1">
        <v>43572</v>
      </c>
      <c r="D6738" t="s">
        <v>32</v>
      </c>
      <c r="E6738" t="s">
        <v>13</v>
      </c>
      <c r="F6738">
        <v>295.02</v>
      </c>
      <c r="G6738">
        <v>6</v>
      </c>
      <c r="H6738">
        <v>301.02</v>
      </c>
    </row>
    <row r="6739" spans="1:8" x14ac:dyDescent="0.25">
      <c r="A6739">
        <v>13982</v>
      </c>
      <c r="B6739">
        <v>25764</v>
      </c>
      <c r="C6739" s="1">
        <v>43572</v>
      </c>
      <c r="D6739" t="s">
        <v>3130</v>
      </c>
      <c r="E6739" t="s">
        <v>9</v>
      </c>
      <c r="F6739">
        <v>91.238759999999999</v>
      </c>
      <c r="G6739">
        <v>6</v>
      </c>
      <c r="H6739">
        <v>97.238759999999999</v>
      </c>
    </row>
    <row r="6740" spans="1:8" x14ac:dyDescent="0.25">
      <c r="A6740">
        <v>13982</v>
      </c>
      <c r="B6740">
        <v>25765</v>
      </c>
      <c r="C6740" s="1">
        <v>43572</v>
      </c>
      <c r="D6740" t="s">
        <v>31</v>
      </c>
      <c r="E6740" t="s">
        <v>13</v>
      </c>
      <c r="F6740">
        <v>147.51</v>
      </c>
      <c r="G6740">
        <v>6</v>
      </c>
      <c r="H6740">
        <v>153.51</v>
      </c>
    </row>
    <row r="6741" spans="1:8" x14ac:dyDescent="0.25">
      <c r="A6741">
        <v>13982</v>
      </c>
      <c r="B6741">
        <v>25766</v>
      </c>
      <c r="C6741" s="1">
        <v>43572</v>
      </c>
      <c r="D6741" t="s">
        <v>3131</v>
      </c>
      <c r="E6741" t="s">
        <v>3132</v>
      </c>
      <c r="F6741">
        <v>131.03055000000001</v>
      </c>
      <c r="G6741">
        <v>6</v>
      </c>
      <c r="H6741">
        <v>137.03055000000001</v>
      </c>
    </row>
    <row r="6742" spans="1:8" x14ac:dyDescent="0.25">
      <c r="A6742">
        <v>13982</v>
      </c>
      <c r="B6742">
        <v>25767</v>
      </c>
      <c r="C6742" s="1">
        <v>43572</v>
      </c>
      <c r="D6742" t="s">
        <v>3133</v>
      </c>
      <c r="E6742" t="s">
        <v>229</v>
      </c>
      <c r="F6742">
        <v>42.536430000000003</v>
      </c>
      <c r="G6742">
        <v>6</v>
      </c>
      <c r="H6742">
        <v>48.536430000000003</v>
      </c>
    </row>
    <row r="6743" spans="1:8" x14ac:dyDescent="0.25">
      <c r="A6743">
        <v>13982</v>
      </c>
      <c r="B6743">
        <v>25768</v>
      </c>
      <c r="C6743" s="1">
        <v>43572</v>
      </c>
      <c r="D6743" t="s">
        <v>18</v>
      </c>
      <c r="E6743" t="s">
        <v>13</v>
      </c>
      <c r="F6743">
        <v>147.51</v>
      </c>
      <c r="G6743">
        <v>6</v>
      </c>
      <c r="H6743">
        <v>153.51</v>
      </c>
    </row>
    <row r="6744" spans="1:8" x14ac:dyDescent="0.25">
      <c r="A6744">
        <v>13982</v>
      </c>
      <c r="B6744">
        <v>25769</v>
      </c>
      <c r="C6744" s="1">
        <v>43572</v>
      </c>
      <c r="D6744" t="s">
        <v>18</v>
      </c>
      <c r="E6744" t="s">
        <v>13</v>
      </c>
      <c r="F6744">
        <v>147.51</v>
      </c>
      <c r="G6744">
        <v>6</v>
      </c>
      <c r="H6744">
        <v>153.51</v>
      </c>
    </row>
    <row r="6745" spans="1:8" x14ac:dyDescent="0.25">
      <c r="A6745">
        <v>13982</v>
      </c>
      <c r="B6745">
        <v>25770</v>
      </c>
      <c r="C6745" s="1">
        <v>43572</v>
      </c>
      <c r="D6745" t="s">
        <v>19</v>
      </c>
      <c r="E6745" t="s">
        <v>13</v>
      </c>
      <c r="F6745">
        <v>471.24000000000012</v>
      </c>
      <c r="G6745">
        <v>6</v>
      </c>
      <c r="H6745">
        <v>477.24000000000012</v>
      </c>
    </row>
    <row r="6746" spans="1:8" x14ac:dyDescent="0.25">
      <c r="A6746">
        <v>13982</v>
      </c>
      <c r="B6746">
        <v>25771</v>
      </c>
      <c r="C6746" s="1">
        <v>43572</v>
      </c>
      <c r="D6746" t="s">
        <v>3134</v>
      </c>
      <c r="E6746" t="s">
        <v>74</v>
      </c>
      <c r="F6746">
        <v>23.51268</v>
      </c>
      <c r="G6746">
        <v>6</v>
      </c>
      <c r="H6746">
        <v>29.51268</v>
      </c>
    </row>
    <row r="6747" spans="1:8" x14ac:dyDescent="0.25">
      <c r="A6747">
        <v>13982</v>
      </c>
      <c r="B6747">
        <v>25774</v>
      </c>
      <c r="C6747" s="1">
        <v>43572</v>
      </c>
      <c r="D6747" t="s">
        <v>3135</v>
      </c>
      <c r="E6747" t="s">
        <v>561</v>
      </c>
      <c r="F6747">
        <v>26.814330000000002</v>
      </c>
      <c r="G6747">
        <v>6</v>
      </c>
      <c r="H6747">
        <v>32.814329999999998</v>
      </c>
    </row>
    <row r="6748" spans="1:8" x14ac:dyDescent="0.25">
      <c r="A6748">
        <v>13982</v>
      </c>
      <c r="B6748">
        <v>37907</v>
      </c>
      <c r="C6748" s="1">
        <v>43719</v>
      </c>
      <c r="D6748" t="s">
        <v>238</v>
      </c>
      <c r="E6748" t="s">
        <v>81</v>
      </c>
      <c r="F6748">
        <v>65.667000000000002</v>
      </c>
      <c r="G6748">
        <v>12.48</v>
      </c>
      <c r="H6748">
        <v>78.147000000000006</v>
      </c>
    </row>
    <row r="6749" spans="1:8" x14ac:dyDescent="0.25">
      <c r="A6749">
        <v>13982</v>
      </c>
      <c r="B6749">
        <v>37908</v>
      </c>
      <c r="C6749" s="1">
        <v>43719</v>
      </c>
      <c r="D6749" t="s">
        <v>3136</v>
      </c>
      <c r="E6749" t="s">
        <v>17</v>
      </c>
      <c r="F6749">
        <v>13.414239999999999</v>
      </c>
      <c r="G6749">
        <v>6</v>
      </c>
      <c r="H6749">
        <v>19.414239999999999</v>
      </c>
    </row>
    <row r="6750" spans="1:8" x14ac:dyDescent="0.25">
      <c r="A6750">
        <v>13982</v>
      </c>
      <c r="B6750">
        <v>37911</v>
      </c>
      <c r="C6750" s="1">
        <v>43719</v>
      </c>
      <c r="D6750" t="s">
        <v>18</v>
      </c>
      <c r="E6750" t="s">
        <v>13</v>
      </c>
      <c r="F6750">
        <v>114.73</v>
      </c>
      <c r="G6750">
        <v>6</v>
      </c>
      <c r="H6750">
        <v>120.73</v>
      </c>
    </row>
    <row r="6751" spans="1:8" x14ac:dyDescent="0.25">
      <c r="A6751">
        <v>13982</v>
      </c>
      <c r="B6751">
        <v>37912</v>
      </c>
      <c r="C6751" s="1">
        <v>43719</v>
      </c>
      <c r="D6751" t="s">
        <v>19</v>
      </c>
      <c r="E6751" t="s">
        <v>13</v>
      </c>
      <c r="F6751">
        <v>183.26</v>
      </c>
      <c r="G6751">
        <v>12.99</v>
      </c>
      <c r="H6751">
        <v>196.25</v>
      </c>
    </row>
    <row r="6752" spans="1:8" x14ac:dyDescent="0.25">
      <c r="A6752">
        <v>13982</v>
      </c>
      <c r="B6752">
        <v>37913</v>
      </c>
      <c r="C6752" s="1">
        <v>43719</v>
      </c>
      <c r="D6752" t="s">
        <v>3137</v>
      </c>
      <c r="E6752" t="s">
        <v>2232</v>
      </c>
      <c r="F6752">
        <v>228.90042</v>
      </c>
      <c r="G6752">
        <v>14.25</v>
      </c>
      <c r="H6752">
        <v>243.15042</v>
      </c>
    </row>
    <row r="6753" spans="1:8" x14ac:dyDescent="0.25">
      <c r="A6753">
        <v>13982</v>
      </c>
      <c r="B6753">
        <v>37914</v>
      </c>
      <c r="C6753" s="1">
        <v>43719</v>
      </c>
      <c r="D6753" t="s">
        <v>3138</v>
      </c>
      <c r="E6753" t="s">
        <v>2685</v>
      </c>
      <c r="F6753">
        <v>67.246899999999997</v>
      </c>
      <c r="G6753">
        <v>6</v>
      </c>
      <c r="H6753">
        <v>73.246899999999997</v>
      </c>
    </row>
    <row r="6754" spans="1:8" x14ac:dyDescent="0.25">
      <c r="A6754">
        <v>13982</v>
      </c>
      <c r="B6754">
        <v>37915</v>
      </c>
      <c r="C6754" s="1">
        <v>43719</v>
      </c>
      <c r="D6754" t="s">
        <v>19</v>
      </c>
      <c r="E6754" t="s">
        <v>13</v>
      </c>
      <c r="F6754">
        <v>91.63000000000001</v>
      </c>
      <c r="G6754">
        <v>12.99</v>
      </c>
      <c r="H6754">
        <v>104.62</v>
      </c>
    </row>
    <row r="6755" spans="1:8" x14ac:dyDescent="0.25">
      <c r="A6755">
        <v>13982</v>
      </c>
      <c r="B6755">
        <v>37917</v>
      </c>
      <c r="C6755" s="1">
        <v>43719</v>
      </c>
      <c r="D6755" t="s">
        <v>3139</v>
      </c>
      <c r="E6755" t="s">
        <v>110</v>
      </c>
      <c r="F6755">
        <v>125.45610000000001</v>
      </c>
      <c r="G6755">
        <v>12.91</v>
      </c>
      <c r="H6755">
        <v>138.36609999999999</v>
      </c>
    </row>
    <row r="6756" spans="1:8" x14ac:dyDescent="0.25">
      <c r="A6756">
        <v>13982</v>
      </c>
      <c r="B6756">
        <v>37918</v>
      </c>
      <c r="C6756" s="1">
        <v>43719</v>
      </c>
      <c r="D6756" t="s">
        <v>347</v>
      </c>
      <c r="E6756" t="s">
        <v>99</v>
      </c>
      <c r="F6756">
        <v>66.071739999999991</v>
      </c>
      <c r="G6756">
        <v>6</v>
      </c>
      <c r="H6756">
        <v>72.071739999999991</v>
      </c>
    </row>
    <row r="6757" spans="1:8" x14ac:dyDescent="0.25">
      <c r="A6757">
        <v>13982</v>
      </c>
      <c r="B6757">
        <v>37919</v>
      </c>
      <c r="C6757" s="1">
        <v>43719</v>
      </c>
      <c r="D6757" t="s">
        <v>20</v>
      </c>
      <c r="E6757" t="s">
        <v>13</v>
      </c>
      <c r="F6757">
        <v>91.63000000000001</v>
      </c>
      <c r="G6757">
        <v>6</v>
      </c>
      <c r="H6757">
        <v>97.63000000000001</v>
      </c>
    </row>
    <row r="6758" spans="1:8" x14ac:dyDescent="0.25">
      <c r="A6758">
        <v>13982</v>
      </c>
      <c r="B6758">
        <v>37920</v>
      </c>
      <c r="C6758" s="1">
        <v>43719</v>
      </c>
      <c r="D6758" t="s">
        <v>71</v>
      </c>
      <c r="E6758" t="s">
        <v>35</v>
      </c>
      <c r="F6758">
        <v>146.26499999999999</v>
      </c>
      <c r="G6758">
        <v>6</v>
      </c>
      <c r="H6758">
        <v>152.26499999999999</v>
      </c>
    </row>
    <row r="6759" spans="1:8" x14ac:dyDescent="0.25">
      <c r="A6759">
        <v>13982</v>
      </c>
      <c r="B6759">
        <v>37921</v>
      </c>
      <c r="C6759" s="1">
        <v>43719</v>
      </c>
      <c r="D6759" t="s">
        <v>32</v>
      </c>
      <c r="E6759" t="s">
        <v>13</v>
      </c>
      <c r="F6759">
        <v>114.73</v>
      </c>
      <c r="G6759">
        <v>6</v>
      </c>
      <c r="H6759">
        <v>120.73</v>
      </c>
    </row>
    <row r="6760" spans="1:8" x14ac:dyDescent="0.25">
      <c r="A6760">
        <v>13982</v>
      </c>
      <c r="B6760">
        <v>37922</v>
      </c>
      <c r="C6760" s="1">
        <v>43719</v>
      </c>
      <c r="D6760" t="s">
        <v>20</v>
      </c>
      <c r="E6760" t="s">
        <v>13</v>
      </c>
      <c r="F6760">
        <v>91.63000000000001</v>
      </c>
      <c r="G6760">
        <v>6</v>
      </c>
      <c r="H6760">
        <v>97.63000000000001</v>
      </c>
    </row>
    <row r="6761" spans="1:8" x14ac:dyDescent="0.25">
      <c r="A6761">
        <v>13982</v>
      </c>
      <c r="B6761">
        <v>37925</v>
      </c>
      <c r="C6761" s="1">
        <v>43719</v>
      </c>
      <c r="D6761" t="s">
        <v>20</v>
      </c>
      <c r="E6761" t="s">
        <v>13</v>
      </c>
      <c r="F6761">
        <v>183.26</v>
      </c>
      <c r="G6761">
        <v>6</v>
      </c>
      <c r="H6761">
        <v>189.26</v>
      </c>
    </row>
    <row r="6762" spans="1:8" x14ac:dyDescent="0.25">
      <c r="A6762">
        <v>13982</v>
      </c>
      <c r="B6762">
        <v>37926</v>
      </c>
      <c r="C6762" s="1">
        <v>43719</v>
      </c>
      <c r="D6762" t="s">
        <v>18</v>
      </c>
      <c r="E6762" t="s">
        <v>13</v>
      </c>
      <c r="F6762">
        <v>114.73</v>
      </c>
      <c r="G6762">
        <v>6</v>
      </c>
      <c r="H6762">
        <v>120.73</v>
      </c>
    </row>
    <row r="6763" spans="1:8" x14ac:dyDescent="0.25">
      <c r="A6763">
        <v>13982</v>
      </c>
      <c r="B6763">
        <v>37927</v>
      </c>
      <c r="C6763" s="1">
        <v>43719</v>
      </c>
      <c r="D6763" t="s">
        <v>3140</v>
      </c>
      <c r="E6763" t="s">
        <v>17</v>
      </c>
      <c r="F6763">
        <v>9.6641999999999975</v>
      </c>
      <c r="G6763">
        <v>6</v>
      </c>
      <c r="H6763">
        <v>15.664199999999999</v>
      </c>
    </row>
    <row r="6764" spans="1:8" x14ac:dyDescent="0.25">
      <c r="A6764">
        <v>13982</v>
      </c>
      <c r="B6764">
        <v>37928</v>
      </c>
      <c r="C6764" s="1">
        <v>43719</v>
      </c>
      <c r="D6764" t="s">
        <v>3141</v>
      </c>
      <c r="E6764" t="s">
        <v>1236</v>
      </c>
      <c r="F6764">
        <v>12.927390000000001</v>
      </c>
      <c r="G6764">
        <v>6</v>
      </c>
      <c r="H6764">
        <v>18.927389999999999</v>
      </c>
    </row>
    <row r="6765" spans="1:8" x14ac:dyDescent="0.25">
      <c r="A6765">
        <v>13982</v>
      </c>
      <c r="B6765">
        <v>37929</v>
      </c>
      <c r="C6765" s="1">
        <v>43719</v>
      </c>
      <c r="D6765" t="s">
        <v>151</v>
      </c>
      <c r="E6765" t="s">
        <v>17</v>
      </c>
      <c r="F6765">
        <v>7.8387399999999996</v>
      </c>
      <c r="G6765">
        <v>6</v>
      </c>
      <c r="H6765">
        <v>13.83874</v>
      </c>
    </row>
    <row r="6766" spans="1:8" x14ac:dyDescent="0.25">
      <c r="A6766">
        <v>13983</v>
      </c>
      <c r="B6766">
        <v>24280</v>
      </c>
      <c r="C6766" s="1">
        <v>43552</v>
      </c>
      <c r="D6766" t="s">
        <v>3142</v>
      </c>
      <c r="E6766" t="s">
        <v>1984</v>
      </c>
      <c r="F6766">
        <v>80.526740000000004</v>
      </c>
      <c r="G6766">
        <v>18.12</v>
      </c>
      <c r="H6766">
        <v>98.646740000000008</v>
      </c>
    </row>
    <row r="6767" spans="1:8" x14ac:dyDescent="0.25">
      <c r="A6767">
        <v>13983</v>
      </c>
      <c r="B6767">
        <v>24281</v>
      </c>
      <c r="C6767" s="1">
        <v>43552</v>
      </c>
      <c r="D6767" t="s">
        <v>3143</v>
      </c>
      <c r="E6767" t="s">
        <v>3144</v>
      </c>
      <c r="F6767">
        <v>164.32444000000001</v>
      </c>
      <c r="G6767">
        <v>21.92</v>
      </c>
      <c r="H6767">
        <v>186.24444</v>
      </c>
    </row>
    <row r="6768" spans="1:8" x14ac:dyDescent="0.25">
      <c r="A6768">
        <v>13983</v>
      </c>
      <c r="B6768">
        <v>38042</v>
      </c>
      <c r="C6768" s="1">
        <v>43720</v>
      </c>
      <c r="D6768" t="s">
        <v>31</v>
      </c>
      <c r="E6768" t="s">
        <v>13</v>
      </c>
      <c r="F6768">
        <v>114.73</v>
      </c>
      <c r="G6768">
        <v>6</v>
      </c>
      <c r="H6768">
        <v>120.73</v>
      </c>
    </row>
    <row r="6769" spans="1:8" x14ac:dyDescent="0.25">
      <c r="A6769">
        <v>13983</v>
      </c>
      <c r="B6769">
        <v>38044</v>
      </c>
      <c r="C6769" s="1">
        <v>43720</v>
      </c>
      <c r="D6769" t="s">
        <v>19</v>
      </c>
      <c r="E6769" t="s">
        <v>13</v>
      </c>
      <c r="F6769">
        <v>91.63000000000001</v>
      </c>
      <c r="G6769">
        <v>6</v>
      </c>
      <c r="H6769">
        <v>97.63000000000001</v>
      </c>
    </row>
    <row r="6770" spans="1:8" x14ac:dyDescent="0.25">
      <c r="A6770">
        <v>13983</v>
      </c>
      <c r="B6770">
        <v>38045</v>
      </c>
      <c r="C6770" s="1">
        <v>43720</v>
      </c>
      <c r="D6770" t="s">
        <v>20</v>
      </c>
      <c r="E6770" t="s">
        <v>13</v>
      </c>
      <c r="F6770">
        <v>366.52</v>
      </c>
      <c r="G6770">
        <v>6</v>
      </c>
      <c r="H6770">
        <v>372.52</v>
      </c>
    </row>
    <row r="6771" spans="1:8" x14ac:dyDescent="0.25">
      <c r="A6771">
        <v>13983</v>
      </c>
      <c r="B6771">
        <v>38046</v>
      </c>
      <c r="C6771" s="1">
        <v>43720</v>
      </c>
      <c r="D6771" t="s">
        <v>146</v>
      </c>
      <c r="E6771" t="s">
        <v>13</v>
      </c>
      <c r="F6771">
        <v>60.83</v>
      </c>
      <c r="G6771">
        <v>6</v>
      </c>
      <c r="H6771">
        <v>66.83</v>
      </c>
    </row>
    <row r="6772" spans="1:8" x14ac:dyDescent="0.25">
      <c r="A6772">
        <v>13983</v>
      </c>
      <c r="B6772">
        <v>38047</v>
      </c>
      <c r="C6772" s="1">
        <v>43720</v>
      </c>
      <c r="D6772" t="s">
        <v>1540</v>
      </c>
      <c r="E6772" t="s">
        <v>1214</v>
      </c>
      <c r="F6772">
        <v>96.247340000000008</v>
      </c>
      <c r="G6772">
        <v>12.99</v>
      </c>
      <c r="H6772">
        <v>109.23734</v>
      </c>
    </row>
    <row r="6773" spans="1:8" x14ac:dyDescent="0.25">
      <c r="A6773">
        <v>13983</v>
      </c>
      <c r="B6773">
        <v>38048</v>
      </c>
      <c r="C6773" s="1">
        <v>43720</v>
      </c>
      <c r="D6773" t="s">
        <v>200</v>
      </c>
      <c r="E6773" t="s">
        <v>141</v>
      </c>
      <c r="F6773">
        <v>329.52499999999998</v>
      </c>
      <c r="G6773">
        <v>6</v>
      </c>
      <c r="H6773">
        <v>335.52499999999998</v>
      </c>
    </row>
    <row r="6774" spans="1:8" x14ac:dyDescent="0.25">
      <c r="A6774">
        <v>13983</v>
      </c>
      <c r="B6774">
        <v>38049</v>
      </c>
      <c r="C6774" s="1">
        <v>43720</v>
      </c>
      <c r="D6774" t="s">
        <v>146</v>
      </c>
      <c r="E6774" t="s">
        <v>13</v>
      </c>
      <c r="F6774">
        <v>121.66</v>
      </c>
      <c r="G6774">
        <v>6</v>
      </c>
      <c r="H6774">
        <v>127.66</v>
      </c>
    </row>
    <row r="6775" spans="1:8" x14ac:dyDescent="0.25">
      <c r="A6775">
        <v>13983</v>
      </c>
      <c r="B6775">
        <v>38050</v>
      </c>
      <c r="C6775" s="1">
        <v>43720</v>
      </c>
      <c r="D6775" t="s">
        <v>3145</v>
      </c>
      <c r="E6775" t="s">
        <v>797</v>
      </c>
      <c r="F6775">
        <v>349.82625999999988</v>
      </c>
      <c r="G6775">
        <v>19.989999999999998</v>
      </c>
      <c r="H6775">
        <v>369.81625999999989</v>
      </c>
    </row>
    <row r="6776" spans="1:8" x14ac:dyDescent="0.25">
      <c r="A6776">
        <v>13983</v>
      </c>
      <c r="B6776">
        <v>38052</v>
      </c>
      <c r="C6776" s="1">
        <v>43720</v>
      </c>
      <c r="D6776" t="s">
        <v>41</v>
      </c>
      <c r="E6776" t="s">
        <v>13</v>
      </c>
      <c r="F6776">
        <v>152.46</v>
      </c>
      <c r="G6776">
        <v>6</v>
      </c>
      <c r="H6776">
        <v>158.46</v>
      </c>
    </row>
    <row r="6777" spans="1:8" x14ac:dyDescent="0.25">
      <c r="A6777">
        <v>13983</v>
      </c>
      <c r="B6777">
        <v>38053</v>
      </c>
      <c r="C6777" s="1">
        <v>43720</v>
      </c>
      <c r="D6777" t="s">
        <v>31</v>
      </c>
      <c r="E6777" t="s">
        <v>13</v>
      </c>
      <c r="F6777">
        <v>114.73</v>
      </c>
      <c r="G6777">
        <v>6</v>
      </c>
      <c r="H6777">
        <v>120.73</v>
      </c>
    </row>
    <row r="6778" spans="1:8" x14ac:dyDescent="0.25">
      <c r="A6778">
        <v>13983</v>
      </c>
      <c r="B6778">
        <v>38054</v>
      </c>
      <c r="C6778" s="1">
        <v>43721</v>
      </c>
      <c r="D6778" t="s">
        <v>3146</v>
      </c>
      <c r="E6778" t="s">
        <v>47</v>
      </c>
      <c r="F6778">
        <v>121.33799999999999</v>
      </c>
      <c r="G6778">
        <v>6</v>
      </c>
      <c r="H6778">
        <v>127.33799999999999</v>
      </c>
    </row>
    <row r="6779" spans="1:8" x14ac:dyDescent="0.25">
      <c r="A6779">
        <v>13983</v>
      </c>
      <c r="B6779">
        <v>38055</v>
      </c>
      <c r="C6779" s="1">
        <v>43721</v>
      </c>
      <c r="D6779" t="s">
        <v>3147</v>
      </c>
      <c r="E6779" t="s">
        <v>101</v>
      </c>
      <c r="F6779">
        <v>115.3383</v>
      </c>
      <c r="G6779">
        <v>6</v>
      </c>
      <c r="H6779">
        <v>121.3383</v>
      </c>
    </row>
    <row r="6780" spans="1:8" x14ac:dyDescent="0.25">
      <c r="A6780">
        <v>13983</v>
      </c>
      <c r="B6780">
        <v>38056</v>
      </c>
      <c r="C6780" s="1">
        <v>43721</v>
      </c>
      <c r="D6780" t="s">
        <v>1698</v>
      </c>
      <c r="E6780" t="s">
        <v>1699</v>
      </c>
      <c r="F6780">
        <v>89.453000000000003</v>
      </c>
      <c r="G6780">
        <v>12.48</v>
      </c>
      <c r="H6780">
        <v>101.93300000000001</v>
      </c>
    </row>
    <row r="6781" spans="1:8" x14ac:dyDescent="0.25">
      <c r="A6781">
        <v>13983</v>
      </c>
      <c r="B6781">
        <v>38057</v>
      </c>
      <c r="C6781" s="1">
        <v>43721</v>
      </c>
      <c r="D6781" t="s">
        <v>475</v>
      </c>
      <c r="E6781" t="s">
        <v>17</v>
      </c>
      <c r="F6781">
        <v>15.85094</v>
      </c>
      <c r="G6781">
        <v>6.5</v>
      </c>
      <c r="H6781">
        <v>22.350940000000001</v>
      </c>
    </row>
    <row r="6782" spans="1:8" x14ac:dyDescent="0.25">
      <c r="A6782">
        <v>13983</v>
      </c>
      <c r="B6782">
        <v>38058</v>
      </c>
      <c r="C6782" s="1">
        <v>43721</v>
      </c>
      <c r="D6782" t="s">
        <v>475</v>
      </c>
      <c r="E6782" t="s">
        <v>17</v>
      </c>
      <c r="F6782">
        <v>15.85094</v>
      </c>
      <c r="G6782">
        <v>6.5</v>
      </c>
      <c r="H6782">
        <v>22.350940000000001</v>
      </c>
    </row>
    <row r="6783" spans="1:8" x14ac:dyDescent="0.25">
      <c r="A6783">
        <v>13983</v>
      </c>
      <c r="B6783">
        <v>38059</v>
      </c>
      <c r="C6783" s="1">
        <v>43721</v>
      </c>
      <c r="D6783" t="s">
        <v>3148</v>
      </c>
      <c r="E6783" t="s">
        <v>17</v>
      </c>
      <c r="F6783">
        <v>5801.0145199999988</v>
      </c>
      <c r="G6783">
        <v>6</v>
      </c>
      <c r="H6783">
        <v>5807.0145199999988</v>
      </c>
    </row>
    <row r="6784" spans="1:8" x14ac:dyDescent="0.25">
      <c r="A6784">
        <v>13984</v>
      </c>
      <c r="B6784">
        <v>25118</v>
      </c>
      <c r="C6784" s="1">
        <v>43563</v>
      </c>
      <c r="D6784" t="s">
        <v>966</v>
      </c>
      <c r="E6784" t="s">
        <v>11</v>
      </c>
      <c r="F6784">
        <v>11.840400000000001</v>
      </c>
      <c r="G6784">
        <v>6.5</v>
      </c>
      <c r="H6784">
        <v>18.340399999999999</v>
      </c>
    </row>
    <row r="6785" spans="1:8" x14ac:dyDescent="0.25">
      <c r="A6785">
        <v>13984</v>
      </c>
      <c r="B6785">
        <v>25119</v>
      </c>
      <c r="C6785" s="1">
        <v>43563</v>
      </c>
      <c r="D6785" t="s">
        <v>3149</v>
      </c>
      <c r="E6785" t="s">
        <v>17</v>
      </c>
      <c r="F6785">
        <v>36.086759999999998</v>
      </c>
      <c r="G6785">
        <v>6.5</v>
      </c>
      <c r="H6785">
        <v>42.586759999999998</v>
      </c>
    </row>
    <row r="6786" spans="1:8" x14ac:dyDescent="0.25">
      <c r="A6786">
        <v>13984</v>
      </c>
      <c r="B6786">
        <v>25120</v>
      </c>
      <c r="C6786" s="1">
        <v>43563</v>
      </c>
      <c r="D6786" t="s">
        <v>623</v>
      </c>
      <c r="E6786" t="s">
        <v>17</v>
      </c>
      <c r="F6786">
        <v>18.043379999999999</v>
      </c>
      <c r="G6786">
        <v>6.5</v>
      </c>
      <c r="H6786">
        <v>24.543379999999999</v>
      </c>
    </row>
    <row r="6787" spans="1:8" x14ac:dyDescent="0.25">
      <c r="A6787">
        <v>13984</v>
      </c>
      <c r="B6787">
        <v>38366</v>
      </c>
      <c r="C6787" s="1">
        <v>43726</v>
      </c>
      <c r="D6787" t="s">
        <v>3150</v>
      </c>
      <c r="E6787" t="s">
        <v>17</v>
      </c>
      <c r="F6787">
        <v>33.419960000000003</v>
      </c>
      <c r="G6787">
        <v>6.5</v>
      </c>
      <c r="H6787">
        <v>39.919960000000003</v>
      </c>
    </row>
    <row r="6788" spans="1:8" x14ac:dyDescent="0.25">
      <c r="A6788">
        <v>13993</v>
      </c>
      <c r="B6788">
        <v>36708</v>
      </c>
      <c r="C6788" s="1">
        <v>43704</v>
      </c>
      <c r="D6788" t="s">
        <v>3151</v>
      </c>
      <c r="E6788" t="s">
        <v>17</v>
      </c>
      <c r="F6788">
        <v>23.59056</v>
      </c>
      <c r="G6788">
        <v>6</v>
      </c>
      <c r="H6788">
        <v>29.59056</v>
      </c>
    </row>
    <row r="6789" spans="1:8" x14ac:dyDescent="0.25">
      <c r="A6789">
        <v>13993</v>
      </c>
      <c r="B6789">
        <v>36710</v>
      </c>
      <c r="C6789" s="1">
        <v>43704</v>
      </c>
      <c r="D6789" t="s">
        <v>3152</v>
      </c>
      <c r="E6789" t="s">
        <v>258</v>
      </c>
      <c r="F6789">
        <v>155.84703999999999</v>
      </c>
      <c r="G6789">
        <v>6</v>
      </c>
      <c r="H6789">
        <v>161.84703999999999</v>
      </c>
    </row>
    <row r="6790" spans="1:8" x14ac:dyDescent="0.25">
      <c r="A6790">
        <v>13993</v>
      </c>
      <c r="B6790">
        <v>36711</v>
      </c>
      <c r="C6790" s="1">
        <v>43704</v>
      </c>
      <c r="D6790" t="s">
        <v>3153</v>
      </c>
      <c r="E6790" t="s">
        <v>764</v>
      </c>
      <c r="F6790">
        <v>181.88991999999999</v>
      </c>
      <c r="G6790">
        <v>15.72</v>
      </c>
      <c r="H6790">
        <v>197.60991999999999</v>
      </c>
    </row>
    <row r="6791" spans="1:8" x14ac:dyDescent="0.25">
      <c r="A6791">
        <v>13999</v>
      </c>
      <c r="B6791">
        <v>27979</v>
      </c>
      <c r="C6791" s="1">
        <v>43598</v>
      </c>
      <c r="D6791" t="s">
        <v>53</v>
      </c>
      <c r="E6791" t="s">
        <v>13</v>
      </c>
      <c r="F6791">
        <v>69.52000000000001</v>
      </c>
      <c r="G6791">
        <v>6</v>
      </c>
      <c r="H6791">
        <v>75.52000000000001</v>
      </c>
    </row>
    <row r="6792" spans="1:8" x14ac:dyDescent="0.25">
      <c r="A6792">
        <v>13999</v>
      </c>
      <c r="B6792">
        <v>27980</v>
      </c>
      <c r="C6792" s="1">
        <v>43598</v>
      </c>
      <c r="D6792" t="s">
        <v>19</v>
      </c>
      <c r="E6792" t="s">
        <v>13</v>
      </c>
      <c r="F6792">
        <v>104.72</v>
      </c>
      <c r="G6792">
        <v>6</v>
      </c>
      <c r="H6792">
        <v>110.72</v>
      </c>
    </row>
    <row r="6793" spans="1:8" x14ac:dyDescent="0.25">
      <c r="A6793">
        <v>13999</v>
      </c>
      <c r="B6793">
        <v>27981</v>
      </c>
      <c r="C6793" s="1">
        <v>43598</v>
      </c>
      <c r="D6793" t="s">
        <v>18</v>
      </c>
      <c r="E6793" t="s">
        <v>13</v>
      </c>
      <c r="F6793">
        <v>131.12</v>
      </c>
      <c r="G6793">
        <v>6</v>
      </c>
      <c r="H6793">
        <v>137.12</v>
      </c>
    </row>
    <row r="6794" spans="1:8" x14ac:dyDescent="0.25">
      <c r="A6794">
        <v>13999</v>
      </c>
      <c r="B6794">
        <v>27982</v>
      </c>
      <c r="C6794" s="1">
        <v>43598</v>
      </c>
      <c r="D6794" t="s">
        <v>89</v>
      </c>
      <c r="E6794" t="s">
        <v>55</v>
      </c>
      <c r="F6794">
        <v>175.12</v>
      </c>
      <c r="G6794">
        <v>8.6999999999999993</v>
      </c>
      <c r="H6794">
        <v>183.82</v>
      </c>
    </row>
    <row r="6795" spans="1:8" x14ac:dyDescent="0.25">
      <c r="A6795">
        <v>13999</v>
      </c>
      <c r="B6795">
        <v>27983</v>
      </c>
      <c r="C6795" s="1">
        <v>43599</v>
      </c>
      <c r="D6795" t="s">
        <v>3154</v>
      </c>
      <c r="E6795" t="s">
        <v>9</v>
      </c>
      <c r="F6795">
        <v>56.34816</v>
      </c>
      <c r="G6795">
        <v>6</v>
      </c>
      <c r="H6795">
        <v>62.34816</v>
      </c>
    </row>
    <row r="6796" spans="1:8" x14ac:dyDescent="0.25">
      <c r="A6796">
        <v>13999</v>
      </c>
      <c r="B6796">
        <v>27984</v>
      </c>
      <c r="C6796" s="1">
        <v>43599</v>
      </c>
      <c r="D6796" t="s">
        <v>774</v>
      </c>
      <c r="E6796" t="s">
        <v>17</v>
      </c>
      <c r="F6796">
        <v>25.667359999999999</v>
      </c>
      <c r="G6796">
        <v>6</v>
      </c>
      <c r="H6796">
        <v>31.667359999999999</v>
      </c>
    </row>
    <row r="6797" spans="1:8" x14ac:dyDescent="0.25">
      <c r="A6797">
        <v>13999</v>
      </c>
      <c r="B6797">
        <v>27986</v>
      </c>
      <c r="C6797" s="1">
        <v>43599</v>
      </c>
      <c r="D6797" t="s">
        <v>3155</v>
      </c>
      <c r="E6797" t="s">
        <v>17</v>
      </c>
      <c r="F6797">
        <v>120.34112</v>
      </c>
      <c r="G6797">
        <v>6</v>
      </c>
      <c r="H6797">
        <v>126.34112</v>
      </c>
    </row>
    <row r="6798" spans="1:8" x14ac:dyDescent="0.25">
      <c r="A6798">
        <v>13999</v>
      </c>
      <c r="B6798">
        <v>27987</v>
      </c>
      <c r="C6798" s="1">
        <v>43599</v>
      </c>
      <c r="D6798" t="s">
        <v>84</v>
      </c>
      <c r="E6798" t="s">
        <v>13</v>
      </c>
      <c r="F6798">
        <v>418.88000000000011</v>
      </c>
      <c r="G6798">
        <v>12.99</v>
      </c>
      <c r="H6798">
        <v>431.87000000000012</v>
      </c>
    </row>
    <row r="6799" spans="1:8" x14ac:dyDescent="0.25">
      <c r="A6799">
        <v>13999</v>
      </c>
      <c r="B6799">
        <v>27988</v>
      </c>
      <c r="C6799" s="1">
        <v>43599</v>
      </c>
      <c r="D6799" t="s">
        <v>31</v>
      </c>
      <c r="E6799" t="s">
        <v>13</v>
      </c>
      <c r="F6799">
        <v>131.12</v>
      </c>
      <c r="G6799">
        <v>6</v>
      </c>
      <c r="H6799">
        <v>137.12</v>
      </c>
    </row>
    <row r="6800" spans="1:8" x14ac:dyDescent="0.25">
      <c r="A6800">
        <v>13999</v>
      </c>
      <c r="B6800">
        <v>27989</v>
      </c>
      <c r="C6800" s="1">
        <v>43599</v>
      </c>
      <c r="D6800" t="s">
        <v>20</v>
      </c>
      <c r="E6800" t="s">
        <v>13</v>
      </c>
      <c r="F6800">
        <v>209.44</v>
      </c>
      <c r="G6800">
        <v>12.99</v>
      </c>
      <c r="H6800">
        <v>222.43</v>
      </c>
    </row>
    <row r="6801" spans="1:8" x14ac:dyDescent="0.25">
      <c r="A6801">
        <v>13999</v>
      </c>
      <c r="B6801">
        <v>27990</v>
      </c>
      <c r="C6801" s="1">
        <v>43599</v>
      </c>
      <c r="D6801" t="s">
        <v>18</v>
      </c>
      <c r="E6801" t="s">
        <v>13</v>
      </c>
      <c r="F6801">
        <v>131.12</v>
      </c>
      <c r="G6801">
        <v>12.99</v>
      </c>
      <c r="H6801">
        <v>144.11000000000001</v>
      </c>
    </row>
    <row r="6802" spans="1:8" x14ac:dyDescent="0.25">
      <c r="A6802">
        <v>13999</v>
      </c>
      <c r="B6802">
        <v>27991</v>
      </c>
      <c r="C6802" s="1">
        <v>43599</v>
      </c>
      <c r="D6802" t="s">
        <v>18</v>
      </c>
      <c r="E6802" t="s">
        <v>13</v>
      </c>
      <c r="F6802">
        <v>131.12</v>
      </c>
      <c r="G6802">
        <v>6</v>
      </c>
      <c r="H6802">
        <v>137.12</v>
      </c>
    </row>
    <row r="6803" spans="1:8" x14ac:dyDescent="0.25">
      <c r="A6803">
        <v>13999</v>
      </c>
      <c r="B6803">
        <v>39671</v>
      </c>
      <c r="C6803" s="1">
        <v>43741</v>
      </c>
      <c r="D6803" t="s">
        <v>84</v>
      </c>
      <c r="E6803" t="s">
        <v>13</v>
      </c>
      <c r="F6803">
        <v>353.43000000000012</v>
      </c>
      <c r="G6803">
        <v>6</v>
      </c>
      <c r="H6803">
        <v>359.43000000000012</v>
      </c>
    </row>
    <row r="6804" spans="1:8" x14ac:dyDescent="0.25">
      <c r="A6804">
        <v>13999</v>
      </c>
      <c r="B6804">
        <v>39672</v>
      </c>
      <c r="C6804" s="1">
        <v>43741</v>
      </c>
      <c r="D6804" t="s">
        <v>31</v>
      </c>
      <c r="E6804" t="s">
        <v>13</v>
      </c>
      <c r="F6804">
        <v>147.51</v>
      </c>
      <c r="G6804">
        <v>6</v>
      </c>
      <c r="H6804">
        <v>153.51</v>
      </c>
    </row>
    <row r="6805" spans="1:8" x14ac:dyDescent="0.25">
      <c r="A6805">
        <v>13999</v>
      </c>
      <c r="B6805">
        <v>39673</v>
      </c>
      <c r="C6805" s="1">
        <v>43741</v>
      </c>
      <c r="D6805" t="s">
        <v>3156</v>
      </c>
      <c r="E6805" t="s">
        <v>17</v>
      </c>
      <c r="F6805">
        <v>18.436319999999998</v>
      </c>
      <c r="G6805">
        <v>6</v>
      </c>
      <c r="H6805">
        <v>24.436319999999998</v>
      </c>
    </row>
    <row r="6806" spans="1:8" x14ac:dyDescent="0.25">
      <c r="A6806">
        <v>13999</v>
      </c>
      <c r="B6806">
        <v>39674</v>
      </c>
      <c r="C6806" s="1">
        <v>43741</v>
      </c>
      <c r="D6806" t="s">
        <v>20</v>
      </c>
      <c r="E6806" t="s">
        <v>13</v>
      </c>
      <c r="F6806">
        <v>117.81</v>
      </c>
      <c r="G6806">
        <v>6</v>
      </c>
      <c r="H6806">
        <v>123.81</v>
      </c>
    </row>
    <row r="6807" spans="1:8" x14ac:dyDescent="0.25">
      <c r="A6807">
        <v>13999</v>
      </c>
      <c r="B6807">
        <v>39675</v>
      </c>
      <c r="C6807" s="1">
        <v>43741</v>
      </c>
      <c r="D6807" t="s">
        <v>623</v>
      </c>
      <c r="E6807" t="s">
        <v>17</v>
      </c>
      <c r="F6807">
        <v>14.43258</v>
      </c>
      <c r="G6807">
        <v>6</v>
      </c>
      <c r="H6807">
        <v>20.432580000000002</v>
      </c>
    </row>
    <row r="6808" spans="1:8" x14ac:dyDescent="0.25">
      <c r="A6808">
        <v>13999</v>
      </c>
      <c r="B6808">
        <v>39676</v>
      </c>
      <c r="C6808" s="1">
        <v>43741</v>
      </c>
      <c r="D6808" t="s">
        <v>3157</v>
      </c>
      <c r="E6808" t="s">
        <v>47</v>
      </c>
      <c r="F6808">
        <v>168.89850000000001</v>
      </c>
      <c r="G6808">
        <v>6</v>
      </c>
      <c r="H6808">
        <v>174.89850000000001</v>
      </c>
    </row>
    <row r="6809" spans="1:8" x14ac:dyDescent="0.25">
      <c r="A6809">
        <v>13999</v>
      </c>
      <c r="B6809">
        <v>39677</v>
      </c>
      <c r="C6809" s="1">
        <v>43741</v>
      </c>
      <c r="D6809" t="s">
        <v>20</v>
      </c>
      <c r="E6809" t="s">
        <v>13</v>
      </c>
      <c r="F6809">
        <v>235.62</v>
      </c>
      <c r="G6809">
        <v>6</v>
      </c>
      <c r="H6809">
        <v>241.62</v>
      </c>
    </row>
    <row r="6810" spans="1:8" x14ac:dyDescent="0.25">
      <c r="A6810">
        <v>13999</v>
      </c>
      <c r="B6810">
        <v>39678</v>
      </c>
      <c r="C6810" s="1">
        <v>43741</v>
      </c>
      <c r="D6810" t="s">
        <v>3158</v>
      </c>
      <c r="E6810" t="s">
        <v>131</v>
      </c>
      <c r="F6810">
        <v>95.02758</v>
      </c>
      <c r="G6810">
        <v>12.48</v>
      </c>
      <c r="H6810">
        <v>107.50758</v>
      </c>
    </row>
    <row r="6811" spans="1:8" x14ac:dyDescent="0.25">
      <c r="A6811">
        <v>14001</v>
      </c>
      <c r="B6811">
        <v>17416</v>
      </c>
      <c r="C6811" s="1">
        <v>43474</v>
      </c>
      <c r="D6811" t="s">
        <v>210</v>
      </c>
      <c r="E6811" t="s">
        <v>81</v>
      </c>
      <c r="F6811">
        <v>354.66552000000001</v>
      </c>
      <c r="G6811">
        <v>158.74</v>
      </c>
      <c r="H6811">
        <v>513.40552000000002</v>
      </c>
    </row>
    <row r="6812" spans="1:8" x14ac:dyDescent="0.25">
      <c r="A6812">
        <v>14001</v>
      </c>
      <c r="B6812">
        <v>17417</v>
      </c>
      <c r="C6812" s="1">
        <v>43474</v>
      </c>
      <c r="D6812" t="s">
        <v>18</v>
      </c>
      <c r="E6812" t="s">
        <v>13</v>
      </c>
      <c r="F6812">
        <v>152.1729</v>
      </c>
      <c r="G6812">
        <v>6.5</v>
      </c>
      <c r="H6812">
        <v>158.6729</v>
      </c>
    </row>
    <row r="6813" spans="1:8" x14ac:dyDescent="0.25">
      <c r="A6813">
        <v>14001</v>
      </c>
      <c r="B6813">
        <v>17418</v>
      </c>
      <c r="C6813" s="1">
        <v>43474</v>
      </c>
      <c r="D6813" t="s">
        <v>3159</v>
      </c>
      <c r="E6813" t="s">
        <v>63</v>
      </c>
      <c r="F6813">
        <v>77.918940000000006</v>
      </c>
      <c r="G6813">
        <v>6.5</v>
      </c>
      <c r="H6813">
        <v>84.418940000000006</v>
      </c>
    </row>
    <row r="6814" spans="1:8" x14ac:dyDescent="0.25">
      <c r="A6814">
        <v>14001</v>
      </c>
      <c r="B6814">
        <v>17420</v>
      </c>
      <c r="C6814" s="1">
        <v>43474</v>
      </c>
      <c r="D6814" t="s">
        <v>192</v>
      </c>
      <c r="E6814" t="s">
        <v>63</v>
      </c>
      <c r="F6814">
        <v>21.898440000000001</v>
      </c>
      <c r="G6814">
        <v>6.5</v>
      </c>
      <c r="H6814">
        <v>28.398440000000001</v>
      </c>
    </row>
    <row r="6815" spans="1:8" x14ac:dyDescent="0.25">
      <c r="A6815">
        <v>14001</v>
      </c>
      <c r="B6815">
        <v>17424</v>
      </c>
      <c r="C6815" s="1">
        <v>43474</v>
      </c>
      <c r="D6815" t="s">
        <v>487</v>
      </c>
      <c r="E6815" t="s">
        <v>160</v>
      </c>
      <c r="F6815">
        <v>97.486199999999997</v>
      </c>
      <c r="G6815">
        <v>0</v>
      </c>
      <c r="H6815">
        <v>97.486199999999997</v>
      </c>
    </row>
    <row r="6816" spans="1:8" x14ac:dyDescent="0.25">
      <c r="A6816">
        <v>14001</v>
      </c>
      <c r="B6816">
        <v>17426</v>
      </c>
      <c r="C6816" s="1">
        <v>43474</v>
      </c>
      <c r="D6816" t="s">
        <v>85</v>
      </c>
      <c r="E6816" t="s">
        <v>13</v>
      </c>
      <c r="F6816">
        <v>273.71519999999998</v>
      </c>
      <c r="G6816">
        <v>6.5</v>
      </c>
      <c r="H6816">
        <v>280.21519999999998</v>
      </c>
    </row>
    <row r="6817" spans="1:8" x14ac:dyDescent="0.25">
      <c r="A6817">
        <v>14006</v>
      </c>
      <c r="B6817">
        <v>45381</v>
      </c>
      <c r="C6817" s="1">
        <v>43801</v>
      </c>
      <c r="D6817" t="s">
        <v>53</v>
      </c>
      <c r="E6817" t="s">
        <v>13</v>
      </c>
      <c r="F6817">
        <v>248.0016</v>
      </c>
      <c r="G6817">
        <v>6.5</v>
      </c>
      <c r="H6817">
        <v>254.5016</v>
      </c>
    </row>
    <row r="6818" spans="1:8" x14ac:dyDescent="0.25">
      <c r="A6818">
        <v>14006</v>
      </c>
      <c r="B6818">
        <v>45382</v>
      </c>
      <c r="C6818" s="1">
        <v>43801</v>
      </c>
      <c r="D6818" t="s">
        <v>3160</v>
      </c>
      <c r="E6818" t="s">
        <v>171</v>
      </c>
      <c r="F6818">
        <v>16.809100000000001</v>
      </c>
      <c r="G6818">
        <v>6</v>
      </c>
      <c r="H6818">
        <v>22.809100000000001</v>
      </c>
    </row>
    <row r="6819" spans="1:8" x14ac:dyDescent="0.25">
      <c r="A6819">
        <v>14006</v>
      </c>
      <c r="B6819">
        <v>45384</v>
      </c>
      <c r="C6819" s="1">
        <v>43801</v>
      </c>
      <c r="D6819" t="s">
        <v>1421</v>
      </c>
      <c r="E6819" t="s">
        <v>17</v>
      </c>
      <c r="F6819">
        <v>14.810180000000001</v>
      </c>
      <c r="G6819">
        <v>6.5</v>
      </c>
      <c r="H6819">
        <v>21.310179999999999</v>
      </c>
    </row>
    <row r="6820" spans="1:8" x14ac:dyDescent="0.25">
      <c r="A6820">
        <v>14006</v>
      </c>
      <c r="B6820">
        <v>45385</v>
      </c>
      <c r="C6820" s="1">
        <v>43801</v>
      </c>
      <c r="D6820" t="s">
        <v>3161</v>
      </c>
      <c r="E6820" t="s">
        <v>47</v>
      </c>
      <c r="F6820">
        <v>260.82279999999997</v>
      </c>
      <c r="G6820">
        <v>6.5</v>
      </c>
      <c r="H6820">
        <v>267.32279999999997</v>
      </c>
    </row>
    <row r="6821" spans="1:8" x14ac:dyDescent="0.25">
      <c r="A6821">
        <v>14016</v>
      </c>
      <c r="B6821">
        <v>31400</v>
      </c>
      <c r="C6821" s="1">
        <v>43643</v>
      </c>
      <c r="D6821" t="s">
        <v>1093</v>
      </c>
      <c r="E6821" t="s">
        <v>11</v>
      </c>
      <c r="F6821">
        <v>1.8403</v>
      </c>
      <c r="G6821">
        <v>6</v>
      </c>
      <c r="H6821">
        <v>7.8403</v>
      </c>
    </row>
    <row r="6822" spans="1:8" x14ac:dyDescent="0.25">
      <c r="A6822">
        <v>14016</v>
      </c>
      <c r="B6822">
        <v>31401</v>
      </c>
      <c r="C6822" s="1">
        <v>43643</v>
      </c>
      <c r="D6822" t="s">
        <v>1588</v>
      </c>
      <c r="E6822" t="s">
        <v>17</v>
      </c>
      <c r="F6822">
        <v>28.07574</v>
      </c>
      <c r="G6822">
        <v>6</v>
      </c>
      <c r="H6822">
        <v>34.075740000000003</v>
      </c>
    </row>
    <row r="6823" spans="1:8" x14ac:dyDescent="0.25">
      <c r="A6823">
        <v>14016</v>
      </c>
      <c r="B6823">
        <v>31402</v>
      </c>
      <c r="C6823" s="1">
        <v>43643</v>
      </c>
      <c r="D6823" t="s">
        <v>275</v>
      </c>
      <c r="E6823" t="s">
        <v>17</v>
      </c>
      <c r="F6823">
        <v>13.207739999999999</v>
      </c>
      <c r="G6823">
        <v>6</v>
      </c>
      <c r="H6823">
        <v>19.207740000000001</v>
      </c>
    </row>
    <row r="6824" spans="1:8" x14ac:dyDescent="0.25">
      <c r="A6824">
        <v>14016</v>
      </c>
      <c r="B6824">
        <v>31403</v>
      </c>
      <c r="C6824" s="1">
        <v>43643</v>
      </c>
      <c r="D6824" t="s">
        <v>3162</v>
      </c>
      <c r="E6824" t="s">
        <v>17</v>
      </c>
      <c r="F6824">
        <v>7.8552599999999986</v>
      </c>
      <c r="G6824">
        <v>6</v>
      </c>
      <c r="H6824">
        <v>13.855259999999999</v>
      </c>
    </row>
    <row r="6825" spans="1:8" x14ac:dyDescent="0.25">
      <c r="A6825">
        <v>14016</v>
      </c>
      <c r="B6825">
        <v>31404</v>
      </c>
      <c r="C6825" s="1">
        <v>43643</v>
      </c>
      <c r="D6825" t="s">
        <v>3163</v>
      </c>
      <c r="E6825" t="s">
        <v>3164</v>
      </c>
      <c r="F6825">
        <v>27.778870000000001</v>
      </c>
      <c r="G6825">
        <v>6</v>
      </c>
      <c r="H6825">
        <v>33.778869999999998</v>
      </c>
    </row>
    <row r="6826" spans="1:8" x14ac:dyDescent="0.25">
      <c r="A6826">
        <v>14016</v>
      </c>
      <c r="B6826">
        <v>31406</v>
      </c>
      <c r="C6826" s="1">
        <v>43643</v>
      </c>
      <c r="D6826" t="s">
        <v>3165</v>
      </c>
      <c r="E6826" t="s">
        <v>17</v>
      </c>
      <c r="F6826">
        <v>39.301079999999999</v>
      </c>
      <c r="G6826">
        <v>6</v>
      </c>
      <c r="H6826">
        <v>45.301079999999999</v>
      </c>
    </row>
    <row r="6827" spans="1:8" x14ac:dyDescent="0.25">
      <c r="A6827">
        <v>14016</v>
      </c>
      <c r="B6827">
        <v>31407</v>
      </c>
      <c r="C6827" s="1">
        <v>43643</v>
      </c>
      <c r="D6827" t="s">
        <v>3166</v>
      </c>
      <c r="E6827" t="s">
        <v>17</v>
      </c>
      <c r="F6827">
        <v>133.17598000000001</v>
      </c>
      <c r="G6827">
        <v>12.99</v>
      </c>
      <c r="H6827">
        <v>146.16597999999999</v>
      </c>
    </row>
    <row r="6828" spans="1:8" x14ac:dyDescent="0.25">
      <c r="A6828">
        <v>14016</v>
      </c>
      <c r="B6828">
        <v>31410</v>
      </c>
      <c r="C6828" s="1">
        <v>43643</v>
      </c>
      <c r="D6828" t="s">
        <v>19</v>
      </c>
      <c r="E6828" t="s">
        <v>13</v>
      </c>
      <c r="F6828">
        <v>91.63000000000001</v>
      </c>
      <c r="G6828">
        <v>6</v>
      </c>
      <c r="H6828">
        <v>97.63000000000001</v>
      </c>
    </row>
    <row r="6829" spans="1:8" x14ac:dyDescent="0.25">
      <c r="A6829">
        <v>14016</v>
      </c>
      <c r="B6829">
        <v>31411</v>
      </c>
      <c r="C6829" s="1">
        <v>43643</v>
      </c>
      <c r="D6829" t="s">
        <v>85</v>
      </c>
      <c r="E6829" t="s">
        <v>13</v>
      </c>
      <c r="F6829">
        <v>389.62</v>
      </c>
      <c r="G6829">
        <v>6</v>
      </c>
      <c r="H6829">
        <v>395.62</v>
      </c>
    </row>
    <row r="6830" spans="1:8" x14ac:dyDescent="0.25">
      <c r="A6830">
        <v>14016</v>
      </c>
      <c r="B6830">
        <v>31412</v>
      </c>
      <c r="C6830" s="1">
        <v>43643</v>
      </c>
      <c r="D6830" t="s">
        <v>1576</v>
      </c>
      <c r="E6830" t="s">
        <v>17</v>
      </c>
      <c r="F6830">
        <v>12.546939999999999</v>
      </c>
      <c r="G6830">
        <v>6</v>
      </c>
      <c r="H6830">
        <v>18.546939999999999</v>
      </c>
    </row>
    <row r="6831" spans="1:8" x14ac:dyDescent="0.25">
      <c r="A6831">
        <v>14016</v>
      </c>
      <c r="B6831">
        <v>31413</v>
      </c>
      <c r="C6831" s="1">
        <v>43643</v>
      </c>
      <c r="D6831" t="s">
        <v>3167</v>
      </c>
      <c r="E6831" t="s">
        <v>2057</v>
      </c>
      <c r="F6831">
        <v>69.958839999999995</v>
      </c>
      <c r="G6831">
        <v>6</v>
      </c>
      <c r="H6831">
        <v>75.958839999999995</v>
      </c>
    </row>
    <row r="6832" spans="1:8" x14ac:dyDescent="0.25">
      <c r="A6832">
        <v>14016</v>
      </c>
      <c r="B6832">
        <v>31414</v>
      </c>
      <c r="C6832" s="1">
        <v>43643</v>
      </c>
      <c r="D6832" t="s">
        <v>3168</v>
      </c>
      <c r="E6832" t="s">
        <v>17</v>
      </c>
      <c r="F6832">
        <v>86.300479999999993</v>
      </c>
      <c r="G6832">
        <v>6</v>
      </c>
      <c r="H6832">
        <v>92.300479999999993</v>
      </c>
    </row>
    <row r="6833" spans="1:8" x14ac:dyDescent="0.25">
      <c r="A6833">
        <v>14016</v>
      </c>
      <c r="B6833">
        <v>31416</v>
      </c>
      <c r="C6833" s="1">
        <v>43643</v>
      </c>
      <c r="D6833" t="s">
        <v>146</v>
      </c>
      <c r="E6833" t="s">
        <v>13</v>
      </c>
      <c r="F6833">
        <v>60.83</v>
      </c>
      <c r="G6833">
        <v>6</v>
      </c>
      <c r="H6833">
        <v>66.83</v>
      </c>
    </row>
    <row r="6834" spans="1:8" x14ac:dyDescent="0.25">
      <c r="A6834">
        <v>14016</v>
      </c>
      <c r="B6834">
        <v>31417</v>
      </c>
      <c r="C6834" s="1">
        <v>43643</v>
      </c>
      <c r="D6834" t="s">
        <v>20</v>
      </c>
      <c r="E6834" t="s">
        <v>13</v>
      </c>
      <c r="F6834">
        <v>91.63000000000001</v>
      </c>
      <c r="G6834">
        <v>6</v>
      </c>
      <c r="H6834">
        <v>97.63000000000001</v>
      </c>
    </row>
    <row r="6835" spans="1:8" x14ac:dyDescent="0.25">
      <c r="A6835">
        <v>14016</v>
      </c>
      <c r="B6835">
        <v>31418</v>
      </c>
      <c r="C6835" s="1">
        <v>43643</v>
      </c>
      <c r="D6835" t="s">
        <v>3169</v>
      </c>
      <c r="E6835" t="s">
        <v>3170</v>
      </c>
      <c r="F6835">
        <v>62.7179</v>
      </c>
      <c r="G6835">
        <v>6</v>
      </c>
      <c r="H6835">
        <v>68.7179</v>
      </c>
    </row>
    <row r="6836" spans="1:8" x14ac:dyDescent="0.25">
      <c r="A6836">
        <v>14016</v>
      </c>
      <c r="B6836">
        <v>31419</v>
      </c>
      <c r="C6836" s="1">
        <v>43643</v>
      </c>
      <c r="D6836" t="s">
        <v>3171</v>
      </c>
      <c r="E6836" t="s">
        <v>251</v>
      </c>
      <c r="F6836">
        <v>56.06425999999999</v>
      </c>
      <c r="G6836">
        <v>19.989999999999998</v>
      </c>
      <c r="H6836">
        <v>76.054259999999985</v>
      </c>
    </row>
    <row r="6837" spans="1:8" x14ac:dyDescent="0.25">
      <c r="A6837">
        <v>14030</v>
      </c>
      <c r="B6837">
        <v>25135</v>
      </c>
      <c r="C6837" s="1">
        <v>43564</v>
      </c>
      <c r="D6837" t="s">
        <v>20</v>
      </c>
      <c r="E6837" t="s">
        <v>13</v>
      </c>
      <c r="F6837">
        <v>117.81</v>
      </c>
      <c r="G6837">
        <v>6.5</v>
      </c>
      <c r="H6837">
        <v>124.31</v>
      </c>
    </row>
    <row r="6838" spans="1:8" x14ac:dyDescent="0.25">
      <c r="A6838">
        <v>14030</v>
      </c>
      <c r="B6838">
        <v>25138</v>
      </c>
      <c r="C6838" s="1">
        <v>43564</v>
      </c>
      <c r="D6838" t="s">
        <v>146</v>
      </c>
      <c r="E6838" t="s">
        <v>13</v>
      </c>
      <c r="F6838">
        <v>312.84000000000009</v>
      </c>
      <c r="G6838">
        <v>6.5</v>
      </c>
      <c r="H6838">
        <v>319.34000000000009</v>
      </c>
    </row>
    <row r="6839" spans="1:8" x14ac:dyDescent="0.25">
      <c r="A6839">
        <v>14030</v>
      </c>
      <c r="B6839">
        <v>25139</v>
      </c>
      <c r="C6839" s="1">
        <v>43564</v>
      </c>
      <c r="D6839" t="s">
        <v>18</v>
      </c>
      <c r="E6839" t="s">
        <v>13</v>
      </c>
      <c r="F6839">
        <v>737.55000000000007</v>
      </c>
      <c r="G6839">
        <v>6.5</v>
      </c>
      <c r="H6839">
        <v>744.05000000000007</v>
      </c>
    </row>
    <row r="6840" spans="1:8" x14ac:dyDescent="0.25">
      <c r="A6840">
        <v>14030</v>
      </c>
      <c r="B6840">
        <v>25140</v>
      </c>
      <c r="C6840" s="1">
        <v>43564</v>
      </c>
      <c r="D6840" t="s">
        <v>3172</v>
      </c>
      <c r="E6840" t="s">
        <v>11</v>
      </c>
      <c r="F6840">
        <v>384.76350000000002</v>
      </c>
      <c r="G6840">
        <v>132.54</v>
      </c>
      <c r="H6840">
        <v>517.30349999999999</v>
      </c>
    </row>
    <row r="6841" spans="1:8" x14ac:dyDescent="0.25">
      <c r="A6841">
        <v>14030</v>
      </c>
      <c r="B6841">
        <v>25141</v>
      </c>
      <c r="C6841" s="1">
        <v>43564</v>
      </c>
      <c r="D6841" t="s">
        <v>124</v>
      </c>
      <c r="E6841" t="s">
        <v>13</v>
      </c>
      <c r="F6841">
        <v>607.86000000000013</v>
      </c>
      <c r="G6841">
        <v>6.5</v>
      </c>
      <c r="H6841">
        <v>614.36000000000013</v>
      </c>
    </row>
    <row r="6842" spans="1:8" x14ac:dyDescent="0.25">
      <c r="A6842">
        <v>14030</v>
      </c>
      <c r="B6842">
        <v>25142</v>
      </c>
      <c r="C6842" s="1">
        <v>43564</v>
      </c>
      <c r="D6842" t="s">
        <v>115</v>
      </c>
      <c r="E6842" t="s">
        <v>11</v>
      </c>
      <c r="F6842">
        <v>444.0150000000001</v>
      </c>
      <c r="G6842">
        <v>58.49</v>
      </c>
      <c r="H6842">
        <v>502.50500000000011</v>
      </c>
    </row>
    <row r="6843" spans="1:8" x14ac:dyDescent="0.25">
      <c r="A6843">
        <v>14030</v>
      </c>
      <c r="B6843">
        <v>25143</v>
      </c>
      <c r="C6843" s="1">
        <v>43564</v>
      </c>
      <c r="D6843" t="s">
        <v>18</v>
      </c>
      <c r="E6843" t="s">
        <v>13</v>
      </c>
      <c r="F6843">
        <v>147.51</v>
      </c>
      <c r="G6843">
        <v>6.5</v>
      </c>
      <c r="H6843">
        <v>154.01</v>
      </c>
    </row>
    <row r="6844" spans="1:8" x14ac:dyDescent="0.25">
      <c r="A6844">
        <v>14030</v>
      </c>
      <c r="B6844">
        <v>25144</v>
      </c>
      <c r="C6844" s="1">
        <v>43564</v>
      </c>
      <c r="D6844" t="s">
        <v>20</v>
      </c>
      <c r="E6844" t="s">
        <v>13</v>
      </c>
      <c r="F6844">
        <v>353.43000000000012</v>
      </c>
      <c r="G6844">
        <v>6.5</v>
      </c>
      <c r="H6844">
        <v>359.93000000000012</v>
      </c>
    </row>
    <row r="6845" spans="1:8" x14ac:dyDescent="0.25">
      <c r="A6845">
        <v>14030</v>
      </c>
      <c r="B6845">
        <v>25145</v>
      </c>
      <c r="C6845" s="1">
        <v>43564</v>
      </c>
      <c r="D6845" t="s">
        <v>146</v>
      </c>
      <c r="E6845" t="s">
        <v>13</v>
      </c>
      <c r="F6845">
        <v>78.210000000000022</v>
      </c>
      <c r="G6845">
        <v>6.5</v>
      </c>
      <c r="H6845">
        <v>84.710000000000022</v>
      </c>
    </row>
    <row r="6846" spans="1:8" x14ac:dyDescent="0.25">
      <c r="A6846">
        <v>14030</v>
      </c>
      <c r="B6846">
        <v>25146</v>
      </c>
      <c r="C6846" s="1">
        <v>43564</v>
      </c>
      <c r="D6846" t="s">
        <v>3173</v>
      </c>
      <c r="E6846" t="s">
        <v>163</v>
      </c>
      <c r="F6846">
        <v>169.04916</v>
      </c>
      <c r="G6846">
        <v>16.850000000000001</v>
      </c>
      <c r="H6846">
        <v>185.89915999999999</v>
      </c>
    </row>
    <row r="6847" spans="1:8" x14ac:dyDescent="0.25">
      <c r="A6847">
        <v>14030</v>
      </c>
      <c r="B6847">
        <v>25147</v>
      </c>
      <c r="C6847" s="1">
        <v>43564</v>
      </c>
      <c r="D6847" t="s">
        <v>20</v>
      </c>
      <c r="E6847" t="s">
        <v>13</v>
      </c>
      <c r="F6847">
        <v>117.81</v>
      </c>
      <c r="G6847">
        <v>6.5</v>
      </c>
      <c r="H6847">
        <v>124.31</v>
      </c>
    </row>
    <row r="6848" spans="1:8" x14ac:dyDescent="0.25">
      <c r="A6848">
        <v>14030</v>
      </c>
      <c r="B6848">
        <v>25148</v>
      </c>
      <c r="C6848" s="1">
        <v>43564</v>
      </c>
      <c r="D6848" t="s">
        <v>20</v>
      </c>
      <c r="E6848" t="s">
        <v>13</v>
      </c>
      <c r="F6848">
        <v>353.43000000000012</v>
      </c>
      <c r="G6848">
        <v>6.5</v>
      </c>
      <c r="H6848">
        <v>359.93000000000012</v>
      </c>
    </row>
    <row r="6849" spans="1:8" x14ac:dyDescent="0.25">
      <c r="A6849">
        <v>14030</v>
      </c>
      <c r="B6849">
        <v>25149</v>
      </c>
      <c r="C6849" s="1">
        <v>43564</v>
      </c>
      <c r="D6849" t="s">
        <v>3174</v>
      </c>
      <c r="E6849" t="s">
        <v>74</v>
      </c>
      <c r="F6849">
        <v>28.652760000000001</v>
      </c>
      <c r="G6849">
        <v>6.5</v>
      </c>
      <c r="H6849">
        <v>35.152760000000001</v>
      </c>
    </row>
    <row r="6850" spans="1:8" x14ac:dyDescent="0.25">
      <c r="A6850">
        <v>14030</v>
      </c>
      <c r="B6850">
        <v>25150</v>
      </c>
      <c r="C6850" s="1">
        <v>43564</v>
      </c>
      <c r="D6850" t="s">
        <v>3175</v>
      </c>
      <c r="E6850" t="s">
        <v>163</v>
      </c>
      <c r="F6850">
        <v>153.95813999999999</v>
      </c>
      <c r="G6850">
        <v>6.5</v>
      </c>
      <c r="H6850">
        <v>160.45813999999999</v>
      </c>
    </row>
    <row r="6851" spans="1:8" x14ac:dyDescent="0.25">
      <c r="A6851">
        <v>14030</v>
      </c>
      <c r="B6851">
        <v>25151</v>
      </c>
      <c r="C6851" s="1">
        <v>43564</v>
      </c>
      <c r="D6851" t="s">
        <v>32</v>
      </c>
      <c r="E6851" t="s">
        <v>13</v>
      </c>
      <c r="F6851">
        <v>147.51</v>
      </c>
      <c r="G6851">
        <v>15.75</v>
      </c>
      <c r="H6851">
        <v>163.26</v>
      </c>
    </row>
    <row r="6852" spans="1:8" x14ac:dyDescent="0.25">
      <c r="A6852">
        <v>14030</v>
      </c>
      <c r="B6852">
        <v>25153</v>
      </c>
      <c r="C6852" s="1">
        <v>43564</v>
      </c>
      <c r="D6852" t="s">
        <v>3176</v>
      </c>
      <c r="E6852" t="s">
        <v>3177</v>
      </c>
      <c r="F6852">
        <v>15.598979999999999</v>
      </c>
      <c r="G6852">
        <v>6.5</v>
      </c>
      <c r="H6852">
        <v>22.098980000000001</v>
      </c>
    </row>
    <row r="6853" spans="1:8" x14ac:dyDescent="0.25">
      <c r="A6853">
        <v>14030</v>
      </c>
      <c r="B6853">
        <v>25177</v>
      </c>
      <c r="C6853" s="1">
        <v>43565</v>
      </c>
      <c r="D6853" t="s">
        <v>3036</v>
      </c>
      <c r="E6853" t="s">
        <v>17</v>
      </c>
      <c r="F6853">
        <v>21.229379999999999</v>
      </c>
      <c r="G6853">
        <v>6.5</v>
      </c>
      <c r="H6853">
        <v>27.729379999999999</v>
      </c>
    </row>
    <row r="6854" spans="1:8" x14ac:dyDescent="0.25">
      <c r="A6854">
        <v>14031</v>
      </c>
      <c r="B6854">
        <v>19071</v>
      </c>
      <c r="C6854" s="1">
        <v>43494</v>
      </c>
      <c r="D6854" t="s">
        <v>344</v>
      </c>
      <c r="E6854" t="s">
        <v>13</v>
      </c>
      <c r="F6854">
        <v>101.1087</v>
      </c>
      <c r="G6854">
        <v>6.5</v>
      </c>
      <c r="H6854">
        <v>107.6087</v>
      </c>
    </row>
    <row r="6855" spans="1:8" x14ac:dyDescent="0.25">
      <c r="A6855">
        <v>14031</v>
      </c>
      <c r="B6855">
        <v>19072</v>
      </c>
      <c r="C6855" s="1">
        <v>43494</v>
      </c>
      <c r="D6855" t="s">
        <v>3178</v>
      </c>
      <c r="E6855" t="s">
        <v>9</v>
      </c>
      <c r="F6855">
        <v>22.83408</v>
      </c>
      <c r="G6855">
        <v>6.5</v>
      </c>
      <c r="H6855">
        <v>29.33408</v>
      </c>
    </row>
    <row r="6856" spans="1:8" x14ac:dyDescent="0.25">
      <c r="A6856">
        <v>14031</v>
      </c>
      <c r="B6856">
        <v>19074</v>
      </c>
      <c r="C6856" s="1">
        <v>43494</v>
      </c>
      <c r="D6856" t="s">
        <v>53</v>
      </c>
      <c r="E6856" t="s">
        <v>13</v>
      </c>
      <c r="F6856">
        <v>322.74000000000012</v>
      </c>
      <c r="G6856">
        <v>6.5</v>
      </c>
      <c r="H6856">
        <v>329.24000000000012</v>
      </c>
    </row>
    <row r="6857" spans="1:8" x14ac:dyDescent="0.25">
      <c r="A6857">
        <v>14031</v>
      </c>
      <c r="B6857">
        <v>19075</v>
      </c>
      <c r="C6857" s="1">
        <v>43494</v>
      </c>
      <c r="D6857" t="s">
        <v>3179</v>
      </c>
      <c r="E6857" t="s">
        <v>1479</v>
      </c>
      <c r="F6857">
        <v>88.504560000000012</v>
      </c>
      <c r="G6857">
        <v>6.5</v>
      </c>
      <c r="H6857">
        <v>95.004560000000012</v>
      </c>
    </row>
    <row r="6858" spans="1:8" x14ac:dyDescent="0.25">
      <c r="A6858">
        <v>14031</v>
      </c>
      <c r="B6858">
        <v>19076</v>
      </c>
      <c r="C6858" s="1">
        <v>43494</v>
      </c>
      <c r="D6858" t="s">
        <v>18</v>
      </c>
      <c r="E6858" t="s">
        <v>13</v>
      </c>
      <c r="F6858">
        <v>304.3458</v>
      </c>
      <c r="G6858">
        <v>6.5</v>
      </c>
      <c r="H6858">
        <v>310.8458</v>
      </c>
    </row>
    <row r="6859" spans="1:8" x14ac:dyDescent="0.25">
      <c r="A6859">
        <v>14031</v>
      </c>
      <c r="B6859">
        <v>19077</v>
      </c>
      <c r="C6859" s="1">
        <v>43494</v>
      </c>
      <c r="D6859" t="s">
        <v>20</v>
      </c>
      <c r="E6859" t="s">
        <v>13</v>
      </c>
      <c r="F6859">
        <v>121.5423</v>
      </c>
      <c r="G6859">
        <v>6.5</v>
      </c>
      <c r="H6859">
        <v>128.04230000000001</v>
      </c>
    </row>
    <row r="6860" spans="1:8" x14ac:dyDescent="0.25">
      <c r="A6860">
        <v>14031</v>
      </c>
      <c r="B6860">
        <v>19078</v>
      </c>
      <c r="C6860" s="1">
        <v>43494</v>
      </c>
      <c r="D6860" t="s">
        <v>3180</v>
      </c>
      <c r="E6860" t="s">
        <v>17</v>
      </c>
      <c r="F6860">
        <v>61.341119999999997</v>
      </c>
      <c r="G6860">
        <v>6.5</v>
      </c>
      <c r="H6860">
        <v>67.841119999999989</v>
      </c>
    </row>
    <row r="6861" spans="1:8" x14ac:dyDescent="0.25">
      <c r="A6861">
        <v>14031</v>
      </c>
      <c r="B6861">
        <v>19079</v>
      </c>
      <c r="C6861" s="1">
        <v>43494</v>
      </c>
      <c r="D6861" t="s">
        <v>1358</v>
      </c>
      <c r="E6861" t="s">
        <v>17</v>
      </c>
      <c r="F6861">
        <v>56.965679999999999</v>
      </c>
      <c r="G6861">
        <v>6.5</v>
      </c>
      <c r="H6861">
        <v>63.465679999999999</v>
      </c>
    </row>
    <row r="6862" spans="1:8" x14ac:dyDescent="0.25">
      <c r="A6862">
        <v>14031</v>
      </c>
      <c r="B6862">
        <v>19080</v>
      </c>
      <c r="C6862" s="1">
        <v>43494</v>
      </c>
      <c r="D6862" t="s">
        <v>18</v>
      </c>
      <c r="E6862" t="s">
        <v>13</v>
      </c>
      <c r="F6862">
        <v>152.1729</v>
      </c>
      <c r="G6862">
        <v>6.5</v>
      </c>
      <c r="H6862">
        <v>158.6729</v>
      </c>
    </row>
    <row r="6863" spans="1:8" x14ac:dyDescent="0.25">
      <c r="A6863">
        <v>14031</v>
      </c>
      <c r="B6863">
        <v>19081</v>
      </c>
      <c r="C6863" s="1">
        <v>43494</v>
      </c>
      <c r="D6863" t="s">
        <v>3181</v>
      </c>
      <c r="E6863" t="s">
        <v>171</v>
      </c>
      <c r="F6863">
        <v>8.7508799999999987</v>
      </c>
      <c r="G6863">
        <v>6.5</v>
      </c>
      <c r="H6863">
        <v>15.25088</v>
      </c>
    </row>
    <row r="6864" spans="1:8" x14ac:dyDescent="0.25">
      <c r="A6864">
        <v>14031</v>
      </c>
      <c r="B6864">
        <v>19083</v>
      </c>
      <c r="C6864" s="1">
        <v>43494</v>
      </c>
      <c r="D6864" t="s">
        <v>3182</v>
      </c>
      <c r="E6864" t="s">
        <v>110</v>
      </c>
      <c r="F6864">
        <v>89.546850000000006</v>
      </c>
      <c r="G6864">
        <v>24.47</v>
      </c>
      <c r="H6864">
        <v>114.01685000000001</v>
      </c>
    </row>
    <row r="6865" spans="1:8" x14ac:dyDescent="0.25">
      <c r="A6865">
        <v>14031</v>
      </c>
      <c r="B6865">
        <v>19086</v>
      </c>
      <c r="C6865" s="1">
        <v>43494</v>
      </c>
      <c r="D6865" t="s">
        <v>347</v>
      </c>
      <c r="E6865" t="s">
        <v>99</v>
      </c>
      <c r="F6865">
        <v>87.636240000000001</v>
      </c>
      <c r="G6865">
        <v>6.5</v>
      </c>
      <c r="H6865">
        <v>94.136240000000001</v>
      </c>
    </row>
    <row r="6866" spans="1:8" x14ac:dyDescent="0.25">
      <c r="A6866">
        <v>14031</v>
      </c>
      <c r="B6866">
        <v>19087</v>
      </c>
      <c r="C6866" s="1">
        <v>43494</v>
      </c>
      <c r="D6866" t="s">
        <v>19</v>
      </c>
      <c r="E6866" t="s">
        <v>13</v>
      </c>
      <c r="F6866">
        <v>121.5423</v>
      </c>
      <c r="G6866">
        <v>6.5</v>
      </c>
      <c r="H6866">
        <v>128.04230000000001</v>
      </c>
    </row>
    <row r="6867" spans="1:8" x14ac:dyDescent="0.25">
      <c r="A6867">
        <v>14031</v>
      </c>
      <c r="B6867">
        <v>26121</v>
      </c>
      <c r="C6867" s="1">
        <v>43576</v>
      </c>
      <c r="D6867" t="s">
        <v>3183</v>
      </c>
      <c r="E6867" t="s">
        <v>263</v>
      </c>
      <c r="F6867">
        <v>180.09468000000001</v>
      </c>
      <c r="G6867">
        <v>6</v>
      </c>
      <c r="H6867">
        <v>186.09468000000001</v>
      </c>
    </row>
    <row r="6868" spans="1:8" x14ac:dyDescent="0.25">
      <c r="A6868">
        <v>14031</v>
      </c>
      <c r="B6868">
        <v>31455</v>
      </c>
      <c r="C6868" s="1">
        <v>43644</v>
      </c>
      <c r="D6868" t="s">
        <v>3184</v>
      </c>
      <c r="E6868" t="s">
        <v>3185</v>
      </c>
      <c r="F6868">
        <v>119.12341000000001</v>
      </c>
      <c r="G6868">
        <v>6</v>
      </c>
      <c r="H6868">
        <v>125.12341000000001</v>
      </c>
    </row>
    <row r="6869" spans="1:8" x14ac:dyDescent="0.25">
      <c r="A6869">
        <v>14031</v>
      </c>
      <c r="B6869">
        <v>31456</v>
      </c>
      <c r="C6869" s="1">
        <v>43644</v>
      </c>
      <c r="D6869" t="s">
        <v>206</v>
      </c>
      <c r="E6869" t="s">
        <v>13</v>
      </c>
      <c r="F6869">
        <v>321.08999999999997</v>
      </c>
      <c r="G6869">
        <v>6</v>
      </c>
      <c r="H6869">
        <v>327.08999999999997</v>
      </c>
    </row>
    <row r="6870" spans="1:8" x14ac:dyDescent="0.25">
      <c r="A6870">
        <v>14031</v>
      </c>
      <c r="B6870">
        <v>34346</v>
      </c>
      <c r="C6870" s="1">
        <v>43678</v>
      </c>
      <c r="D6870" t="s">
        <v>3186</v>
      </c>
      <c r="E6870" t="s">
        <v>17</v>
      </c>
      <c r="F6870">
        <v>91.360320000000002</v>
      </c>
      <c r="G6870">
        <v>6</v>
      </c>
      <c r="H6870">
        <v>97.360320000000002</v>
      </c>
    </row>
    <row r="6871" spans="1:8" x14ac:dyDescent="0.25">
      <c r="A6871">
        <v>14031</v>
      </c>
      <c r="B6871">
        <v>34347</v>
      </c>
      <c r="C6871" s="1">
        <v>43678</v>
      </c>
      <c r="D6871" t="s">
        <v>3187</v>
      </c>
      <c r="E6871" t="s">
        <v>17</v>
      </c>
      <c r="F6871">
        <v>126.44880000000001</v>
      </c>
      <c r="G6871">
        <v>6</v>
      </c>
      <c r="H6871">
        <v>132.44880000000001</v>
      </c>
    </row>
    <row r="6872" spans="1:8" x14ac:dyDescent="0.25">
      <c r="A6872">
        <v>14031</v>
      </c>
      <c r="B6872">
        <v>38971</v>
      </c>
      <c r="C6872" s="1">
        <v>43733</v>
      </c>
      <c r="D6872" t="s">
        <v>3188</v>
      </c>
      <c r="E6872" t="s">
        <v>551</v>
      </c>
      <c r="F6872">
        <v>463.54559999999998</v>
      </c>
      <c r="G6872">
        <v>19.989999999999998</v>
      </c>
      <c r="H6872">
        <v>483.53559999999999</v>
      </c>
    </row>
    <row r="6873" spans="1:8" x14ac:dyDescent="0.25">
      <c r="A6873">
        <v>14031</v>
      </c>
      <c r="B6873">
        <v>38973</v>
      </c>
      <c r="C6873" s="1">
        <v>43733</v>
      </c>
      <c r="D6873" t="s">
        <v>3189</v>
      </c>
      <c r="E6873" t="s">
        <v>17</v>
      </c>
      <c r="F6873">
        <v>28.150079999999999</v>
      </c>
      <c r="G6873">
        <v>6</v>
      </c>
      <c r="H6873">
        <v>34.150080000000003</v>
      </c>
    </row>
    <row r="6874" spans="1:8" x14ac:dyDescent="0.25">
      <c r="A6874">
        <v>14031</v>
      </c>
      <c r="B6874">
        <v>38974</v>
      </c>
      <c r="C6874" s="1">
        <v>43733</v>
      </c>
      <c r="D6874" t="s">
        <v>53</v>
      </c>
      <c r="E6874" t="s">
        <v>13</v>
      </c>
      <c r="F6874">
        <v>60.83</v>
      </c>
      <c r="G6874">
        <v>6</v>
      </c>
      <c r="H6874">
        <v>66.83</v>
      </c>
    </row>
    <row r="6875" spans="1:8" x14ac:dyDescent="0.25">
      <c r="A6875">
        <v>14032</v>
      </c>
      <c r="B6875">
        <v>24362</v>
      </c>
      <c r="C6875" s="1">
        <v>43553</v>
      </c>
      <c r="D6875" t="s">
        <v>2859</v>
      </c>
      <c r="E6875" t="s">
        <v>17</v>
      </c>
      <c r="F6875">
        <v>36.996540000000003</v>
      </c>
      <c r="G6875">
        <v>6.5</v>
      </c>
      <c r="H6875">
        <v>43.496540000000003</v>
      </c>
    </row>
    <row r="6876" spans="1:8" x14ac:dyDescent="0.25">
      <c r="A6876">
        <v>14032</v>
      </c>
      <c r="B6876">
        <v>24363</v>
      </c>
      <c r="C6876" s="1">
        <v>43553</v>
      </c>
      <c r="D6876" t="s">
        <v>19</v>
      </c>
      <c r="E6876" t="s">
        <v>13</v>
      </c>
      <c r="F6876">
        <v>274.89</v>
      </c>
      <c r="G6876">
        <v>6.5</v>
      </c>
      <c r="H6876">
        <v>281.39</v>
      </c>
    </row>
    <row r="6877" spans="1:8" x14ac:dyDescent="0.25">
      <c r="A6877">
        <v>14032</v>
      </c>
      <c r="B6877">
        <v>24364</v>
      </c>
      <c r="C6877" s="1">
        <v>43553</v>
      </c>
      <c r="D6877" t="s">
        <v>18</v>
      </c>
      <c r="E6877" t="s">
        <v>13</v>
      </c>
      <c r="F6877">
        <v>573.65000000000009</v>
      </c>
      <c r="G6877">
        <v>6.5</v>
      </c>
      <c r="H6877">
        <v>580.15000000000009</v>
      </c>
    </row>
    <row r="6878" spans="1:8" x14ac:dyDescent="0.25">
      <c r="A6878">
        <v>14032</v>
      </c>
      <c r="B6878">
        <v>24365</v>
      </c>
      <c r="C6878" s="1">
        <v>43553</v>
      </c>
      <c r="D6878" t="s">
        <v>19</v>
      </c>
      <c r="E6878" t="s">
        <v>13</v>
      </c>
      <c r="F6878">
        <v>91.63000000000001</v>
      </c>
      <c r="G6878">
        <v>6.5</v>
      </c>
      <c r="H6878">
        <v>98.13000000000001</v>
      </c>
    </row>
    <row r="6879" spans="1:8" x14ac:dyDescent="0.25">
      <c r="A6879">
        <v>14032</v>
      </c>
      <c r="B6879">
        <v>24367</v>
      </c>
      <c r="C6879" s="1">
        <v>43553</v>
      </c>
      <c r="D6879" t="s">
        <v>3190</v>
      </c>
      <c r="E6879" t="s">
        <v>17</v>
      </c>
      <c r="F6879">
        <v>23.772279999999991</v>
      </c>
      <c r="G6879">
        <v>6.5</v>
      </c>
      <c r="H6879">
        <v>30.272279999999991</v>
      </c>
    </row>
    <row r="6880" spans="1:8" x14ac:dyDescent="0.25">
      <c r="A6880">
        <v>14032</v>
      </c>
      <c r="B6880">
        <v>24368</v>
      </c>
      <c r="C6880" s="1">
        <v>43553</v>
      </c>
      <c r="D6880" t="s">
        <v>19</v>
      </c>
      <c r="E6880" t="s">
        <v>13</v>
      </c>
      <c r="F6880">
        <v>183.26</v>
      </c>
      <c r="G6880">
        <v>6.5</v>
      </c>
      <c r="H6880">
        <v>189.76</v>
      </c>
    </row>
    <row r="6881" spans="1:8" x14ac:dyDescent="0.25">
      <c r="A6881">
        <v>14032</v>
      </c>
      <c r="B6881">
        <v>24370</v>
      </c>
      <c r="C6881" s="1">
        <v>43553</v>
      </c>
      <c r="D6881" t="s">
        <v>1511</v>
      </c>
      <c r="E6881" t="s">
        <v>11</v>
      </c>
      <c r="F6881">
        <v>319.31900000000002</v>
      </c>
      <c r="G6881">
        <v>26.2</v>
      </c>
      <c r="H6881">
        <v>345.51899999999989</v>
      </c>
    </row>
    <row r="6882" spans="1:8" x14ac:dyDescent="0.25">
      <c r="A6882">
        <v>14032</v>
      </c>
      <c r="B6882">
        <v>24371</v>
      </c>
      <c r="C6882" s="1">
        <v>43553</v>
      </c>
      <c r="D6882" t="s">
        <v>19</v>
      </c>
      <c r="E6882" t="s">
        <v>13</v>
      </c>
      <c r="F6882">
        <v>183.26</v>
      </c>
      <c r="G6882">
        <v>6.5</v>
      </c>
      <c r="H6882">
        <v>189.76</v>
      </c>
    </row>
    <row r="6883" spans="1:8" x14ac:dyDescent="0.25">
      <c r="A6883">
        <v>14032</v>
      </c>
      <c r="B6883">
        <v>24372</v>
      </c>
      <c r="C6883" s="1">
        <v>43553</v>
      </c>
      <c r="D6883" t="s">
        <v>3191</v>
      </c>
      <c r="E6883" t="s">
        <v>1214</v>
      </c>
      <c r="F6883">
        <v>311.84201999999999</v>
      </c>
      <c r="G6883">
        <v>6.5</v>
      </c>
      <c r="H6883">
        <v>318.34201999999999</v>
      </c>
    </row>
    <row r="6884" spans="1:8" x14ac:dyDescent="0.25">
      <c r="A6884">
        <v>14032</v>
      </c>
      <c r="B6884">
        <v>24373</v>
      </c>
      <c r="C6884" s="1">
        <v>43553</v>
      </c>
      <c r="D6884" t="s">
        <v>18</v>
      </c>
      <c r="E6884" t="s">
        <v>13</v>
      </c>
      <c r="F6884">
        <v>344.19</v>
      </c>
      <c r="G6884">
        <v>6.5</v>
      </c>
      <c r="H6884">
        <v>350.69</v>
      </c>
    </row>
    <row r="6885" spans="1:8" x14ac:dyDescent="0.25">
      <c r="A6885">
        <v>14032</v>
      </c>
      <c r="B6885">
        <v>28599</v>
      </c>
      <c r="C6885" s="1">
        <v>43607</v>
      </c>
      <c r="D6885" t="s">
        <v>3192</v>
      </c>
      <c r="E6885" t="s">
        <v>17</v>
      </c>
      <c r="F6885">
        <v>56.630560000000003</v>
      </c>
      <c r="G6885">
        <v>6</v>
      </c>
      <c r="H6885">
        <v>62.630560000000003</v>
      </c>
    </row>
    <row r="6886" spans="1:8" x14ac:dyDescent="0.25">
      <c r="A6886">
        <v>14032</v>
      </c>
      <c r="B6886">
        <v>31606</v>
      </c>
      <c r="C6886" s="1">
        <v>43645</v>
      </c>
      <c r="D6886" t="s">
        <v>3193</v>
      </c>
      <c r="E6886" t="s">
        <v>17</v>
      </c>
      <c r="F6886">
        <v>18.485880000000002</v>
      </c>
      <c r="G6886">
        <v>6</v>
      </c>
      <c r="H6886">
        <v>24.485880000000002</v>
      </c>
    </row>
    <row r="6887" spans="1:8" x14ac:dyDescent="0.25">
      <c r="A6887">
        <v>14032</v>
      </c>
      <c r="B6887">
        <v>31607</v>
      </c>
      <c r="C6887" s="1">
        <v>43645</v>
      </c>
      <c r="D6887" t="s">
        <v>3194</v>
      </c>
      <c r="E6887" t="s">
        <v>47</v>
      </c>
      <c r="F6887">
        <v>80.703559999999996</v>
      </c>
      <c r="G6887">
        <v>6</v>
      </c>
      <c r="H6887">
        <v>86.703559999999996</v>
      </c>
    </row>
    <row r="6888" spans="1:8" x14ac:dyDescent="0.25">
      <c r="A6888">
        <v>14032</v>
      </c>
      <c r="B6888">
        <v>31608</v>
      </c>
      <c r="C6888" s="1">
        <v>43645</v>
      </c>
      <c r="D6888" t="s">
        <v>19</v>
      </c>
      <c r="E6888" t="s">
        <v>13</v>
      </c>
      <c r="F6888">
        <v>91.63000000000001</v>
      </c>
      <c r="G6888">
        <v>6</v>
      </c>
      <c r="H6888">
        <v>97.63000000000001</v>
      </c>
    </row>
    <row r="6889" spans="1:8" x14ac:dyDescent="0.25">
      <c r="A6889">
        <v>14032</v>
      </c>
      <c r="B6889">
        <v>31610</v>
      </c>
      <c r="C6889" s="1">
        <v>43645</v>
      </c>
      <c r="D6889" t="s">
        <v>3195</v>
      </c>
      <c r="E6889" t="s">
        <v>3196</v>
      </c>
      <c r="F6889">
        <v>45.279779999999988</v>
      </c>
      <c r="G6889">
        <v>6</v>
      </c>
      <c r="H6889">
        <v>51.279779999999988</v>
      </c>
    </row>
    <row r="6890" spans="1:8" x14ac:dyDescent="0.25">
      <c r="A6890">
        <v>14032</v>
      </c>
      <c r="B6890">
        <v>31611</v>
      </c>
      <c r="C6890" s="1">
        <v>43646</v>
      </c>
      <c r="D6890" t="s">
        <v>191</v>
      </c>
      <c r="E6890" t="s">
        <v>17</v>
      </c>
      <c r="F6890">
        <v>13.207739999999999</v>
      </c>
      <c r="G6890">
        <v>6</v>
      </c>
      <c r="H6890">
        <v>19.207740000000001</v>
      </c>
    </row>
    <row r="6891" spans="1:8" x14ac:dyDescent="0.25">
      <c r="A6891">
        <v>14032</v>
      </c>
      <c r="B6891">
        <v>31612</v>
      </c>
      <c r="C6891" s="1">
        <v>43646</v>
      </c>
      <c r="D6891" t="s">
        <v>3197</v>
      </c>
      <c r="E6891" t="s">
        <v>445</v>
      </c>
      <c r="F6891">
        <v>415.25330000000002</v>
      </c>
      <c r="G6891">
        <v>19.989999999999998</v>
      </c>
      <c r="H6891">
        <v>435.24329999999998</v>
      </c>
    </row>
    <row r="6892" spans="1:8" x14ac:dyDescent="0.25">
      <c r="A6892">
        <v>14032</v>
      </c>
      <c r="B6892">
        <v>32691</v>
      </c>
      <c r="C6892" s="1">
        <v>43660</v>
      </c>
      <c r="D6892" t="s">
        <v>1625</v>
      </c>
      <c r="E6892" t="s">
        <v>17</v>
      </c>
      <c r="F6892">
        <v>18.043379999999999</v>
      </c>
      <c r="G6892">
        <v>6</v>
      </c>
      <c r="H6892">
        <v>24.043379999999999</v>
      </c>
    </row>
    <row r="6893" spans="1:8" x14ac:dyDescent="0.25">
      <c r="A6893">
        <v>14032</v>
      </c>
      <c r="B6893">
        <v>32692</v>
      </c>
      <c r="C6893" s="1">
        <v>43660</v>
      </c>
      <c r="D6893" t="s">
        <v>20</v>
      </c>
      <c r="E6893" t="s">
        <v>13</v>
      </c>
      <c r="F6893">
        <v>235.62</v>
      </c>
      <c r="G6893">
        <v>6</v>
      </c>
      <c r="H6893">
        <v>241.62</v>
      </c>
    </row>
    <row r="6894" spans="1:8" x14ac:dyDescent="0.25">
      <c r="A6894">
        <v>14037</v>
      </c>
      <c r="B6894">
        <v>26550</v>
      </c>
      <c r="C6894" s="1">
        <v>43582</v>
      </c>
      <c r="D6894" t="s">
        <v>3198</v>
      </c>
      <c r="E6894" t="s">
        <v>17</v>
      </c>
      <c r="F6894">
        <v>93.44538</v>
      </c>
      <c r="G6894">
        <v>6</v>
      </c>
      <c r="H6894">
        <v>99.44538</v>
      </c>
    </row>
    <row r="6895" spans="1:8" x14ac:dyDescent="0.25">
      <c r="A6895">
        <v>14037</v>
      </c>
      <c r="B6895">
        <v>26552</v>
      </c>
      <c r="C6895" s="1">
        <v>43582</v>
      </c>
      <c r="D6895" t="s">
        <v>3199</v>
      </c>
      <c r="E6895" t="s">
        <v>17</v>
      </c>
      <c r="F6895">
        <v>32.263559999999998</v>
      </c>
      <c r="G6895">
        <v>6</v>
      </c>
      <c r="H6895">
        <v>38.263559999999998</v>
      </c>
    </row>
    <row r="6896" spans="1:8" x14ac:dyDescent="0.25">
      <c r="A6896">
        <v>14037</v>
      </c>
      <c r="B6896">
        <v>26553</v>
      </c>
      <c r="C6896" s="1">
        <v>43582</v>
      </c>
      <c r="D6896" t="s">
        <v>180</v>
      </c>
      <c r="E6896" t="s">
        <v>17</v>
      </c>
      <c r="F6896">
        <v>28.865159999999999</v>
      </c>
      <c r="G6896">
        <v>6</v>
      </c>
      <c r="H6896">
        <v>34.865160000000003</v>
      </c>
    </row>
    <row r="6897" spans="1:8" x14ac:dyDescent="0.25">
      <c r="A6897">
        <v>14037</v>
      </c>
      <c r="B6897">
        <v>26554</v>
      </c>
      <c r="C6897" s="1">
        <v>43582</v>
      </c>
      <c r="D6897" t="s">
        <v>1378</v>
      </c>
      <c r="E6897" t="s">
        <v>17</v>
      </c>
      <c r="F6897">
        <v>35.672580000000004</v>
      </c>
      <c r="G6897">
        <v>6</v>
      </c>
      <c r="H6897">
        <v>41.672580000000004</v>
      </c>
    </row>
    <row r="6898" spans="1:8" x14ac:dyDescent="0.25">
      <c r="A6898">
        <v>14037</v>
      </c>
      <c r="B6898">
        <v>26555</v>
      </c>
      <c r="C6898" s="1">
        <v>43582</v>
      </c>
      <c r="D6898" t="s">
        <v>3200</v>
      </c>
      <c r="E6898" t="s">
        <v>17</v>
      </c>
      <c r="F6898">
        <v>36.086759999999998</v>
      </c>
      <c r="G6898">
        <v>19.989999999999998</v>
      </c>
      <c r="H6898">
        <v>56.076759999999993</v>
      </c>
    </row>
    <row r="6899" spans="1:8" x14ac:dyDescent="0.25">
      <c r="A6899">
        <v>14037</v>
      </c>
      <c r="B6899">
        <v>26558</v>
      </c>
      <c r="C6899" s="1">
        <v>43582</v>
      </c>
      <c r="D6899" t="s">
        <v>1700</v>
      </c>
      <c r="E6899" t="s">
        <v>17</v>
      </c>
      <c r="F6899">
        <v>115.46064</v>
      </c>
      <c r="G6899">
        <v>44.06</v>
      </c>
      <c r="H6899">
        <v>159.52063999999999</v>
      </c>
    </row>
    <row r="6900" spans="1:8" x14ac:dyDescent="0.25">
      <c r="A6900">
        <v>14037</v>
      </c>
      <c r="B6900">
        <v>26559</v>
      </c>
      <c r="C6900" s="1">
        <v>43582</v>
      </c>
      <c r="D6900" t="s">
        <v>1580</v>
      </c>
      <c r="E6900" t="s">
        <v>17</v>
      </c>
      <c r="F6900">
        <v>16.981380000000001</v>
      </c>
      <c r="G6900">
        <v>6</v>
      </c>
      <c r="H6900">
        <v>22.981380000000001</v>
      </c>
    </row>
    <row r="6901" spans="1:8" x14ac:dyDescent="0.25">
      <c r="A6901">
        <v>14037</v>
      </c>
      <c r="B6901">
        <v>26560</v>
      </c>
      <c r="C6901" s="1">
        <v>43582</v>
      </c>
      <c r="D6901" t="s">
        <v>20</v>
      </c>
      <c r="E6901" t="s">
        <v>13</v>
      </c>
      <c r="F6901">
        <v>117.81</v>
      </c>
      <c r="G6901">
        <v>6</v>
      </c>
      <c r="H6901">
        <v>123.81</v>
      </c>
    </row>
    <row r="6902" spans="1:8" x14ac:dyDescent="0.25">
      <c r="A6902">
        <v>14037</v>
      </c>
      <c r="B6902">
        <v>26561</v>
      </c>
      <c r="C6902" s="1">
        <v>43582</v>
      </c>
      <c r="D6902" t="s">
        <v>1369</v>
      </c>
      <c r="E6902" t="s">
        <v>17</v>
      </c>
      <c r="F6902">
        <v>71.345160000000007</v>
      </c>
      <c r="G6902">
        <v>6</v>
      </c>
      <c r="H6902">
        <v>77.345160000000007</v>
      </c>
    </row>
    <row r="6903" spans="1:8" x14ac:dyDescent="0.25">
      <c r="A6903">
        <v>14037</v>
      </c>
      <c r="B6903">
        <v>26562</v>
      </c>
      <c r="C6903" s="1">
        <v>43582</v>
      </c>
      <c r="D6903" t="s">
        <v>3201</v>
      </c>
      <c r="E6903" t="s">
        <v>1154</v>
      </c>
      <c r="F6903">
        <v>491.21748000000002</v>
      </c>
      <c r="G6903">
        <v>15.37</v>
      </c>
      <c r="H6903">
        <v>506.58748000000003</v>
      </c>
    </row>
    <row r="6904" spans="1:8" x14ac:dyDescent="0.25">
      <c r="A6904">
        <v>14037</v>
      </c>
      <c r="B6904">
        <v>26563</v>
      </c>
      <c r="C6904" s="1">
        <v>43582</v>
      </c>
      <c r="D6904" t="s">
        <v>220</v>
      </c>
      <c r="E6904" t="s">
        <v>17</v>
      </c>
      <c r="F6904">
        <v>11.671379999999999</v>
      </c>
      <c r="G6904">
        <v>6</v>
      </c>
      <c r="H6904">
        <v>17.671379999999999</v>
      </c>
    </row>
    <row r="6905" spans="1:8" x14ac:dyDescent="0.25">
      <c r="A6905">
        <v>14037</v>
      </c>
      <c r="B6905">
        <v>26564</v>
      </c>
      <c r="C6905" s="1">
        <v>43582</v>
      </c>
      <c r="D6905" t="s">
        <v>3202</v>
      </c>
      <c r="E6905" t="s">
        <v>17</v>
      </c>
      <c r="F6905">
        <v>66.810419999999993</v>
      </c>
      <c r="G6905">
        <v>6</v>
      </c>
      <c r="H6905">
        <v>72.810419999999993</v>
      </c>
    </row>
    <row r="6906" spans="1:8" x14ac:dyDescent="0.25">
      <c r="A6906">
        <v>14037</v>
      </c>
      <c r="B6906">
        <v>26565</v>
      </c>
      <c r="C6906" s="1">
        <v>43582</v>
      </c>
      <c r="D6906" t="s">
        <v>19</v>
      </c>
      <c r="E6906" t="s">
        <v>13</v>
      </c>
      <c r="F6906">
        <v>117.81</v>
      </c>
      <c r="G6906">
        <v>6</v>
      </c>
      <c r="H6906">
        <v>123.81</v>
      </c>
    </row>
    <row r="6907" spans="1:8" x14ac:dyDescent="0.25">
      <c r="A6907">
        <v>14037</v>
      </c>
      <c r="B6907">
        <v>26566</v>
      </c>
      <c r="C6907" s="1">
        <v>43582</v>
      </c>
      <c r="D6907" t="s">
        <v>20</v>
      </c>
      <c r="E6907" t="s">
        <v>13</v>
      </c>
      <c r="F6907">
        <v>117.81</v>
      </c>
      <c r="G6907">
        <v>6</v>
      </c>
      <c r="H6907">
        <v>123.81</v>
      </c>
    </row>
    <row r="6908" spans="1:8" x14ac:dyDescent="0.25">
      <c r="A6908">
        <v>14037</v>
      </c>
      <c r="B6908">
        <v>26567</v>
      </c>
      <c r="C6908" s="1">
        <v>43582</v>
      </c>
      <c r="D6908" t="s">
        <v>556</v>
      </c>
      <c r="E6908" t="s">
        <v>17</v>
      </c>
      <c r="F6908">
        <v>20.37978</v>
      </c>
      <c r="G6908">
        <v>6.5</v>
      </c>
      <c r="H6908">
        <v>26.87978</v>
      </c>
    </row>
    <row r="6909" spans="1:8" x14ac:dyDescent="0.25">
      <c r="A6909">
        <v>14037</v>
      </c>
      <c r="B6909">
        <v>26568</v>
      </c>
      <c r="C6909" s="1">
        <v>43582</v>
      </c>
      <c r="D6909" t="s">
        <v>3203</v>
      </c>
      <c r="E6909" t="s">
        <v>263</v>
      </c>
      <c r="F6909">
        <v>9.9336599999999997</v>
      </c>
      <c r="G6909">
        <v>6.5</v>
      </c>
      <c r="H6909">
        <v>16.43366</v>
      </c>
    </row>
    <row r="6910" spans="1:8" x14ac:dyDescent="0.25">
      <c r="A6910">
        <v>14040</v>
      </c>
      <c r="B6910">
        <v>36531</v>
      </c>
      <c r="C6910" s="1">
        <v>43701</v>
      </c>
      <c r="D6910" t="s">
        <v>18</v>
      </c>
      <c r="E6910" t="s">
        <v>13</v>
      </c>
      <c r="F6910">
        <v>131.12</v>
      </c>
      <c r="G6910">
        <v>6</v>
      </c>
      <c r="H6910">
        <v>137.12</v>
      </c>
    </row>
    <row r="6911" spans="1:8" x14ac:dyDescent="0.25">
      <c r="A6911">
        <v>14040</v>
      </c>
      <c r="B6911">
        <v>36532</v>
      </c>
      <c r="C6911" s="1">
        <v>43701</v>
      </c>
      <c r="D6911" t="s">
        <v>3204</v>
      </c>
      <c r="E6911" t="s">
        <v>9</v>
      </c>
      <c r="F6911">
        <v>88.041600000000003</v>
      </c>
      <c r="G6911">
        <v>6</v>
      </c>
      <c r="H6911">
        <v>94.041600000000003</v>
      </c>
    </row>
    <row r="6912" spans="1:8" x14ac:dyDescent="0.25">
      <c r="A6912">
        <v>14040</v>
      </c>
      <c r="B6912">
        <v>36533</v>
      </c>
      <c r="C6912" s="1">
        <v>43701</v>
      </c>
      <c r="D6912" t="s">
        <v>3205</v>
      </c>
      <c r="E6912" t="s">
        <v>187</v>
      </c>
      <c r="F6912">
        <v>32.162080000000003</v>
      </c>
      <c r="G6912">
        <v>6</v>
      </c>
      <c r="H6912">
        <v>38.162080000000003</v>
      </c>
    </row>
    <row r="6913" spans="1:8" x14ac:dyDescent="0.25">
      <c r="A6913">
        <v>14040</v>
      </c>
      <c r="B6913">
        <v>36534</v>
      </c>
      <c r="C6913" s="1">
        <v>43701</v>
      </c>
      <c r="D6913" t="s">
        <v>71</v>
      </c>
      <c r="E6913" t="s">
        <v>35</v>
      </c>
      <c r="F6913">
        <v>167.16</v>
      </c>
      <c r="G6913">
        <v>6</v>
      </c>
      <c r="H6913">
        <v>173.16</v>
      </c>
    </row>
    <row r="6914" spans="1:8" x14ac:dyDescent="0.25">
      <c r="A6914">
        <v>14040</v>
      </c>
      <c r="B6914">
        <v>36535</v>
      </c>
      <c r="C6914" s="1">
        <v>43701</v>
      </c>
      <c r="D6914" t="s">
        <v>3206</v>
      </c>
      <c r="E6914" t="s">
        <v>131</v>
      </c>
      <c r="F6914">
        <v>283.21744000000001</v>
      </c>
      <c r="G6914">
        <v>73.709999999999994</v>
      </c>
      <c r="H6914">
        <v>356.92743999999999</v>
      </c>
    </row>
    <row r="6915" spans="1:8" x14ac:dyDescent="0.25">
      <c r="A6915">
        <v>14040</v>
      </c>
      <c r="B6915">
        <v>36536</v>
      </c>
      <c r="C6915" s="1">
        <v>43701</v>
      </c>
      <c r="D6915" t="s">
        <v>53</v>
      </c>
      <c r="E6915" t="s">
        <v>13</v>
      </c>
      <c r="F6915">
        <v>139.04</v>
      </c>
      <c r="G6915">
        <v>6</v>
      </c>
      <c r="H6915">
        <v>145.04</v>
      </c>
    </row>
    <row r="6916" spans="1:8" x14ac:dyDescent="0.25">
      <c r="A6916">
        <v>14040</v>
      </c>
      <c r="B6916">
        <v>36537</v>
      </c>
      <c r="C6916" s="1">
        <v>43701</v>
      </c>
      <c r="D6916" t="s">
        <v>3207</v>
      </c>
      <c r="E6916" t="s">
        <v>17</v>
      </c>
      <c r="F6916">
        <v>13.50864</v>
      </c>
      <c r="G6916">
        <v>6</v>
      </c>
      <c r="H6916">
        <v>19.50864</v>
      </c>
    </row>
    <row r="6917" spans="1:8" x14ac:dyDescent="0.25">
      <c r="A6917">
        <v>14040</v>
      </c>
      <c r="B6917">
        <v>36538</v>
      </c>
      <c r="C6917" s="1">
        <v>43701</v>
      </c>
      <c r="D6917" t="s">
        <v>3208</v>
      </c>
      <c r="E6917" t="s">
        <v>17</v>
      </c>
      <c r="F6917">
        <v>28.773119999999999</v>
      </c>
      <c r="G6917">
        <v>6</v>
      </c>
      <c r="H6917">
        <v>34.773119999999999</v>
      </c>
    </row>
    <row r="6918" spans="1:8" x14ac:dyDescent="0.25">
      <c r="A6918">
        <v>14040</v>
      </c>
      <c r="B6918">
        <v>42866</v>
      </c>
      <c r="C6918" s="1">
        <v>43777</v>
      </c>
      <c r="D6918" t="s">
        <v>18</v>
      </c>
      <c r="E6918" t="s">
        <v>13</v>
      </c>
      <c r="F6918">
        <v>262.24</v>
      </c>
      <c r="G6918">
        <v>12.99</v>
      </c>
      <c r="H6918">
        <v>275.23</v>
      </c>
    </row>
    <row r="6919" spans="1:8" x14ac:dyDescent="0.25">
      <c r="A6919">
        <v>14040</v>
      </c>
      <c r="B6919">
        <v>42867</v>
      </c>
      <c r="C6919" s="1">
        <v>43777</v>
      </c>
      <c r="D6919" t="s">
        <v>663</v>
      </c>
      <c r="E6919" t="s">
        <v>171</v>
      </c>
      <c r="F6919">
        <v>26.413119999999999</v>
      </c>
      <c r="G6919">
        <v>6</v>
      </c>
      <c r="H6919">
        <v>32.413119999999999</v>
      </c>
    </row>
    <row r="6920" spans="1:8" x14ac:dyDescent="0.25">
      <c r="A6920">
        <v>14040</v>
      </c>
      <c r="B6920">
        <v>42868</v>
      </c>
      <c r="C6920" s="1">
        <v>43777</v>
      </c>
      <c r="D6920" t="s">
        <v>146</v>
      </c>
      <c r="E6920" t="s">
        <v>13</v>
      </c>
      <c r="F6920">
        <v>69.52000000000001</v>
      </c>
      <c r="G6920">
        <v>6</v>
      </c>
      <c r="H6920">
        <v>75.52000000000001</v>
      </c>
    </row>
    <row r="6921" spans="1:8" x14ac:dyDescent="0.25">
      <c r="A6921">
        <v>14040</v>
      </c>
      <c r="B6921">
        <v>42869</v>
      </c>
      <c r="C6921" s="1">
        <v>43777</v>
      </c>
      <c r="D6921" t="s">
        <v>145</v>
      </c>
      <c r="E6921" t="s">
        <v>35</v>
      </c>
      <c r="F6921">
        <v>83.160000000000011</v>
      </c>
      <c r="G6921">
        <v>6</v>
      </c>
      <c r="H6921">
        <v>89.160000000000011</v>
      </c>
    </row>
    <row r="6922" spans="1:8" x14ac:dyDescent="0.25">
      <c r="A6922">
        <v>14040</v>
      </c>
      <c r="B6922">
        <v>44156</v>
      </c>
      <c r="C6922" s="1">
        <v>43791</v>
      </c>
      <c r="D6922" t="s">
        <v>18</v>
      </c>
      <c r="E6922" t="s">
        <v>13</v>
      </c>
      <c r="F6922">
        <v>131.12</v>
      </c>
      <c r="G6922">
        <v>6.5</v>
      </c>
      <c r="H6922">
        <v>137.62</v>
      </c>
    </row>
    <row r="6923" spans="1:8" x14ac:dyDescent="0.25">
      <c r="A6923">
        <v>14040</v>
      </c>
      <c r="B6923">
        <v>44157</v>
      </c>
      <c r="C6923" s="1">
        <v>43791</v>
      </c>
      <c r="D6923" t="s">
        <v>18</v>
      </c>
      <c r="E6923" t="s">
        <v>13</v>
      </c>
      <c r="F6923">
        <v>131.12</v>
      </c>
      <c r="G6923">
        <v>6.5</v>
      </c>
      <c r="H6923">
        <v>137.62</v>
      </c>
    </row>
    <row r="6924" spans="1:8" x14ac:dyDescent="0.25">
      <c r="A6924">
        <v>14040</v>
      </c>
      <c r="B6924">
        <v>44158</v>
      </c>
      <c r="C6924" s="1">
        <v>43791</v>
      </c>
      <c r="D6924" t="s">
        <v>220</v>
      </c>
      <c r="E6924" t="s">
        <v>17</v>
      </c>
      <c r="F6924">
        <v>31.12368</v>
      </c>
      <c r="G6924">
        <v>6</v>
      </c>
      <c r="H6924">
        <v>37.12368</v>
      </c>
    </row>
    <row r="6925" spans="1:8" x14ac:dyDescent="0.25">
      <c r="A6925">
        <v>14040</v>
      </c>
      <c r="B6925">
        <v>44159</v>
      </c>
      <c r="C6925" s="1">
        <v>43791</v>
      </c>
      <c r="D6925" t="s">
        <v>203</v>
      </c>
      <c r="E6925" t="s">
        <v>99</v>
      </c>
      <c r="F6925">
        <v>207.16079999999999</v>
      </c>
      <c r="G6925">
        <v>6.5</v>
      </c>
      <c r="H6925">
        <v>213.66079999999999</v>
      </c>
    </row>
    <row r="6926" spans="1:8" x14ac:dyDescent="0.25">
      <c r="A6926">
        <v>14040</v>
      </c>
      <c r="B6926">
        <v>44160</v>
      </c>
      <c r="C6926" s="1">
        <v>43791</v>
      </c>
      <c r="D6926" t="s">
        <v>31</v>
      </c>
      <c r="E6926" t="s">
        <v>13</v>
      </c>
      <c r="F6926">
        <v>131.12</v>
      </c>
      <c r="G6926">
        <v>6.5</v>
      </c>
      <c r="H6926">
        <v>137.62</v>
      </c>
    </row>
    <row r="6927" spans="1:8" x14ac:dyDescent="0.25">
      <c r="A6927">
        <v>14040</v>
      </c>
      <c r="B6927">
        <v>44162</v>
      </c>
      <c r="C6927" s="1">
        <v>43791</v>
      </c>
      <c r="D6927" t="s">
        <v>3209</v>
      </c>
      <c r="E6927" t="s">
        <v>783</v>
      </c>
      <c r="F6927">
        <v>10.21904</v>
      </c>
      <c r="G6927">
        <v>6.5</v>
      </c>
      <c r="H6927">
        <v>16.71904</v>
      </c>
    </row>
    <row r="6928" spans="1:8" x14ac:dyDescent="0.25">
      <c r="A6928">
        <v>14040</v>
      </c>
      <c r="B6928">
        <v>44163</v>
      </c>
      <c r="C6928" s="1">
        <v>43791</v>
      </c>
      <c r="D6928" t="s">
        <v>31</v>
      </c>
      <c r="E6928" t="s">
        <v>13</v>
      </c>
      <c r="F6928">
        <v>131.12</v>
      </c>
      <c r="G6928">
        <v>6.5</v>
      </c>
      <c r="H6928">
        <v>137.62</v>
      </c>
    </row>
    <row r="6929" spans="1:8" x14ac:dyDescent="0.25">
      <c r="A6929">
        <v>14040</v>
      </c>
      <c r="B6929">
        <v>44164</v>
      </c>
      <c r="C6929" s="1">
        <v>43791</v>
      </c>
      <c r="D6929" t="s">
        <v>18</v>
      </c>
      <c r="E6929" t="s">
        <v>13</v>
      </c>
      <c r="F6929">
        <v>131.12</v>
      </c>
      <c r="G6929">
        <v>6.5</v>
      </c>
      <c r="H6929">
        <v>137.62</v>
      </c>
    </row>
    <row r="6930" spans="1:8" x14ac:dyDescent="0.25">
      <c r="A6930">
        <v>14040</v>
      </c>
      <c r="B6930">
        <v>44165</v>
      </c>
      <c r="C6930" s="1">
        <v>43791</v>
      </c>
      <c r="D6930" t="s">
        <v>18</v>
      </c>
      <c r="E6930" t="s">
        <v>13</v>
      </c>
      <c r="F6930">
        <v>131.12</v>
      </c>
      <c r="G6930">
        <v>6.5</v>
      </c>
      <c r="H6930">
        <v>137.62</v>
      </c>
    </row>
    <row r="6931" spans="1:8" x14ac:dyDescent="0.25">
      <c r="A6931">
        <v>14040</v>
      </c>
      <c r="B6931">
        <v>44166</v>
      </c>
      <c r="C6931" s="1">
        <v>43791</v>
      </c>
      <c r="D6931" t="s">
        <v>267</v>
      </c>
      <c r="E6931" t="s">
        <v>35</v>
      </c>
      <c r="F6931">
        <v>401.52</v>
      </c>
      <c r="G6931">
        <v>6.5</v>
      </c>
      <c r="H6931">
        <v>408.02</v>
      </c>
    </row>
    <row r="6932" spans="1:8" x14ac:dyDescent="0.25">
      <c r="A6932">
        <v>14040</v>
      </c>
      <c r="B6932">
        <v>44167</v>
      </c>
      <c r="C6932" s="1">
        <v>43791</v>
      </c>
      <c r="D6932" t="s">
        <v>145</v>
      </c>
      <c r="E6932" t="s">
        <v>35</v>
      </c>
      <c r="F6932">
        <v>83.160000000000011</v>
      </c>
      <c r="G6932">
        <v>6.5</v>
      </c>
      <c r="H6932">
        <v>89.660000000000011</v>
      </c>
    </row>
    <row r="6933" spans="1:8" x14ac:dyDescent="0.25">
      <c r="A6933">
        <v>14040</v>
      </c>
      <c r="B6933">
        <v>44168</v>
      </c>
      <c r="C6933" s="1">
        <v>43791</v>
      </c>
      <c r="D6933" t="s">
        <v>3210</v>
      </c>
      <c r="E6933" t="s">
        <v>11</v>
      </c>
      <c r="F6933">
        <v>410.29120000000012</v>
      </c>
      <c r="G6933">
        <v>23.62</v>
      </c>
      <c r="H6933">
        <v>433.91120000000012</v>
      </c>
    </row>
    <row r="6934" spans="1:8" x14ac:dyDescent="0.25">
      <c r="A6934">
        <v>14040</v>
      </c>
      <c r="B6934">
        <v>44169</v>
      </c>
      <c r="C6934" s="1">
        <v>43791</v>
      </c>
      <c r="D6934" t="s">
        <v>19</v>
      </c>
      <c r="E6934" t="s">
        <v>13</v>
      </c>
      <c r="F6934">
        <v>104.72</v>
      </c>
      <c r="G6934">
        <v>6.5</v>
      </c>
      <c r="H6934">
        <v>111.22</v>
      </c>
    </row>
    <row r="6935" spans="1:8" x14ac:dyDescent="0.25">
      <c r="A6935">
        <v>14040</v>
      </c>
      <c r="B6935">
        <v>44170</v>
      </c>
      <c r="C6935" s="1">
        <v>43791</v>
      </c>
      <c r="D6935" t="s">
        <v>666</v>
      </c>
      <c r="E6935" t="s">
        <v>13</v>
      </c>
      <c r="F6935">
        <v>470.80000000000013</v>
      </c>
      <c r="G6935">
        <v>6.5</v>
      </c>
      <c r="H6935">
        <v>477.30000000000013</v>
      </c>
    </row>
    <row r="6936" spans="1:8" x14ac:dyDescent="0.25">
      <c r="A6936">
        <v>14040</v>
      </c>
      <c r="B6936">
        <v>44171</v>
      </c>
      <c r="C6936" s="1">
        <v>43791</v>
      </c>
      <c r="D6936" t="s">
        <v>3211</v>
      </c>
      <c r="E6936" t="s">
        <v>9</v>
      </c>
      <c r="F6936">
        <v>15.2416</v>
      </c>
      <c r="G6936">
        <v>6.5</v>
      </c>
      <c r="H6936">
        <v>21.741599999999998</v>
      </c>
    </row>
    <row r="6937" spans="1:8" x14ac:dyDescent="0.25">
      <c r="A6937">
        <v>14040</v>
      </c>
      <c r="B6937">
        <v>44172</v>
      </c>
      <c r="C6937" s="1">
        <v>43791</v>
      </c>
      <c r="D6937" t="s">
        <v>1931</v>
      </c>
      <c r="E6937" t="s">
        <v>364</v>
      </c>
      <c r="F6937">
        <v>76.596000000000004</v>
      </c>
      <c r="G6937">
        <v>6.5</v>
      </c>
      <c r="H6937">
        <v>83.096000000000004</v>
      </c>
    </row>
    <row r="6938" spans="1:8" x14ac:dyDescent="0.25">
      <c r="A6938">
        <v>14040</v>
      </c>
      <c r="B6938">
        <v>44173</v>
      </c>
      <c r="C6938" s="1">
        <v>43791</v>
      </c>
      <c r="D6938" t="s">
        <v>71</v>
      </c>
      <c r="E6938" t="s">
        <v>35</v>
      </c>
      <c r="F6938">
        <v>167.16</v>
      </c>
      <c r="G6938">
        <v>6.5</v>
      </c>
      <c r="H6938">
        <v>173.66</v>
      </c>
    </row>
    <row r="6939" spans="1:8" x14ac:dyDescent="0.25">
      <c r="A6939">
        <v>14040</v>
      </c>
      <c r="B6939">
        <v>44174</v>
      </c>
      <c r="C6939" s="1">
        <v>43791</v>
      </c>
      <c r="D6939" t="s">
        <v>19</v>
      </c>
      <c r="E6939" t="s">
        <v>13</v>
      </c>
      <c r="F6939">
        <v>314.16000000000003</v>
      </c>
      <c r="G6939">
        <v>6.5</v>
      </c>
      <c r="H6939">
        <v>320.66000000000003</v>
      </c>
    </row>
    <row r="6940" spans="1:8" x14ac:dyDescent="0.25">
      <c r="A6940">
        <v>14040</v>
      </c>
      <c r="B6940">
        <v>44175</v>
      </c>
      <c r="C6940" s="1">
        <v>43791</v>
      </c>
      <c r="D6940" t="s">
        <v>34</v>
      </c>
      <c r="E6940" t="s">
        <v>35</v>
      </c>
      <c r="F6940">
        <v>293.16000000000003</v>
      </c>
      <c r="G6940">
        <v>6.5</v>
      </c>
      <c r="H6940">
        <v>299.66000000000003</v>
      </c>
    </row>
    <row r="6941" spans="1:8" x14ac:dyDescent="0.25">
      <c r="A6941">
        <v>14040</v>
      </c>
      <c r="B6941">
        <v>44176</v>
      </c>
      <c r="C6941" s="1">
        <v>43791</v>
      </c>
      <c r="D6941" t="s">
        <v>145</v>
      </c>
      <c r="E6941" t="s">
        <v>35</v>
      </c>
      <c r="F6941">
        <v>83.160000000000011</v>
      </c>
      <c r="G6941">
        <v>6.5</v>
      </c>
      <c r="H6941">
        <v>89.660000000000011</v>
      </c>
    </row>
    <row r="6942" spans="1:8" x14ac:dyDescent="0.25">
      <c r="A6942">
        <v>14040</v>
      </c>
      <c r="B6942">
        <v>44178</v>
      </c>
      <c r="C6942" s="1">
        <v>43791</v>
      </c>
      <c r="D6942" t="s">
        <v>18</v>
      </c>
      <c r="E6942" t="s">
        <v>13</v>
      </c>
      <c r="F6942">
        <v>131.12</v>
      </c>
      <c r="G6942">
        <v>6.5</v>
      </c>
      <c r="H6942">
        <v>137.62</v>
      </c>
    </row>
    <row r="6943" spans="1:8" x14ac:dyDescent="0.25">
      <c r="A6943">
        <v>14040</v>
      </c>
      <c r="B6943">
        <v>44179</v>
      </c>
      <c r="C6943" s="1">
        <v>43791</v>
      </c>
      <c r="D6943" t="s">
        <v>146</v>
      </c>
      <c r="E6943" t="s">
        <v>13</v>
      </c>
      <c r="F6943">
        <v>69.52000000000001</v>
      </c>
      <c r="G6943">
        <v>6.5</v>
      </c>
      <c r="H6943">
        <v>76.02000000000001</v>
      </c>
    </row>
    <row r="6944" spans="1:8" x14ac:dyDescent="0.25">
      <c r="A6944">
        <v>14040</v>
      </c>
      <c r="B6944">
        <v>44180</v>
      </c>
      <c r="C6944" s="1">
        <v>43791</v>
      </c>
      <c r="D6944" t="s">
        <v>84</v>
      </c>
      <c r="E6944" t="s">
        <v>13</v>
      </c>
      <c r="F6944">
        <v>209.44</v>
      </c>
      <c r="G6944">
        <v>12.99</v>
      </c>
      <c r="H6944">
        <v>222.43</v>
      </c>
    </row>
    <row r="6945" spans="1:8" x14ac:dyDescent="0.25">
      <c r="A6945">
        <v>14040</v>
      </c>
      <c r="B6945">
        <v>44181</v>
      </c>
      <c r="C6945" s="1">
        <v>43791</v>
      </c>
      <c r="D6945" t="s">
        <v>673</v>
      </c>
      <c r="E6945" t="s">
        <v>141</v>
      </c>
      <c r="F6945">
        <v>236.68</v>
      </c>
      <c r="G6945">
        <v>6.5</v>
      </c>
      <c r="H6945">
        <v>243.18</v>
      </c>
    </row>
    <row r="6946" spans="1:8" x14ac:dyDescent="0.25">
      <c r="A6946">
        <v>14040</v>
      </c>
      <c r="B6946">
        <v>44182</v>
      </c>
      <c r="C6946" s="1">
        <v>43791</v>
      </c>
      <c r="D6946" t="s">
        <v>3212</v>
      </c>
      <c r="E6946" t="s">
        <v>35</v>
      </c>
      <c r="F6946">
        <v>1079.4000000000001</v>
      </c>
      <c r="G6946">
        <v>6.5</v>
      </c>
      <c r="H6946">
        <v>1085.9000000000001</v>
      </c>
    </row>
    <row r="6947" spans="1:8" x14ac:dyDescent="0.25">
      <c r="A6947">
        <v>14040</v>
      </c>
      <c r="B6947">
        <v>44183</v>
      </c>
      <c r="C6947" s="1">
        <v>43791</v>
      </c>
      <c r="D6947" t="s">
        <v>19</v>
      </c>
      <c r="E6947" t="s">
        <v>13</v>
      </c>
      <c r="F6947">
        <v>104.72</v>
      </c>
      <c r="G6947">
        <v>6.5</v>
      </c>
      <c r="H6947">
        <v>111.22</v>
      </c>
    </row>
    <row r="6948" spans="1:8" x14ac:dyDescent="0.25">
      <c r="A6948">
        <v>14044</v>
      </c>
      <c r="B6948">
        <v>47180</v>
      </c>
      <c r="C6948" s="1">
        <v>43815</v>
      </c>
      <c r="D6948" t="s">
        <v>145</v>
      </c>
      <c r="E6948" t="s">
        <v>35</v>
      </c>
      <c r="F6948">
        <v>74.168849999999992</v>
      </c>
      <c r="G6948">
        <v>6.5</v>
      </c>
      <c r="H6948">
        <v>80.668849999999992</v>
      </c>
    </row>
    <row r="6949" spans="1:8" x14ac:dyDescent="0.25">
      <c r="A6949">
        <v>14044</v>
      </c>
      <c r="B6949">
        <v>47181</v>
      </c>
      <c r="C6949" s="1">
        <v>43815</v>
      </c>
      <c r="D6949" t="s">
        <v>20</v>
      </c>
      <c r="E6949" t="s">
        <v>13</v>
      </c>
      <c r="F6949">
        <v>93.40100000000001</v>
      </c>
      <c r="G6949">
        <v>6.5</v>
      </c>
      <c r="H6949">
        <v>99.90100000000001</v>
      </c>
    </row>
    <row r="6950" spans="1:8" x14ac:dyDescent="0.25">
      <c r="A6950">
        <v>14044</v>
      </c>
      <c r="B6950">
        <v>47182</v>
      </c>
      <c r="C6950" s="1">
        <v>43815</v>
      </c>
      <c r="D6950" t="s">
        <v>124</v>
      </c>
      <c r="E6950" t="s">
        <v>13</v>
      </c>
      <c r="F6950">
        <v>240.94839999999999</v>
      </c>
      <c r="G6950">
        <v>6.5</v>
      </c>
      <c r="H6950">
        <v>247.44839999999999</v>
      </c>
    </row>
    <row r="6951" spans="1:8" x14ac:dyDescent="0.25">
      <c r="A6951">
        <v>14044</v>
      </c>
      <c r="B6951">
        <v>47183</v>
      </c>
      <c r="C6951" s="1">
        <v>43815</v>
      </c>
      <c r="D6951" t="s">
        <v>71</v>
      </c>
      <c r="E6951" t="s">
        <v>35</v>
      </c>
      <c r="F6951">
        <v>447.26220000000001</v>
      </c>
      <c r="G6951">
        <v>6.5</v>
      </c>
      <c r="H6951">
        <v>453.76220000000001</v>
      </c>
    </row>
    <row r="6952" spans="1:8" x14ac:dyDescent="0.25">
      <c r="A6952">
        <v>14044</v>
      </c>
      <c r="B6952">
        <v>47184</v>
      </c>
      <c r="C6952" s="1">
        <v>43816</v>
      </c>
      <c r="D6952" t="s">
        <v>31</v>
      </c>
      <c r="E6952" t="s">
        <v>13</v>
      </c>
      <c r="F6952">
        <v>116.94759999999999</v>
      </c>
      <c r="G6952">
        <v>12.99</v>
      </c>
      <c r="H6952">
        <v>129.9376</v>
      </c>
    </row>
    <row r="6953" spans="1:8" x14ac:dyDescent="0.25">
      <c r="A6953">
        <v>14044</v>
      </c>
      <c r="B6953">
        <v>47185</v>
      </c>
      <c r="C6953" s="1">
        <v>43816</v>
      </c>
      <c r="D6953" t="s">
        <v>19</v>
      </c>
      <c r="E6953" t="s">
        <v>13</v>
      </c>
      <c r="F6953">
        <v>93.40100000000001</v>
      </c>
      <c r="G6953">
        <v>12.99</v>
      </c>
      <c r="H6953">
        <v>106.39100000000001</v>
      </c>
    </row>
    <row r="6954" spans="1:8" x14ac:dyDescent="0.25">
      <c r="A6954">
        <v>14044</v>
      </c>
      <c r="B6954">
        <v>47186</v>
      </c>
      <c r="C6954" s="1">
        <v>43816</v>
      </c>
      <c r="D6954" t="s">
        <v>220</v>
      </c>
      <c r="E6954" t="s">
        <v>17</v>
      </c>
      <c r="F6954">
        <v>9.251199999999999</v>
      </c>
      <c r="G6954">
        <v>6</v>
      </c>
      <c r="H6954">
        <v>15.251200000000001</v>
      </c>
    </row>
    <row r="6955" spans="1:8" x14ac:dyDescent="0.25">
      <c r="A6955">
        <v>14044</v>
      </c>
      <c r="B6955">
        <v>47187</v>
      </c>
      <c r="C6955" s="1">
        <v>43816</v>
      </c>
      <c r="D6955" t="s">
        <v>418</v>
      </c>
      <c r="E6955" t="s">
        <v>76</v>
      </c>
      <c r="F6955">
        <v>11.980499999999999</v>
      </c>
      <c r="G6955">
        <v>6.5</v>
      </c>
      <c r="H6955">
        <v>18.480499999999999</v>
      </c>
    </row>
    <row r="6956" spans="1:8" x14ac:dyDescent="0.25">
      <c r="A6956">
        <v>14044</v>
      </c>
      <c r="B6956">
        <v>47188</v>
      </c>
      <c r="C6956" s="1">
        <v>43816</v>
      </c>
      <c r="D6956" t="s">
        <v>19</v>
      </c>
      <c r="E6956" t="s">
        <v>13</v>
      </c>
      <c r="F6956">
        <v>93.40100000000001</v>
      </c>
      <c r="G6956">
        <v>6.5</v>
      </c>
      <c r="H6956">
        <v>99.90100000000001</v>
      </c>
    </row>
    <row r="6957" spans="1:8" x14ac:dyDescent="0.25">
      <c r="A6957">
        <v>14044</v>
      </c>
      <c r="B6957">
        <v>47189</v>
      </c>
      <c r="C6957" s="1">
        <v>43816</v>
      </c>
      <c r="D6957" t="s">
        <v>19</v>
      </c>
      <c r="E6957" t="s">
        <v>13</v>
      </c>
      <c r="F6957">
        <v>186.80199999999999</v>
      </c>
      <c r="G6957">
        <v>12.99</v>
      </c>
      <c r="H6957">
        <v>199.792</v>
      </c>
    </row>
    <row r="6958" spans="1:8" x14ac:dyDescent="0.25">
      <c r="A6958">
        <v>14044</v>
      </c>
      <c r="B6958">
        <v>47190</v>
      </c>
      <c r="C6958" s="1">
        <v>43816</v>
      </c>
      <c r="D6958" t="s">
        <v>138</v>
      </c>
      <c r="E6958" t="s">
        <v>17</v>
      </c>
      <c r="F6958">
        <v>33.667759999999987</v>
      </c>
      <c r="G6958">
        <v>6</v>
      </c>
      <c r="H6958">
        <v>39.667759999999987</v>
      </c>
    </row>
    <row r="6959" spans="1:8" x14ac:dyDescent="0.25">
      <c r="A6959">
        <v>14044</v>
      </c>
      <c r="B6959">
        <v>47191</v>
      </c>
      <c r="C6959" s="1">
        <v>43816</v>
      </c>
      <c r="D6959" t="s">
        <v>18</v>
      </c>
      <c r="E6959" t="s">
        <v>13</v>
      </c>
      <c r="F6959">
        <v>584.73799999999994</v>
      </c>
      <c r="G6959">
        <v>6.5</v>
      </c>
      <c r="H6959">
        <v>591.23799999999994</v>
      </c>
    </row>
    <row r="6960" spans="1:8" x14ac:dyDescent="0.25">
      <c r="A6960">
        <v>14044</v>
      </c>
      <c r="B6960">
        <v>47192</v>
      </c>
      <c r="C6960" s="1">
        <v>43816</v>
      </c>
      <c r="D6960" t="s">
        <v>3213</v>
      </c>
      <c r="E6960" t="s">
        <v>171</v>
      </c>
      <c r="F6960">
        <v>15.99136</v>
      </c>
      <c r="G6960">
        <v>6</v>
      </c>
      <c r="H6960">
        <v>21.99136</v>
      </c>
    </row>
    <row r="6961" spans="1:8" x14ac:dyDescent="0.25">
      <c r="A6961">
        <v>14044</v>
      </c>
      <c r="B6961">
        <v>47193</v>
      </c>
      <c r="C6961" s="1">
        <v>43816</v>
      </c>
      <c r="D6961" t="s">
        <v>235</v>
      </c>
      <c r="E6961" t="s">
        <v>99</v>
      </c>
      <c r="F6961">
        <v>101.02806</v>
      </c>
      <c r="G6961">
        <v>12.99</v>
      </c>
      <c r="H6961">
        <v>114.01806000000001</v>
      </c>
    </row>
    <row r="6962" spans="1:8" x14ac:dyDescent="0.25">
      <c r="A6962">
        <v>14044</v>
      </c>
      <c r="B6962">
        <v>47194</v>
      </c>
      <c r="C6962" s="1">
        <v>43816</v>
      </c>
      <c r="D6962" t="s">
        <v>53</v>
      </c>
      <c r="E6962" t="s">
        <v>13</v>
      </c>
      <c r="F6962">
        <v>186.00120000000001</v>
      </c>
      <c r="G6962">
        <v>6.5</v>
      </c>
      <c r="H6962">
        <v>192.50120000000001</v>
      </c>
    </row>
    <row r="6963" spans="1:8" x14ac:dyDescent="0.25">
      <c r="A6963">
        <v>14044</v>
      </c>
      <c r="B6963">
        <v>47195</v>
      </c>
      <c r="C6963" s="1">
        <v>43816</v>
      </c>
      <c r="D6963" t="s">
        <v>220</v>
      </c>
      <c r="E6963" t="s">
        <v>17</v>
      </c>
      <c r="F6963">
        <v>9.251199999999999</v>
      </c>
      <c r="G6963">
        <v>6</v>
      </c>
      <c r="H6963">
        <v>15.251200000000001</v>
      </c>
    </row>
    <row r="6964" spans="1:8" x14ac:dyDescent="0.25">
      <c r="A6964">
        <v>14044</v>
      </c>
      <c r="B6964">
        <v>47196</v>
      </c>
      <c r="C6964" s="1">
        <v>43816</v>
      </c>
      <c r="D6964" t="s">
        <v>18</v>
      </c>
      <c r="E6964" t="s">
        <v>13</v>
      </c>
      <c r="F6964">
        <v>116.94759999999999</v>
      </c>
      <c r="G6964">
        <v>6.5</v>
      </c>
      <c r="H6964">
        <v>123.44759999999999</v>
      </c>
    </row>
    <row r="6965" spans="1:8" x14ac:dyDescent="0.25">
      <c r="A6965">
        <v>14044</v>
      </c>
      <c r="B6965">
        <v>47198</v>
      </c>
      <c r="C6965" s="1">
        <v>43816</v>
      </c>
      <c r="D6965" t="s">
        <v>18</v>
      </c>
      <c r="E6965" t="s">
        <v>13</v>
      </c>
      <c r="F6965">
        <v>233.89519999999999</v>
      </c>
      <c r="G6965">
        <v>6.5</v>
      </c>
      <c r="H6965">
        <v>240.39519999999999</v>
      </c>
    </row>
    <row r="6966" spans="1:8" x14ac:dyDescent="0.25">
      <c r="A6966">
        <v>14044</v>
      </c>
      <c r="B6966">
        <v>47199</v>
      </c>
      <c r="C6966" s="1">
        <v>43816</v>
      </c>
      <c r="D6966" t="s">
        <v>20</v>
      </c>
      <c r="E6966" t="s">
        <v>13</v>
      </c>
      <c r="F6966">
        <v>93.40100000000001</v>
      </c>
      <c r="G6966">
        <v>12.99</v>
      </c>
      <c r="H6966">
        <v>106.39100000000001</v>
      </c>
    </row>
    <row r="6967" spans="1:8" x14ac:dyDescent="0.25">
      <c r="A6967">
        <v>14044</v>
      </c>
      <c r="B6967">
        <v>47200</v>
      </c>
      <c r="C6967" s="1">
        <v>43816</v>
      </c>
      <c r="D6967" t="s">
        <v>18</v>
      </c>
      <c r="E6967" t="s">
        <v>13</v>
      </c>
      <c r="F6967">
        <v>116.94759999999999</v>
      </c>
      <c r="G6967">
        <v>12.99</v>
      </c>
      <c r="H6967">
        <v>129.9376</v>
      </c>
    </row>
    <row r="6968" spans="1:8" x14ac:dyDescent="0.25">
      <c r="A6968">
        <v>14044</v>
      </c>
      <c r="B6968">
        <v>47201</v>
      </c>
      <c r="C6968" s="1">
        <v>43816</v>
      </c>
      <c r="D6968" t="s">
        <v>31</v>
      </c>
      <c r="E6968" t="s">
        <v>13</v>
      </c>
      <c r="F6968">
        <v>116.94759999999999</v>
      </c>
      <c r="G6968">
        <v>6.5</v>
      </c>
      <c r="H6968">
        <v>123.44759999999999</v>
      </c>
    </row>
    <row r="6969" spans="1:8" x14ac:dyDescent="0.25">
      <c r="A6969">
        <v>14044</v>
      </c>
      <c r="B6969">
        <v>47202</v>
      </c>
      <c r="C6969" s="1">
        <v>43816</v>
      </c>
      <c r="D6969" t="s">
        <v>20</v>
      </c>
      <c r="E6969" t="s">
        <v>13</v>
      </c>
      <c r="F6969">
        <v>186.80199999999999</v>
      </c>
      <c r="G6969">
        <v>12.99</v>
      </c>
      <c r="H6969">
        <v>199.792</v>
      </c>
    </row>
    <row r="6970" spans="1:8" x14ac:dyDescent="0.25">
      <c r="A6970">
        <v>14044</v>
      </c>
      <c r="B6970">
        <v>47203</v>
      </c>
      <c r="C6970" s="1">
        <v>43816</v>
      </c>
      <c r="D6970" t="s">
        <v>145</v>
      </c>
      <c r="E6970" t="s">
        <v>35</v>
      </c>
      <c r="F6970">
        <v>148.33770000000001</v>
      </c>
      <c r="G6970">
        <v>6.5</v>
      </c>
      <c r="H6970">
        <v>154.83770000000001</v>
      </c>
    </row>
    <row r="6971" spans="1:8" x14ac:dyDescent="0.25">
      <c r="A6971">
        <v>14044</v>
      </c>
      <c r="B6971">
        <v>47204</v>
      </c>
      <c r="C6971" s="1">
        <v>43816</v>
      </c>
      <c r="D6971" t="s">
        <v>18</v>
      </c>
      <c r="E6971" t="s">
        <v>13</v>
      </c>
      <c r="F6971">
        <v>116.94759999999999</v>
      </c>
      <c r="G6971">
        <v>6.5</v>
      </c>
      <c r="H6971">
        <v>123.44759999999999</v>
      </c>
    </row>
    <row r="6972" spans="1:8" x14ac:dyDescent="0.25">
      <c r="A6972">
        <v>14044</v>
      </c>
      <c r="B6972">
        <v>47205</v>
      </c>
      <c r="C6972" s="1">
        <v>43816</v>
      </c>
      <c r="D6972" t="s">
        <v>3214</v>
      </c>
      <c r="E6972" t="s">
        <v>353</v>
      </c>
      <c r="F6972">
        <v>47.445439999999998</v>
      </c>
      <c r="G6972">
        <v>6.5</v>
      </c>
      <c r="H6972">
        <v>53.945439999999998</v>
      </c>
    </row>
    <row r="6973" spans="1:8" x14ac:dyDescent="0.25">
      <c r="A6973">
        <v>14044</v>
      </c>
      <c r="B6973">
        <v>47206</v>
      </c>
      <c r="C6973" s="1">
        <v>43816</v>
      </c>
      <c r="D6973" t="s">
        <v>220</v>
      </c>
      <c r="E6973" t="s">
        <v>17</v>
      </c>
      <c r="F6973">
        <v>9.251199999999999</v>
      </c>
      <c r="G6973">
        <v>6</v>
      </c>
      <c r="H6973">
        <v>15.251200000000001</v>
      </c>
    </row>
    <row r="6974" spans="1:8" x14ac:dyDescent="0.25">
      <c r="A6974">
        <v>14044</v>
      </c>
      <c r="B6974">
        <v>47209</v>
      </c>
      <c r="C6974" s="1">
        <v>43816</v>
      </c>
      <c r="D6974" t="s">
        <v>18</v>
      </c>
      <c r="E6974" t="s">
        <v>13</v>
      </c>
      <c r="F6974">
        <v>233.89519999999999</v>
      </c>
      <c r="G6974">
        <v>12.99</v>
      </c>
      <c r="H6974">
        <v>246.8852</v>
      </c>
    </row>
    <row r="6975" spans="1:8" x14ac:dyDescent="0.25">
      <c r="A6975">
        <v>14044</v>
      </c>
      <c r="B6975">
        <v>47210</v>
      </c>
      <c r="C6975" s="1">
        <v>43816</v>
      </c>
      <c r="D6975" t="s">
        <v>84</v>
      </c>
      <c r="E6975" t="s">
        <v>13</v>
      </c>
      <c r="F6975">
        <v>186.80199999999999</v>
      </c>
      <c r="G6975">
        <v>6.5</v>
      </c>
      <c r="H6975">
        <v>193.30199999999999</v>
      </c>
    </row>
    <row r="6976" spans="1:8" x14ac:dyDescent="0.25">
      <c r="A6976">
        <v>14044</v>
      </c>
      <c r="B6976">
        <v>47211</v>
      </c>
      <c r="C6976" s="1">
        <v>43816</v>
      </c>
      <c r="D6976" t="s">
        <v>18</v>
      </c>
      <c r="E6976" t="s">
        <v>13</v>
      </c>
      <c r="F6976">
        <v>116.94759999999999</v>
      </c>
      <c r="G6976">
        <v>6.5</v>
      </c>
      <c r="H6976">
        <v>123.44759999999999</v>
      </c>
    </row>
    <row r="6977" spans="1:8" x14ac:dyDescent="0.25">
      <c r="A6977">
        <v>14044</v>
      </c>
      <c r="B6977">
        <v>47213</v>
      </c>
      <c r="C6977" s="1">
        <v>43816</v>
      </c>
      <c r="D6977" t="s">
        <v>3215</v>
      </c>
      <c r="E6977" t="s">
        <v>3110</v>
      </c>
      <c r="F6977">
        <v>146.47458</v>
      </c>
      <c r="G6977">
        <v>6</v>
      </c>
      <c r="H6977">
        <v>152.47458</v>
      </c>
    </row>
    <row r="6978" spans="1:8" x14ac:dyDescent="0.25">
      <c r="A6978">
        <v>14044</v>
      </c>
      <c r="B6978">
        <v>47214</v>
      </c>
      <c r="C6978" s="1">
        <v>43816</v>
      </c>
      <c r="D6978" t="s">
        <v>159</v>
      </c>
      <c r="E6978" t="s">
        <v>160</v>
      </c>
      <c r="F6978">
        <v>18.727799999999998</v>
      </c>
      <c r="G6978">
        <v>0</v>
      </c>
      <c r="H6978">
        <v>18.727799999999998</v>
      </c>
    </row>
    <row r="6979" spans="1:8" x14ac:dyDescent="0.25">
      <c r="A6979">
        <v>14044</v>
      </c>
      <c r="B6979">
        <v>47215</v>
      </c>
      <c r="C6979" s="1">
        <v>43816</v>
      </c>
      <c r="D6979" t="s">
        <v>666</v>
      </c>
      <c r="E6979" t="s">
        <v>13</v>
      </c>
      <c r="F6979">
        <v>178.94800000000001</v>
      </c>
      <c r="G6979">
        <v>6.5</v>
      </c>
      <c r="H6979">
        <v>185.44800000000001</v>
      </c>
    </row>
    <row r="6980" spans="1:8" x14ac:dyDescent="0.25">
      <c r="A6980">
        <v>14044</v>
      </c>
      <c r="B6980">
        <v>47216</v>
      </c>
      <c r="C6980" s="1">
        <v>43816</v>
      </c>
      <c r="D6980" t="s">
        <v>3216</v>
      </c>
      <c r="E6980" t="s">
        <v>3217</v>
      </c>
      <c r="F6980">
        <v>79.324280000000002</v>
      </c>
      <c r="G6980">
        <v>6.5</v>
      </c>
      <c r="H6980">
        <v>85.824280000000002</v>
      </c>
    </row>
    <row r="6981" spans="1:8" x14ac:dyDescent="0.25">
      <c r="A6981">
        <v>14044</v>
      </c>
      <c r="B6981">
        <v>47217</v>
      </c>
      <c r="C6981" s="1">
        <v>43816</v>
      </c>
      <c r="D6981" t="s">
        <v>3218</v>
      </c>
      <c r="E6981" t="s">
        <v>17</v>
      </c>
      <c r="F6981">
        <v>32.486579999999996</v>
      </c>
      <c r="G6981">
        <v>19.989999999999998</v>
      </c>
      <c r="H6981">
        <v>52.476579999999998</v>
      </c>
    </row>
    <row r="6982" spans="1:8" x14ac:dyDescent="0.25">
      <c r="A6982">
        <v>14044</v>
      </c>
      <c r="B6982">
        <v>47218</v>
      </c>
      <c r="C6982" s="1">
        <v>43816</v>
      </c>
      <c r="D6982" t="s">
        <v>145</v>
      </c>
      <c r="E6982" t="s">
        <v>35</v>
      </c>
      <c r="F6982">
        <v>74.168849999999992</v>
      </c>
      <c r="G6982">
        <v>6.5</v>
      </c>
      <c r="H6982">
        <v>80.668849999999992</v>
      </c>
    </row>
    <row r="6983" spans="1:8" x14ac:dyDescent="0.25">
      <c r="A6983">
        <v>14044</v>
      </c>
      <c r="B6983">
        <v>47219</v>
      </c>
      <c r="C6983" s="1">
        <v>43816</v>
      </c>
      <c r="D6983" t="s">
        <v>18</v>
      </c>
      <c r="E6983" t="s">
        <v>13</v>
      </c>
      <c r="F6983">
        <v>116.94759999999999</v>
      </c>
      <c r="G6983">
        <v>6.5</v>
      </c>
      <c r="H6983">
        <v>123.44759999999999</v>
      </c>
    </row>
    <row r="6984" spans="1:8" x14ac:dyDescent="0.25">
      <c r="A6984">
        <v>14044</v>
      </c>
      <c r="B6984">
        <v>47220</v>
      </c>
      <c r="C6984" s="1">
        <v>43816</v>
      </c>
      <c r="D6984" t="s">
        <v>19</v>
      </c>
      <c r="E6984" t="s">
        <v>13</v>
      </c>
      <c r="F6984">
        <v>93.40100000000001</v>
      </c>
      <c r="G6984">
        <v>6.5</v>
      </c>
      <c r="H6984">
        <v>99.90100000000001</v>
      </c>
    </row>
    <row r="6985" spans="1:8" x14ac:dyDescent="0.25">
      <c r="A6985">
        <v>14044</v>
      </c>
      <c r="B6985">
        <v>47221</v>
      </c>
      <c r="C6985" s="1">
        <v>43816</v>
      </c>
      <c r="D6985" t="s">
        <v>19</v>
      </c>
      <c r="E6985" t="s">
        <v>13</v>
      </c>
      <c r="F6985">
        <v>93.40100000000001</v>
      </c>
      <c r="G6985">
        <v>12.99</v>
      </c>
      <c r="H6985">
        <v>106.39100000000001</v>
      </c>
    </row>
    <row r="6986" spans="1:8" x14ac:dyDescent="0.25">
      <c r="A6986">
        <v>14044</v>
      </c>
      <c r="B6986">
        <v>47222</v>
      </c>
      <c r="C6986" s="1">
        <v>43816</v>
      </c>
      <c r="D6986" t="s">
        <v>18</v>
      </c>
      <c r="E6986" t="s">
        <v>13</v>
      </c>
      <c r="F6986">
        <v>116.94759999999999</v>
      </c>
      <c r="G6986">
        <v>6.5</v>
      </c>
      <c r="H6986">
        <v>123.44759999999999</v>
      </c>
    </row>
    <row r="6987" spans="1:8" x14ac:dyDescent="0.25">
      <c r="A6987">
        <v>14044</v>
      </c>
      <c r="B6987">
        <v>47223</v>
      </c>
      <c r="C6987" s="1">
        <v>43816</v>
      </c>
      <c r="D6987" t="s">
        <v>159</v>
      </c>
      <c r="E6987" t="s">
        <v>160</v>
      </c>
      <c r="F6987">
        <v>18.727799999999998</v>
      </c>
      <c r="G6987">
        <v>0</v>
      </c>
      <c r="H6987">
        <v>18.727799999999998</v>
      </c>
    </row>
    <row r="6988" spans="1:8" x14ac:dyDescent="0.25">
      <c r="A6988">
        <v>14044</v>
      </c>
      <c r="B6988">
        <v>47224</v>
      </c>
      <c r="C6988" s="1">
        <v>43816</v>
      </c>
      <c r="D6988" t="s">
        <v>343</v>
      </c>
      <c r="E6988" t="s">
        <v>160</v>
      </c>
      <c r="F6988">
        <v>74.918549999999996</v>
      </c>
      <c r="G6988">
        <v>0</v>
      </c>
      <c r="H6988">
        <v>74.918549999999996</v>
      </c>
    </row>
    <row r="6989" spans="1:8" x14ac:dyDescent="0.25">
      <c r="A6989">
        <v>14044</v>
      </c>
      <c r="B6989">
        <v>47225</v>
      </c>
      <c r="C6989" s="1">
        <v>43816</v>
      </c>
      <c r="D6989" t="s">
        <v>31</v>
      </c>
      <c r="E6989" t="s">
        <v>13</v>
      </c>
      <c r="F6989">
        <v>116.94759999999999</v>
      </c>
      <c r="G6989">
        <v>6.5</v>
      </c>
      <c r="H6989">
        <v>123.44759999999999</v>
      </c>
    </row>
    <row r="6990" spans="1:8" x14ac:dyDescent="0.25">
      <c r="A6990">
        <v>14044</v>
      </c>
      <c r="B6990">
        <v>47226</v>
      </c>
      <c r="C6990" s="1">
        <v>43816</v>
      </c>
      <c r="D6990" t="s">
        <v>20</v>
      </c>
      <c r="E6990" t="s">
        <v>13</v>
      </c>
      <c r="F6990">
        <v>93.40100000000001</v>
      </c>
      <c r="G6990">
        <v>6.5</v>
      </c>
      <c r="H6990">
        <v>99.90100000000001</v>
      </c>
    </row>
    <row r="6991" spans="1:8" x14ac:dyDescent="0.25">
      <c r="A6991">
        <v>14044</v>
      </c>
      <c r="B6991">
        <v>47227</v>
      </c>
      <c r="C6991" s="1">
        <v>43816</v>
      </c>
      <c r="D6991" t="s">
        <v>19</v>
      </c>
      <c r="E6991" t="s">
        <v>13</v>
      </c>
      <c r="F6991">
        <v>93.40100000000001</v>
      </c>
      <c r="G6991">
        <v>6.5</v>
      </c>
      <c r="H6991">
        <v>99.90100000000001</v>
      </c>
    </row>
    <row r="6992" spans="1:8" x14ac:dyDescent="0.25">
      <c r="A6992">
        <v>14044</v>
      </c>
      <c r="B6992">
        <v>47228</v>
      </c>
      <c r="C6992" s="1">
        <v>43816</v>
      </c>
      <c r="D6992" t="s">
        <v>71</v>
      </c>
      <c r="E6992" t="s">
        <v>35</v>
      </c>
      <c r="F6992">
        <v>298.1748</v>
      </c>
      <c r="G6992">
        <v>6.5</v>
      </c>
      <c r="H6992">
        <v>304.6748</v>
      </c>
    </row>
    <row r="6993" spans="1:8" x14ac:dyDescent="0.25">
      <c r="A6993">
        <v>14045</v>
      </c>
      <c r="B6993">
        <v>16984</v>
      </c>
      <c r="C6993" s="1">
        <v>43469</v>
      </c>
      <c r="D6993" t="s">
        <v>413</v>
      </c>
      <c r="E6993" t="s">
        <v>11</v>
      </c>
      <c r="F6993">
        <v>2.4453</v>
      </c>
      <c r="G6993">
        <v>6.5</v>
      </c>
      <c r="H6993">
        <v>8.9452999999999996</v>
      </c>
    </row>
    <row r="6994" spans="1:8" x14ac:dyDescent="0.25">
      <c r="A6994">
        <v>14045</v>
      </c>
      <c r="B6994">
        <v>33750</v>
      </c>
      <c r="C6994" s="1">
        <v>43672</v>
      </c>
      <c r="D6994" t="s">
        <v>3219</v>
      </c>
      <c r="E6994" t="s">
        <v>43</v>
      </c>
      <c r="F6994">
        <v>19.65474</v>
      </c>
      <c r="G6994">
        <v>12.99</v>
      </c>
      <c r="H6994">
        <v>32.644740000000013</v>
      </c>
    </row>
    <row r="6995" spans="1:8" x14ac:dyDescent="0.25">
      <c r="A6995">
        <v>14045</v>
      </c>
      <c r="B6995">
        <v>33755</v>
      </c>
      <c r="C6995" s="1">
        <v>43672</v>
      </c>
      <c r="D6995" t="s">
        <v>236</v>
      </c>
      <c r="E6995" t="s">
        <v>99</v>
      </c>
      <c r="F6995">
        <v>84.949379999999991</v>
      </c>
      <c r="G6995">
        <v>6</v>
      </c>
      <c r="H6995">
        <v>90.949379999999991</v>
      </c>
    </row>
    <row r="6996" spans="1:8" x14ac:dyDescent="0.25">
      <c r="A6996">
        <v>14045</v>
      </c>
      <c r="B6996">
        <v>33785</v>
      </c>
      <c r="C6996" s="1">
        <v>43672</v>
      </c>
      <c r="D6996" t="s">
        <v>1684</v>
      </c>
      <c r="E6996" t="s">
        <v>17</v>
      </c>
      <c r="F6996">
        <v>14.0184</v>
      </c>
      <c r="G6996">
        <v>6</v>
      </c>
      <c r="H6996">
        <v>20.0184</v>
      </c>
    </row>
    <row r="6997" spans="1:8" x14ac:dyDescent="0.25">
      <c r="A6997">
        <v>14047</v>
      </c>
      <c r="B6997">
        <v>18114</v>
      </c>
      <c r="C6997" s="1">
        <v>43482</v>
      </c>
      <c r="D6997" t="s">
        <v>3220</v>
      </c>
      <c r="E6997" t="s">
        <v>263</v>
      </c>
      <c r="F6997">
        <v>166.77809999999999</v>
      </c>
      <c r="G6997">
        <v>6.5</v>
      </c>
      <c r="H6997">
        <v>173.27809999999999</v>
      </c>
    </row>
    <row r="6998" spans="1:8" x14ac:dyDescent="0.25">
      <c r="A6998">
        <v>14047</v>
      </c>
      <c r="B6998">
        <v>18115</v>
      </c>
      <c r="C6998" s="1">
        <v>43482</v>
      </c>
      <c r="D6998" t="s">
        <v>3221</v>
      </c>
      <c r="E6998" t="s">
        <v>9</v>
      </c>
      <c r="F6998">
        <v>17.656379999999999</v>
      </c>
      <c r="G6998">
        <v>6.5</v>
      </c>
      <c r="H6998">
        <v>24.156379999999999</v>
      </c>
    </row>
    <row r="6999" spans="1:8" x14ac:dyDescent="0.25">
      <c r="A6999">
        <v>14047</v>
      </c>
      <c r="B6999">
        <v>25950</v>
      </c>
      <c r="C6999" s="1">
        <v>43574</v>
      </c>
      <c r="D6999" t="s">
        <v>432</v>
      </c>
      <c r="E6999" t="s">
        <v>17</v>
      </c>
      <c r="F6999">
        <v>47.566980000000001</v>
      </c>
      <c r="G6999">
        <v>16.47</v>
      </c>
      <c r="H6999">
        <v>64.03698</v>
      </c>
    </row>
    <row r="7000" spans="1:8" x14ac:dyDescent="0.25">
      <c r="A7000">
        <v>14047</v>
      </c>
      <c r="B7000">
        <v>34359</v>
      </c>
      <c r="C7000" s="1">
        <v>43678</v>
      </c>
      <c r="D7000" t="s">
        <v>1738</v>
      </c>
      <c r="E7000" t="s">
        <v>81</v>
      </c>
      <c r="F7000">
        <v>26.431999999999999</v>
      </c>
      <c r="G7000">
        <v>13.38</v>
      </c>
      <c r="H7000">
        <v>39.811999999999998</v>
      </c>
    </row>
    <row r="7001" spans="1:8" x14ac:dyDescent="0.25">
      <c r="A7001">
        <v>14049</v>
      </c>
      <c r="B7001">
        <v>41975</v>
      </c>
      <c r="C7001" s="1">
        <v>43766</v>
      </c>
      <c r="D7001" t="s">
        <v>3222</v>
      </c>
      <c r="E7001" t="s">
        <v>9</v>
      </c>
      <c r="F7001">
        <v>40.32</v>
      </c>
      <c r="G7001">
        <v>6</v>
      </c>
      <c r="H7001">
        <v>46.32</v>
      </c>
    </row>
    <row r="7002" spans="1:8" x14ac:dyDescent="0.25">
      <c r="A7002">
        <v>14049</v>
      </c>
      <c r="B7002">
        <v>41993</v>
      </c>
      <c r="C7002" s="1">
        <v>43766</v>
      </c>
      <c r="D7002" t="s">
        <v>3223</v>
      </c>
      <c r="E7002" t="s">
        <v>43</v>
      </c>
      <c r="F7002">
        <v>20.916360000000001</v>
      </c>
      <c r="G7002">
        <v>6</v>
      </c>
      <c r="H7002">
        <v>26.916360000000001</v>
      </c>
    </row>
    <row r="7003" spans="1:8" x14ac:dyDescent="0.25">
      <c r="A7003">
        <v>14049</v>
      </c>
      <c r="B7003">
        <v>41994</v>
      </c>
      <c r="C7003" s="1">
        <v>43766</v>
      </c>
      <c r="D7003" t="s">
        <v>3224</v>
      </c>
      <c r="E7003" t="s">
        <v>17</v>
      </c>
      <c r="F7003">
        <v>11.682</v>
      </c>
      <c r="G7003">
        <v>6.5</v>
      </c>
      <c r="H7003">
        <v>18.181999999999999</v>
      </c>
    </row>
    <row r="7004" spans="1:8" x14ac:dyDescent="0.25">
      <c r="A7004">
        <v>14049</v>
      </c>
      <c r="B7004">
        <v>41995</v>
      </c>
      <c r="C7004" s="1">
        <v>43766</v>
      </c>
      <c r="D7004" t="s">
        <v>3225</v>
      </c>
      <c r="E7004" t="s">
        <v>328</v>
      </c>
      <c r="F7004">
        <v>23.08428</v>
      </c>
      <c r="G7004">
        <v>6</v>
      </c>
      <c r="H7004">
        <v>29.08428</v>
      </c>
    </row>
    <row r="7005" spans="1:8" x14ac:dyDescent="0.25">
      <c r="A7005">
        <v>14049</v>
      </c>
      <c r="B7005">
        <v>41996</v>
      </c>
      <c r="C7005" s="1">
        <v>43766</v>
      </c>
      <c r="D7005" t="s">
        <v>3226</v>
      </c>
      <c r="E7005" t="s">
        <v>3227</v>
      </c>
      <c r="F7005">
        <v>98.734139999999996</v>
      </c>
      <c r="G7005">
        <v>6</v>
      </c>
      <c r="H7005">
        <v>104.73414</v>
      </c>
    </row>
    <row r="7006" spans="1:8" x14ac:dyDescent="0.25">
      <c r="A7006">
        <v>14049</v>
      </c>
      <c r="B7006">
        <v>41997</v>
      </c>
      <c r="C7006" s="1">
        <v>43766</v>
      </c>
      <c r="D7006" t="s">
        <v>446</v>
      </c>
      <c r="E7006" t="s">
        <v>63</v>
      </c>
      <c r="F7006">
        <v>13.79538</v>
      </c>
      <c r="G7006">
        <v>6</v>
      </c>
      <c r="H7006">
        <v>19.795380000000002</v>
      </c>
    </row>
    <row r="7007" spans="1:8" x14ac:dyDescent="0.25">
      <c r="A7007">
        <v>14049</v>
      </c>
      <c r="B7007">
        <v>41998</v>
      </c>
      <c r="C7007" s="1">
        <v>43766</v>
      </c>
      <c r="D7007" t="s">
        <v>3228</v>
      </c>
      <c r="E7007" t="s">
        <v>17</v>
      </c>
      <c r="F7007">
        <v>16.992000000000001</v>
      </c>
      <c r="G7007">
        <v>6</v>
      </c>
      <c r="H7007">
        <v>22.992000000000001</v>
      </c>
    </row>
    <row r="7008" spans="1:8" x14ac:dyDescent="0.25">
      <c r="A7008">
        <v>14049</v>
      </c>
      <c r="B7008">
        <v>41999</v>
      </c>
      <c r="C7008" s="1">
        <v>43766</v>
      </c>
      <c r="D7008" t="s">
        <v>3229</v>
      </c>
      <c r="E7008" t="s">
        <v>1398</v>
      </c>
      <c r="F7008">
        <v>180.29087999999999</v>
      </c>
      <c r="G7008">
        <v>12.99</v>
      </c>
      <c r="H7008">
        <v>193.28088</v>
      </c>
    </row>
    <row r="7009" spans="1:8" x14ac:dyDescent="0.25">
      <c r="A7009">
        <v>14049</v>
      </c>
      <c r="B7009">
        <v>42000</v>
      </c>
      <c r="C7009" s="1">
        <v>43766</v>
      </c>
      <c r="D7009" t="s">
        <v>3230</v>
      </c>
      <c r="E7009" t="s">
        <v>726</v>
      </c>
      <c r="F7009">
        <v>23.658480000000001</v>
      </c>
      <c r="G7009">
        <v>6</v>
      </c>
      <c r="H7009">
        <v>29.658480000000001</v>
      </c>
    </row>
    <row r="7010" spans="1:8" x14ac:dyDescent="0.25">
      <c r="A7010">
        <v>14049</v>
      </c>
      <c r="B7010">
        <v>42001</v>
      </c>
      <c r="C7010" s="1">
        <v>43766</v>
      </c>
      <c r="D7010" t="s">
        <v>3231</v>
      </c>
      <c r="E7010" t="s">
        <v>105</v>
      </c>
      <c r="F7010">
        <v>27.088380000000001</v>
      </c>
      <c r="G7010">
        <v>6</v>
      </c>
      <c r="H7010">
        <v>33.088380000000001</v>
      </c>
    </row>
    <row r="7011" spans="1:8" x14ac:dyDescent="0.25">
      <c r="A7011">
        <v>14049</v>
      </c>
      <c r="B7011">
        <v>42002</v>
      </c>
      <c r="C7011" s="1">
        <v>43766</v>
      </c>
      <c r="D7011" t="s">
        <v>31</v>
      </c>
      <c r="E7011" t="s">
        <v>13</v>
      </c>
      <c r="F7011">
        <v>295.02</v>
      </c>
      <c r="G7011">
        <v>6</v>
      </c>
      <c r="H7011">
        <v>301.02</v>
      </c>
    </row>
    <row r="7012" spans="1:8" x14ac:dyDescent="0.25">
      <c r="A7012">
        <v>14049</v>
      </c>
      <c r="B7012">
        <v>42003</v>
      </c>
      <c r="C7012" s="1">
        <v>43766</v>
      </c>
      <c r="D7012" t="s">
        <v>124</v>
      </c>
      <c r="E7012" t="s">
        <v>13</v>
      </c>
      <c r="F7012">
        <v>225.72</v>
      </c>
      <c r="G7012">
        <v>6</v>
      </c>
      <c r="H7012">
        <v>231.72</v>
      </c>
    </row>
    <row r="7013" spans="1:8" x14ac:dyDescent="0.25">
      <c r="A7013">
        <v>14049</v>
      </c>
      <c r="B7013">
        <v>42004</v>
      </c>
      <c r="C7013" s="1">
        <v>43766</v>
      </c>
      <c r="D7013" t="s">
        <v>18</v>
      </c>
      <c r="E7013" t="s">
        <v>13</v>
      </c>
      <c r="F7013">
        <v>442.53</v>
      </c>
      <c r="G7013">
        <v>6</v>
      </c>
      <c r="H7013">
        <v>448.53</v>
      </c>
    </row>
    <row r="7014" spans="1:8" x14ac:dyDescent="0.25">
      <c r="A7014">
        <v>14049</v>
      </c>
      <c r="B7014">
        <v>42005</v>
      </c>
      <c r="C7014" s="1">
        <v>43766</v>
      </c>
      <c r="D7014" t="s">
        <v>3232</v>
      </c>
      <c r="E7014" t="s">
        <v>17</v>
      </c>
      <c r="F7014">
        <v>10.62</v>
      </c>
      <c r="G7014">
        <v>6</v>
      </c>
      <c r="H7014">
        <v>16.62</v>
      </c>
    </row>
    <row r="7015" spans="1:8" x14ac:dyDescent="0.25">
      <c r="A7015">
        <v>14049</v>
      </c>
      <c r="B7015">
        <v>42006</v>
      </c>
      <c r="C7015" s="1">
        <v>43766</v>
      </c>
      <c r="D7015" t="s">
        <v>3233</v>
      </c>
      <c r="E7015" t="s">
        <v>9</v>
      </c>
      <c r="F7015">
        <v>37.295999999999999</v>
      </c>
      <c r="G7015">
        <v>6</v>
      </c>
      <c r="H7015">
        <v>43.295999999999999</v>
      </c>
    </row>
    <row r="7016" spans="1:8" x14ac:dyDescent="0.25">
      <c r="A7016">
        <v>14049</v>
      </c>
      <c r="B7016">
        <v>42007</v>
      </c>
      <c r="C7016" s="1">
        <v>43766</v>
      </c>
      <c r="D7016" t="s">
        <v>3234</v>
      </c>
      <c r="E7016" t="s">
        <v>141</v>
      </c>
      <c r="F7016">
        <v>1832.4449999999999</v>
      </c>
      <c r="G7016">
        <v>19.989999999999998</v>
      </c>
      <c r="H7016">
        <v>1852.4349999999999</v>
      </c>
    </row>
    <row r="7017" spans="1:8" x14ac:dyDescent="0.25">
      <c r="A7017">
        <v>14049</v>
      </c>
      <c r="B7017">
        <v>42008</v>
      </c>
      <c r="C7017" s="1">
        <v>43766</v>
      </c>
      <c r="D7017" t="s">
        <v>18</v>
      </c>
      <c r="E7017" t="s">
        <v>13</v>
      </c>
      <c r="F7017">
        <v>147.51</v>
      </c>
      <c r="G7017">
        <v>6</v>
      </c>
      <c r="H7017">
        <v>153.51</v>
      </c>
    </row>
    <row r="7018" spans="1:8" x14ac:dyDescent="0.25">
      <c r="A7018">
        <v>14049</v>
      </c>
      <c r="B7018">
        <v>42011</v>
      </c>
      <c r="C7018" s="1">
        <v>43766</v>
      </c>
      <c r="D7018" t="s">
        <v>236</v>
      </c>
      <c r="E7018" t="s">
        <v>99</v>
      </c>
      <c r="F7018">
        <v>106.18938</v>
      </c>
      <c r="G7018">
        <v>6</v>
      </c>
      <c r="H7018">
        <v>112.18938</v>
      </c>
    </row>
    <row r="7019" spans="1:8" x14ac:dyDescent="0.25">
      <c r="A7019">
        <v>14049</v>
      </c>
      <c r="B7019">
        <v>42012</v>
      </c>
      <c r="C7019" s="1">
        <v>43766</v>
      </c>
      <c r="D7019" t="s">
        <v>31</v>
      </c>
      <c r="E7019" t="s">
        <v>13</v>
      </c>
      <c r="F7019">
        <v>147.51</v>
      </c>
      <c r="G7019">
        <v>6</v>
      </c>
      <c r="H7019">
        <v>153.51</v>
      </c>
    </row>
    <row r="7020" spans="1:8" x14ac:dyDescent="0.25">
      <c r="A7020">
        <v>14049</v>
      </c>
      <c r="B7020">
        <v>42013</v>
      </c>
      <c r="C7020" s="1">
        <v>43766</v>
      </c>
      <c r="D7020" t="s">
        <v>20</v>
      </c>
      <c r="E7020" t="s">
        <v>13</v>
      </c>
      <c r="F7020">
        <v>117.81</v>
      </c>
      <c r="G7020">
        <v>6</v>
      </c>
      <c r="H7020">
        <v>123.81</v>
      </c>
    </row>
    <row r="7021" spans="1:8" x14ac:dyDescent="0.25">
      <c r="A7021">
        <v>14049</v>
      </c>
      <c r="B7021">
        <v>42014</v>
      </c>
      <c r="C7021" s="1">
        <v>43766</v>
      </c>
      <c r="D7021" t="s">
        <v>1077</v>
      </c>
      <c r="E7021" t="s">
        <v>13</v>
      </c>
      <c r="F7021">
        <v>383.13000000000011</v>
      </c>
      <c r="G7021">
        <v>6</v>
      </c>
      <c r="H7021">
        <v>389.13000000000011</v>
      </c>
    </row>
    <row r="7022" spans="1:8" x14ac:dyDescent="0.25">
      <c r="A7022">
        <v>14049</v>
      </c>
      <c r="B7022">
        <v>42015</v>
      </c>
      <c r="C7022" s="1">
        <v>43766</v>
      </c>
      <c r="D7022" t="s">
        <v>19</v>
      </c>
      <c r="E7022" t="s">
        <v>13</v>
      </c>
      <c r="F7022">
        <v>117.81</v>
      </c>
      <c r="G7022">
        <v>12.99</v>
      </c>
      <c r="H7022">
        <v>130.80000000000001</v>
      </c>
    </row>
    <row r="7023" spans="1:8" x14ac:dyDescent="0.25">
      <c r="A7023">
        <v>14049</v>
      </c>
      <c r="B7023">
        <v>42016</v>
      </c>
      <c r="C7023" s="1">
        <v>43766</v>
      </c>
      <c r="D7023" t="s">
        <v>20</v>
      </c>
      <c r="E7023" t="s">
        <v>13</v>
      </c>
      <c r="F7023">
        <v>235.62</v>
      </c>
      <c r="G7023">
        <v>6</v>
      </c>
      <c r="H7023">
        <v>241.62</v>
      </c>
    </row>
    <row r="7024" spans="1:8" x14ac:dyDescent="0.25">
      <c r="A7024">
        <v>14049</v>
      </c>
      <c r="B7024">
        <v>42017</v>
      </c>
      <c r="C7024" s="1">
        <v>43766</v>
      </c>
      <c r="D7024" t="s">
        <v>18</v>
      </c>
      <c r="E7024" t="s">
        <v>13</v>
      </c>
      <c r="F7024">
        <v>147.51</v>
      </c>
      <c r="G7024">
        <v>6</v>
      </c>
      <c r="H7024">
        <v>153.51</v>
      </c>
    </row>
    <row r="7025" spans="1:8" x14ac:dyDescent="0.25">
      <c r="A7025">
        <v>14049</v>
      </c>
      <c r="B7025">
        <v>42018</v>
      </c>
      <c r="C7025" s="1">
        <v>43767</v>
      </c>
      <c r="D7025" t="s">
        <v>82</v>
      </c>
      <c r="E7025" t="s">
        <v>63</v>
      </c>
      <c r="F7025">
        <v>53.492939999999997</v>
      </c>
      <c r="G7025">
        <v>6</v>
      </c>
      <c r="H7025">
        <v>59.492939999999997</v>
      </c>
    </row>
    <row r="7026" spans="1:8" x14ac:dyDescent="0.25">
      <c r="A7026">
        <v>14049</v>
      </c>
      <c r="B7026">
        <v>42019</v>
      </c>
      <c r="C7026" s="1">
        <v>43767</v>
      </c>
      <c r="D7026" t="s">
        <v>3235</v>
      </c>
      <c r="E7026" t="s">
        <v>150</v>
      </c>
      <c r="F7026">
        <v>16.715879999999999</v>
      </c>
      <c r="G7026">
        <v>6</v>
      </c>
      <c r="H7026">
        <v>22.715879999999999</v>
      </c>
    </row>
    <row r="7027" spans="1:8" x14ac:dyDescent="0.25">
      <c r="A7027">
        <v>14049</v>
      </c>
      <c r="B7027">
        <v>42022</v>
      </c>
      <c r="C7027" s="1">
        <v>43767</v>
      </c>
      <c r="D7027" t="s">
        <v>19</v>
      </c>
      <c r="E7027" t="s">
        <v>13</v>
      </c>
      <c r="F7027">
        <v>117.81</v>
      </c>
      <c r="G7027">
        <v>19.989999999999998</v>
      </c>
      <c r="H7027">
        <v>137.80000000000001</v>
      </c>
    </row>
    <row r="7028" spans="1:8" x14ac:dyDescent="0.25">
      <c r="A7028">
        <v>14049</v>
      </c>
      <c r="B7028">
        <v>42025</v>
      </c>
      <c r="C7028" s="1">
        <v>43767</v>
      </c>
      <c r="D7028" t="s">
        <v>911</v>
      </c>
      <c r="E7028" t="s">
        <v>55</v>
      </c>
      <c r="F7028">
        <v>102.96</v>
      </c>
      <c r="G7028">
        <v>8.6999999999999993</v>
      </c>
      <c r="H7028">
        <v>111.66</v>
      </c>
    </row>
    <row r="7029" spans="1:8" x14ac:dyDescent="0.25">
      <c r="A7029">
        <v>14049</v>
      </c>
      <c r="B7029">
        <v>42026</v>
      </c>
      <c r="C7029" s="1">
        <v>43767</v>
      </c>
      <c r="D7029" t="s">
        <v>695</v>
      </c>
      <c r="E7029" t="s">
        <v>141</v>
      </c>
      <c r="F7029">
        <v>266.26499999999999</v>
      </c>
      <c r="G7029">
        <v>6</v>
      </c>
      <c r="H7029">
        <v>272.26499999999999</v>
      </c>
    </row>
    <row r="7030" spans="1:8" x14ac:dyDescent="0.25">
      <c r="A7030">
        <v>14049</v>
      </c>
      <c r="B7030">
        <v>42027</v>
      </c>
      <c r="C7030" s="1">
        <v>43767</v>
      </c>
      <c r="D7030" t="s">
        <v>18</v>
      </c>
      <c r="E7030" t="s">
        <v>13</v>
      </c>
      <c r="F7030">
        <v>147.51</v>
      </c>
      <c r="G7030">
        <v>6</v>
      </c>
      <c r="H7030">
        <v>153.51</v>
      </c>
    </row>
    <row r="7031" spans="1:8" x14ac:dyDescent="0.25">
      <c r="A7031">
        <v>14049</v>
      </c>
      <c r="B7031">
        <v>42028</v>
      </c>
      <c r="C7031" s="1">
        <v>43767</v>
      </c>
      <c r="D7031" t="s">
        <v>31</v>
      </c>
      <c r="E7031" t="s">
        <v>13</v>
      </c>
      <c r="F7031">
        <v>147.51</v>
      </c>
      <c r="G7031">
        <v>6</v>
      </c>
      <c r="H7031">
        <v>153.51</v>
      </c>
    </row>
    <row r="7032" spans="1:8" x14ac:dyDescent="0.25">
      <c r="A7032">
        <v>14049</v>
      </c>
      <c r="B7032">
        <v>42030</v>
      </c>
      <c r="C7032" s="1">
        <v>43767</v>
      </c>
      <c r="D7032" t="s">
        <v>3236</v>
      </c>
      <c r="E7032" t="s">
        <v>9</v>
      </c>
      <c r="F7032">
        <v>139.98635999999999</v>
      </c>
      <c r="G7032">
        <v>6</v>
      </c>
      <c r="H7032">
        <v>145.98635999999999</v>
      </c>
    </row>
    <row r="7033" spans="1:8" x14ac:dyDescent="0.25">
      <c r="A7033">
        <v>14049</v>
      </c>
      <c r="B7033">
        <v>42031</v>
      </c>
      <c r="C7033" s="1">
        <v>43767</v>
      </c>
      <c r="D7033" t="s">
        <v>12</v>
      </c>
      <c r="E7033" t="s">
        <v>13</v>
      </c>
      <c r="F7033">
        <v>616.7700000000001</v>
      </c>
      <c r="G7033">
        <v>6</v>
      </c>
      <c r="H7033">
        <v>622.7700000000001</v>
      </c>
    </row>
    <row r="7034" spans="1:8" x14ac:dyDescent="0.25">
      <c r="A7034">
        <v>14049</v>
      </c>
      <c r="B7034">
        <v>42033</v>
      </c>
      <c r="C7034" s="1">
        <v>43767</v>
      </c>
      <c r="D7034" t="s">
        <v>148</v>
      </c>
      <c r="E7034" t="s">
        <v>141</v>
      </c>
      <c r="F7034">
        <v>328.18500000000012</v>
      </c>
      <c r="G7034">
        <v>6</v>
      </c>
      <c r="H7034">
        <v>334.18500000000012</v>
      </c>
    </row>
    <row r="7035" spans="1:8" x14ac:dyDescent="0.25">
      <c r="A7035">
        <v>14049</v>
      </c>
      <c r="B7035">
        <v>42034</v>
      </c>
      <c r="C7035" s="1">
        <v>43767</v>
      </c>
      <c r="D7035" t="s">
        <v>18</v>
      </c>
      <c r="E7035" t="s">
        <v>13</v>
      </c>
      <c r="F7035">
        <v>295.02</v>
      </c>
      <c r="G7035">
        <v>6</v>
      </c>
      <c r="H7035">
        <v>301.02</v>
      </c>
    </row>
    <row r="7036" spans="1:8" x14ac:dyDescent="0.25">
      <c r="A7036">
        <v>14049</v>
      </c>
      <c r="B7036">
        <v>42035</v>
      </c>
      <c r="C7036" s="1">
        <v>43767</v>
      </c>
      <c r="D7036" t="s">
        <v>18</v>
      </c>
      <c r="E7036" t="s">
        <v>13</v>
      </c>
      <c r="F7036">
        <v>147.51</v>
      </c>
      <c r="G7036">
        <v>6</v>
      </c>
      <c r="H7036">
        <v>153.51</v>
      </c>
    </row>
    <row r="7037" spans="1:8" x14ac:dyDescent="0.25">
      <c r="A7037">
        <v>14049</v>
      </c>
      <c r="B7037">
        <v>42039</v>
      </c>
      <c r="C7037" s="1">
        <v>43767</v>
      </c>
      <c r="D7037" t="s">
        <v>2136</v>
      </c>
      <c r="E7037" t="s">
        <v>141</v>
      </c>
      <c r="F7037">
        <v>381.46499999999997</v>
      </c>
      <c r="G7037">
        <v>6</v>
      </c>
      <c r="H7037">
        <v>387.46499999999997</v>
      </c>
    </row>
    <row r="7038" spans="1:8" x14ac:dyDescent="0.25">
      <c r="A7038">
        <v>14049</v>
      </c>
      <c r="B7038">
        <v>42040</v>
      </c>
      <c r="C7038" s="1">
        <v>43767</v>
      </c>
      <c r="D7038" t="s">
        <v>146</v>
      </c>
      <c r="E7038" t="s">
        <v>13</v>
      </c>
      <c r="F7038">
        <v>234.63</v>
      </c>
      <c r="G7038">
        <v>6</v>
      </c>
      <c r="H7038">
        <v>240.63</v>
      </c>
    </row>
    <row r="7039" spans="1:8" x14ac:dyDescent="0.25">
      <c r="A7039">
        <v>14049</v>
      </c>
      <c r="B7039">
        <v>42041</v>
      </c>
      <c r="C7039" s="1">
        <v>43767</v>
      </c>
      <c r="D7039" t="s">
        <v>19</v>
      </c>
      <c r="E7039" t="s">
        <v>13</v>
      </c>
      <c r="F7039">
        <v>117.81</v>
      </c>
      <c r="G7039">
        <v>6</v>
      </c>
      <c r="H7039">
        <v>123.81</v>
      </c>
    </row>
    <row r="7040" spans="1:8" x14ac:dyDescent="0.25">
      <c r="A7040">
        <v>14049</v>
      </c>
      <c r="B7040">
        <v>42042</v>
      </c>
      <c r="C7040" s="1">
        <v>43767</v>
      </c>
      <c r="D7040" t="s">
        <v>20</v>
      </c>
      <c r="E7040" t="s">
        <v>13</v>
      </c>
      <c r="F7040">
        <v>117.81</v>
      </c>
      <c r="G7040">
        <v>6</v>
      </c>
      <c r="H7040">
        <v>123.81</v>
      </c>
    </row>
    <row r="7041" spans="1:8" x14ac:dyDescent="0.25">
      <c r="A7041">
        <v>14049</v>
      </c>
      <c r="B7041">
        <v>42043</v>
      </c>
      <c r="C7041" s="1">
        <v>43767</v>
      </c>
      <c r="D7041" t="s">
        <v>267</v>
      </c>
      <c r="E7041" t="s">
        <v>35</v>
      </c>
      <c r="F7041">
        <v>451.71</v>
      </c>
      <c r="G7041">
        <v>6</v>
      </c>
      <c r="H7041">
        <v>457.71</v>
      </c>
    </row>
    <row r="7042" spans="1:8" x14ac:dyDescent="0.25">
      <c r="A7042">
        <v>14049</v>
      </c>
      <c r="B7042">
        <v>42044</v>
      </c>
      <c r="C7042" s="1">
        <v>43767</v>
      </c>
      <c r="D7042" t="s">
        <v>18</v>
      </c>
      <c r="E7042" t="s">
        <v>13</v>
      </c>
      <c r="F7042">
        <v>147.51</v>
      </c>
      <c r="G7042">
        <v>6</v>
      </c>
      <c r="H7042">
        <v>153.51</v>
      </c>
    </row>
    <row r="7043" spans="1:8" x14ac:dyDescent="0.25">
      <c r="A7043">
        <v>14049</v>
      </c>
      <c r="B7043">
        <v>42046</v>
      </c>
      <c r="C7043" s="1">
        <v>43767</v>
      </c>
      <c r="D7043" t="s">
        <v>145</v>
      </c>
      <c r="E7043" t="s">
        <v>35</v>
      </c>
      <c r="F7043">
        <v>93.555000000000007</v>
      </c>
      <c r="G7043">
        <v>6</v>
      </c>
      <c r="H7043">
        <v>99.555000000000007</v>
      </c>
    </row>
    <row r="7044" spans="1:8" x14ac:dyDescent="0.25">
      <c r="A7044">
        <v>14049</v>
      </c>
      <c r="B7044">
        <v>42047</v>
      </c>
      <c r="C7044" s="1">
        <v>43767</v>
      </c>
      <c r="D7044" t="s">
        <v>18</v>
      </c>
      <c r="E7044" t="s">
        <v>13</v>
      </c>
      <c r="F7044">
        <v>147.51</v>
      </c>
      <c r="G7044">
        <v>6</v>
      </c>
      <c r="H7044">
        <v>153.51</v>
      </c>
    </row>
    <row r="7045" spans="1:8" x14ac:dyDescent="0.25">
      <c r="A7045">
        <v>14049</v>
      </c>
      <c r="B7045">
        <v>42048</v>
      </c>
      <c r="C7045" s="1">
        <v>43767</v>
      </c>
      <c r="D7045" t="s">
        <v>3237</v>
      </c>
      <c r="E7045" t="s">
        <v>17</v>
      </c>
      <c r="F7045">
        <v>16.715879999999999</v>
      </c>
      <c r="G7045">
        <v>6</v>
      </c>
      <c r="H7045">
        <v>22.715879999999999</v>
      </c>
    </row>
    <row r="7046" spans="1:8" x14ac:dyDescent="0.25">
      <c r="A7046">
        <v>14049</v>
      </c>
      <c r="B7046">
        <v>42050</v>
      </c>
      <c r="C7046" s="1">
        <v>43767</v>
      </c>
      <c r="D7046" t="s">
        <v>32</v>
      </c>
      <c r="E7046" t="s">
        <v>13</v>
      </c>
      <c r="F7046">
        <v>147.51</v>
      </c>
      <c r="G7046">
        <v>6</v>
      </c>
      <c r="H7046">
        <v>153.51</v>
      </c>
    </row>
    <row r="7047" spans="1:8" x14ac:dyDescent="0.25">
      <c r="A7047">
        <v>14049</v>
      </c>
      <c r="B7047">
        <v>42051</v>
      </c>
      <c r="C7047" s="1">
        <v>43767</v>
      </c>
      <c r="D7047" t="s">
        <v>145</v>
      </c>
      <c r="E7047" t="s">
        <v>35</v>
      </c>
      <c r="F7047">
        <v>93.555000000000007</v>
      </c>
      <c r="G7047">
        <v>6</v>
      </c>
      <c r="H7047">
        <v>99.555000000000007</v>
      </c>
    </row>
    <row r="7048" spans="1:8" x14ac:dyDescent="0.25">
      <c r="A7048">
        <v>14049</v>
      </c>
      <c r="B7048">
        <v>42053</v>
      </c>
      <c r="C7048" s="1">
        <v>43767</v>
      </c>
      <c r="D7048" t="s">
        <v>3238</v>
      </c>
      <c r="E7048" t="s">
        <v>17</v>
      </c>
      <c r="F7048">
        <v>51.613199999999999</v>
      </c>
      <c r="G7048">
        <v>6</v>
      </c>
      <c r="H7048">
        <v>57.613199999999999</v>
      </c>
    </row>
    <row r="7049" spans="1:8" x14ac:dyDescent="0.25">
      <c r="A7049">
        <v>14049</v>
      </c>
      <c r="B7049">
        <v>42054</v>
      </c>
      <c r="C7049" s="1">
        <v>43767</v>
      </c>
      <c r="D7049" t="s">
        <v>146</v>
      </c>
      <c r="E7049" t="s">
        <v>13</v>
      </c>
      <c r="F7049">
        <v>234.63</v>
      </c>
      <c r="G7049">
        <v>6</v>
      </c>
      <c r="H7049">
        <v>240.63</v>
      </c>
    </row>
    <row r="7050" spans="1:8" x14ac:dyDescent="0.25">
      <c r="A7050">
        <v>14049</v>
      </c>
      <c r="B7050">
        <v>42055</v>
      </c>
      <c r="C7050" s="1">
        <v>43767</v>
      </c>
      <c r="D7050" t="s">
        <v>147</v>
      </c>
      <c r="E7050" t="s">
        <v>141</v>
      </c>
      <c r="F7050">
        <v>447.61500000000012</v>
      </c>
      <c r="G7050">
        <v>6</v>
      </c>
      <c r="H7050">
        <v>453.61500000000012</v>
      </c>
    </row>
    <row r="7051" spans="1:8" x14ac:dyDescent="0.25">
      <c r="A7051">
        <v>14049</v>
      </c>
      <c r="B7051">
        <v>42056</v>
      </c>
      <c r="C7051" s="1">
        <v>43767</v>
      </c>
      <c r="D7051" t="s">
        <v>3239</v>
      </c>
      <c r="E7051" t="s">
        <v>17</v>
      </c>
      <c r="F7051">
        <v>19.912500000000001</v>
      </c>
      <c r="G7051">
        <v>6</v>
      </c>
      <c r="H7051">
        <v>25.912500000000001</v>
      </c>
    </row>
    <row r="7052" spans="1:8" x14ac:dyDescent="0.25">
      <c r="A7052">
        <v>14049</v>
      </c>
      <c r="B7052">
        <v>42057</v>
      </c>
      <c r="C7052" s="1">
        <v>43767</v>
      </c>
      <c r="D7052" t="s">
        <v>19</v>
      </c>
      <c r="E7052" t="s">
        <v>13</v>
      </c>
      <c r="F7052">
        <v>117.81</v>
      </c>
      <c r="G7052">
        <v>6</v>
      </c>
      <c r="H7052">
        <v>123.81</v>
      </c>
    </row>
    <row r="7053" spans="1:8" x14ac:dyDescent="0.25">
      <c r="A7053">
        <v>14049</v>
      </c>
      <c r="B7053">
        <v>42058</v>
      </c>
      <c r="C7053" s="1">
        <v>43767</v>
      </c>
      <c r="D7053" t="s">
        <v>84</v>
      </c>
      <c r="E7053" t="s">
        <v>13</v>
      </c>
      <c r="F7053">
        <v>235.62</v>
      </c>
      <c r="G7053">
        <v>6</v>
      </c>
      <c r="H7053">
        <v>241.62</v>
      </c>
    </row>
    <row r="7054" spans="1:8" x14ac:dyDescent="0.25">
      <c r="A7054">
        <v>14049</v>
      </c>
      <c r="B7054">
        <v>42059</v>
      </c>
      <c r="C7054" s="1">
        <v>43767</v>
      </c>
      <c r="D7054" t="s">
        <v>145</v>
      </c>
      <c r="E7054" t="s">
        <v>35</v>
      </c>
      <c r="F7054">
        <v>93.555000000000007</v>
      </c>
      <c r="G7054">
        <v>6</v>
      </c>
      <c r="H7054">
        <v>99.555000000000007</v>
      </c>
    </row>
    <row r="7055" spans="1:8" x14ac:dyDescent="0.25">
      <c r="A7055">
        <v>14049</v>
      </c>
      <c r="B7055">
        <v>42063</v>
      </c>
      <c r="C7055" s="1">
        <v>43767</v>
      </c>
      <c r="D7055" t="s">
        <v>386</v>
      </c>
      <c r="E7055" t="s">
        <v>13</v>
      </c>
      <c r="F7055">
        <v>470.25000000000011</v>
      </c>
      <c r="G7055">
        <v>6</v>
      </c>
      <c r="H7055">
        <v>476.25000000000011</v>
      </c>
    </row>
    <row r="7056" spans="1:8" x14ac:dyDescent="0.25">
      <c r="A7056">
        <v>14049</v>
      </c>
      <c r="B7056">
        <v>42064</v>
      </c>
      <c r="C7056" s="1">
        <v>43767</v>
      </c>
      <c r="D7056" t="s">
        <v>145</v>
      </c>
      <c r="E7056" t="s">
        <v>35</v>
      </c>
      <c r="F7056">
        <v>93.555000000000007</v>
      </c>
      <c r="G7056">
        <v>6</v>
      </c>
      <c r="H7056">
        <v>99.555000000000007</v>
      </c>
    </row>
    <row r="7057" spans="1:8" x14ac:dyDescent="0.25">
      <c r="A7057">
        <v>14049</v>
      </c>
      <c r="B7057">
        <v>42067</v>
      </c>
      <c r="C7057" s="1">
        <v>43767</v>
      </c>
      <c r="D7057" t="s">
        <v>3240</v>
      </c>
      <c r="E7057" t="s">
        <v>1703</v>
      </c>
      <c r="F7057">
        <v>114.3486</v>
      </c>
      <c r="G7057">
        <v>6</v>
      </c>
      <c r="H7057">
        <v>120.3486</v>
      </c>
    </row>
    <row r="7058" spans="1:8" x14ac:dyDescent="0.25">
      <c r="A7058">
        <v>14051</v>
      </c>
      <c r="B7058">
        <v>24722</v>
      </c>
      <c r="C7058" s="1">
        <v>43558</v>
      </c>
      <c r="D7058" t="s">
        <v>3241</v>
      </c>
      <c r="E7058" t="s">
        <v>9</v>
      </c>
      <c r="F7058">
        <v>63.013859999999987</v>
      </c>
      <c r="G7058">
        <v>6.5</v>
      </c>
      <c r="H7058">
        <v>69.513859999999994</v>
      </c>
    </row>
    <row r="7059" spans="1:8" x14ac:dyDescent="0.25">
      <c r="A7059">
        <v>14051</v>
      </c>
      <c r="B7059">
        <v>24723</v>
      </c>
      <c r="C7059" s="1">
        <v>43558</v>
      </c>
      <c r="D7059" t="s">
        <v>18</v>
      </c>
      <c r="E7059" t="s">
        <v>13</v>
      </c>
      <c r="F7059">
        <v>147.51</v>
      </c>
      <c r="G7059">
        <v>6.5</v>
      </c>
      <c r="H7059">
        <v>154.01</v>
      </c>
    </row>
    <row r="7060" spans="1:8" x14ac:dyDescent="0.25">
      <c r="A7060">
        <v>14051</v>
      </c>
      <c r="B7060">
        <v>24724</v>
      </c>
      <c r="C7060" s="1">
        <v>43558</v>
      </c>
      <c r="D7060" t="s">
        <v>20</v>
      </c>
      <c r="E7060" t="s">
        <v>13</v>
      </c>
      <c r="F7060">
        <v>117.81</v>
      </c>
      <c r="G7060">
        <v>6.5</v>
      </c>
      <c r="H7060">
        <v>124.31</v>
      </c>
    </row>
    <row r="7061" spans="1:8" x14ac:dyDescent="0.25">
      <c r="A7061">
        <v>14051</v>
      </c>
      <c r="B7061">
        <v>24725</v>
      </c>
      <c r="C7061" s="1">
        <v>43558</v>
      </c>
      <c r="D7061" t="s">
        <v>90</v>
      </c>
      <c r="E7061" t="s">
        <v>55</v>
      </c>
      <c r="F7061">
        <v>295.02</v>
      </c>
      <c r="G7061">
        <v>8.6999999999999993</v>
      </c>
      <c r="H7061">
        <v>303.72000000000003</v>
      </c>
    </row>
    <row r="7062" spans="1:8" x14ac:dyDescent="0.25">
      <c r="A7062">
        <v>14051</v>
      </c>
      <c r="B7062">
        <v>24726</v>
      </c>
      <c r="C7062" s="1">
        <v>43558</v>
      </c>
      <c r="D7062" t="s">
        <v>3242</v>
      </c>
      <c r="E7062" t="s">
        <v>17</v>
      </c>
      <c r="F7062">
        <v>20.167379999999991</v>
      </c>
      <c r="G7062">
        <v>6.5</v>
      </c>
      <c r="H7062">
        <v>26.667379999999991</v>
      </c>
    </row>
    <row r="7063" spans="1:8" x14ac:dyDescent="0.25">
      <c r="A7063">
        <v>14051</v>
      </c>
      <c r="B7063">
        <v>24728</v>
      </c>
      <c r="C7063" s="1">
        <v>43558</v>
      </c>
      <c r="D7063" t="s">
        <v>3243</v>
      </c>
      <c r="E7063" t="s">
        <v>355</v>
      </c>
      <c r="F7063">
        <v>13.525650000000001</v>
      </c>
      <c r="G7063">
        <v>6.5</v>
      </c>
      <c r="H7063">
        <v>20.025649999999999</v>
      </c>
    </row>
    <row r="7064" spans="1:8" x14ac:dyDescent="0.25">
      <c r="A7064">
        <v>14051</v>
      </c>
      <c r="B7064">
        <v>24729</v>
      </c>
      <c r="C7064" s="1">
        <v>43558</v>
      </c>
      <c r="D7064" t="s">
        <v>3244</v>
      </c>
      <c r="E7064" t="s">
        <v>3245</v>
      </c>
      <c r="F7064">
        <v>28.185030000000001</v>
      </c>
      <c r="G7064">
        <v>6.5</v>
      </c>
      <c r="H7064">
        <v>34.685029999999998</v>
      </c>
    </row>
    <row r="7065" spans="1:8" x14ac:dyDescent="0.25">
      <c r="A7065">
        <v>14051</v>
      </c>
      <c r="B7065">
        <v>24730</v>
      </c>
      <c r="C7065" s="1">
        <v>43558</v>
      </c>
      <c r="D7065" t="s">
        <v>185</v>
      </c>
      <c r="E7065" t="s">
        <v>17</v>
      </c>
      <c r="F7065">
        <v>44.593380000000003</v>
      </c>
      <c r="G7065">
        <v>14.41</v>
      </c>
      <c r="H7065">
        <v>59.003380000000007</v>
      </c>
    </row>
    <row r="7066" spans="1:8" x14ac:dyDescent="0.25">
      <c r="A7066">
        <v>14051</v>
      </c>
      <c r="B7066">
        <v>24731</v>
      </c>
      <c r="C7066" s="1">
        <v>43558</v>
      </c>
      <c r="D7066" t="s">
        <v>2079</v>
      </c>
      <c r="E7066" t="s">
        <v>17</v>
      </c>
      <c r="F7066">
        <v>20.804580000000001</v>
      </c>
      <c r="G7066">
        <v>6.5</v>
      </c>
      <c r="H7066">
        <v>27.304580000000001</v>
      </c>
    </row>
    <row r="7067" spans="1:8" x14ac:dyDescent="0.25">
      <c r="A7067">
        <v>14051</v>
      </c>
      <c r="B7067">
        <v>29373</v>
      </c>
      <c r="C7067" s="1">
        <v>43617</v>
      </c>
      <c r="D7067" t="s">
        <v>21</v>
      </c>
      <c r="E7067" t="s">
        <v>11</v>
      </c>
      <c r="F7067">
        <v>5.3822999999999999</v>
      </c>
      <c r="G7067">
        <v>6</v>
      </c>
      <c r="H7067">
        <v>11.382300000000001</v>
      </c>
    </row>
    <row r="7068" spans="1:8" x14ac:dyDescent="0.25">
      <c r="A7068">
        <v>14051</v>
      </c>
      <c r="B7068">
        <v>29374</v>
      </c>
      <c r="C7068" s="1">
        <v>43617</v>
      </c>
      <c r="D7068" t="s">
        <v>343</v>
      </c>
      <c r="E7068" t="s">
        <v>160</v>
      </c>
      <c r="F7068">
        <v>73.5</v>
      </c>
      <c r="G7068">
        <v>0</v>
      </c>
      <c r="H7068">
        <v>73.5</v>
      </c>
    </row>
    <row r="7069" spans="1:8" x14ac:dyDescent="0.25">
      <c r="A7069">
        <v>14051</v>
      </c>
      <c r="B7069">
        <v>29375</v>
      </c>
      <c r="C7069" s="1">
        <v>43617</v>
      </c>
      <c r="D7069" t="s">
        <v>20</v>
      </c>
      <c r="E7069" t="s">
        <v>13</v>
      </c>
      <c r="F7069">
        <v>91.63000000000001</v>
      </c>
      <c r="G7069">
        <v>6</v>
      </c>
      <c r="H7069">
        <v>97.63000000000001</v>
      </c>
    </row>
    <row r="7070" spans="1:8" x14ac:dyDescent="0.25">
      <c r="A7070">
        <v>14051</v>
      </c>
      <c r="B7070">
        <v>29376</v>
      </c>
      <c r="C7070" s="1">
        <v>43617</v>
      </c>
      <c r="D7070" t="s">
        <v>3246</v>
      </c>
      <c r="E7070" t="s">
        <v>17</v>
      </c>
      <c r="F7070">
        <v>23.772279999999991</v>
      </c>
      <c r="G7070">
        <v>6</v>
      </c>
      <c r="H7070">
        <v>29.772279999999991</v>
      </c>
    </row>
    <row r="7071" spans="1:8" x14ac:dyDescent="0.25">
      <c r="A7071">
        <v>14051</v>
      </c>
      <c r="B7071">
        <v>29377</v>
      </c>
      <c r="C7071" s="1">
        <v>43617</v>
      </c>
      <c r="D7071" t="s">
        <v>220</v>
      </c>
      <c r="E7071" t="s">
        <v>17</v>
      </c>
      <c r="F7071">
        <v>9.0777399999999986</v>
      </c>
      <c r="G7071">
        <v>6</v>
      </c>
      <c r="H7071">
        <v>15.07774</v>
      </c>
    </row>
    <row r="7072" spans="1:8" x14ac:dyDescent="0.25">
      <c r="A7072">
        <v>14051</v>
      </c>
      <c r="B7072">
        <v>32240</v>
      </c>
      <c r="C7072" s="1">
        <v>43656</v>
      </c>
      <c r="D7072" t="s">
        <v>3247</v>
      </c>
      <c r="E7072" t="s">
        <v>3248</v>
      </c>
      <c r="F7072">
        <v>274.54572000000002</v>
      </c>
      <c r="G7072">
        <v>6</v>
      </c>
      <c r="H7072">
        <v>280.54572000000002</v>
      </c>
    </row>
    <row r="7073" spans="1:8" x14ac:dyDescent="0.25">
      <c r="A7073">
        <v>14051</v>
      </c>
      <c r="B7073">
        <v>32241</v>
      </c>
      <c r="C7073" s="1">
        <v>43656</v>
      </c>
      <c r="D7073" t="s">
        <v>1235</v>
      </c>
      <c r="E7073" t="s">
        <v>1236</v>
      </c>
      <c r="F7073">
        <v>17.207999999999998</v>
      </c>
      <c r="G7073">
        <v>6.5</v>
      </c>
      <c r="H7073">
        <v>23.707999999999998</v>
      </c>
    </row>
    <row r="7074" spans="1:8" x14ac:dyDescent="0.25">
      <c r="A7074">
        <v>14051</v>
      </c>
      <c r="B7074">
        <v>32242</v>
      </c>
      <c r="C7074" s="1">
        <v>43656</v>
      </c>
      <c r="D7074" t="s">
        <v>3249</v>
      </c>
      <c r="E7074" t="s">
        <v>47</v>
      </c>
      <c r="F7074">
        <v>165.37698</v>
      </c>
      <c r="G7074">
        <v>6</v>
      </c>
      <c r="H7074">
        <v>171.37698</v>
      </c>
    </row>
    <row r="7075" spans="1:8" x14ac:dyDescent="0.25">
      <c r="A7075">
        <v>14051</v>
      </c>
      <c r="B7075">
        <v>32243</v>
      </c>
      <c r="C7075" s="1">
        <v>43656</v>
      </c>
      <c r="D7075" t="s">
        <v>2694</v>
      </c>
      <c r="E7075" t="s">
        <v>156</v>
      </c>
      <c r="F7075">
        <v>349.08300000000003</v>
      </c>
      <c r="G7075">
        <v>18.16</v>
      </c>
      <c r="H7075">
        <v>367.24299999999999</v>
      </c>
    </row>
    <row r="7076" spans="1:8" x14ac:dyDescent="0.25">
      <c r="A7076">
        <v>14051</v>
      </c>
      <c r="B7076">
        <v>32245</v>
      </c>
      <c r="C7076" s="1">
        <v>43656</v>
      </c>
      <c r="D7076" t="s">
        <v>18</v>
      </c>
      <c r="E7076" t="s">
        <v>13</v>
      </c>
      <c r="F7076">
        <v>295.02</v>
      </c>
      <c r="G7076">
        <v>19.989999999999998</v>
      </c>
      <c r="H7076">
        <v>315.01</v>
      </c>
    </row>
    <row r="7077" spans="1:8" x14ac:dyDescent="0.25">
      <c r="A7077">
        <v>14051</v>
      </c>
      <c r="B7077">
        <v>32246</v>
      </c>
      <c r="C7077" s="1">
        <v>43656</v>
      </c>
      <c r="D7077" t="s">
        <v>3250</v>
      </c>
      <c r="E7077" t="s">
        <v>760</v>
      </c>
      <c r="F7077">
        <v>34.510680000000001</v>
      </c>
      <c r="G7077">
        <v>6</v>
      </c>
      <c r="H7077">
        <v>40.510680000000001</v>
      </c>
    </row>
    <row r="7078" spans="1:8" x14ac:dyDescent="0.25">
      <c r="A7078">
        <v>14051</v>
      </c>
      <c r="B7078">
        <v>44075</v>
      </c>
      <c r="C7078" s="1">
        <v>43790</v>
      </c>
      <c r="D7078" t="s">
        <v>20</v>
      </c>
      <c r="E7078" t="s">
        <v>13</v>
      </c>
      <c r="F7078">
        <v>314.16000000000003</v>
      </c>
      <c r="G7078">
        <v>6.5</v>
      </c>
      <c r="H7078">
        <v>320.66000000000003</v>
      </c>
    </row>
    <row r="7079" spans="1:8" x14ac:dyDescent="0.25">
      <c r="A7079">
        <v>14051</v>
      </c>
      <c r="B7079">
        <v>44076</v>
      </c>
      <c r="C7079" s="1">
        <v>43790</v>
      </c>
      <c r="D7079" t="s">
        <v>2135</v>
      </c>
      <c r="E7079" t="s">
        <v>141</v>
      </c>
      <c r="F7079">
        <v>187.88</v>
      </c>
      <c r="G7079">
        <v>6.5</v>
      </c>
      <c r="H7079">
        <v>194.38</v>
      </c>
    </row>
    <row r="7080" spans="1:8" x14ac:dyDescent="0.25">
      <c r="A7080">
        <v>14051</v>
      </c>
      <c r="B7080">
        <v>44077</v>
      </c>
      <c r="C7080" s="1">
        <v>43790</v>
      </c>
      <c r="D7080" t="s">
        <v>3251</v>
      </c>
      <c r="E7080" t="s">
        <v>141</v>
      </c>
      <c r="F7080">
        <v>738.44</v>
      </c>
      <c r="G7080">
        <v>6.5</v>
      </c>
      <c r="H7080">
        <v>744.94</v>
      </c>
    </row>
    <row r="7081" spans="1:8" x14ac:dyDescent="0.25">
      <c r="A7081">
        <v>14051</v>
      </c>
      <c r="B7081">
        <v>44078</v>
      </c>
      <c r="C7081" s="1">
        <v>43790</v>
      </c>
      <c r="D7081" t="s">
        <v>600</v>
      </c>
      <c r="E7081" t="s">
        <v>17</v>
      </c>
      <c r="F7081">
        <v>39.260959999999997</v>
      </c>
      <c r="G7081">
        <v>6.5</v>
      </c>
      <c r="H7081">
        <v>45.760959999999997</v>
      </c>
    </row>
    <row r="7082" spans="1:8" x14ac:dyDescent="0.25">
      <c r="A7082">
        <v>14057</v>
      </c>
      <c r="B7082">
        <v>28857</v>
      </c>
      <c r="C7082" s="1">
        <v>43610</v>
      </c>
      <c r="D7082" t="s">
        <v>3252</v>
      </c>
      <c r="E7082" t="s">
        <v>68</v>
      </c>
      <c r="F7082">
        <v>15.32976</v>
      </c>
      <c r="G7082">
        <v>12.99</v>
      </c>
      <c r="H7082">
        <v>28.319759999999999</v>
      </c>
    </row>
    <row r="7083" spans="1:8" x14ac:dyDescent="0.25">
      <c r="A7083">
        <v>14057</v>
      </c>
      <c r="B7083">
        <v>28859</v>
      </c>
      <c r="C7083" s="1">
        <v>43610</v>
      </c>
      <c r="D7083" t="s">
        <v>926</v>
      </c>
      <c r="E7083" t="s">
        <v>493</v>
      </c>
      <c r="F7083">
        <v>7.6544000000000016</v>
      </c>
      <c r="G7083">
        <v>12.99</v>
      </c>
      <c r="H7083">
        <v>20.644400000000001</v>
      </c>
    </row>
    <row r="7084" spans="1:8" x14ac:dyDescent="0.25">
      <c r="A7084">
        <v>14057</v>
      </c>
      <c r="B7084">
        <v>28860</v>
      </c>
      <c r="C7084" s="1">
        <v>43610</v>
      </c>
      <c r="D7084" t="s">
        <v>18</v>
      </c>
      <c r="E7084" t="s">
        <v>13</v>
      </c>
      <c r="F7084">
        <v>262.24</v>
      </c>
      <c r="G7084">
        <v>6</v>
      </c>
      <c r="H7084">
        <v>268.24</v>
      </c>
    </row>
    <row r="7085" spans="1:8" x14ac:dyDescent="0.25">
      <c r="A7085">
        <v>14057</v>
      </c>
      <c r="B7085">
        <v>28861</v>
      </c>
      <c r="C7085" s="1">
        <v>43610</v>
      </c>
      <c r="D7085" t="s">
        <v>53</v>
      </c>
      <c r="E7085" t="s">
        <v>13</v>
      </c>
      <c r="F7085">
        <v>208.56</v>
      </c>
      <c r="G7085">
        <v>12.99</v>
      </c>
      <c r="H7085">
        <v>221.55</v>
      </c>
    </row>
    <row r="7086" spans="1:8" x14ac:dyDescent="0.25">
      <c r="A7086">
        <v>14057</v>
      </c>
      <c r="B7086">
        <v>28862</v>
      </c>
      <c r="C7086" s="1">
        <v>43610</v>
      </c>
      <c r="D7086" t="s">
        <v>225</v>
      </c>
      <c r="E7086" t="s">
        <v>13</v>
      </c>
      <c r="F7086">
        <v>305.36</v>
      </c>
      <c r="G7086">
        <v>6</v>
      </c>
      <c r="H7086">
        <v>311.36</v>
      </c>
    </row>
    <row r="7087" spans="1:8" x14ac:dyDescent="0.25">
      <c r="A7087">
        <v>14057</v>
      </c>
      <c r="B7087">
        <v>28863</v>
      </c>
      <c r="C7087" s="1">
        <v>43610</v>
      </c>
      <c r="D7087" t="s">
        <v>3253</v>
      </c>
      <c r="E7087" t="s">
        <v>63</v>
      </c>
      <c r="F7087">
        <v>29.056319999999999</v>
      </c>
      <c r="G7087">
        <v>6</v>
      </c>
      <c r="H7087">
        <v>35.056319999999999</v>
      </c>
    </row>
    <row r="7088" spans="1:8" x14ac:dyDescent="0.25">
      <c r="A7088">
        <v>14057</v>
      </c>
      <c r="B7088">
        <v>28864</v>
      </c>
      <c r="C7088" s="1">
        <v>43610</v>
      </c>
      <c r="D7088" t="s">
        <v>84</v>
      </c>
      <c r="E7088" t="s">
        <v>13</v>
      </c>
      <c r="F7088">
        <v>209.44</v>
      </c>
      <c r="G7088">
        <v>6</v>
      </c>
      <c r="H7088">
        <v>215.44</v>
      </c>
    </row>
    <row r="7089" spans="1:8" x14ac:dyDescent="0.25">
      <c r="A7089">
        <v>14057</v>
      </c>
      <c r="B7089">
        <v>28866</v>
      </c>
      <c r="C7089" s="1">
        <v>43610</v>
      </c>
      <c r="D7089" t="s">
        <v>206</v>
      </c>
      <c r="E7089" t="s">
        <v>13</v>
      </c>
      <c r="F7089">
        <v>235.84</v>
      </c>
      <c r="G7089">
        <v>6</v>
      </c>
      <c r="H7089">
        <v>241.84</v>
      </c>
    </row>
    <row r="7090" spans="1:8" x14ac:dyDescent="0.25">
      <c r="A7090">
        <v>14057</v>
      </c>
      <c r="B7090">
        <v>28867</v>
      </c>
      <c r="C7090" s="1">
        <v>43610</v>
      </c>
      <c r="D7090" t="s">
        <v>18</v>
      </c>
      <c r="E7090" t="s">
        <v>13</v>
      </c>
      <c r="F7090">
        <v>131.12</v>
      </c>
      <c r="G7090">
        <v>6</v>
      </c>
      <c r="H7090">
        <v>137.12</v>
      </c>
    </row>
    <row r="7091" spans="1:8" x14ac:dyDescent="0.25">
      <c r="A7091">
        <v>14057</v>
      </c>
      <c r="B7091">
        <v>28868</v>
      </c>
      <c r="C7091" s="1">
        <v>43610</v>
      </c>
      <c r="D7091" t="s">
        <v>3254</v>
      </c>
      <c r="E7091" t="s">
        <v>110</v>
      </c>
      <c r="F7091">
        <v>299.45080000000002</v>
      </c>
      <c r="G7091">
        <v>15.37</v>
      </c>
      <c r="H7091">
        <v>314.82080000000002</v>
      </c>
    </row>
    <row r="7092" spans="1:8" x14ac:dyDescent="0.25">
      <c r="A7092">
        <v>14057</v>
      </c>
      <c r="B7092">
        <v>28869</v>
      </c>
      <c r="C7092" s="1">
        <v>43610</v>
      </c>
      <c r="D7092" t="s">
        <v>3255</v>
      </c>
      <c r="E7092" t="s">
        <v>17</v>
      </c>
      <c r="F7092">
        <v>15.84976</v>
      </c>
      <c r="G7092">
        <v>6</v>
      </c>
      <c r="H7092">
        <v>21.84976</v>
      </c>
    </row>
    <row r="7093" spans="1:8" x14ac:dyDescent="0.25">
      <c r="A7093">
        <v>14057</v>
      </c>
      <c r="B7093">
        <v>28870</v>
      </c>
      <c r="C7093" s="1">
        <v>43610</v>
      </c>
      <c r="D7093" t="s">
        <v>3256</v>
      </c>
      <c r="E7093" t="s">
        <v>17</v>
      </c>
      <c r="F7093">
        <v>37.278559999999999</v>
      </c>
      <c r="G7093">
        <v>6</v>
      </c>
      <c r="H7093">
        <v>43.278559999999999</v>
      </c>
    </row>
    <row r="7094" spans="1:8" x14ac:dyDescent="0.25">
      <c r="A7094">
        <v>14057</v>
      </c>
      <c r="B7094">
        <v>28871</v>
      </c>
      <c r="C7094" s="1">
        <v>43610</v>
      </c>
      <c r="D7094" t="s">
        <v>3257</v>
      </c>
      <c r="E7094" t="s">
        <v>3258</v>
      </c>
      <c r="F7094">
        <v>65.040959999999998</v>
      </c>
      <c r="G7094">
        <v>12.48</v>
      </c>
      <c r="H7094">
        <v>77.520960000000002</v>
      </c>
    </row>
    <row r="7095" spans="1:8" x14ac:dyDescent="0.25">
      <c r="A7095">
        <v>14057</v>
      </c>
      <c r="B7095">
        <v>28873</v>
      </c>
      <c r="C7095" s="1">
        <v>43610</v>
      </c>
      <c r="D7095" t="s">
        <v>554</v>
      </c>
      <c r="E7095" t="s">
        <v>17</v>
      </c>
      <c r="F7095">
        <v>20.749120000000001</v>
      </c>
      <c r="G7095">
        <v>6</v>
      </c>
      <c r="H7095">
        <v>26.749120000000001</v>
      </c>
    </row>
    <row r="7096" spans="1:8" x14ac:dyDescent="0.25">
      <c r="A7096">
        <v>14057</v>
      </c>
      <c r="B7096">
        <v>28875</v>
      </c>
      <c r="C7096" s="1">
        <v>43610</v>
      </c>
      <c r="D7096" t="s">
        <v>3259</v>
      </c>
      <c r="E7096" t="s">
        <v>205</v>
      </c>
      <c r="F7096">
        <v>54.720480000000002</v>
      </c>
      <c r="G7096">
        <v>12.99</v>
      </c>
      <c r="H7096">
        <v>67.710480000000004</v>
      </c>
    </row>
    <row r="7097" spans="1:8" x14ac:dyDescent="0.25">
      <c r="A7097">
        <v>14057</v>
      </c>
      <c r="B7097">
        <v>28876</v>
      </c>
      <c r="C7097" s="1">
        <v>43610</v>
      </c>
      <c r="D7097" t="s">
        <v>256</v>
      </c>
      <c r="E7097" t="s">
        <v>63</v>
      </c>
      <c r="F7097">
        <v>23.59056</v>
      </c>
      <c r="G7097">
        <v>6</v>
      </c>
      <c r="H7097">
        <v>29.59056</v>
      </c>
    </row>
    <row r="7098" spans="1:8" x14ac:dyDescent="0.25">
      <c r="A7098">
        <v>14057</v>
      </c>
      <c r="B7098">
        <v>28877</v>
      </c>
      <c r="C7098" s="1">
        <v>43610</v>
      </c>
      <c r="D7098" t="s">
        <v>20</v>
      </c>
      <c r="E7098" t="s">
        <v>13</v>
      </c>
      <c r="F7098">
        <v>104.72</v>
      </c>
      <c r="G7098">
        <v>6</v>
      </c>
      <c r="H7098">
        <v>110.72</v>
      </c>
    </row>
    <row r="7099" spans="1:8" x14ac:dyDescent="0.25">
      <c r="A7099">
        <v>14057</v>
      </c>
      <c r="B7099">
        <v>28878</v>
      </c>
      <c r="C7099" s="1">
        <v>43610</v>
      </c>
      <c r="D7099" t="s">
        <v>31</v>
      </c>
      <c r="E7099" t="s">
        <v>13</v>
      </c>
      <c r="F7099">
        <v>131.12</v>
      </c>
      <c r="G7099">
        <v>6</v>
      </c>
      <c r="H7099">
        <v>137.12</v>
      </c>
    </row>
    <row r="7100" spans="1:8" x14ac:dyDescent="0.25">
      <c r="A7100">
        <v>14057</v>
      </c>
      <c r="B7100">
        <v>28879</v>
      </c>
      <c r="C7100" s="1">
        <v>43610</v>
      </c>
      <c r="D7100" t="s">
        <v>3260</v>
      </c>
      <c r="E7100" t="s">
        <v>17</v>
      </c>
      <c r="F7100">
        <v>15.09456</v>
      </c>
      <c r="G7100">
        <v>6.5</v>
      </c>
      <c r="H7100">
        <v>21.594560000000001</v>
      </c>
    </row>
    <row r="7101" spans="1:8" x14ac:dyDescent="0.25">
      <c r="A7101">
        <v>14057</v>
      </c>
      <c r="B7101">
        <v>29263</v>
      </c>
      <c r="C7101" s="1">
        <v>43616</v>
      </c>
      <c r="D7101" t="s">
        <v>18</v>
      </c>
      <c r="E7101" t="s">
        <v>13</v>
      </c>
      <c r="F7101">
        <v>262.24</v>
      </c>
      <c r="G7101">
        <v>6</v>
      </c>
      <c r="H7101">
        <v>268.24</v>
      </c>
    </row>
    <row r="7102" spans="1:8" x14ac:dyDescent="0.25">
      <c r="A7102">
        <v>14057</v>
      </c>
      <c r="B7102">
        <v>29265</v>
      </c>
      <c r="C7102" s="1">
        <v>43616</v>
      </c>
      <c r="D7102" t="s">
        <v>3261</v>
      </c>
      <c r="E7102" t="s">
        <v>291</v>
      </c>
      <c r="F7102">
        <v>85.034800000000018</v>
      </c>
      <c r="G7102">
        <v>6</v>
      </c>
      <c r="H7102">
        <v>91.034800000000018</v>
      </c>
    </row>
    <row r="7103" spans="1:8" x14ac:dyDescent="0.25">
      <c r="A7103">
        <v>14057</v>
      </c>
      <c r="B7103">
        <v>29266</v>
      </c>
      <c r="C7103" s="1">
        <v>43616</v>
      </c>
      <c r="D7103" t="s">
        <v>18</v>
      </c>
      <c r="E7103" t="s">
        <v>13</v>
      </c>
      <c r="F7103">
        <v>131.12</v>
      </c>
      <c r="G7103">
        <v>6</v>
      </c>
      <c r="H7103">
        <v>137.12</v>
      </c>
    </row>
    <row r="7104" spans="1:8" x14ac:dyDescent="0.25">
      <c r="A7104">
        <v>14057</v>
      </c>
      <c r="B7104">
        <v>29267</v>
      </c>
      <c r="C7104" s="1">
        <v>43616</v>
      </c>
      <c r="D7104" t="s">
        <v>19</v>
      </c>
      <c r="E7104" t="s">
        <v>13</v>
      </c>
      <c r="F7104">
        <v>104.72</v>
      </c>
      <c r="G7104">
        <v>6</v>
      </c>
      <c r="H7104">
        <v>110.72</v>
      </c>
    </row>
    <row r="7105" spans="1:8" x14ac:dyDescent="0.25">
      <c r="A7105">
        <v>14060</v>
      </c>
      <c r="B7105">
        <v>18456</v>
      </c>
      <c r="C7105" s="1">
        <v>43486</v>
      </c>
      <c r="D7105" t="s">
        <v>3262</v>
      </c>
      <c r="E7105" t="s">
        <v>11</v>
      </c>
      <c r="F7105">
        <v>63.835200000000007</v>
      </c>
      <c r="G7105">
        <v>6.5</v>
      </c>
      <c r="H7105">
        <v>70.335200000000015</v>
      </c>
    </row>
    <row r="7106" spans="1:8" x14ac:dyDescent="0.25">
      <c r="A7106">
        <v>14060</v>
      </c>
      <c r="B7106">
        <v>18457</v>
      </c>
      <c r="C7106" s="1">
        <v>43486</v>
      </c>
      <c r="D7106" t="s">
        <v>3263</v>
      </c>
      <c r="E7106" t="s">
        <v>17</v>
      </c>
      <c r="F7106">
        <v>61.330500000000001</v>
      </c>
      <c r="G7106">
        <v>6.5</v>
      </c>
      <c r="H7106">
        <v>67.830500000000001</v>
      </c>
    </row>
    <row r="7107" spans="1:8" x14ac:dyDescent="0.25">
      <c r="A7107">
        <v>14060</v>
      </c>
      <c r="B7107">
        <v>18458</v>
      </c>
      <c r="C7107" s="1">
        <v>43486</v>
      </c>
      <c r="D7107" t="s">
        <v>344</v>
      </c>
      <c r="E7107" t="s">
        <v>13</v>
      </c>
      <c r="F7107">
        <v>161.37</v>
      </c>
      <c r="G7107">
        <v>6.5</v>
      </c>
      <c r="H7107">
        <v>167.87</v>
      </c>
    </row>
    <row r="7108" spans="1:8" x14ac:dyDescent="0.25">
      <c r="A7108">
        <v>14060</v>
      </c>
      <c r="B7108">
        <v>18459</v>
      </c>
      <c r="C7108" s="1">
        <v>43486</v>
      </c>
      <c r="D7108" t="s">
        <v>3264</v>
      </c>
      <c r="E7108" t="s">
        <v>3265</v>
      </c>
      <c r="F7108">
        <v>25.50105000000001</v>
      </c>
      <c r="G7108">
        <v>6.5</v>
      </c>
      <c r="H7108">
        <v>32.001050000000014</v>
      </c>
    </row>
    <row r="7109" spans="1:8" x14ac:dyDescent="0.25">
      <c r="A7109">
        <v>14060</v>
      </c>
      <c r="B7109">
        <v>18460</v>
      </c>
      <c r="C7109" s="1">
        <v>43486</v>
      </c>
      <c r="D7109" t="s">
        <v>53</v>
      </c>
      <c r="E7109" t="s">
        <v>13</v>
      </c>
      <c r="F7109">
        <v>80.685000000000016</v>
      </c>
      <c r="G7109">
        <v>6.5</v>
      </c>
      <c r="H7109">
        <v>87.185000000000016</v>
      </c>
    </row>
    <row r="7110" spans="1:8" x14ac:dyDescent="0.25">
      <c r="A7110">
        <v>14060</v>
      </c>
      <c r="B7110">
        <v>24611</v>
      </c>
      <c r="C7110" s="1">
        <v>43556</v>
      </c>
      <c r="D7110" t="s">
        <v>3266</v>
      </c>
      <c r="E7110" t="s">
        <v>586</v>
      </c>
      <c r="F7110">
        <v>22.61016</v>
      </c>
      <c r="G7110">
        <v>26.43</v>
      </c>
      <c r="H7110">
        <v>49.04016</v>
      </c>
    </row>
    <row r="7111" spans="1:8" x14ac:dyDescent="0.25">
      <c r="A7111">
        <v>14060</v>
      </c>
      <c r="B7111">
        <v>29621</v>
      </c>
      <c r="C7111" s="1">
        <v>43621</v>
      </c>
      <c r="D7111" t="s">
        <v>153</v>
      </c>
      <c r="E7111" t="s">
        <v>11</v>
      </c>
      <c r="F7111">
        <v>3.6882999999999999</v>
      </c>
      <c r="G7111">
        <v>6</v>
      </c>
      <c r="H7111">
        <v>9.6882999999999999</v>
      </c>
    </row>
    <row r="7112" spans="1:8" x14ac:dyDescent="0.25">
      <c r="A7112">
        <v>14060</v>
      </c>
      <c r="B7112">
        <v>29622</v>
      </c>
      <c r="C7112" s="1">
        <v>43621</v>
      </c>
      <c r="D7112" t="s">
        <v>19</v>
      </c>
      <c r="E7112" t="s">
        <v>13</v>
      </c>
      <c r="F7112">
        <v>91.63000000000001</v>
      </c>
      <c r="G7112">
        <v>6</v>
      </c>
      <c r="H7112">
        <v>97.63000000000001</v>
      </c>
    </row>
    <row r="7113" spans="1:8" x14ac:dyDescent="0.25">
      <c r="A7113">
        <v>14060</v>
      </c>
      <c r="B7113">
        <v>29623</v>
      </c>
      <c r="C7113" s="1">
        <v>43621</v>
      </c>
      <c r="D7113" t="s">
        <v>1511</v>
      </c>
      <c r="E7113" t="s">
        <v>11</v>
      </c>
      <c r="F7113">
        <v>83.514200000000002</v>
      </c>
      <c r="G7113">
        <v>42.45</v>
      </c>
      <c r="H7113">
        <v>125.96420000000001</v>
      </c>
    </row>
    <row r="7114" spans="1:8" x14ac:dyDescent="0.25">
      <c r="A7114">
        <v>14060</v>
      </c>
      <c r="B7114">
        <v>35708</v>
      </c>
      <c r="C7114" s="1">
        <v>43692</v>
      </c>
      <c r="D7114" t="s">
        <v>373</v>
      </c>
      <c r="E7114" t="s">
        <v>171</v>
      </c>
      <c r="F7114">
        <v>16.973120000000002</v>
      </c>
      <c r="G7114">
        <v>6</v>
      </c>
      <c r="H7114">
        <v>22.973120000000002</v>
      </c>
    </row>
    <row r="7115" spans="1:8" x14ac:dyDescent="0.25">
      <c r="A7115">
        <v>14060</v>
      </c>
      <c r="B7115">
        <v>35710</v>
      </c>
      <c r="C7115" s="1">
        <v>43692</v>
      </c>
      <c r="D7115" t="s">
        <v>489</v>
      </c>
      <c r="E7115" t="s">
        <v>11</v>
      </c>
      <c r="F7115">
        <v>561.44000000000005</v>
      </c>
      <c r="G7115">
        <v>35.32</v>
      </c>
      <c r="H7115">
        <v>596.7600000000001</v>
      </c>
    </row>
    <row r="7116" spans="1:8" x14ac:dyDescent="0.25">
      <c r="A7116">
        <v>14060</v>
      </c>
      <c r="B7116">
        <v>35711</v>
      </c>
      <c r="C7116" s="1">
        <v>43692</v>
      </c>
      <c r="D7116" t="s">
        <v>20</v>
      </c>
      <c r="E7116" t="s">
        <v>13</v>
      </c>
      <c r="F7116">
        <v>104.72</v>
      </c>
      <c r="G7116">
        <v>6</v>
      </c>
      <c r="H7116">
        <v>110.72</v>
      </c>
    </row>
    <row r="7117" spans="1:8" x14ac:dyDescent="0.25">
      <c r="A7117">
        <v>14060</v>
      </c>
      <c r="B7117">
        <v>35712</v>
      </c>
      <c r="C7117" s="1">
        <v>43692</v>
      </c>
      <c r="D7117" t="s">
        <v>784</v>
      </c>
      <c r="E7117" t="s">
        <v>785</v>
      </c>
      <c r="F7117">
        <v>20.1096</v>
      </c>
      <c r="G7117">
        <v>20.85</v>
      </c>
      <c r="H7117">
        <v>40.959600000000002</v>
      </c>
    </row>
    <row r="7118" spans="1:8" x14ac:dyDescent="0.25">
      <c r="A7118">
        <v>14060</v>
      </c>
      <c r="B7118">
        <v>35713</v>
      </c>
      <c r="C7118" s="1">
        <v>43692</v>
      </c>
      <c r="D7118" t="s">
        <v>19</v>
      </c>
      <c r="E7118" t="s">
        <v>13</v>
      </c>
      <c r="F7118">
        <v>104.72</v>
      </c>
      <c r="G7118">
        <v>6</v>
      </c>
      <c r="H7118">
        <v>110.72</v>
      </c>
    </row>
    <row r="7119" spans="1:8" x14ac:dyDescent="0.25">
      <c r="A7119">
        <v>14060</v>
      </c>
      <c r="B7119">
        <v>35714</v>
      </c>
      <c r="C7119" s="1">
        <v>43692</v>
      </c>
      <c r="D7119" t="s">
        <v>3267</v>
      </c>
      <c r="E7119" t="s">
        <v>163</v>
      </c>
      <c r="F7119">
        <v>118.13216</v>
      </c>
      <c r="G7119">
        <v>6</v>
      </c>
      <c r="H7119">
        <v>124.13216</v>
      </c>
    </row>
    <row r="7120" spans="1:8" x14ac:dyDescent="0.25">
      <c r="A7120">
        <v>14060</v>
      </c>
      <c r="B7120">
        <v>35715</v>
      </c>
      <c r="C7120" s="1">
        <v>43692</v>
      </c>
      <c r="D7120" t="s">
        <v>3268</v>
      </c>
      <c r="E7120" t="s">
        <v>187</v>
      </c>
      <c r="F7120">
        <v>130.64016000000001</v>
      </c>
      <c r="G7120">
        <v>6</v>
      </c>
      <c r="H7120">
        <v>136.64016000000001</v>
      </c>
    </row>
    <row r="7121" spans="1:8" x14ac:dyDescent="0.25">
      <c r="A7121">
        <v>14060</v>
      </c>
      <c r="B7121">
        <v>41946</v>
      </c>
      <c r="C7121" s="1">
        <v>43766</v>
      </c>
      <c r="D7121" t="s">
        <v>3269</v>
      </c>
      <c r="E7121" t="s">
        <v>11</v>
      </c>
      <c r="F7121">
        <v>8.4051000000000009</v>
      </c>
      <c r="G7121">
        <v>6</v>
      </c>
      <c r="H7121">
        <v>14.405099999999999</v>
      </c>
    </row>
    <row r="7122" spans="1:8" x14ac:dyDescent="0.25">
      <c r="A7122">
        <v>14060</v>
      </c>
      <c r="B7122">
        <v>41947</v>
      </c>
      <c r="C7122" s="1">
        <v>43766</v>
      </c>
      <c r="D7122" t="s">
        <v>3270</v>
      </c>
      <c r="E7122" t="s">
        <v>224</v>
      </c>
      <c r="F7122">
        <v>1071.4949999999999</v>
      </c>
      <c r="G7122">
        <v>8.6999999999999993</v>
      </c>
      <c r="H7122">
        <v>1080.1949999999999</v>
      </c>
    </row>
    <row r="7123" spans="1:8" x14ac:dyDescent="0.25">
      <c r="A7123">
        <v>14060</v>
      </c>
      <c r="B7123">
        <v>41950</v>
      </c>
      <c r="C7123" s="1">
        <v>43766</v>
      </c>
      <c r="D7123" t="s">
        <v>170</v>
      </c>
      <c r="E7123" t="s">
        <v>171</v>
      </c>
      <c r="F7123">
        <v>29.6829</v>
      </c>
      <c r="G7123">
        <v>6</v>
      </c>
      <c r="H7123">
        <v>35.682899999999997</v>
      </c>
    </row>
    <row r="7124" spans="1:8" x14ac:dyDescent="0.25">
      <c r="A7124">
        <v>14060</v>
      </c>
      <c r="B7124">
        <v>41951</v>
      </c>
      <c r="C7124" s="1">
        <v>43766</v>
      </c>
      <c r="D7124" t="s">
        <v>401</v>
      </c>
      <c r="E7124" t="s">
        <v>81</v>
      </c>
      <c r="F7124">
        <v>3.7170000000000001</v>
      </c>
      <c r="G7124">
        <v>6</v>
      </c>
      <c r="H7124">
        <v>9.7169999999999987</v>
      </c>
    </row>
    <row r="7125" spans="1:8" x14ac:dyDescent="0.25">
      <c r="A7125">
        <v>14060</v>
      </c>
      <c r="B7125">
        <v>41953</v>
      </c>
      <c r="C7125" s="1">
        <v>43766</v>
      </c>
      <c r="D7125" t="s">
        <v>53</v>
      </c>
      <c r="E7125" t="s">
        <v>13</v>
      </c>
      <c r="F7125">
        <v>234.63</v>
      </c>
      <c r="G7125">
        <v>6</v>
      </c>
      <c r="H7125">
        <v>240.63</v>
      </c>
    </row>
    <row r="7126" spans="1:8" x14ac:dyDescent="0.25">
      <c r="A7126">
        <v>14060</v>
      </c>
      <c r="B7126">
        <v>41954</v>
      </c>
      <c r="C7126" s="1">
        <v>43766</v>
      </c>
      <c r="D7126" t="s">
        <v>53</v>
      </c>
      <c r="E7126" t="s">
        <v>13</v>
      </c>
      <c r="F7126">
        <v>156.41999999999999</v>
      </c>
      <c r="G7126">
        <v>6</v>
      </c>
      <c r="H7126">
        <v>162.41999999999999</v>
      </c>
    </row>
    <row r="7127" spans="1:8" x14ac:dyDescent="0.25">
      <c r="A7127">
        <v>14060</v>
      </c>
      <c r="B7127">
        <v>41955</v>
      </c>
      <c r="C7127" s="1">
        <v>43766</v>
      </c>
      <c r="D7127" t="s">
        <v>18</v>
      </c>
      <c r="E7127" t="s">
        <v>13</v>
      </c>
      <c r="F7127">
        <v>147.51</v>
      </c>
      <c r="G7127">
        <v>12.99</v>
      </c>
      <c r="H7127">
        <v>160.5</v>
      </c>
    </row>
    <row r="7128" spans="1:8" x14ac:dyDescent="0.25">
      <c r="A7128">
        <v>14060</v>
      </c>
      <c r="B7128">
        <v>41956</v>
      </c>
      <c r="C7128" s="1">
        <v>43766</v>
      </c>
      <c r="D7128" t="s">
        <v>146</v>
      </c>
      <c r="E7128" t="s">
        <v>13</v>
      </c>
      <c r="F7128">
        <v>156.41999999999999</v>
      </c>
      <c r="G7128">
        <v>6</v>
      </c>
      <c r="H7128">
        <v>162.41999999999999</v>
      </c>
    </row>
    <row r="7129" spans="1:8" x14ac:dyDescent="0.25">
      <c r="A7129">
        <v>14060</v>
      </c>
      <c r="B7129">
        <v>41957</v>
      </c>
      <c r="C7129" s="1">
        <v>43766</v>
      </c>
      <c r="D7129" t="s">
        <v>53</v>
      </c>
      <c r="E7129" t="s">
        <v>13</v>
      </c>
      <c r="F7129">
        <v>156.41999999999999</v>
      </c>
      <c r="G7129">
        <v>6</v>
      </c>
      <c r="H7129">
        <v>162.41999999999999</v>
      </c>
    </row>
    <row r="7130" spans="1:8" x14ac:dyDescent="0.25">
      <c r="A7130">
        <v>14062</v>
      </c>
      <c r="B7130">
        <v>27029</v>
      </c>
      <c r="C7130" s="1">
        <v>43587</v>
      </c>
      <c r="D7130" t="s">
        <v>721</v>
      </c>
      <c r="E7130" t="s">
        <v>17</v>
      </c>
      <c r="F7130">
        <v>31.708960000000001</v>
      </c>
      <c r="G7130">
        <v>6</v>
      </c>
      <c r="H7130">
        <v>37.708959999999998</v>
      </c>
    </row>
    <row r="7131" spans="1:8" x14ac:dyDescent="0.25">
      <c r="A7131">
        <v>14062</v>
      </c>
      <c r="B7131">
        <v>27030</v>
      </c>
      <c r="C7131" s="1">
        <v>43587</v>
      </c>
      <c r="D7131" t="s">
        <v>19</v>
      </c>
      <c r="E7131" t="s">
        <v>13</v>
      </c>
      <c r="F7131">
        <v>418.88000000000011</v>
      </c>
      <c r="G7131">
        <v>6</v>
      </c>
      <c r="H7131">
        <v>424.88000000000011</v>
      </c>
    </row>
    <row r="7132" spans="1:8" x14ac:dyDescent="0.25">
      <c r="A7132">
        <v>14062</v>
      </c>
      <c r="B7132">
        <v>27031</v>
      </c>
      <c r="C7132" s="1">
        <v>43587</v>
      </c>
      <c r="D7132" t="s">
        <v>19</v>
      </c>
      <c r="E7132" t="s">
        <v>13</v>
      </c>
      <c r="F7132">
        <v>104.72</v>
      </c>
      <c r="G7132">
        <v>6</v>
      </c>
      <c r="H7132">
        <v>110.72</v>
      </c>
    </row>
    <row r="7133" spans="1:8" x14ac:dyDescent="0.25">
      <c r="A7133">
        <v>14062</v>
      </c>
      <c r="B7133">
        <v>27032</v>
      </c>
      <c r="C7133" s="1">
        <v>43587</v>
      </c>
      <c r="D7133" t="s">
        <v>3271</v>
      </c>
      <c r="E7133" t="s">
        <v>74</v>
      </c>
      <c r="F7133">
        <v>44.386879999999998</v>
      </c>
      <c r="G7133">
        <v>6</v>
      </c>
      <c r="H7133">
        <v>50.386879999999998</v>
      </c>
    </row>
    <row r="7134" spans="1:8" x14ac:dyDescent="0.25">
      <c r="A7134">
        <v>14062</v>
      </c>
      <c r="B7134">
        <v>27033</v>
      </c>
      <c r="C7134" s="1">
        <v>43587</v>
      </c>
      <c r="D7134" t="s">
        <v>3272</v>
      </c>
      <c r="E7134" t="s">
        <v>17</v>
      </c>
      <c r="F7134">
        <v>69.723839999999996</v>
      </c>
      <c r="G7134">
        <v>6</v>
      </c>
      <c r="H7134">
        <v>75.723839999999996</v>
      </c>
    </row>
    <row r="7135" spans="1:8" x14ac:dyDescent="0.25">
      <c r="A7135">
        <v>14062</v>
      </c>
      <c r="B7135">
        <v>27035</v>
      </c>
      <c r="C7135" s="1">
        <v>43587</v>
      </c>
      <c r="D7135" t="s">
        <v>3273</v>
      </c>
      <c r="E7135" t="s">
        <v>17</v>
      </c>
      <c r="F7135">
        <v>95.12688</v>
      </c>
      <c r="G7135">
        <v>6</v>
      </c>
      <c r="H7135">
        <v>101.12688</v>
      </c>
    </row>
    <row r="7136" spans="1:8" x14ac:dyDescent="0.25">
      <c r="A7136">
        <v>14062</v>
      </c>
      <c r="B7136">
        <v>27036</v>
      </c>
      <c r="C7136" s="1">
        <v>43587</v>
      </c>
      <c r="D7136" t="s">
        <v>19</v>
      </c>
      <c r="E7136" t="s">
        <v>13</v>
      </c>
      <c r="F7136">
        <v>104.72</v>
      </c>
      <c r="G7136">
        <v>12.99</v>
      </c>
      <c r="H7136">
        <v>117.71</v>
      </c>
    </row>
    <row r="7137" spans="1:8" x14ac:dyDescent="0.25">
      <c r="A7137">
        <v>14062</v>
      </c>
      <c r="B7137">
        <v>27037</v>
      </c>
      <c r="C7137" s="1">
        <v>43587</v>
      </c>
      <c r="D7137" t="s">
        <v>1321</v>
      </c>
      <c r="E7137" t="s">
        <v>17</v>
      </c>
      <c r="F7137">
        <v>31.708960000000001</v>
      </c>
      <c r="G7137">
        <v>6</v>
      </c>
      <c r="H7137">
        <v>37.708959999999998</v>
      </c>
    </row>
    <row r="7138" spans="1:8" x14ac:dyDescent="0.25">
      <c r="A7138">
        <v>14062</v>
      </c>
      <c r="B7138">
        <v>27038</v>
      </c>
      <c r="C7138" s="1">
        <v>43587</v>
      </c>
      <c r="D7138" t="s">
        <v>50</v>
      </c>
      <c r="E7138" t="s">
        <v>51</v>
      </c>
      <c r="F7138">
        <v>560.02800000000002</v>
      </c>
      <c r="G7138">
        <v>6</v>
      </c>
      <c r="H7138">
        <v>566.02800000000002</v>
      </c>
    </row>
    <row r="7139" spans="1:8" x14ac:dyDescent="0.25">
      <c r="A7139">
        <v>14062</v>
      </c>
      <c r="B7139">
        <v>27039</v>
      </c>
      <c r="C7139" s="1">
        <v>43587</v>
      </c>
      <c r="D7139" t="s">
        <v>3274</v>
      </c>
      <c r="E7139" t="s">
        <v>9</v>
      </c>
      <c r="F7139">
        <v>37.645119999999999</v>
      </c>
      <c r="G7139">
        <v>6</v>
      </c>
      <c r="H7139">
        <v>43.645119999999999</v>
      </c>
    </row>
    <row r="7140" spans="1:8" x14ac:dyDescent="0.25">
      <c r="A7140">
        <v>14062</v>
      </c>
      <c r="B7140">
        <v>32129</v>
      </c>
      <c r="C7140" s="1">
        <v>43654</v>
      </c>
      <c r="D7140" t="s">
        <v>1010</v>
      </c>
      <c r="E7140" t="s">
        <v>17</v>
      </c>
      <c r="F7140">
        <v>38.646180000000001</v>
      </c>
      <c r="G7140">
        <v>6</v>
      </c>
      <c r="H7140">
        <v>44.646180000000001</v>
      </c>
    </row>
    <row r="7141" spans="1:8" x14ac:dyDescent="0.25">
      <c r="A7141">
        <v>14062</v>
      </c>
      <c r="B7141">
        <v>32224</v>
      </c>
      <c r="C7141" s="1">
        <v>43656</v>
      </c>
      <c r="D7141" t="s">
        <v>18</v>
      </c>
      <c r="E7141" t="s">
        <v>13</v>
      </c>
      <c r="F7141">
        <v>147.51</v>
      </c>
      <c r="G7141">
        <v>6</v>
      </c>
      <c r="H7141">
        <v>153.51</v>
      </c>
    </row>
    <row r="7142" spans="1:8" x14ac:dyDescent="0.25">
      <c r="A7142">
        <v>14062</v>
      </c>
      <c r="B7142">
        <v>32226</v>
      </c>
      <c r="C7142" s="1">
        <v>43656</v>
      </c>
      <c r="D7142" t="s">
        <v>1588</v>
      </c>
      <c r="E7142" t="s">
        <v>17</v>
      </c>
      <c r="F7142">
        <v>28.875779999999999</v>
      </c>
      <c r="G7142">
        <v>6.5</v>
      </c>
      <c r="H7142">
        <v>35.375779999999999</v>
      </c>
    </row>
    <row r="7143" spans="1:8" x14ac:dyDescent="0.25">
      <c r="A7143">
        <v>14062</v>
      </c>
      <c r="B7143">
        <v>32227</v>
      </c>
      <c r="C7143" s="1">
        <v>43656</v>
      </c>
      <c r="D7143" t="s">
        <v>992</v>
      </c>
      <c r="E7143" t="s">
        <v>17</v>
      </c>
      <c r="F7143">
        <v>237.8349</v>
      </c>
      <c r="G7143">
        <v>12.48</v>
      </c>
      <c r="H7143">
        <v>250.31489999999999</v>
      </c>
    </row>
    <row r="7144" spans="1:8" x14ac:dyDescent="0.25">
      <c r="A7144">
        <v>14062</v>
      </c>
      <c r="B7144">
        <v>32228</v>
      </c>
      <c r="C7144" s="1">
        <v>43656</v>
      </c>
      <c r="D7144" t="s">
        <v>914</v>
      </c>
      <c r="E7144" t="s">
        <v>99</v>
      </c>
      <c r="F7144">
        <v>106.18938</v>
      </c>
      <c r="G7144">
        <v>6</v>
      </c>
      <c r="H7144">
        <v>112.18938</v>
      </c>
    </row>
    <row r="7145" spans="1:8" x14ac:dyDescent="0.25">
      <c r="A7145">
        <v>14062</v>
      </c>
      <c r="B7145">
        <v>32229</v>
      </c>
      <c r="C7145" s="1">
        <v>43656</v>
      </c>
      <c r="D7145" t="s">
        <v>20</v>
      </c>
      <c r="E7145" t="s">
        <v>13</v>
      </c>
      <c r="F7145">
        <v>235.62</v>
      </c>
      <c r="G7145">
        <v>6</v>
      </c>
      <c r="H7145">
        <v>241.62</v>
      </c>
    </row>
    <row r="7146" spans="1:8" x14ac:dyDescent="0.25">
      <c r="A7146">
        <v>14062</v>
      </c>
      <c r="B7146">
        <v>32230</v>
      </c>
      <c r="C7146" s="1">
        <v>43656</v>
      </c>
      <c r="D7146" t="s">
        <v>53</v>
      </c>
      <c r="E7146" t="s">
        <v>13</v>
      </c>
      <c r="F7146">
        <v>156.41999999999999</v>
      </c>
      <c r="G7146">
        <v>6</v>
      </c>
      <c r="H7146">
        <v>162.41999999999999</v>
      </c>
    </row>
    <row r="7147" spans="1:8" x14ac:dyDescent="0.25">
      <c r="A7147">
        <v>14062</v>
      </c>
      <c r="B7147">
        <v>39307</v>
      </c>
      <c r="C7147" s="1">
        <v>43736</v>
      </c>
      <c r="D7147" t="s">
        <v>145</v>
      </c>
      <c r="E7147" t="s">
        <v>35</v>
      </c>
      <c r="F7147">
        <v>72.765000000000001</v>
      </c>
      <c r="G7147">
        <v>6</v>
      </c>
      <c r="H7147">
        <v>78.765000000000001</v>
      </c>
    </row>
    <row r="7148" spans="1:8" x14ac:dyDescent="0.25">
      <c r="A7148">
        <v>14062</v>
      </c>
      <c r="B7148">
        <v>39309</v>
      </c>
      <c r="C7148" s="1">
        <v>43736</v>
      </c>
      <c r="D7148" t="s">
        <v>19</v>
      </c>
      <c r="E7148" t="s">
        <v>13</v>
      </c>
      <c r="F7148">
        <v>183.26</v>
      </c>
      <c r="G7148">
        <v>19.989999999999998</v>
      </c>
      <c r="H7148">
        <v>203.25</v>
      </c>
    </row>
    <row r="7149" spans="1:8" x14ac:dyDescent="0.25">
      <c r="A7149">
        <v>14062</v>
      </c>
      <c r="B7149">
        <v>39310</v>
      </c>
      <c r="C7149" s="1">
        <v>43736</v>
      </c>
      <c r="D7149" t="s">
        <v>31</v>
      </c>
      <c r="E7149" t="s">
        <v>13</v>
      </c>
      <c r="F7149">
        <v>114.73</v>
      </c>
      <c r="G7149">
        <v>6</v>
      </c>
      <c r="H7149">
        <v>120.73</v>
      </c>
    </row>
    <row r="7150" spans="1:8" x14ac:dyDescent="0.25">
      <c r="A7150">
        <v>14062</v>
      </c>
      <c r="B7150">
        <v>39311</v>
      </c>
      <c r="C7150" s="1">
        <v>43736</v>
      </c>
      <c r="D7150" t="s">
        <v>145</v>
      </c>
      <c r="E7150" t="s">
        <v>35</v>
      </c>
      <c r="F7150">
        <v>72.765000000000001</v>
      </c>
      <c r="G7150">
        <v>6</v>
      </c>
      <c r="H7150">
        <v>78.765000000000001</v>
      </c>
    </row>
    <row r="7151" spans="1:8" x14ac:dyDescent="0.25">
      <c r="A7151">
        <v>14062</v>
      </c>
      <c r="B7151">
        <v>39312</v>
      </c>
      <c r="C7151" s="1">
        <v>43736</v>
      </c>
      <c r="D7151" t="s">
        <v>20</v>
      </c>
      <c r="E7151" t="s">
        <v>13</v>
      </c>
      <c r="F7151">
        <v>91.63000000000001</v>
      </c>
      <c r="G7151">
        <v>6</v>
      </c>
      <c r="H7151">
        <v>97.63000000000001</v>
      </c>
    </row>
    <row r="7152" spans="1:8" x14ac:dyDescent="0.25">
      <c r="A7152">
        <v>14062</v>
      </c>
      <c r="B7152">
        <v>39313</v>
      </c>
      <c r="C7152" s="1">
        <v>43736</v>
      </c>
      <c r="D7152" t="s">
        <v>145</v>
      </c>
      <c r="E7152" t="s">
        <v>35</v>
      </c>
      <c r="F7152">
        <v>72.765000000000001</v>
      </c>
      <c r="G7152">
        <v>6</v>
      </c>
      <c r="H7152">
        <v>78.765000000000001</v>
      </c>
    </row>
    <row r="7153" spans="1:8" x14ac:dyDescent="0.25">
      <c r="A7153">
        <v>14062</v>
      </c>
      <c r="B7153">
        <v>39314</v>
      </c>
      <c r="C7153" s="1">
        <v>43736</v>
      </c>
      <c r="D7153" t="s">
        <v>145</v>
      </c>
      <c r="E7153" t="s">
        <v>35</v>
      </c>
      <c r="F7153">
        <v>72.765000000000001</v>
      </c>
      <c r="G7153">
        <v>6</v>
      </c>
      <c r="H7153">
        <v>78.765000000000001</v>
      </c>
    </row>
    <row r="7154" spans="1:8" x14ac:dyDescent="0.25">
      <c r="A7154">
        <v>14062</v>
      </c>
      <c r="B7154">
        <v>39316</v>
      </c>
      <c r="C7154" s="1">
        <v>43736</v>
      </c>
      <c r="D7154" t="s">
        <v>18</v>
      </c>
      <c r="E7154" t="s">
        <v>13</v>
      </c>
      <c r="F7154">
        <v>344.19</v>
      </c>
      <c r="G7154">
        <v>19.989999999999998</v>
      </c>
      <c r="H7154">
        <v>364.18</v>
      </c>
    </row>
    <row r="7155" spans="1:8" x14ac:dyDescent="0.25">
      <c r="A7155">
        <v>14062</v>
      </c>
      <c r="B7155">
        <v>39318</v>
      </c>
      <c r="C7155" s="1">
        <v>43736</v>
      </c>
      <c r="D7155" t="s">
        <v>40</v>
      </c>
      <c r="E7155" t="s">
        <v>35</v>
      </c>
      <c r="F7155">
        <v>205.065</v>
      </c>
      <c r="G7155">
        <v>6</v>
      </c>
      <c r="H7155">
        <v>211.065</v>
      </c>
    </row>
    <row r="7156" spans="1:8" x14ac:dyDescent="0.25">
      <c r="A7156">
        <v>14062</v>
      </c>
      <c r="B7156">
        <v>39319</v>
      </c>
      <c r="C7156" s="1">
        <v>43736</v>
      </c>
      <c r="D7156" t="s">
        <v>146</v>
      </c>
      <c r="E7156" t="s">
        <v>13</v>
      </c>
      <c r="F7156">
        <v>121.66</v>
      </c>
      <c r="G7156">
        <v>6</v>
      </c>
      <c r="H7156">
        <v>127.66</v>
      </c>
    </row>
    <row r="7157" spans="1:8" x14ac:dyDescent="0.25">
      <c r="A7157">
        <v>14062</v>
      </c>
      <c r="B7157">
        <v>39321</v>
      </c>
      <c r="C7157" s="1">
        <v>43736</v>
      </c>
      <c r="D7157" t="s">
        <v>20</v>
      </c>
      <c r="E7157" t="s">
        <v>13</v>
      </c>
      <c r="F7157">
        <v>91.63000000000001</v>
      </c>
      <c r="G7157">
        <v>6</v>
      </c>
      <c r="H7157">
        <v>97.63000000000001</v>
      </c>
    </row>
    <row r="7158" spans="1:8" x14ac:dyDescent="0.25">
      <c r="A7158">
        <v>14062</v>
      </c>
      <c r="B7158">
        <v>39322</v>
      </c>
      <c r="C7158" s="1">
        <v>43736</v>
      </c>
      <c r="D7158" t="s">
        <v>71</v>
      </c>
      <c r="E7158" t="s">
        <v>35</v>
      </c>
      <c r="F7158">
        <v>292.52999999999997</v>
      </c>
      <c r="G7158">
        <v>6</v>
      </c>
      <c r="H7158">
        <v>298.52999999999997</v>
      </c>
    </row>
    <row r="7159" spans="1:8" x14ac:dyDescent="0.25">
      <c r="A7159">
        <v>14062</v>
      </c>
      <c r="B7159">
        <v>39323</v>
      </c>
      <c r="C7159" s="1">
        <v>43736</v>
      </c>
      <c r="D7159" t="s">
        <v>145</v>
      </c>
      <c r="E7159" t="s">
        <v>35</v>
      </c>
      <c r="F7159">
        <v>145.53</v>
      </c>
      <c r="G7159">
        <v>6</v>
      </c>
      <c r="H7159">
        <v>151.53</v>
      </c>
    </row>
    <row r="7160" spans="1:8" x14ac:dyDescent="0.25">
      <c r="A7160">
        <v>14062</v>
      </c>
      <c r="B7160">
        <v>39324</v>
      </c>
      <c r="C7160" s="1">
        <v>43736</v>
      </c>
      <c r="D7160" t="s">
        <v>145</v>
      </c>
      <c r="E7160" t="s">
        <v>35</v>
      </c>
      <c r="F7160">
        <v>72.765000000000001</v>
      </c>
      <c r="G7160">
        <v>6</v>
      </c>
      <c r="H7160">
        <v>78.765000000000001</v>
      </c>
    </row>
    <row r="7161" spans="1:8" x14ac:dyDescent="0.25">
      <c r="A7161">
        <v>14062</v>
      </c>
      <c r="B7161">
        <v>39325</v>
      </c>
      <c r="C7161" s="1">
        <v>43736</v>
      </c>
      <c r="D7161" t="s">
        <v>2996</v>
      </c>
      <c r="E7161" t="s">
        <v>17</v>
      </c>
      <c r="F7161">
        <v>30.7272</v>
      </c>
      <c r="G7161">
        <v>6</v>
      </c>
      <c r="H7161">
        <v>36.727200000000003</v>
      </c>
    </row>
    <row r="7162" spans="1:8" x14ac:dyDescent="0.25">
      <c r="A7162">
        <v>14062</v>
      </c>
      <c r="B7162">
        <v>39326</v>
      </c>
      <c r="C7162" s="1">
        <v>43736</v>
      </c>
      <c r="D7162" t="s">
        <v>20</v>
      </c>
      <c r="E7162" t="s">
        <v>13</v>
      </c>
      <c r="F7162">
        <v>91.63000000000001</v>
      </c>
      <c r="G7162">
        <v>6</v>
      </c>
      <c r="H7162">
        <v>97.63000000000001</v>
      </c>
    </row>
    <row r="7163" spans="1:8" x14ac:dyDescent="0.25">
      <c r="A7163">
        <v>14068</v>
      </c>
      <c r="B7163">
        <v>40417</v>
      </c>
      <c r="C7163" s="1">
        <v>43749</v>
      </c>
      <c r="D7163" t="s">
        <v>294</v>
      </c>
      <c r="E7163" t="s">
        <v>63</v>
      </c>
      <c r="F7163">
        <v>158.76900000000001</v>
      </c>
      <c r="G7163">
        <v>6</v>
      </c>
      <c r="H7163">
        <v>164.76900000000001</v>
      </c>
    </row>
    <row r="7164" spans="1:8" x14ac:dyDescent="0.25">
      <c r="A7164">
        <v>14068</v>
      </c>
      <c r="B7164">
        <v>40418</v>
      </c>
      <c r="C7164" s="1">
        <v>43749</v>
      </c>
      <c r="D7164" t="s">
        <v>3275</v>
      </c>
      <c r="E7164" t="s">
        <v>1189</v>
      </c>
      <c r="F7164">
        <v>388.46204999999998</v>
      </c>
      <c r="G7164">
        <v>17.079999999999998</v>
      </c>
      <c r="H7164">
        <v>405.54205000000002</v>
      </c>
    </row>
    <row r="7165" spans="1:8" x14ac:dyDescent="0.25">
      <c r="A7165">
        <v>14068</v>
      </c>
      <c r="B7165">
        <v>40419</v>
      </c>
      <c r="C7165" s="1">
        <v>43749</v>
      </c>
      <c r="D7165" t="s">
        <v>18</v>
      </c>
      <c r="E7165" t="s">
        <v>13</v>
      </c>
      <c r="F7165">
        <v>147.51</v>
      </c>
      <c r="G7165">
        <v>6</v>
      </c>
      <c r="H7165">
        <v>153.51</v>
      </c>
    </row>
    <row r="7166" spans="1:8" x14ac:dyDescent="0.25">
      <c r="A7166">
        <v>14068</v>
      </c>
      <c r="B7166">
        <v>40420</v>
      </c>
      <c r="C7166" s="1">
        <v>43749</v>
      </c>
      <c r="D7166" t="s">
        <v>20</v>
      </c>
      <c r="E7166" t="s">
        <v>13</v>
      </c>
      <c r="F7166">
        <v>197.01</v>
      </c>
      <c r="G7166">
        <v>12.99</v>
      </c>
      <c r="H7166">
        <v>210</v>
      </c>
    </row>
    <row r="7167" spans="1:8" x14ac:dyDescent="0.25">
      <c r="A7167">
        <v>14068</v>
      </c>
      <c r="B7167">
        <v>40422</v>
      </c>
      <c r="C7167" s="1">
        <v>43749</v>
      </c>
      <c r="D7167" t="s">
        <v>3276</v>
      </c>
      <c r="E7167" t="s">
        <v>43</v>
      </c>
      <c r="F7167">
        <v>39.602159999999991</v>
      </c>
      <c r="G7167">
        <v>6</v>
      </c>
      <c r="H7167">
        <v>45.602159999999991</v>
      </c>
    </row>
    <row r="7168" spans="1:8" x14ac:dyDescent="0.25">
      <c r="A7168">
        <v>14068</v>
      </c>
      <c r="B7168">
        <v>40423</v>
      </c>
      <c r="C7168" s="1">
        <v>43749</v>
      </c>
      <c r="D7168" t="s">
        <v>3277</v>
      </c>
      <c r="E7168" t="s">
        <v>187</v>
      </c>
      <c r="F7168">
        <v>324.65339999999998</v>
      </c>
      <c r="G7168">
        <v>6</v>
      </c>
      <c r="H7168">
        <v>330.65339999999998</v>
      </c>
    </row>
    <row r="7169" spans="1:8" x14ac:dyDescent="0.25">
      <c r="A7169">
        <v>14068</v>
      </c>
      <c r="B7169">
        <v>40424</v>
      </c>
      <c r="C7169" s="1">
        <v>43749</v>
      </c>
      <c r="D7169" t="s">
        <v>145</v>
      </c>
      <c r="E7169" t="s">
        <v>35</v>
      </c>
      <c r="F7169">
        <v>93.555000000000007</v>
      </c>
      <c r="G7169">
        <v>6</v>
      </c>
      <c r="H7169">
        <v>99.555000000000007</v>
      </c>
    </row>
    <row r="7170" spans="1:8" x14ac:dyDescent="0.25">
      <c r="A7170">
        <v>14068</v>
      </c>
      <c r="B7170">
        <v>40426</v>
      </c>
      <c r="C7170" s="1">
        <v>43749</v>
      </c>
      <c r="D7170" t="s">
        <v>2324</v>
      </c>
      <c r="E7170" t="s">
        <v>51</v>
      </c>
      <c r="F7170">
        <v>423.82296000000002</v>
      </c>
      <c r="G7170">
        <v>13.35</v>
      </c>
      <c r="H7170">
        <v>437.17295999999999</v>
      </c>
    </row>
    <row r="7171" spans="1:8" x14ac:dyDescent="0.25">
      <c r="A7171">
        <v>14068</v>
      </c>
      <c r="B7171">
        <v>40427</v>
      </c>
      <c r="C7171" s="1">
        <v>43749</v>
      </c>
      <c r="D7171" t="s">
        <v>19</v>
      </c>
      <c r="E7171" t="s">
        <v>13</v>
      </c>
      <c r="F7171">
        <v>353.43000000000012</v>
      </c>
      <c r="G7171">
        <v>6</v>
      </c>
      <c r="H7171">
        <v>359.43000000000012</v>
      </c>
    </row>
    <row r="7172" spans="1:8" x14ac:dyDescent="0.25">
      <c r="A7172">
        <v>14068</v>
      </c>
      <c r="B7172">
        <v>40428</v>
      </c>
      <c r="C7172" s="1">
        <v>43749</v>
      </c>
      <c r="D7172" t="s">
        <v>3278</v>
      </c>
      <c r="E7172" t="s">
        <v>17</v>
      </c>
      <c r="F7172">
        <v>19.785060000000001</v>
      </c>
      <c r="G7172">
        <v>6</v>
      </c>
      <c r="H7172">
        <v>25.785060000000001</v>
      </c>
    </row>
    <row r="7173" spans="1:8" x14ac:dyDescent="0.25">
      <c r="A7173">
        <v>14078</v>
      </c>
      <c r="B7173">
        <v>17414</v>
      </c>
      <c r="C7173" s="1">
        <v>43474</v>
      </c>
      <c r="D7173" t="s">
        <v>3279</v>
      </c>
      <c r="E7173" t="s">
        <v>3280</v>
      </c>
      <c r="F7173">
        <v>69.41592</v>
      </c>
      <c r="G7173">
        <v>64.010000000000005</v>
      </c>
      <c r="H7173">
        <v>133.42591999999999</v>
      </c>
    </row>
    <row r="7174" spans="1:8" x14ac:dyDescent="0.25">
      <c r="A7174">
        <v>14078</v>
      </c>
      <c r="B7174">
        <v>17415</v>
      </c>
      <c r="C7174" s="1">
        <v>43474</v>
      </c>
      <c r="D7174" t="s">
        <v>3281</v>
      </c>
      <c r="E7174" t="s">
        <v>364</v>
      </c>
      <c r="F7174">
        <v>120.30336</v>
      </c>
      <c r="G7174">
        <v>6.5</v>
      </c>
      <c r="H7174">
        <v>126.80336</v>
      </c>
    </row>
    <row r="7175" spans="1:8" x14ac:dyDescent="0.25">
      <c r="A7175">
        <v>14078</v>
      </c>
      <c r="B7175">
        <v>17416</v>
      </c>
      <c r="C7175" s="1">
        <v>43474</v>
      </c>
      <c r="D7175" t="s">
        <v>3282</v>
      </c>
      <c r="E7175" t="s">
        <v>17</v>
      </c>
      <c r="F7175">
        <v>1079.28936</v>
      </c>
      <c r="G7175">
        <v>158.74</v>
      </c>
      <c r="H7175">
        <v>1238.02936</v>
      </c>
    </row>
    <row r="7176" spans="1:8" x14ac:dyDescent="0.25">
      <c r="A7176">
        <v>14081</v>
      </c>
      <c r="B7176">
        <v>21692</v>
      </c>
      <c r="C7176" s="1">
        <v>43526</v>
      </c>
      <c r="D7176" t="s">
        <v>3283</v>
      </c>
      <c r="E7176" t="s">
        <v>28</v>
      </c>
      <c r="F7176">
        <v>90.821919999999992</v>
      </c>
      <c r="G7176">
        <v>6.5</v>
      </c>
      <c r="H7176">
        <v>97.321919999999992</v>
      </c>
    </row>
    <row r="7177" spans="1:8" x14ac:dyDescent="0.25">
      <c r="A7177">
        <v>14081</v>
      </c>
      <c r="B7177">
        <v>21695</v>
      </c>
      <c r="C7177" s="1">
        <v>43526</v>
      </c>
      <c r="D7177" t="s">
        <v>1580</v>
      </c>
      <c r="E7177" t="s">
        <v>17</v>
      </c>
      <c r="F7177">
        <v>16.51174</v>
      </c>
      <c r="G7177">
        <v>6.5</v>
      </c>
      <c r="H7177">
        <v>23.01174</v>
      </c>
    </row>
    <row r="7178" spans="1:8" x14ac:dyDescent="0.25">
      <c r="A7178">
        <v>14081</v>
      </c>
      <c r="B7178">
        <v>21696</v>
      </c>
      <c r="C7178" s="1">
        <v>43526</v>
      </c>
      <c r="D7178" t="s">
        <v>90</v>
      </c>
      <c r="E7178" t="s">
        <v>55</v>
      </c>
      <c r="F7178">
        <v>344.19</v>
      </c>
      <c r="G7178">
        <v>8.6999999999999993</v>
      </c>
      <c r="H7178">
        <v>352.89</v>
      </c>
    </row>
    <row r="7179" spans="1:8" x14ac:dyDescent="0.25">
      <c r="A7179">
        <v>14081</v>
      </c>
      <c r="B7179">
        <v>21697</v>
      </c>
      <c r="C7179" s="1">
        <v>43526</v>
      </c>
      <c r="D7179" t="s">
        <v>496</v>
      </c>
      <c r="E7179" t="s">
        <v>13</v>
      </c>
      <c r="F7179">
        <v>396.55</v>
      </c>
      <c r="G7179">
        <v>6.5</v>
      </c>
      <c r="H7179">
        <v>403.05</v>
      </c>
    </row>
    <row r="7180" spans="1:8" x14ac:dyDescent="0.25">
      <c r="A7180">
        <v>14081</v>
      </c>
      <c r="B7180">
        <v>21698</v>
      </c>
      <c r="C7180" s="1">
        <v>43526</v>
      </c>
      <c r="D7180" t="s">
        <v>20</v>
      </c>
      <c r="E7180" t="s">
        <v>13</v>
      </c>
      <c r="F7180">
        <v>91.63000000000001</v>
      </c>
      <c r="G7180">
        <v>6.5</v>
      </c>
      <c r="H7180">
        <v>98.13000000000001</v>
      </c>
    </row>
    <row r="7181" spans="1:8" x14ac:dyDescent="0.25">
      <c r="A7181">
        <v>14081</v>
      </c>
      <c r="B7181">
        <v>21699</v>
      </c>
      <c r="C7181" s="1">
        <v>43526</v>
      </c>
      <c r="D7181" t="s">
        <v>20</v>
      </c>
      <c r="E7181" t="s">
        <v>13</v>
      </c>
      <c r="F7181">
        <v>91.63000000000001</v>
      </c>
      <c r="G7181">
        <v>6.5</v>
      </c>
      <c r="H7181">
        <v>98.13000000000001</v>
      </c>
    </row>
    <row r="7182" spans="1:8" x14ac:dyDescent="0.25">
      <c r="A7182">
        <v>14081</v>
      </c>
      <c r="B7182">
        <v>21700</v>
      </c>
      <c r="C7182" s="1">
        <v>43526</v>
      </c>
      <c r="D7182" t="s">
        <v>3284</v>
      </c>
      <c r="E7182" t="s">
        <v>3285</v>
      </c>
      <c r="F7182">
        <v>755.1800199999999</v>
      </c>
      <c r="G7182">
        <v>6.5</v>
      </c>
      <c r="H7182">
        <v>761.6800199999999</v>
      </c>
    </row>
    <row r="7183" spans="1:8" x14ac:dyDescent="0.25">
      <c r="A7183">
        <v>14081</v>
      </c>
      <c r="B7183">
        <v>21701</v>
      </c>
      <c r="C7183" s="1">
        <v>43526</v>
      </c>
      <c r="D7183" t="s">
        <v>3286</v>
      </c>
      <c r="E7183" t="s">
        <v>3287</v>
      </c>
      <c r="F7183">
        <v>399.68599999999998</v>
      </c>
      <c r="G7183">
        <v>6.5</v>
      </c>
      <c r="H7183">
        <v>406.18599999999998</v>
      </c>
    </row>
    <row r="7184" spans="1:8" x14ac:dyDescent="0.25">
      <c r="A7184">
        <v>14081</v>
      </c>
      <c r="B7184">
        <v>21702</v>
      </c>
      <c r="C7184" s="1">
        <v>43526</v>
      </c>
      <c r="D7184" t="s">
        <v>3288</v>
      </c>
      <c r="E7184" t="s">
        <v>229</v>
      </c>
      <c r="F7184">
        <v>327.65816999999993</v>
      </c>
      <c r="G7184">
        <v>6.5</v>
      </c>
      <c r="H7184">
        <v>334.15816999999993</v>
      </c>
    </row>
    <row r="7185" spans="1:8" x14ac:dyDescent="0.25">
      <c r="A7185">
        <v>14081</v>
      </c>
      <c r="B7185">
        <v>21703</v>
      </c>
      <c r="C7185" s="1">
        <v>43526</v>
      </c>
      <c r="D7185" t="s">
        <v>220</v>
      </c>
      <c r="E7185" t="s">
        <v>17</v>
      </c>
      <c r="F7185">
        <v>7.260539999999998</v>
      </c>
      <c r="G7185">
        <v>6.5</v>
      </c>
      <c r="H7185">
        <v>13.760540000000001</v>
      </c>
    </row>
    <row r="7186" spans="1:8" x14ac:dyDescent="0.25">
      <c r="A7186">
        <v>14081</v>
      </c>
      <c r="B7186">
        <v>21704</v>
      </c>
      <c r="C7186" s="1">
        <v>43526</v>
      </c>
      <c r="D7186" t="s">
        <v>154</v>
      </c>
      <c r="E7186" t="s">
        <v>13</v>
      </c>
      <c r="F7186">
        <v>664.51</v>
      </c>
      <c r="G7186">
        <v>6.5</v>
      </c>
      <c r="H7186">
        <v>671.01</v>
      </c>
    </row>
    <row r="7187" spans="1:8" x14ac:dyDescent="0.25">
      <c r="A7187">
        <v>14081</v>
      </c>
      <c r="B7187">
        <v>21706</v>
      </c>
      <c r="C7187" s="1">
        <v>43526</v>
      </c>
      <c r="D7187" t="s">
        <v>1945</v>
      </c>
      <c r="E7187" t="s">
        <v>17</v>
      </c>
      <c r="F7187">
        <v>11.225339999999999</v>
      </c>
      <c r="G7187">
        <v>6.5</v>
      </c>
      <c r="H7187">
        <v>17.725339999999999</v>
      </c>
    </row>
    <row r="7188" spans="1:8" x14ac:dyDescent="0.25">
      <c r="A7188">
        <v>14081</v>
      </c>
      <c r="B7188">
        <v>21707</v>
      </c>
      <c r="C7188" s="1">
        <v>43526</v>
      </c>
      <c r="D7188" t="s">
        <v>3289</v>
      </c>
      <c r="E7188" t="s">
        <v>493</v>
      </c>
      <c r="F7188">
        <v>47.414499999999997</v>
      </c>
      <c r="G7188">
        <v>24.47</v>
      </c>
      <c r="H7188">
        <v>71.884500000000003</v>
      </c>
    </row>
    <row r="7189" spans="1:8" x14ac:dyDescent="0.25">
      <c r="A7189">
        <v>14081</v>
      </c>
      <c r="B7189">
        <v>21709</v>
      </c>
      <c r="C7189" s="1">
        <v>43526</v>
      </c>
      <c r="D7189" t="s">
        <v>3290</v>
      </c>
      <c r="E7189" t="s">
        <v>17</v>
      </c>
      <c r="F7189">
        <v>16.51174</v>
      </c>
      <c r="G7189">
        <v>6.5</v>
      </c>
      <c r="H7189">
        <v>23.01174</v>
      </c>
    </row>
    <row r="7190" spans="1:8" x14ac:dyDescent="0.25">
      <c r="A7190">
        <v>14081</v>
      </c>
      <c r="B7190">
        <v>21711</v>
      </c>
      <c r="C7190" s="1">
        <v>43526</v>
      </c>
      <c r="D7190" t="s">
        <v>53</v>
      </c>
      <c r="E7190" t="s">
        <v>13</v>
      </c>
      <c r="F7190">
        <v>121.66</v>
      </c>
      <c r="G7190">
        <v>6.5</v>
      </c>
      <c r="H7190">
        <v>128.16</v>
      </c>
    </row>
    <row r="7191" spans="1:8" x14ac:dyDescent="0.25">
      <c r="A7191">
        <v>14081</v>
      </c>
      <c r="B7191">
        <v>21712</v>
      </c>
      <c r="C7191" s="1">
        <v>43526</v>
      </c>
      <c r="D7191" t="s">
        <v>3291</v>
      </c>
      <c r="E7191" t="s">
        <v>105</v>
      </c>
      <c r="F7191">
        <v>6.1720399999999991</v>
      </c>
      <c r="G7191">
        <v>8.91</v>
      </c>
      <c r="H7191">
        <v>15.082039999999999</v>
      </c>
    </row>
    <row r="7192" spans="1:8" x14ac:dyDescent="0.25">
      <c r="A7192">
        <v>14081</v>
      </c>
      <c r="B7192">
        <v>21713</v>
      </c>
      <c r="C7192" s="1">
        <v>43526</v>
      </c>
      <c r="D7192" t="s">
        <v>489</v>
      </c>
      <c r="E7192" t="s">
        <v>11</v>
      </c>
      <c r="F7192">
        <v>6.1446000000000014</v>
      </c>
      <c r="G7192">
        <v>6.5</v>
      </c>
      <c r="H7192">
        <v>12.644600000000001</v>
      </c>
    </row>
    <row r="7193" spans="1:8" x14ac:dyDescent="0.25">
      <c r="A7193">
        <v>14081</v>
      </c>
      <c r="B7193">
        <v>21714</v>
      </c>
      <c r="C7193" s="1">
        <v>43526</v>
      </c>
      <c r="D7193" t="s">
        <v>3292</v>
      </c>
      <c r="E7193" t="s">
        <v>17</v>
      </c>
      <c r="F7193">
        <v>14.03374</v>
      </c>
      <c r="G7193">
        <v>6.5</v>
      </c>
      <c r="H7193">
        <v>20.533740000000002</v>
      </c>
    </row>
    <row r="7194" spans="1:8" x14ac:dyDescent="0.25">
      <c r="A7194">
        <v>14081</v>
      </c>
      <c r="B7194">
        <v>21715</v>
      </c>
      <c r="C7194" s="1">
        <v>43526</v>
      </c>
      <c r="D7194" t="s">
        <v>53</v>
      </c>
      <c r="E7194" t="s">
        <v>13</v>
      </c>
      <c r="F7194">
        <v>121.66</v>
      </c>
      <c r="G7194">
        <v>6.5</v>
      </c>
      <c r="H7194">
        <v>128.16</v>
      </c>
    </row>
    <row r="7195" spans="1:8" x14ac:dyDescent="0.25">
      <c r="A7195">
        <v>14081</v>
      </c>
      <c r="B7195">
        <v>21716</v>
      </c>
      <c r="C7195" s="1">
        <v>43526</v>
      </c>
      <c r="D7195" t="s">
        <v>3293</v>
      </c>
      <c r="E7195" t="s">
        <v>9</v>
      </c>
      <c r="F7195">
        <v>19.408339999999999</v>
      </c>
      <c r="G7195">
        <v>6.5</v>
      </c>
      <c r="H7195">
        <v>25.908339999999999</v>
      </c>
    </row>
    <row r="7196" spans="1:8" x14ac:dyDescent="0.25">
      <c r="A7196">
        <v>14081</v>
      </c>
      <c r="B7196">
        <v>21717</v>
      </c>
      <c r="C7196" s="1">
        <v>43526</v>
      </c>
      <c r="D7196" t="s">
        <v>3294</v>
      </c>
      <c r="E7196" t="s">
        <v>17</v>
      </c>
      <c r="F7196">
        <v>98.401379999999989</v>
      </c>
      <c r="G7196">
        <v>6.5</v>
      </c>
      <c r="H7196">
        <v>104.90138</v>
      </c>
    </row>
    <row r="7197" spans="1:8" x14ac:dyDescent="0.25">
      <c r="A7197">
        <v>14081</v>
      </c>
      <c r="B7197">
        <v>21719</v>
      </c>
      <c r="C7197" s="1">
        <v>43526</v>
      </c>
      <c r="D7197" t="s">
        <v>19</v>
      </c>
      <c r="E7197" t="s">
        <v>13</v>
      </c>
      <c r="F7197">
        <v>183.26</v>
      </c>
      <c r="G7197">
        <v>6.5</v>
      </c>
      <c r="H7197">
        <v>189.76</v>
      </c>
    </row>
    <row r="7198" spans="1:8" x14ac:dyDescent="0.25">
      <c r="A7198">
        <v>14081</v>
      </c>
      <c r="B7198">
        <v>21721</v>
      </c>
      <c r="C7198" s="1">
        <v>43526</v>
      </c>
      <c r="D7198" t="s">
        <v>3295</v>
      </c>
      <c r="E7198" t="s">
        <v>9</v>
      </c>
      <c r="F7198">
        <v>36.221919999999997</v>
      </c>
      <c r="G7198">
        <v>30</v>
      </c>
      <c r="H7198">
        <v>66.221919999999997</v>
      </c>
    </row>
    <row r="7199" spans="1:8" x14ac:dyDescent="0.25">
      <c r="A7199">
        <v>14081</v>
      </c>
      <c r="B7199">
        <v>21723</v>
      </c>
      <c r="C7199" s="1">
        <v>43526</v>
      </c>
      <c r="D7199" t="s">
        <v>389</v>
      </c>
      <c r="E7199" t="s">
        <v>13</v>
      </c>
      <c r="F7199">
        <v>213.29</v>
      </c>
      <c r="G7199">
        <v>6.5</v>
      </c>
      <c r="H7199">
        <v>219.79</v>
      </c>
    </row>
    <row r="7200" spans="1:8" x14ac:dyDescent="0.25">
      <c r="A7200">
        <v>14082</v>
      </c>
      <c r="B7200">
        <v>26412</v>
      </c>
      <c r="C7200" s="1">
        <v>43580</v>
      </c>
      <c r="D7200" t="s">
        <v>20</v>
      </c>
      <c r="E7200" t="s">
        <v>13</v>
      </c>
      <c r="F7200">
        <v>117.81</v>
      </c>
      <c r="G7200">
        <v>6</v>
      </c>
      <c r="H7200">
        <v>123.81</v>
      </c>
    </row>
    <row r="7201" spans="1:8" x14ac:dyDescent="0.25">
      <c r="A7201">
        <v>14082</v>
      </c>
      <c r="B7201">
        <v>26413</v>
      </c>
      <c r="C7201" s="1">
        <v>43580</v>
      </c>
      <c r="D7201" t="s">
        <v>124</v>
      </c>
      <c r="E7201" t="s">
        <v>13</v>
      </c>
      <c r="F7201">
        <v>303.93000000000012</v>
      </c>
      <c r="G7201">
        <v>6</v>
      </c>
      <c r="H7201">
        <v>309.93000000000012</v>
      </c>
    </row>
    <row r="7202" spans="1:8" x14ac:dyDescent="0.25">
      <c r="A7202">
        <v>14082</v>
      </c>
      <c r="B7202">
        <v>26414</v>
      </c>
      <c r="C7202" s="1">
        <v>43580</v>
      </c>
      <c r="D7202" t="s">
        <v>1077</v>
      </c>
      <c r="E7202" t="s">
        <v>13</v>
      </c>
      <c r="F7202">
        <v>265.32000000000011</v>
      </c>
      <c r="G7202">
        <v>6</v>
      </c>
      <c r="H7202">
        <v>271.32000000000011</v>
      </c>
    </row>
    <row r="7203" spans="1:8" x14ac:dyDescent="0.25">
      <c r="A7203">
        <v>14082</v>
      </c>
      <c r="B7203">
        <v>26415</v>
      </c>
      <c r="C7203" s="1">
        <v>43580</v>
      </c>
      <c r="D7203" t="s">
        <v>3296</v>
      </c>
      <c r="E7203" t="s">
        <v>17</v>
      </c>
      <c r="F7203">
        <v>32.274180000000001</v>
      </c>
      <c r="G7203">
        <v>6.5</v>
      </c>
      <c r="H7203">
        <v>38.774180000000001</v>
      </c>
    </row>
    <row r="7204" spans="1:8" x14ac:dyDescent="0.25">
      <c r="A7204">
        <v>14082</v>
      </c>
      <c r="B7204">
        <v>26416</v>
      </c>
      <c r="C7204" s="1">
        <v>43580</v>
      </c>
      <c r="D7204" t="s">
        <v>18</v>
      </c>
      <c r="E7204" t="s">
        <v>13</v>
      </c>
      <c r="F7204">
        <v>147.51</v>
      </c>
      <c r="G7204">
        <v>6</v>
      </c>
      <c r="H7204">
        <v>153.51</v>
      </c>
    </row>
    <row r="7205" spans="1:8" x14ac:dyDescent="0.25">
      <c r="A7205">
        <v>14082</v>
      </c>
      <c r="B7205">
        <v>26417</v>
      </c>
      <c r="C7205" s="1">
        <v>43580</v>
      </c>
      <c r="D7205" t="s">
        <v>19</v>
      </c>
      <c r="E7205" t="s">
        <v>13</v>
      </c>
      <c r="F7205">
        <v>117.81</v>
      </c>
      <c r="G7205">
        <v>6</v>
      </c>
      <c r="H7205">
        <v>123.81</v>
      </c>
    </row>
    <row r="7206" spans="1:8" x14ac:dyDescent="0.25">
      <c r="A7206">
        <v>14082</v>
      </c>
      <c r="B7206">
        <v>26418</v>
      </c>
      <c r="C7206" s="1">
        <v>43580</v>
      </c>
      <c r="D7206" t="s">
        <v>3297</v>
      </c>
      <c r="E7206" t="s">
        <v>17</v>
      </c>
      <c r="F7206">
        <v>85.968899999999991</v>
      </c>
      <c r="G7206">
        <v>6</v>
      </c>
      <c r="H7206">
        <v>91.968899999999991</v>
      </c>
    </row>
    <row r="7207" spans="1:8" x14ac:dyDescent="0.25">
      <c r="A7207">
        <v>14082</v>
      </c>
      <c r="B7207">
        <v>26419</v>
      </c>
      <c r="C7207" s="1">
        <v>43580</v>
      </c>
      <c r="D7207" t="s">
        <v>254</v>
      </c>
      <c r="E7207" t="s">
        <v>17</v>
      </c>
      <c r="F7207">
        <v>18.043379999999999</v>
      </c>
      <c r="G7207">
        <v>6</v>
      </c>
      <c r="H7207">
        <v>24.043379999999999</v>
      </c>
    </row>
    <row r="7208" spans="1:8" x14ac:dyDescent="0.25">
      <c r="A7208">
        <v>14082</v>
      </c>
      <c r="B7208">
        <v>26420</v>
      </c>
      <c r="C7208" s="1">
        <v>43580</v>
      </c>
      <c r="D7208" t="s">
        <v>18</v>
      </c>
      <c r="E7208" t="s">
        <v>13</v>
      </c>
      <c r="F7208">
        <v>147.51</v>
      </c>
      <c r="G7208">
        <v>6</v>
      </c>
      <c r="H7208">
        <v>153.51</v>
      </c>
    </row>
    <row r="7209" spans="1:8" x14ac:dyDescent="0.25">
      <c r="A7209">
        <v>14082</v>
      </c>
      <c r="B7209">
        <v>26421</v>
      </c>
      <c r="C7209" s="1">
        <v>43580</v>
      </c>
      <c r="D7209" t="s">
        <v>19</v>
      </c>
      <c r="E7209" t="s">
        <v>13</v>
      </c>
      <c r="F7209">
        <v>117.81</v>
      </c>
      <c r="G7209">
        <v>6</v>
      </c>
      <c r="H7209">
        <v>123.81</v>
      </c>
    </row>
    <row r="7210" spans="1:8" x14ac:dyDescent="0.25">
      <c r="A7210">
        <v>14082</v>
      </c>
      <c r="B7210">
        <v>26422</v>
      </c>
      <c r="C7210" s="1">
        <v>43580</v>
      </c>
      <c r="D7210" t="s">
        <v>19</v>
      </c>
      <c r="E7210" t="s">
        <v>13</v>
      </c>
      <c r="F7210">
        <v>117.81</v>
      </c>
      <c r="G7210">
        <v>6</v>
      </c>
      <c r="H7210">
        <v>123.81</v>
      </c>
    </row>
    <row r="7211" spans="1:8" x14ac:dyDescent="0.25">
      <c r="A7211">
        <v>14082</v>
      </c>
      <c r="B7211">
        <v>26424</v>
      </c>
      <c r="C7211" s="1">
        <v>43580</v>
      </c>
      <c r="D7211" t="s">
        <v>84</v>
      </c>
      <c r="E7211" t="s">
        <v>13</v>
      </c>
      <c r="F7211">
        <v>235.62</v>
      </c>
      <c r="G7211">
        <v>6</v>
      </c>
      <c r="H7211">
        <v>241.62</v>
      </c>
    </row>
    <row r="7212" spans="1:8" x14ac:dyDescent="0.25">
      <c r="A7212">
        <v>14082</v>
      </c>
      <c r="B7212">
        <v>26427</v>
      </c>
      <c r="C7212" s="1">
        <v>43580</v>
      </c>
      <c r="D7212" t="s">
        <v>3298</v>
      </c>
      <c r="E7212" t="s">
        <v>17</v>
      </c>
      <c r="F7212">
        <v>16.131779999999999</v>
      </c>
      <c r="G7212">
        <v>6</v>
      </c>
      <c r="H7212">
        <v>22.131779999999999</v>
      </c>
    </row>
    <row r="7213" spans="1:8" x14ac:dyDescent="0.25">
      <c r="A7213">
        <v>14082</v>
      </c>
      <c r="B7213">
        <v>26428</v>
      </c>
      <c r="C7213" s="1">
        <v>43580</v>
      </c>
      <c r="D7213" t="s">
        <v>3299</v>
      </c>
      <c r="E7213" t="s">
        <v>17</v>
      </c>
      <c r="F7213">
        <v>142.71155999999999</v>
      </c>
      <c r="G7213">
        <v>6</v>
      </c>
      <c r="H7213">
        <v>148.71155999999999</v>
      </c>
    </row>
    <row r="7214" spans="1:8" x14ac:dyDescent="0.25">
      <c r="A7214">
        <v>14082</v>
      </c>
      <c r="B7214">
        <v>26429</v>
      </c>
      <c r="C7214" s="1">
        <v>43580</v>
      </c>
      <c r="D7214" t="s">
        <v>3300</v>
      </c>
      <c r="E7214" t="s">
        <v>74</v>
      </c>
      <c r="F7214">
        <v>25.466760000000001</v>
      </c>
      <c r="G7214">
        <v>12.99</v>
      </c>
      <c r="H7214">
        <v>38.456760000000003</v>
      </c>
    </row>
    <row r="7215" spans="1:8" x14ac:dyDescent="0.25">
      <c r="A7215">
        <v>14082</v>
      </c>
      <c r="B7215">
        <v>26430</v>
      </c>
      <c r="C7215" s="1">
        <v>43580</v>
      </c>
      <c r="D7215" t="s">
        <v>3301</v>
      </c>
      <c r="E7215" t="s">
        <v>47</v>
      </c>
      <c r="F7215">
        <v>195.07697999999999</v>
      </c>
      <c r="G7215">
        <v>6</v>
      </c>
      <c r="H7215">
        <v>201.07697999999999</v>
      </c>
    </row>
    <row r="7216" spans="1:8" x14ac:dyDescent="0.25">
      <c r="A7216">
        <v>14082</v>
      </c>
      <c r="B7216">
        <v>26431</v>
      </c>
      <c r="C7216" s="1">
        <v>43580</v>
      </c>
      <c r="D7216" t="s">
        <v>18</v>
      </c>
      <c r="E7216" t="s">
        <v>13</v>
      </c>
      <c r="F7216">
        <v>147.51</v>
      </c>
      <c r="G7216">
        <v>6</v>
      </c>
      <c r="H7216">
        <v>153.51</v>
      </c>
    </row>
    <row r="7217" spans="1:8" x14ac:dyDescent="0.25">
      <c r="A7217">
        <v>14082</v>
      </c>
      <c r="B7217">
        <v>26432</v>
      </c>
      <c r="C7217" s="1">
        <v>43580</v>
      </c>
      <c r="D7217" t="s">
        <v>18</v>
      </c>
      <c r="E7217" t="s">
        <v>13</v>
      </c>
      <c r="F7217">
        <v>147.51</v>
      </c>
      <c r="G7217">
        <v>6</v>
      </c>
      <c r="H7217">
        <v>153.51</v>
      </c>
    </row>
    <row r="7218" spans="1:8" x14ac:dyDescent="0.25">
      <c r="A7218">
        <v>14082</v>
      </c>
      <c r="B7218">
        <v>26433</v>
      </c>
      <c r="C7218" s="1">
        <v>43580</v>
      </c>
      <c r="D7218" t="s">
        <v>1010</v>
      </c>
      <c r="E7218" t="s">
        <v>17</v>
      </c>
      <c r="F7218">
        <v>38.646180000000001</v>
      </c>
      <c r="G7218">
        <v>6</v>
      </c>
      <c r="H7218">
        <v>44.646180000000001</v>
      </c>
    </row>
    <row r="7219" spans="1:8" x14ac:dyDescent="0.25">
      <c r="A7219">
        <v>14083</v>
      </c>
      <c r="B7219">
        <v>19574</v>
      </c>
      <c r="C7219" s="1">
        <v>43499</v>
      </c>
      <c r="D7219" t="s">
        <v>3302</v>
      </c>
      <c r="E7219" t="s">
        <v>108</v>
      </c>
      <c r="F7219">
        <v>41.19576</v>
      </c>
      <c r="G7219">
        <v>6.5</v>
      </c>
      <c r="H7219">
        <v>47.69576</v>
      </c>
    </row>
    <row r="7220" spans="1:8" x14ac:dyDescent="0.25">
      <c r="A7220">
        <v>14083</v>
      </c>
      <c r="B7220">
        <v>19576</v>
      </c>
      <c r="C7220" s="1">
        <v>43499</v>
      </c>
      <c r="D7220" t="s">
        <v>3303</v>
      </c>
      <c r="E7220" t="s">
        <v>17</v>
      </c>
      <c r="F7220">
        <v>120.80368</v>
      </c>
      <c r="G7220">
        <v>6.5</v>
      </c>
      <c r="H7220">
        <v>127.30368</v>
      </c>
    </row>
    <row r="7221" spans="1:8" x14ac:dyDescent="0.25">
      <c r="A7221">
        <v>14083</v>
      </c>
      <c r="B7221">
        <v>19577</v>
      </c>
      <c r="C7221" s="1">
        <v>43499</v>
      </c>
      <c r="D7221" t="s">
        <v>19</v>
      </c>
      <c r="E7221" t="s">
        <v>13</v>
      </c>
      <c r="F7221">
        <v>104.72</v>
      </c>
      <c r="G7221">
        <v>18.47</v>
      </c>
      <c r="H7221">
        <v>123.19</v>
      </c>
    </row>
    <row r="7222" spans="1:8" x14ac:dyDescent="0.25">
      <c r="A7222">
        <v>14083</v>
      </c>
      <c r="B7222">
        <v>19578</v>
      </c>
      <c r="C7222" s="1">
        <v>43499</v>
      </c>
      <c r="D7222" t="s">
        <v>3304</v>
      </c>
      <c r="E7222" t="s">
        <v>3305</v>
      </c>
      <c r="F7222">
        <v>493.63839999999999</v>
      </c>
      <c r="G7222">
        <v>6.5</v>
      </c>
      <c r="H7222">
        <v>500.13839999999999</v>
      </c>
    </row>
    <row r="7223" spans="1:8" x14ac:dyDescent="0.25">
      <c r="A7223">
        <v>14083</v>
      </c>
      <c r="B7223">
        <v>19579</v>
      </c>
      <c r="C7223" s="1">
        <v>43499</v>
      </c>
      <c r="D7223" t="s">
        <v>18</v>
      </c>
      <c r="E7223" t="s">
        <v>13</v>
      </c>
      <c r="F7223">
        <v>262.24</v>
      </c>
      <c r="G7223">
        <v>6.5</v>
      </c>
      <c r="H7223">
        <v>268.74</v>
      </c>
    </row>
    <row r="7224" spans="1:8" x14ac:dyDescent="0.25">
      <c r="A7224">
        <v>14083</v>
      </c>
      <c r="B7224">
        <v>19580</v>
      </c>
      <c r="C7224" s="1">
        <v>43499</v>
      </c>
      <c r="D7224" t="s">
        <v>3306</v>
      </c>
      <c r="E7224" t="s">
        <v>17</v>
      </c>
      <c r="F7224">
        <v>52.854559999999999</v>
      </c>
      <c r="G7224">
        <v>6.5</v>
      </c>
      <c r="H7224">
        <v>59.354559999999999</v>
      </c>
    </row>
    <row r="7225" spans="1:8" x14ac:dyDescent="0.25">
      <c r="A7225">
        <v>14083</v>
      </c>
      <c r="B7225">
        <v>19581</v>
      </c>
      <c r="C7225" s="1">
        <v>43499</v>
      </c>
      <c r="D7225" t="s">
        <v>18</v>
      </c>
      <c r="E7225" t="s">
        <v>13</v>
      </c>
      <c r="F7225">
        <v>131.12</v>
      </c>
      <c r="G7225">
        <v>6.5</v>
      </c>
      <c r="H7225">
        <v>137.62</v>
      </c>
    </row>
    <row r="7226" spans="1:8" x14ac:dyDescent="0.25">
      <c r="A7226">
        <v>14083</v>
      </c>
      <c r="B7226">
        <v>19582</v>
      </c>
      <c r="C7226" s="1">
        <v>43499</v>
      </c>
      <c r="D7226" t="s">
        <v>19</v>
      </c>
      <c r="E7226" t="s">
        <v>13</v>
      </c>
      <c r="F7226">
        <v>104.72</v>
      </c>
      <c r="G7226">
        <v>6.5</v>
      </c>
      <c r="H7226">
        <v>111.22</v>
      </c>
    </row>
    <row r="7227" spans="1:8" x14ac:dyDescent="0.25">
      <c r="A7227">
        <v>14083</v>
      </c>
      <c r="B7227">
        <v>19583</v>
      </c>
      <c r="C7227" s="1">
        <v>43499</v>
      </c>
      <c r="D7227" t="s">
        <v>1945</v>
      </c>
      <c r="E7227" t="s">
        <v>17</v>
      </c>
      <c r="F7227">
        <v>16.03856</v>
      </c>
      <c r="G7227">
        <v>6.5</v>
      </c>
      <c r="H7227">
        <v>22.53856</v>
      </c>
    </row>
    <row r="7228" spans="1:8" x14ac:dyDescent="0.25">
      <c r="A7228">
        <v>14083</v>
      </c>
      <c r="B7228">
        <v>19584</v>
      </c>
      <c r="C7228" s="1">
        <v>43499</v>
      </c>
      <c r="D7228" t="s">
        <v>19</v>
      </c>
      <c r="E7228" t="s">
        <v>13</v>
      </c>
      <c r="F7228">
        <v>104.72</v>
      </c>
      <c r="G7228">
        <v>6.5</v>
      </c>
      <c r="H7228">
        <v>111.22</v>
      </c>
    </row>
    <row r="7229" spans="1:8" x14ac:dyDescent="0.25">
      <c r="A7229">
        <v>14083</v>
      </c>
      <c r="B7229">
        <v>19585</v>
      </c>
      <c r="C7229" s="1">
        <v>43499</v>
      </c>
      <c r="D7229" t="s">
        <v>268</v>
      </c>
      <c r="E7229" t="s">
        <v>13</v>
      </c>
      <c r="F7229">
        <v>208.56</v>
      </c>
      <c r="G7229">
        <v>6.5</v>
      </c>
      <c r="H7229">
        <v>215.06</v>
      </c>
    </row>
    <row r="7230" spans="1:8" x14ac:dyDescent="0.25">
      <c r="A7230">
        <v>14083</v>
      </c>
      <c r="B7230">
        <v>19586</v>
      </c>
      <c r="C7230" s="1">
        <v>43499</v>
      </c>
      <c r="D7230" t="s">
        <v>3307</v>
      </c>
      <c r="E7230" t="s">
        <v>3280</v>
      </c>
      <c r="F7230">
        <v>304.35520000000002</v>
      </c>
      <c r="G7230">
        <v>62.74</v>
      </c>
      <c r="H7230">
        <v>367.09519999999998</v>
      </c>
    </row>
    <row r="7231" spans="1:8" x14ac:dyDescent="0.25">
      <c r="A7231">
        <v>14083</v>
      </c>
      <c r="B7231">
        <v>19587</v>
      </c>
      <c r="C7231" s="1">
        <v>43499</v>
      </c>
      <c r="D7231" t="s">
        <v>3308</v>
      </c>
      <c r="E7231" t="s">
        <v>17</v>
      </c>
      <c r="F7231">
        <v>27.168320000000001</v>
      </c>
      <c r="G7231">
        <v>6.5</v>
      </c>
      <c r="H7231">
        <v>33.668320000000001</v>
      </c>
    </row>
    <row r="7232" spans="1:8" x14ac:dyDescent="0.25">
      <c r="A7232">
        <v>14083</v>
      </c>
      <c r="B7232">
        <v>19590</v>
      </c>
      <c r="C7232" s="1">
        <v>43499</v>
      </c>
      <c r="D7232" t="s">
        <v>3309</v>
      </c>
      <c r="E7232" t="s">
        <v>55</v>
      </c>
      <c r="F7232">
        <v>222.64</v>
      </c>
      <c r="G7232">
        <v>8.6999999999999993</v>
      </c>
      <c r="H7232">
        <v>231.34</v>
      </c>
    </row>
    <row r="7233" spans="1:8" x14ac:dyDescent="0.25">
      <c r="A7233">
        <v>14083</v>
      </c>
      <c r="B7233">
        <v>19591</v>
      </c>
      <c r="C7233" s="1">
        <v>43499</v>
      </c>
      <c r="D7233" t="s">
        <v>20</v>
      </c>
      <c r="E7233" t="s">
        <v>13</v>
      </c>
      <c r="F7233">
        <v>209.44</v>
      </c>
      <c r="G7233">
        <v>6.5</v>
      </c>
      <c r="H7233">
        <v>215.94</v>
      </c>
    </row>
    <row r="7234" spans="1:8" x14ac:dyDescent="0.25">
      <c r="A7234">
        <v>14083</v>
      </c>
      <c r="B7234">
        <v>19595</v>
      </c>
      <c r="C7234" s="1">
        <v>43499</v>
      </c>
      <c r="D7234" t="s">
        <v>1272</v>
      </c>
      <c r="E7234" t="s">
        <v>17</v>
      </c>
      <c r="F7234">
        <v>17.926559999999998</v>
      </c>
      <c r="G7234">
        <v>6.5</v>
      </c>
      <c r="H7234">
        <v>24.426559999999998</v>
      </c>
    </row>
    <row r="7235" spans="1:8" x14ac:dyDescent="0.25">
      <c r="A7235">
        <v>14083</v>
      </c>
      <c r="B7235">
        <v>19596</v>
      </c>
      <c r="C7235" s="1">
        <v>43499</v>
      </c>
      <c r="D7235" t="s">
        <v>3310</v>
      </c>
      <c r="E7235" t="s">
        <v>3311</v>
      </c>
      <c r="F7235">
        <v>48.629520000000007</v>
      </c>
      <c r="G7235">
        <v>6.5</v>
      </c>
      <c r="H7235">
        <v>55.129520000000007</v>
      </c>
    </row>
    <row r="7236" spans="1:8" x14ac:dyDescent="0.25">
      <c r="A7236">
        <v>14083</v>
      </c>
      <c r="B7236">
        <v>19597</v>
      </c>
      <c r="C7236" s="1">
        <v>43499</v>
      </c>
      <c r="D7236" t="s">
        <v>20</v>
      </c>
      <c r="E7236" t="s">
        <v>13</v>
      </c>
      <c r="F7236">
        <v>314.16000000000003</v>
      </c>
      <c r="G7236">
        <v>6.5</v>
      </c>
      <c r="H7236">
        <v>320.66000000000003</v>
      </c>
    </row>
    <row r="7237" spans="1:8" x14ac:dyDescent="0.25">
      <c r="A7237">
        <v>14083</v>
      </c>
      <c r="B7237">
        <v>19598</v>
      </c>
      <c r="C7237" s="1">
        <v>43499</v>
      </c>
      <c r="D7237" t="s">
        <v>18</v>
      </c>
      <c r="E7237" t="s">
        <v>13</v>
      </c>
      <c r="F7237">
        <v>131.12</v>
      </c>
      <c r="G7237">
        <v>6.5</v>
      </c>
      <c r="H7237">
        <v>137.62</v>
      </c>
    </row>
    <row r="7238" spans="1:8" x14ac:dyDescent="0.25">
      <c r="A7238">
        <v>14083</v>
      </c>
      <c r="B7238">
        <v>19599</v>
      </c>
      <c r="C7238" s="1">
        <v>43499</v>
      </c>
      <c r="D7238" t="s">
        <v>3312</v>
      </c>
      <c r="E7238" t="s">
        <v>3313</v>
      </c>
      <c r="F7238">
        <v>11.71184</v>
      </c>
      <c r="G7238">
        <v>12.76</v>
      </c>
      <c r="H7238">
        <v>24.47184</v>
      </c>
    </row>
    <row r="7239" spans="1:8" x14ac:dyDescent="0.25">
      <c r="A7239">
        <v>14083</v>
      </c>
      <c r="B7239">
        <v>19600</v>
      </c>
      <c r="C7239" s="1">
        <v>43499</v>
      </c>
      <c r="D7239" t="s">
        <v>20</v>
      </c>
      <c r="E7239" t="s">
        <v>13</v>
      </c>
      <c r="F7239">
        <v>209.44</v>
      </c>
      <c r="G7239">
        <v>6.5</v>
      </c>
      <c r="H7239">
        <v>215.94</v>
      </c>
    </row>
    <row r="7240" spans="1:8" x14ac:dyDescent="0.25">
      <c r="A7240">
        <v>14083</v>
      </c>
      <c r="B7240">
        <v>19602</v>
      </c>
      <c r="C7240" s="1">
        <v>43499</v>
      </c>
      <c r="D7240" t="s">
        <v>3192</v>
      </c>
      <c r="E7240" t="s">
        <v>17</v>
      </c>
      <c r="F7240">
        <v>169.89168000000001</v>
      </c>
      <c r="G7240">
        <v>18.47</v>
      </c>
      <c r="H7240">
        <v>188.36168000000001</v>
      </c>
    </row>
    <row r="7241" spans="1:8" x14ac:dyDescent="0.25">
      <c r="A7241">
        <v>14083</v>
      </c>
      <c r="B7241">
        <v>19603</v>
      </c>
      <c r="C7241" s="1">
        <v>43499</v>
      </c>
      <c r="D7241" t="s">
        <v>3314</v>
      </c>
      <c r="E7241" t="s">
        <v>187</v>
      </c>
      <c r="F7241">
        <v>46.794079999999987</v>
      </c>
      <c r="G7241">
        <v>6.5</v>
      </c>
      <c r="H7241">
        <v>53.294079999999987</v>
      </c>
    </row>
    <row r="7242" spans="1:8" x14ac:dyDescent="0.25">
      <c r="A7242">
        <v>14083</v>
      </c>
      <c r="B7242">
        <v>19604</v>
      </c>
      <c r="C7242" s="1">
        <v>43499</v>
      </c>
      <c r="D7242" t="s">
        <v>20</v>
      </c>
      <c r="E7242" t="s">
        <v>13</v>
      </c>
      <c r="F7242">
        <v>104.72</v>
      </c>
      <c r="G7242">
        <v>6.5</v>
      </c>
      <c r="H7242">
        <v>111.22</v>
      </c>
    </row>
    <row r="7243" spans="1:8" x14ac:dyDescent="0.25">
      <c r="A7243">
        <v>14083</v>
      </c>
      <c r="B7243">
        <v>19605</v>
      </c>
      <c r="C7243" s="1">
        <v>43499</v>
      </c>
      <c r="D7243" t="s">
        <v>3315</v>
      </c>
      <c r="E7243" t="s">
        <v>3316</v>
      </c>
      <c r="F7243">
        <v>76.514240000000001</v>
      </c>
      <c r="G7243">
        <v>28.78</v>
      </c>
      <c r="H7243">
        <v>105.29424</v>
      </c>
    </row>
    <row r="7244" spans="1:8" x14ac:dyDescent="0.25">
      <c r="A7244">
        <v>14083</v>
      </c>
      <c r="B7244">
        <v>19606</v>
      </c>
      <c r="C7244" s="1">
        <v>43499</v>
      </c>
      <c r="D7244" t="s">
        <v>19</v>
      </c>
      <c r="E7244" t="s">
        <v>13</v>
      </c>
      <c r="F7244">
        <v>104.72</v>
      </c>
      <c r="G7244">
        <v>6.5</v>
      </c>
      <c r="H7244">
        <v>111.22</v>
      </c>
    </row>
    <row r="7245" spans="1:8" x14ac:dyDescent="0.25">
      <c r="A7245">
        <v>14083</v>
      </c>
      <c r="B7245">
        <v>19607</v>
      </c>
      <c r="C7245" s="1">
        <v>43499</v>
      </c>
      <c r="D7245" t="s">
        <v>20</v>
      </c>
      <c r="E7245" t="s">
        <v>13</v>
      </c>
      <c r="F7245">
        <v>209.44</v>
      </c>
      <c r="G7245">
        <v>6.5</v>
      </c>
      <c r="H7245">
        <v>215.94</v>
      </c>
    </row>
    <row r="7246" spans="1:8" x14ac:dyDescent="0.25">
      <c r="A7246">
        <v>14083</v>
      </c>
      <c r="B7246">
        <v>19608</v>
      </c>
      <c r="C7246" s="1">
        <v>43499</v>
      </c>
      <c r="D7246" t="s">
        <v>255</v>
      </c>
      <c r="E7246" t="s">
        <v>17</v>
      </c>
      <c r="F7246">
        <v>17.926559999999998</v>
      </c>
      <c r="G7246">
        <v>6.5</v>
      </c>
      <c r="H7246">
        <v>24.426559999999998</v>
      </c>
    </row>
    <row r="7247" spans="1:8" x14ac:dyDescent="0.25">
      <c r="A7247">
        <v>14083</v>
      </c>
      <c r="B7247">
        <v>19609</v>
      </c>
      <c r="C7247" s="1">
        <v>43499</v>
      </c>
      <c r="D7247" t="s">
        <v>3317</v>
      </c>
      <c r="E7247" t="s">
        <v>43</v>
      </c>
      <c r="F7247">
        <v>77.171040000000005</v>
      </c>
      <c r="G7247">
        <v>13.78</v>
      </c>
      <c r="H7247">
        <v>90.951040000000006</v>
      </c>
    </row>
    <row r="7248" spans="1:8" x14ac:dyDescent="0.25">
      <c r="A7248">
        <v>14083</v>
      </c>
      <c r="B7248">
        <v>19610</v>
      </c>
      <c r="C7248" s="1">
        <v>43499</v>
      </c>
      <c r="D7248" t="s">
        <v>3318</v>
      </c>
      <c r="E7248" t="s">
        <v>17</v>
      </c>
      <c r="F7248">
        <v>18.115359999999999</v>
      </c>
      <c r="G7248">
        <v>11.1</v>
      </c>
      <c r="H7248">
        <v>29.21536</v>
      </c>
    </row>
    <row r="7249" spans="1:8" x14ac:dyDescent="0.25">
      <c r="A7249">
        <v>14083</v>
      </c>
      <c r="B7249">
        <v>19613</v>
      </c>
      <c r="C7249" s="1">
        <v>43499</v>
      </c>
      <c r="D7249" t="s">
        <v>153</v>
      </c>
      <c r="E7249" t="s">
        <v>11</v>
      </c>
      <c r="F7249">
        <v>268.83120000000002</v>
      </c>
      <c r="G7249">
        <v>6.5</v>
      </c>
      <c r="H7249">
        <v>275.33120000000002</v>
      </c>
    </row>
    <row r="7250" spans="1:8" x14ac:dyDescent="0.25">
      <c r="A7250">
        <v>14083</v>
      </c>
      <c r="B7250">
        <v>32247</v>
      </c>
      <c r="C7250" s="1">
        <v>43656</v>
      </c>
      <c r="D7250" t="s">
        <v>98</v>
      </c>
      <c r="E7250" t="s">
        <v>99</v>
      </c>
      <c r="F7250">
        <v>74.32938</v>
      </c>
      <c r="G7250">
        <v>6</v>
      </c>
      <c r="H7250">
        <v>80.32938</v>
      </c>
    </row>
    <row r="7251" spans="1:8" x14ac:dyDescent="0.25">
      <c r="A7251">
        <v>14083</v>
      </c>
      <c r="B7251">
        <v>32248</v>
      </c>
      <c r="C7251" s="1">
        <v>43656</v>
      </c>
      <c r="D7251" t="s">
        <v>3319</v>
      </c>
      <c r="E7251" t="s">
        <v>17</v>
      </c>
      <c r="F7251">
        <v>149.42339999999999</v>
      </c>
      <c r="G7251">
        <v>6</v>
      </c>
      <c r="H7251">
        <v>155.42339999999999</v>
      </c>
    </row>
    <row r="7252" spans="1:8" x14ac:dyDescent="0.25">
      <c r="A7252">
        <v>14083</v>
      </c>
      <c r="B7252">
        <v>32249</v>
      </c>
      <c r="C7252" s="1">
        <v>43656</v>
      </c>
      <c r="D7252" t="s">
        <v>3320</v>
      </c>
      <c r="E7252" t="s">
        <v>17</v>
      </c>
      <c r="F7252">
        <v>40.334759999999989</v>
      </c>
      <c r="G7252">
        <v>6</v>
      </c>
      <c r="H7252">
        <v>46.334759999999989</v>
      </c>
    </row>
    <row r="7253" spans="1:8" x14ac:dyDescent="0.25">
      <c r="A7253">
        <v>14083</v>
      </c>
      <c r="B7253">
        <v>32250</v>
      </c>
      <c r="C7253" s="1">
        <v>43656</v>
      </c>
      <c r="D7253" t="s">
        <v>18</v>
      </c>
      <c r="E7253" t="s">
        <v>13</v>
      </c>
      <c r="F7253">
        <v>147.51</v>
      </c>
      <c r="G7253">
        <v>6</v>
      </c>
      <c r="H7253">
        <v>153.51</v>
      </c>
    </row>
    <row r="7254" spans="1:8" x14ac:dyDescent="0.25">
      <c r="A7254">
        <v>14083</v>
      </c>
      <c r="B7254">
        <v>32251</v>
      </c>
      <c r="C7254" s="1">
        <v>43656</v>
      </c>
      <c r="D7254" t="s">
        <v>3321</v>
      </c>
      <c r="E7254" t="s">
        <v>163</v>
      </c>
      <c r="F7254">
        <v>32.900759999999998</v>
      </c>
      <c r="G7254">
        <v>6</v>
      </c>
      <c r="H7254">
        <v>38.900759999999998</v>
      </c>
    </row>
    <row r="7255" spans="1:8" x14ac:dyDescent="0.25">
      <c r="A7255">
        <v>14083</v>
      </c>
      <c r="B7255">
        <v>32252</v>
      </c>
      <c r="C7255" s="1">
        <v>43656</v>
      </c>
      <c r="D7255" t="s">
        <v>20</v>
      </c>
      <c r="E7255" t="s">
        <v>13</v>
      </c>
      <c r="F7255">
        <v>235.62</v>
      </c>
      <c r="G7255">
        <v>6</v>
      </c>
      <c r="H7255">
        <v>241.62</v>
      </c>
    </row>
    <row r="7256" spans="1:8" x14ac:dyDescent="0.25">
      <c r="A7256">
        <v>14083</v>
      </c>
      <c r="B7256">
        <v>32253</v>
      </c>
      <c r="C7256" s="1">
        <v>43656</v>
      </c>
      <c r="D7256" t="s">
        <v>1093</v>
      </c>
      <c r="E7256" t="s">
        <v>11</v>
      </c>
      <c r="F7256">
        <v>378.57600000000008</v>
      </c>
      <c r="G7256">
        <v>6</v>
      </c>
      <c r="H7256">
        <v>384.57600000000008</v>
      </c>
    </row>
    <row r="7257" spans="1:8" x14ac:dyDescent="0.25">
      <c r="A7257">
        <v>14083</v>
      </c>
      <c r="B7257">
        <v>32254</v>
      </c>
      <c r="C7257" s="1">
        <v>43656</v>
      </c>
      <c r="D7257" t="s">
        <v>3322</v>
      </c>
      <c r="E7257" t="s">
        <v>648</v>
      </c>
      <c r="F7257">
        <v>71.067239999999998</v>
      </c>
      <c r="G7257">
        <v>6</v>
      </c>
      <c r="H7257">
        <v>77.067239999999998</v>
      </c>
    </row>
    <row r="7258" spans="1:8" x14ac:dyDescent="0.25">
      <c r="A7258">
        <v>14083</v>
      </c>
      <c r="B7258">
        <v>32255</v>
      </c>
      <c r="C7258" s="1">
        <v>43656</v>
      </c>
      <c r="D7258" t="s">
        <v>923</v>
      </c>
      <c r="E7258" t="s">
        <v>17</v>
      </c>
      <c r="F7258">
        <v>237.8349</v>
      </c>
      <c r="G7258">
        <v>12.48</v>
      </c>
      <c r="H7258">
        <v>250.31489999999999</v>
      </c>
    </row>
    <row r="7259" spans="1:8" x14ac:dyDescent="0.25">
      <c r="A7259">
        <v>14083</v>
      </c>
      <c r="B7259">
        <v>32256</v>
      </c>
      <c r="C7259" s="1">
        <v>43656</v>
      </c>
      <c r="D7259" t="s">
        <v>3323</v>
      </c>
      <c r="E7259" t="s">
        <v>105</v>
      </c>
      <c r="F7259">
        <v>154.31399999999999</v>
      </c>
      <c r="G7259">
        <v>35.89</v>
      </c>
      <c r="H7259">
        <v>190.20400000000001</v>
      </c>
    </row>
    <row r="7260" spans="1:8" x14ac:dyDescent="0.25">
      <c r="A7260">
        <v>14083</v>
      </c>
      <c r="B7260">
        <v>32257</v>
      </c>
      <c r="C7260" s="1">
        <v>43656</v>
      </c>
      <c r="D7260" t="s">
        <v>124</v>
      </c>
      <c r="E7260" t="s">
        <v>13</v>
      </c>
      <c r="F7260">
        <v>225.72</v>
      </c>
      <c r="G7260">
        <v>6</v>
      </c>
      <c r="H7260">
        <v>231.72</v>
      </c>
    </row>
    <row r="7261" spans="1:8" x14ac:dyDescent="0.25">
      <c r="A7261">
        <v>14083</v>
      </c>
      <c r="B7261">
        <v>32258</v>
      </c>
      <c r="C7261" s="1">
        <v>43656</v>
      </c>
      <c r="D7261" t="s">
        <v>211</v>
      </c>
      <c r="E7261" t="s">
        <v>17</v>
      </c>
      <c r="F7261">
        <v>16.131779999999999</v>
      </c>
      <c r="G7261">
        <v>6</v>
      </c>
      <c r="H7261">
        <v>22.131779999999999</v>
      </c>
    </row>
    <row r="7262" spans="1:8" x14ac:dyDescent="0.25">
      <c r="A7262">
        <v>14083</v>
      </c>
      <c r="B7262">
        <v>32259</v>
      </c>
      <c r="C7262" s="1">
        <v>43656</v>
      </c>
      <c r="D7262" t="s">
        <v>294</v>
      </c>
      <c r="E7262" t="s">
        <v>63</v>
      </c>
      <c r="F7262">
        <v>76.145399999999995</v>
      </c>
      <c r="G7262">
        <v>12.48</v>
      </c>
      <c r="H7262">
        <v>88.625399999999999</v>
      </c>
    </row>
    <row r="7263" spans="1:8" x14ac:dyDescent="0.25">
      <c r="A7263">
        <v>14085</v>
      </c>
      <c r="B7263">
        <v>22432</v>
      </c>
      <c r="C7263" s="1">
        <v>43533</v>
      </c>
      <c r="D7263" t="s">
        <v>3324</v>
      </c>
      <c r="E7263" t="s">
        <v>3325</v>
      </c>
      <c r="F7263">
        <v>56.511560000000003</v>
      </c>
      <c r="G7263">
        <v>6.5</v>
      </c>
      <c r="H7263">
        <v>63.011560000000003</v>
      </c>
    </row>
    <row r="7264" spans="1:8" x14ac:dyDescent="0.25">
      <c r="A7264">
        <v>14085</v>
      </c>
      <c r="B7264">
        <v>22434</v>
      </c>
      <c r="C7264" s="1">
        <v>43533</v>
      </c>
      <c r="D7264" t="s">
        <v>153</v>
      </c>
      <c r="E7264" t="s">
        <v>11</v>
      </c>
      <c r="F7264">
        <v>110.649</v>
      </c>
      <c r="G7264">
        <v>35.299999999999997</v>
      </c>
      <c r="H7264">
        <v>145.94900000000001</v>
      </c>
    </row>
    <row r="7265" spans="1:8" x14ac:dyDescent="0.25">
      <c r="A7265">
        <v>14085</v>
      </c>
      <c r="B7265">
        <v>22435</v>
      </c>
      <c r="C7265" s="1">
        <v>43533</v>
      </c>
      <c r="D7265" t="s">
        <v>18</v>
      </c>
      <c r="E7265" t="s">
        <v>13</v>
      </c>
      <c r="F7265">
        <v>114.73</v>
      </c>
      <c r="G7265">
        <v>6.5</v>
      </c>
      <c r="H7265">
        <v>121.23</v>
      </c>
    </row>
    <row r="7266" spans="1:8" x14ac:dyDescent="0.25">
      <c r="A7266">
        <v>14085</v>
      </c>
      <c r="B7266">
        <v>22436</v>
      </c>
      <c r="C7266" s="1">
        <v>43533</v>
      </c>
      <c r="D7266" t="s">
        <v>3326</v>
      </c>
      <c r="E7266" t="s">
        <v>3327</v>
      </c>
      <c r="F7266">
        <v>687.71527999999989</v>
      </c>
      <c r="G7266">
        <v>6.5</v>
      </c>
      <c r="H7266">
        <v>694.21527999999989</v>
      </c>
    </row>
    <row r="7267" spans="1:8" x14ac:dyDescent="0.25">
      <c r="A7267">
        <v>14085</v>
      </c>
      <c r="B7267">
        <v>28154</v>
      </c>
      <c r="C7267" s="1">
        <v>43601</v>
      </c>
      <c r="D7267" t="s">
        <v>3114</v>
      </c>
      <c r="E7267" t="s">
        <v>11</v>
      </c>
      <c r="F7267">
        <v>154.572</v>
      </c>
      <c r="G7267">
        <v>21.71</v>
      </c>
      <c r="H7267">
        <v>176.28200000000001</v>
      </c>
    </row>
    <row r="7268" spans="1:8" x14ac:dyDescent="0.25">
      <c r="A7268">
        <v>14085</v>
      </c>
      <c r="B7268">
        <v>28155</v>
      </c>
      <c r="C7268" s="1">
        <v>43601</v>
      </c>
      <c r="D7268" t="s">
        <v>62</v>
      </c>
      <c r="E7268" t="s">
        <v>63</v>
      </c>
      <c r="F7268">
        <v>98.081599999999995</v>
      </c>
      <c r="G7268">
        <v>13.38</v>
      </c>
      <c r="H7268">
        <v>111.4616</v>
      </c>
    </row>
    <row r="7269" spans="1:8" x14ac:dyDescent="0.25">
      <c r="A7269">
        <v>14085</v>
      </c>
      <c r="B7269">
        <v>28156</v>
      </c>
      <c r="C7269" s="1">
        <v>43601</v>
      </c>
      <c r="D7269" t="s">
        <v>18</v>
      </c>
      <c r="E7269" t="s">
        <v>13</v>
      </c>
      <c r="F7269">
        <v>131.12</v>
      </c>
      <c r="G7269">
        <v>6</v>
      </c>
      <c r="H7269">
        <v>137.12</v>
      </c>
    </row>
    <row r="7270" spans="1:8" x14ac:dyDescent="0.25">
      <c r="A7270">
        <v>14085</v>
      </c>
      <c r="B7270">
        <v>28157</v>
      </c>
      <c r="C7270" s="1">
        <v>43601</v>
      </c>
      <c r="D7270" t="s">
        <v>3328</v>
      </c>
      <c r="E7270" t="s">
        <v>51</v>
      </c>
      <c r="F7270">
        <v>217.15776</v>
      </c>
      <c r="G7270">
        <v>12.48</v>
      </c>
      <c r="H7270">
        <v>229.63775999999999</v>
      </c>
    </row>
    <row r="7271" spans="1:8" x14ac:dyDescent="0.25">
      <c r="A7271">
        <v>14085</v>
      </c>
      <c r="B7271">
        <v>28158</v>
      </c>
      <c r="C7271" s="1">
        <v>43601</v>
      </c>
      <c r="D7271" t="s">
        <v>3328</v>
      </c>
      <c r="E7271" t="s">
        <v>51</v>
      </c>
      <c r="F7271">
        <v>120.64319999999999</v>
      </c>
      <c r="G7271">
        <v>6.5</v>
      </c>
      <c r="H7271">
        <v>127.14319999999999</v>
      </c>
    </row>
    <row r="7272" spans="1:8" x14ac:dyDescent="0.25">
      <c r="A7272">
        <v>14085</v>
      </c>
      <c r="B7272">
        <v>28159</v>
      </c>
      <c r="C7272" s="1">
        <v>43601</v>
      </c>
      <c r="D7272" t="s">
        <v>3329</v>
      </c>
      <c r="E7272" t="s">
        <v>17</v>
      </c>
      <c r="F7272">
        <v>22.863679999999999</v>
      </c>
      <c r="G7272">
        <v>6</v>
      </c>
      <c r="H7272">
        <v>28.863679999999999</v>
      </c>
    </row>
    <row r="7273" spans="1:8" x14ac:dyDescent="0.25">
      <c r="A7273">
        <v>14085</v>
      </c>
      <c r="B7273">
        <v>28160</v>
      </c>
      <c r="C7273" s="1">
        <v>43601</v>
      </c>
      <c r="D7273" t="s">
        <v>3330</v>
      </c>
      <c r="E7273" t="s">
        <v>364</v>
      </c>
      <c r="F7273">
        <v>354.47359999999998</v>
      </c>
      <c r="G7273">
        <v>6</v>
      </c>
      <c r="H7273">
        <v>360.47359999999998</v>
      </c>
    </row>
    <row r="7274" spans="1:8" x14ac:dyDescent="0.25">
      <c r="A7274">
        <v>14085</v>
      </c>
      <c r="B7274">
        <v>28161</v>
      </c>
      <c r="C7274" s="1">
        <v>43601</v>
      </c>
      <c r="D7274" t="s">
        <v>3331</v>
      </c>
      <c r="E7274" t="s">
        <v>17</v>
      </c>
      <c r="F7274">
        <v>23.316800000000001</v>
      </c>
      <c r="G7274">
        <v>6</v>
      </c>
      <c r="H7274">
        <v>29.316800000000001</v>
      </c>
    </row>
    <row r="7275" spans="1:8" x14ac:dyDescent="0.25">
      <c r="A7275">
        <v>14085</v>
      </c>
      <c r="B7275">
        <v>28162</v>
      </c>
      <c r="C7275" s="1">
        <v>43601</v>
      </c>
      <c r="D7275" t="s">
        <v>20</v>
      </c>
      <c r="E7275" t="s">
        <v>13</v>
      </c>
      <c r="F7275">
        <v>418.88000000000011</v>
      </c>
      <c r="G7275">
        <v>19.989999999999998</v>
      </c>
      <c r="H7275">
        <v>438.87000000000012</v>
      </c>
    </row>
    <row r="7276" spans="1:8" x14ac:dyDescent="0.25">
      <c r="A7276">
        <v>14085</v>
      </c>
      <c r="B7276">
        <v>28163</v>
      </c>
      <c r="C7276" s="1">
        <v>43601</v>
      </c>
      <c r="D7276" t="s">
        <v>19</v>
      </c>
      <c r="E7276" t="s">
        <v>13</v>
      </c>
      <c r="F7276">
        <v>104.72</v>
      </c>
      <c r="G7276">
        <v>6</v>
      </c>
      <c r="H7276">
        <v>110.72</v>
      </c>
    </row>
    <row r="7277" spans="1:8" x14ac:dyDescent="0.25">
      <c r="A7277">
        <v>14085</v>
      </c>
      <c r="B7277">
        <v>28164</v>
      </c>
      <c r="C7277" s="1">
        <v>43601</v>
      </c>
      <c r="D7277" t="s">
        <v>275</v>
      </c>
      <c r="E7277" t="s">
        <v>17</v>
      </c>
      <c r="F7277">
        <v>15.09456</v>
      </c>
      <c r="G7277">
        <v>6</v>
      </c>
      <c r="H7277">
        <v>21.094560000000001</v>
      </c>
    </row>
    <row r="7278" spans="1:8" x14ac:dyDescent="0.25">
      <c r="A7278">
        <v>14085</v>
      </c>
      <c r="B7278">
        <v>28166</v>
      </c>
      <c r="C7278" s="1">
        <v>43601</v>
      </c>
      <c r="D7278" t="s">
        <v>87</v>
      </c>
      <c r="E7278" t="s">
        <v>17</v>
      </c>
      <c r="F7278">
        <v>15.09456</v>
      </c>
      <c r="G7278">
        <v>6</v>
      </c>
      <c r="H7278">
        <v>21.094560000000001</v>
      </c>
    </row>
    <row r="7279" spans="1:8" x14ac:dyDescent="0.25">
      <c r="A7279">
        <v>14085</v>
      </c>
      <c r="B7279">
        <v>28167</v>
      </c>
      <c r="C7279" s="1">
        <v>43601</v>
      </c>
      <c r="D7279" t="s">
        <v>20</v>
      </c>
      <c r="E7279" t="s">
        <v>13</v>
      </c>
      <c r="F7279">
        <v>314.16000000000003</v>
      </c>
      <c r="G7279">
        <v>6</v>
      </c>
      <c r="H7279">
        <v>320.16000000000003</v>
      </c>
    </row>
    <row r="7280" spans="1:8" x14ac:dyDescent="0.25">
      <c r="A7280">
        <v>14085</v>
      </c>
      <c r="B7280">
        <v>28168</v>
      </c>
      <c r="C7280" s="1">
        <v>43601</v>
      </c>
      <c r="D7280" t="s">
        <v>20</v>
      </c>
      <c r="E7280" t="s">
        <v>13</v>
      </c>
      <c r="F7280">
        <v>209.44</v>
      </c>
      <c r="G7280">
        <v>6</v>
      </c>
      <c r="H7280">
        <v>215.44</v>
      </c>
    </row>
    <row r="7281" spans="1:8" x14ac:dyDescent="0.25">
      <c r="A7281">
        <v>14085</v>
      </c>
      <c r="B7281">
        <v>28170</v>
      </c>
      <c r="C7281" s="1">
        <v>43601</v>
      </c>
      <c r="D7281" t="s">
        <v>3332</v>
      </c>
      <c r="E7281" t="s">
        <v>9</v>
      </c>
      <c r="F7281">
        <v>218.56496000000001</v>
      </c>
      <c r="G7281">
        <v>6.5</v>
      </c>
      <c r="H7281">
        <v>225.06496000000001</v>
      </c>
    </row>
    <row r="7282" spans="1:8" x14ac:dyDescent="0.25">
      <c r="A7282">
        <v>14085</v>
      </c>
      <c r="B7282">
        <v>28171</v>
      </c>
      <c r="C7282" s="1">
        <v>43601</v>
      </c>
      <c r="D7282" t="s">
        <v>19</v>
      </c>
      <c r="E7282" t="s">
        <v>13</v>
      </c>
      <c r="F7282">
        <v>104.72</v>
      </c>
      <c r="G7282">
        <v>6</v>
      </c>
      <c r="H7282">
        <v>110.72</v>
      </c>
    </row>
    <row r="7283" spans="1:8" x14ac:dyDescent="0.25">
      <c r="A7283">
        <v>14085</v>
      </c>
      <c r="B7283">
        <v>32654</v>
      </c>
      <c r="C7283" s="1">
        <v>43660</v>
      </c>
      <c r="D7283" t="s">
        <v>708</v>
      </c>
      <c r="E7283" t="s">
        <v>17</v>
      </c>
      <c r="F7283">
        <v>5.0975999999999999</v>
      </c>
      <c r="G7283">
        <v>6</v>
      </c>
      <c r="H7283">
        <v>11.0976</v>
      </c>
    </row>
    <row r="7284" spans="1:8" x14ac:dyDescent="0.25">
      <c r="A7284">
        <v>14085</v>
      </c>
      <c r="B7284">
        <v>32655</v>
      </c>
      <c r="C7284" s="1">
        <v>43660</v>
      </c>
      <c r="D7284" t="s">
        <v>20</v>
      </c>
      <c r="E7284" t="s">
        <v>13</v>
      </c>
      <c r="F7284">
        <v>117.81</v>
      </c>
      <c r="G7284">
        <v>6</v>
      </c>
      <c r="H7284">
        <v>123.81</v>
      </c>
    </row>
    <row r="7285" spans="1:8" x14ac:dyDescent="0.25">
      <c r="A7285">
        <v>14085</v>
      </c>
      <c r="B7285">
        <v>32657</v>
      </c>
      <c r="C7285" s="1">
        <v>43660</v>
      </c>
      <c r="D7285" t="s">
        <v>90</v>
      </c>
      <c r="E7285" t="s">
        <v>55</v>
      </c>
      <c r="F7285">
        <v>295.02</v>
      </c>
      <c r="G7285">
        <v>8.6999999999999993</v>
      </c>
      <c r="H7285">
        <v>303.72000000000003</v>
      </c>
    </row>
    <row r="7286" spans="1:8" x14ac:dyDescent="0.25">
      <c r="A7286">
        <v>14085</v>
      </c>
      <c r="B7286">
        <v>32658</v>
      </c>
      <c r="C7286" s="1">
        <v>43660</v>
      </c>
      <c r="D7286" t="s">
        <v>3333</v>
      </c>
      <c r="E7286" t="s">
        <v>187</v>
      </c>
      <c r="F7286">
        <v>32.008679999999998</v>
      </c>
      <c r="G7286">
        <v>6</v>
      </c>
      <c r="H7286">
        <v>38.008679999999998</v>
      </c>
    </row>
    <row r="7287" spans="1:8" x14ac:dyDescent="0.25">
      <c r="A7287">
        <v>14085</v>
      </c>
      <c r="B7287">
        <v>32659</v>
      </c>
      <c r="C7287" s="1">
        <v>43660</v>
      </c>
      <c r="D7287" t="s">
        <v>3334</v>
      </c>
      <c r="E7287" t="s">
        <v>17</v>
      </c>
      <c r="F7287">
        <v>16.981380000000001</v>
      </c>
      <c r="G7287">
        <v>6</v>
      </c>
      <c r="H7287">
        <v>22.981380000000001</v>
      </c>
    </row>
    <row r="7288" spans="1:8" x14ac:dyDescent="0.25">
      <c r="A7288">
        <v>14085</v>
      </c>
      <c r="B7288">
        <v>32660</v>
      </c>
      <c r="C7288" s="1">
        <v>43660</v>
      </c>
      <c r="D7288" t="s">
        <v>3335</v>
      </c>
      <c r="E7288" t="s">
        <v>3336</v>
      </c>
      <c r="F7288">
        <v>244.66310999999999</v>
      </c>
      <c r="G7288">
        <v>6</v>
      </c>
      <c r="H7288">
        <v>250.66310999999999</v>
      </c>
    </row>
    <row r="7289" spans="1:8" x14ac:dyDescent="0.25">
      <c r="A7289">
        <v>14085</v>
      </c>
      <c r="B7289">
        <v>32661</v>
      </c>
      <c r="C7289" s="1">
        <v>43660</v>
      </c>
      <c r="D7289" t="s">
        <v>611</v>
      </c>
      <c r="E7289" t="s">
        <v>76</v>
      </c>
      <c r="F7289">
        <v>8.6939999999999991</v>
      </c>
      <c r="G7289">
        <v>6</v>
      </c>
      <c r="H7289">
        <v>14.694000000000001</v>
      </c>
    </row>
    <row r="7290" spans="1:8" x14ac:dyDescent="0.25">
      <c r="A7290">
        <v>14085</v>
      </c>
      <c r="B7290">
        <v>32663</v>
      </c>
      <c r="C7290" s="1">
        <v>43660</v>
      </c>
      <c r="D7290" t="s">
        <v>3337</v>
      </c>
      <c r="E7290" t="s">
        <v>17</v>
      </c>
      <c r="F7290">
        <v>19.62576</v>
      </c>
      <c r="G7290">
        <v>6</v>
      </c>
      <c r="H7290">
        <v>25.62576</v>
      </c>
    </row>
    <row r="7291" spans="1:8" x14ac:dyDescent="0.25">
      <c r="A7291">
        <v>14085</v>
      </c>
      <c r="B7291">
        <v>36742</v>
      </c>
      <c r="C7291" s="1">
        <v>43704</v>
      </c>
      <c r="D7291" t="s">
        <v>20</v>
      </c>
      <c r="E7291" t="s">
        <v>13</v>
      </c>
      <c r="F7291">
        <v>104.72</v>
      </c>
      <c r="G7291">
        <v>6</v>
      </c>
      <c r="H7291">
        <v>110.72</v>
      </c>
    </row>
    <row r="7292" spans="1:8" x14ac:dyDescent="0.25">
      <c r="A7292">
        <v>14085</v>
      </c>
      <c r="B7292">
        <v>36743</v>
      </c>
      <c r="C7292" s="1">
        <v>43704</v>
      </c>
      <c r="D7292" t="s">
        <v>170</v>
      </c>
      <c r="E7292" t="s">
        <v>171</v>
      </c>
      <c r="F7292">
        <v>6.59856</v>
      </c>
      <c r="G7292">
        <v>6</v>
      </c>
      <c r="H7292">
        <v>12.598560000000001</v>
      </c>
    </row>
    <row r="7293" spans="1:8" x14ac:dyDescent="0.25">
      <c r="A7293">
        <v>14085</v>
      </c>
      <c r="B7293">
        <v>36744</v>
      </c>
      <c r="C7293" s="1">
        <v>43704</v>
      </c>
      <c r="D7293" t="s">
        <v>146</v>
      </c>
      <c r="E7293" t="s">
        <v>13</v>
      </c>
      <c r="F7293">
        <v>208.56</v>
      </c>
      <c r="G7293">
        <v>12.99</v>
      </c>
      <c r="H7293">
        <v>221.55</v>
      </c>
    </row>
    <row r="7294" spans="1:8" x14ac:dyDescent="0.25">
      <c r="A7294">
        <v>14085</v>
      </c>
      <c r="B7294">
        <v>36745</v>
      </c>
      <c r="C7294" s="1">
        <v>43704</v>
      </c>
      <c r="D7294" t="s">
        <v>170</v>
      </c>
      <c r="E7294" t="s">
        <v>171</v>
      </c>
      <c r="F7294">
        <v>13.19712</v>
      </c>
      <c r="G7294">
        <v>6</v>
      </c>
      <c r="H7294">
        <v>19.197120000000002</v>
      </c>
    </row>
    <row r="7295" spans="1:8" x14ac:dyDescent="0.25">
      <c r="A7295">
        <v>14085</v>
      </c>
      <c r="B7295">
        <v>36746</v>
      </c>
      <c r="C7295" s="1">
        <v>43704</v>
      </c>
      <c r="D7295" t="s">
        <v>3338</v>
      </c>
      <c r="E7295" t="s">
        <v>70</v>
      </c>
      <c r="F7295">
        <v>65.287040000000005</v>
      </c>
      <c r="G7295">
        <v>6</v>
      </c>
      <c r="H7295">
        <v>71.287040000000005</v>
      </c>
    </row>
    <row r="7296" spans="1:8" x14ac:dyDescent="0.25">
      <c r="A7296">
        <v>14085</v>
      </c>
      <c r="B7296">
        <v>36747</v>
      </c>
      <c r="C7296" s="1">
        <v>43704</v>
      </c>
      <c r="D7296" t="s">
        <v>84</v>
      </c>
      <c r="E7296" t="s">
        <v>13</v>
      </c>
      <c r="F7296">
        <v>209.44</v>
      </c>
      <c r="G7296">
        <v>6</v>
      </c>
      <c r="H7296">
        <v>215.44</v>
      </c>
    </row>
    <row r="7297" spans="1:8" x14ac:dyDescent="0.25">
      <c r="A7297">
        <v>14085</v>
      </c>
      <c r="B7297">
        <v>36748</v>
      </c>
      <c r="C7297" s="1">
        <v>43704</v>
      </c>
      <c r="D7297" t="s">
        <v>161</v>
      </c>
      <c r="E7297" t="s">
        <v>17</v>
      </c>
      <c r="F7297">
        <v>42.281759999999998</v>
      </c>
      <c r="G7297">
        <v>6.5</v>
      </c>
      <c r="H7297">
        <v>48.781759999999998</v>
      </c>
    </row>
    <row r="7298" spans="1:8" x14ac:dyDescent="0.25">
      <c r="A7298">
        <v>14085</v>
      </c>
      <c r="B7298">
        <v>36749</v>
      </c>
      <c r="C7298" s="1">
        <v>43704</v>
      </c>
      <c r="D7298" t="s">
        <v>18</v>
      </c>
      <c r="E7298" t="s">
        <v>13</v>
      </c>
      <c r="F7298">
        <v>131.12</v>
      </c>
      <c r="G7298">
        <v>6</v>
      </c>
      <c r="H7298">
        <v>137.12</v>
      </c>
    </row>
    <row r="7299" spans="1:8" x14ac:dyDescent="0.25">
      <c r="A7299">
        <v>14085</v>
      </c>
      <c r="B7299">
        <v>36750</v>
      </c>
      <c r="C7299" s="1">
        <v>43704</v>
      </c>
      <c r="D7299" t="s">
        <v>3339</v>
      </c>
      <c r="E7299" t="s">
        <v>9</v>
      </c>
      <c r="F7299">
        <v>96.601439999999997</v>
      </c>
      <c r="G7299">
        <v>12.48</v>
      </c>
      <c r="H7299">
        <v>109.08144</v>
      </c>
    </row>
    <row r="7300" spans="1:8" x14ac:dyDescent="0.25">
      <c r="A7300">
        <v>14085</v>
      </c>
      <c r="B7300">
        <v>36751</v>
      </c>
      <c r="C7300" s="1">
        <v>43704</v>
      </c>
      <c r="D7300" t="s">
        <v>20</v>
      </c>
      <c r="E7300" t="s">
        <v>13</v>
      </c>
      <c r="F7300">
        <v>104.72</v>
      </c>
      <c r="G7300">
        <v>6</v>
      </c>
      <c r="H7300">
        <v>110.72</v>
      </c>
    </row>
    <row r="7301" spans="1:8" x14ac:dyDescent="0.25">
      <c r="A7301">
        <v>14085</v>
      </c>
      <c r="B7301">
        <v>36752</v>
      </c>
      <c r="C7301" s="1">
        <v>43704</v>
      </c>
      <c r="D7301" t="s">
        <v>3340</v>
      </c>
      <c r="E7301" t="s">
        <v>3341</v>
      </c>
      <c r="F7301">
        <v>27.632159999999999</v>
      </c>
      <c r="G7301">
        <v>6</v>
      </c>
      <c r="H7301">
        <v>33.632159999999999</v>
      </c>
    </row>
    <row r="7302" spans="1:8" x14ac:dyDescent="0.25">
      <c r="A7302">
        <v>14085</v>
      </c>
      <c r="B7302">
        <v>39342</v>
      </c>
      <c r="C7302" s="1">
        <v>43737</v>
      </c>
      <c r="D7302" t="s">
        <v>3342</v>
      </c>
      <c r="E7302" t="s">
        <v>17</v>
      </c>
      <c r="F7302">
        <v>19.823999999999991</v>
      </c>
      <c r="G7302">
        <v>6</v>
      </c>
      <c r="H7302">
        <v>25.823999999999991</v>
      </c>
    </row>
    <row r="7303" spans="1:8" x14ac:dyDescent="0.25">
      <c r="A7303">
        <v>14085</v>
      </c>
      <c r="B7303">
        <v>39343</v>
      </c>
      <c r="C7303" s="1">
        <v>43737</v>
      </c>
      <c r="D7303" t="s">
        <v>146</v>
      </c>
      <c r="E7303" t="s">
        <v>13</v>
      </c>
      <c r="F7303">
        <v>182.49</v>
      </c>
      <c r="G7303">
        <v>6</v>
      </c>
      <c r="H7303">
        <v>188.49</v>
      </c>
    </row>
    <row r="7304" spans="1:8" x14ac:dyDescent="0.25">
      <c r="A7304">
        <v>14085</v>
      </c>
      <c r="B7304">
        <v>39344</v>
      </c>
      <c r="C7304" s="1">
        <v>43737</v>
      </c>
      <c r="D7304" t="s">
        <v>19</v>
      </c>
      <c r="E7304" t="s">
        <v>13</v>
      </c>
      <c r="F7304">
        <v>91.63000000000001</v>
      </c>
      <c r="G7304">
        <v>6</v>
      </c>
      <c r="H7304">
        <v>97.63000000000001</v>
      </c>
    </row>
    <row r="7305" spans="1:8" x14ac:dyDescent="0.25">
      <c r="A7305">
        <v>14085</v>
      </c>
      <c r="B7305">
        <v>39345</v>
      </c>
      <c r="C7305" s="1">
        <v>43737</v>
      </c>
      <c r="D7305" t="s">
        <v>18</v>
      </c>
      <c r="E7305" t="s">
        <v>13</v>
      </c>
      <c r="F7305">
        <v>114.73</v>
      </c>
      <c r="G7305">
        <v>12.99</v>
      </c>
      <c r="H7305">
        <v>127.72</v>
      </c>
    </row>
    <row r="7306" spans="1:8" x14ac:dyDescent="0.25">
      <c r="A7306">
        <v>14085</v>
      </c>
      <c r="B7306">
        <v>39346</v>
      </c>
      <c r="C7306" s="1">
        <v>43737</v>
      </c>
      <c r="D7306" t="s">
        <v>20</v>
      </c>
      <c r="E7306" t="s">
        <v>13</v>
      </c>
      <c r="F7306">
        <v>91.63000000000001</v>
      </c>
      <c r="G7306">
        <v>6</v>
      </c>
      <c r="H7306">
        <v>97.63000000000001</v>
      </c>
    </row>
    <row r="7307" spans="1:8" x14ac:dyDescent="0.25">
      <c r="A7307">
        <v>14085</v>
      </c>
      <c r="B7307">
        <v>39347</v>
      </c>
      <c r="C7307" s="1">
        <v>43737</v>
      </c>
      <c r="D7307" t="s">
        <v>53</v>
      </c>
      <c r="E7307" t="s">
        <v>13</v>
      </c>
      <c r="F7307">
        <v>60.83</v>
      </c>
      <c r="G7307">
        <v>6</v>
      </c>
      <c r="H7307">
        <v>66.83</v>
      </c>
    </row>
    <row r="7308" spans="1:8" x14ac:dyDescent="0.25">
      <c r="A7308">
        <v>14085</v>
      </c>
      <c r="B7308">
        <v>39348</v>
      </c>
      <c r="C7308" s="1">
        <v>43737</v>
      </c>
      <c r="D7308" t="s">
        <v>18</v>
      </c>
      <c r="E7308" t="s">
        <v>13</v>
      </c>
      <c r="F7308">
        <v>114.73</v>
      </c>
      <c r="G7308">
        <v>12.99</v>
      </c>
      <c r="H7308">
        <v>127.72</v>
      </c>
    </row>
    <row r="7309" spans="1:8" x14ac:dyDescent="0.25">
      <c r="A7309">
        <v>14085</v>
      </c>
      <c r="B7309">
        <v>39349</v>
      </c>
      <c r="C7309" s="1">
        <v>43737</v>
      </c>
      <c r="D7309" t="s">
        <v>145</v>
      </c>
      <c r="E7309" t="s">
        <v>35</v>
      </c>
      <c r="F7309">
        <v>72.765000000000001</v>
      </c>
      <c r="G7309">
        <v>6</v>
      </c>
      <c r="H7309">
        <v>78.765000000000001</v>
      </c>
    </row>
    <row r="7310" spans="1:8" x14ac:dyDescent="0.25">
      <c r="A7310">
        <v>14085</v>
      </c>
      <c r="B7310">
        <v>39350</v>
      </c>
      <c r="C7310" s="1">
        <v>43737</v>
      </c>
      <c r="D7310" t="s">
        <v>3343</v>
      </c>
      <c r="E7310" t="s">
        <v>17</v>
      </c>
      <c r="F7310">
        <v>39.391939999999998</v>
      </c>
      <c r="G7310">
        <v>6</v>
      </c>
      <c r="H7310">
        <v>45.391939999999998</v>
      </c>
    </row>
    <row r="7311" spans="1:8" x14ac:dyDescent="0.25">
      <c r="A7311">
        <v>14085</v>
      </c>
      <c r="B7311">
        <v>39351</v>
      </c>
      <c r="C7311" s="1">
        <v>43737</v>
      </c>
      <c r="D7311" t="s">
        <v>32</v>
      </c>
      <c r="E7311" t="s">
        <v>13</v>
      </c>
      <c r="F7311">
        <v>114.73</v>
      </c>
      <c r="G7311">
        <v>6</v>
      </c>
      <c r="H7311">
        <v>120.73</v>
      </c>
    </row>
    <row r="7312" spans="1:8" x14ac:dyDescent="0.25">
      <c r="A7312">
        <v>14085</v>
      </c>
      <c r="B7312">
        <v>39352</v>
      </c>
      <c r="C7312" s="1">
        <v>43737</v>
      </c>
      <c r="D7312" t="s">
        <v>145</v>
      </c>
      <c r="E7312" t="s">
        <v>35</v>
      </c>
      <c r="F7312">
        <v>72.765000000000001</v>
      </c>
      <c r="G7312">
        <v>12.99</v>
      </c>
      <c r="H7312">
        <v>85.754999999999995</v>
      </c>
    </row>
    <row r="7313" spans="1:8" x14ac:dyDescent="0.25">
      <c r="A7313">
        <v>14085</v>
      </c>
      <c r="B7313">
        <v>39353</v>
      </c>
      <c r="C7313" s="1">
        <v>43737</v>
      </c>
      <c r="D7313" t="s">
        <v>3344</v>
      </c>
      <c r="E7313" t="s">
        <v>17</v>
      </c>
      <c r="F7313">
        <v>83.252539999999982</v>
      </c>
      <c r="G7313">
        <v>6</v>
      </c>
      <c r="H7313">
        <v>89.252539999999982</v>
      </c>
    </row>
    <row r="7314" spans="1:8" x14ac:dyDescent="0.25">
      <c r="A7314">
        <v>14085</v>
      </c>
      <c r="B7314">
        <v>39355</v>
      </c>
      <c r="C7314" s="1">
        <v>43737</v>
      </c>
      <c r="D7314" t="s">
        <v>90</v>
      </c>
      <c r="E7314" t="s">
        <v>55</v>
      </c>
      <c r="F7314">
        <v>229.46</v>
      </c>
      <c r="G7314">
        <v>8.6999999999999993</v>
      </c>
      <c r="H7314">
        <v>238.16</v>
      </c>
    </row>
    <row r="7315" spans="1:8" x14ac:dyDescent="0.25">
      <c r="A7315">
        <v>14085</v>
      </c>
      <c r="B7315">
        <v>39356</v>
      </c>
      <c r="C7315" s="1">
        <v>43737</v>
      </c>
      <c r="D7315" t="s">
        <v>98</v>
      </c>
      <c r="E7315" t="s">
        <v>99</v>
      </c>
      <c r="F7315">
        <v>92.495479999999986</v>
      </c>
      <c r="G7315">
        <v>6.5</v>
      </c>
      <c r="H7315">
        <v>98.995479999999986</v>
      </c>
    </row>
    <row r="7316" spans="1:8" x14ac:dyDescent="0.25">
      <c r="A7316">
        <v>14085</v>
      </c>
      <c r="B7316">
        <v>39357</v>
      </c>
      <c r="C7316" s="1">
        <v>43737</v>
      </c>
      <c r="D7316" t="s">
        <v>18</v>
      </c>
      <c r="E7316" t="s">
        <v>13</v>
      </c>
      <c r="F7316">
        <v>114.73</v>
      </c>
      <c r="G7316">
        <v>6</v>
      </c>
      <c r="H7316">
        <v>120.73</v>
      </c>
    </row>
    <row r="7317" spans="1:8" x14ac:dyDescent="0.25">
      <c r="A7317">
        <v>14085</v>
      </c>
      <c r="B7317">
        <v>39358</v>
      </c>
      <c r="C7317" s="1">
        <v>43737</v>
      </c>
      <c r="D7317" t="s">
        <v>2956</v>
      </c>
      <c r="E7317" t="s">
        <v>17</v>
      </c>
      <c r="F7317">
        <v>10.977539999999999</v>
      </c>
      <c r="G7317">
        <v>6</v>
      </c>
      <c r="H7317">
        <v>16.977540000000001</v>
      </c>
    </row>
    <row r="7318" spans="1:8" x14ac:dyDescent="0.25">
      <c r="A7318">
        <v>14085</v>
      </c>
      <c r="B7318">
        <v>39359</v>
      </c>
      <c r="C7318" s="1">
        <v>43737</v>
      </c>
      <c r="D7318" t="s">
        <v>71</v>
      </c>
      <c r="E7318" t="s">
        <v>35</v>
      </c>
      <c r="F7318">
        <v>146.26499999999999</v>
      </c>
      <c r="G7318">
        <v>6</v>
      </c>
      <c r="H7318">
        <v>152.26499999999999</v>
      </c>
    </row>
    <row r="7319" spans="1:8" x14ac:dyDescent="0.25">
      <c r="A7319">
        <v>14085</v>
      </c>
      <c r="B7319">
        <v>39360</v>
      </c>
      <c r="C7319" s="1">
        <v>43737</v>
      </c>
      <c r="D7319" t="s">
        <v>3345</v>
      </c>
      <c r="E7319" t="s">
        <v>17</v>
      </c>
      <c r="F7319">
        <v>18.824539999999999</v>
      </c>
      <c r="G7319">
        <v>6</v>
      </c>
      <c r="H7319">
        <v>24.824539999999999</v>
      </c>
    </row>
    <row r="7320" spans="1:8" x14ac:dyDescent="0.25">
      <c r="A7320">
        <v>14085</v>
      </c>
      <c r="B7320">
        <v>39361</v>
      </c>
      <c r="C7320" s="1">
        <v>43737</v>
      </c>
      <c r="D7320" t="s">
        <v>20</v>
      </c>
      <c r="E7320" t="s">
        <v>13</v>
      </c>
      <c r="F7320">
        <v>183.26</v>
      </c>
      <c r="G7320">
        <v>6</v>
      </c>
      <c r="H7320">
        <v>189.26</v>
      </c>
    </row>
    <row r="7321" spans="1:8" x14ac:dyDescent="0.25">
      <c r="A7321">
        <v>14085</v>
      </c>
      <c r="B7321">
        <v>39362</v>
      </c>
      <c r="C7321" s="1">
        <v>43737</v>
      </c>
      <c r="D7321" t="s">
        <v>3346</v>
      </c>
      <c r="E7321" t="s">
        <v>51</v>
      </c>
      <c r="F7321">
        <v>82.58347999999998</v>
      </c>
      <c r="G7321">
        <v>6</v>
      </c>
      <c r="H7321">
        <v>88.58347999999998</v>
      </c>
    </row>
    <row r="7322" spans="1:8" x14ac:dyDescent="0.25">
      <c r="A7322">
        <v>14085</v>
      </c>
      <c r="B7322">
        <v>39363</v>
      </c>
      <c r="C7322" s="1">
        <v>43737</v>
      </c>
      <c r="D7322" t="s">
        <v>124</v>
      </c>
      <c r="E7322" t="s">
        <v>13</v>
      </c>
      <c r="F7322">
        <v>418.88000000000011</v>
      </c>
      <c r="G7322">
        <v>6</v>
      </c>
      <c r="H7322">
        <v>424.88000000000011</v>
      </c>
    </row>
    <row r="7323" spans="1:8" x14ac:dyDescent="0.25">
      <c r="A7323">
        <v>14085</v>
      </c>
      <c r="B7323">
        <v>39364</v>
      </c>
      <c r="C7323" s="1">
        <v>43737</v>
      </c>
      <c r="D7323" t="s">
        <v>348</v>
      </c>
      <c r="E7323" t="s">
        <v>9</v>
      </c>
      <c r="F7323">
        <v>5.8050999999999986</v>
      </c>
      <c r="G7323">
        <v>6</v>
      </c>
      <c r="H7323">
        <v>11.805099999999999</v>
      </c>
    </row>
    <row r="7324" spans="1:8" x14ac:dyDescent="0.25">
      <c r="A7324">
        <v>14085</v>
      </c>
      <c r="B7324">
        <v>47302</v>
      </c>
      <c r="C7324" s="1">
        <v>43817</v>
      </c>
      <c r="D7324" t="s">
        <v>419</v>
      </c>
      <c r="E7324" t="s">
        <v>141</v>
      </c>
      <c r="F7324">
        <v>427.05599999999993</v>
      </c>
      <c r="G7324">
        <v>6.5</v>
      </c>
      <c r="H7324">
        <v>433.55599999999993</v>
      </c>
    </row>
    <row r="7325" spans="1:8" x14ac:dyDescent="0.25">
      <c r="A7325">
        <v>14085</v>
      </c>
      <c r="B7325">
        <v>47303</v>
      </c>
      <c r="C7325" s="1">
        <v>43817</v>
      </c>
      <c r="D7325" t="s">
        <v>19</v>
      </c>
      <c r="E7325" t="s">
        <v>13</v>
      </c>
      <c r="F7325">
        <v>93.40100000000001</v>
      </c>
      <c r="G7325">
        <v>6.5</v>
      </c>
      <c r="H7325">
        <v>99.90100000000001</v>
      </c>
    </row>
    <row r="7326" spans="1:8" x14ac:dyDescent="0.25">
      <c r="A7326">
        <v>14085</v>
      </c>
      <c r="B7326">
        <v>47305</v>
      </c>
      <c r="C7326" s="1">
        <v>43817</v>
      </c>
      <c r="D7326" t="s">
        <v>34</v>
      </c>
      <c r="E7326" t="s">
        <v>35</v>
      </c>
      <c r="F7326">
        <v>261.46890000000002</v>
      </c>
      <c r="G7326">
        <v>12.99</v>
      </c>
      <c r="H7326">
        <v>274.45890000000003</v>
      </c>
    </row>
    <row r="7327" spans="1:8" x14ac:dyDescent="0.25">
      <c r="A7327">
        <v>14085</v>
      </c>
      <c r="B7327">
        <v>47306</v>
      </c>
      <c r="C7327" s="1">
        <v>43817</v>
      </c>
      <c r="D7327" t="s">
        <v>3347</v>
      </c>
      <c r="E7327" t="s">
        <v>17</v>
      </c>
      <c r="F7327">
        <v>44.430539999999993</v>
      </c>
      <c r="G7327">
        <v>12.99</v>
      </c>
      <c r="H7327">
        <v>57.420540000000003</v>
      </c>
    </row>
    <row r="7328" spans="1:8" x14ac:dyDescent="0.25">
      <c r="A7328">
        <v>14085</v>
      </c>
      <c r="B7328">
        <v>47307</v>
      </c>
      <c r="C7328" s="1">
        <v>43817</v>
      </c>
      <c r="D7328" t="s">
        <v>71</v>
      </c>
      <c r="E7328" t="s">
        <v>35</v>
      </c>
      <c r="F7328">
        <v>149.0874</v>
      </c>
      <c r="G7328">
        <v>12.99</v>
      </c>
      <c r="H7328">
        <v>162.07740000000001</v>
      </c>
    </row>
    <row r="7329" spans="1:8" x14ac:dyDescent="0.25">
      <c r="A7329">
        <v>14085</v>
      </c>
      <c r="B7329">
        <v>47309</v>
      </c>
      <c r="C7329" s="1">
        <v>43817</v>
      </c>
      <c r="D7329" t="s">
        <v>18</v>
      </c>
      <c r="E7329" t="s">
        <v>13</v>
      </c>
      <c r="F7329">
        <v>116.94759999999999</v>
      </c>
      <c r="G7329">
        <v>6.5</v>
      </c>
      <c r="H7329">
        <v>123.44759999999999</v>
      </c>
    </row>
    <row r="7330" spans="1:8" x14ac:dyDescent="0.25">
      <c r="A7330">
        <v>14085</v>
      </c>
      <c r="B7330">
        <v>47310</v>
      </c>
      <c r="C7330" s="1">
        <v>43817</v>
      </c>
      <c r="D7330" t="s">
        <v>3348</v>
      </c>
      <c r="E7330" t="s">
        <v>43</v>
      </c>
      <c r="F7330">
        <v>294.77559999999988</v>
      </c>
      <c r="G7330">
        <v>13.75</v>
      </c>
      <c r="H7330">
        <v>308.52559999999988</v>
      </c>
    </row>
    <row r="7331" spans="1:8" x14ac:dyDescent="0.25">
      <c r="A7331">
        <v>14085</v>
      </c>
      <c r="B7331">
        <v>47311</v>
      </c>
      <c r="C7331" s="1">
        <v>43817</v>
      </c>
      <c r="D7331" t="s">
        <v>752</v>
      </c>
      <c r="E7331" t="s">
        <v>63</v>
      </c>
      <c r="F7331">
        <v>129.25247999999999</v>
      </c>
      <c r="G7331">
        <v>12.99</v>
      </c>
      <c r="H7331">
        <v>142.24248</v>
      </c>
    </row>
    <row r="7332" spans="1:8" x14ac:dyDescent="0.25">
      <c r="A7332">
        <v>14085</v>
      </c>
      <c r="B7332">
        <v>47312</v>
      </c>
      <c r="C7332" s="1">
        <v>43817</v>
      </c>
      <c r="D7332" t="s">
        <v>3349</v>
      </c>
      <c r="E7332" t="s">
        <v>17</v>
      </c>
      <c r="F7332">
        <v>111.06395999999999</v>
      </c>
      <c r="G7332">
        <v>6</v>
      </c>
      <c r="H7332">
        <v>117.06395999999999</v>
      </c>
    </row>
    <row r="7333" spans="1:8" x14ac:dyDescent="0.25">
      <c r="A7333">
        <v>14085</v>
      </c>
      <c r="B7333">
        <v>47313</v>
      </c>
      <c r="C7333" s="1">
        <v>43817</v>
      </c>
      <c r="D7333" t="s">
        <v>18</v>
      </c>
      <c r="E7333" t="s">
        <v>13</v>
      </c>
      <c r="F7333">
        <v>116.94759999999999</v>
      </c>
      <c r="G7333">
        <v>12.99</v>
      </c>
      <c r="H7333">
        <v>129.9376</v>
      </c>
    </row>
    <row r="7334" spans="1:8" x14ac:dyDescent="0.25">
      <c r="A7334">
        <v>14085</v>
      </c>
      <c r="B7334">
        <v>47314</v>
      </c>
      <c r="C7334" s="1">
        <v>43817</v>
      </c>
      <c r="D7334" t="s">
        <v>799</v>
      </c>
      <c r="E7334" t="s">
        <v>141</v>
      </c>
      <c r="F7334">
        <v>384.17084999999997</v>
      </c>
      <c r="G7334">
        <v>6.5</v>
      </c>
      <c r="H7334">
        <v>390.67084999999997</v>
      </c>
    </row>
    <row r="7335" spans="1:8" x14ac:dyDescent="0.25">
      <c r="A7335">
        <v>14085</v>
      </c>
      <c r="B7335">
        <v>47315</v>
      </c>
      <c r="C7335" s="1">
        <v>43817</v>
      </c>
      <c r="D7335" t="s">
        <v>3350</v>
      </c>
      <c r="E7335" t="s">
        <v>17</v>
      </c>
      <c r="F7335">
        <v>124.5608</v>
      </c>
      <c r="G7335">
        <v>6</v>
      </c>
      <c r="H7335">
        <v>130.5608</v>
      </c>
    </row>
    <row r="7336" spans="1:8" x14ac:dyDescent="0.25">
      <c r="A7336">
        <v>14088</v>
      </c>
      <c r="B7336">
        <v>39678</v>
      </c>
      <c r="C7336" s="1">
        <v>43741</v>
      </c>
      <c r="D7336" t="s">
        <v>153</v>
      </c>
      <c r="E7336" t="s">
        <v>11</v>
      </c>
      <c r="F7336">
        <v>23.7105</v>
      </c>
      <c r="G7336">
        <v>12.48</v>
      </c>
      <c r="H7336">
        <v>36.1905</v>
      </c>
    </row>
    <row r="7337" spans="1:8" x14ac:dyDescent="0.25">
      <c r="A7337">
        <v>14088</v>
      </c>
      <c r="B7337">
        <v>39679</v>
      </c>
      <c r="C7337" s="1">
        <v>43741</v>
      </c>
      <c r="D7337" t="s">
        <v>876</v>
      </c>
      <c r="E7337" t="s">
        <v>63</v>
      </c>
      <c r="F7337">
        <v>25.381799999999998</v>
      </c>
      <c r="G7337">
        <v>6.5</v>
      </c>
      <c r="H7337">
        <v>31.881799999999998</v>
      </c>
    </row>
    <row r="7338" spans="1:8" x14ac:dyDescent="0.25">
      <c r="A7338">
        <v>14088</v>
      </c>
      <c r="B7338">
        <v>39680</v>
      </c>
      <c r="C7338" s="1">
        <v>43741</v>
      </c>
      <c r="D7338" t="s">
        <v>153</v>
      </c>
      <c r="E7338" t="s">
        <v>11</v>
      </c>
      <c r="F7338">
        <v>711.31500000000005</v>
      </c>
      <c r="G7338">
        <v>199.9</v>
      </c>
      <c r="H7338">
        <v>911.21500000000003</v>
      </c>
    </row>
    <row r="7339" spans="1:8" x14ac:dyDescent="0.25">
      <c r="A7339">
        <v>14088</v>
      </c>
      <c r="B7339">
        <v>39681</v>
      </c>
      <c r="C7339" s="1">
        <v>43741</v>
      </c>
      <c r="D7339" t="s">
        <v>20</v>
      </c>
      <c r="E7339" t="s">
        <v>13</v>
      </c>
      <c r="F7339">
        <v>353.43000000000012</v>
      </c>
      <c r="G7339">
        <v>6</v>
      </c>
      <c r="H7339">
        <v>359.43000000000012</v>
      </c>
    </row>
    <row r="7340" spans="1:8" x14ac:dyDescent="0.25">
      <c r="A7340">
        <v>14088</v>
      </c>
      <c r="B7340">
        <v>39682</v>
      </c>
      <c r="C7340" s="1">
        <v>43741</v>
      </c>
      <c r="D7340" t="s">
        <v>666</v>
      </c>
      <c r="E7340" t="s">
        <v>13</v>
      </c>
      <c r="F7340">
        <v>225.72</v>
      </c>
      <c r="G7340">
        <v>6</v>
      </c>
      <c r="H7340">
        <v>231.72</v>
      </c>
    </row>
    <row r="7341" spans="1:8" x14ac:dyDescent="0.25">
      <c r="A7341">
        <v>14088</v>
      </c>
      <c r="B7341">
        <v>39683</v>
      </c>
      <c r="C7341" s="1">
        <v>43741</v>
      </c>
      <c r="D7341" t="s">
        <v>89</v>
      </c>
      <c r="E7341" t="s">
        <v>55</v>
      </c>
      <c r="F7341">
        <v>197.01</v>
      </c>
      <c r="G7341">
        <v>8.6999999999999993</v>
      </c>
      <c r="H7341">
        <v>205.71</v>
      </c>
    </row>
    <row r="7342" spans="1:8" x14ac:dyDescent="0.25">
      <c r="A7342">
        <v>14088</v>
      </c>
      <c r="B7342">
        <v>39684</v>
      </c>
      <c r="C7342" s="1">
        <v>43741</v>
      </c>
      <c r="D7342" t="s">
        <v>3351</v>
      </c>
      <c r="E7342" t="s">
        <v>17</v>
      </c>
      <c r="F7342">
        <v>137.18915999999999</v>
      </c>
      <c r="G7342">
        <v>6</v>
      </c>
      <c r="H7342">
        <v>143.18915999999999</v>
      </c>
    </row>
    <row r="7343" spans="1:8" x14ac:dyDescent="0.25">
      <c r="A7343">
        <v>14088</v>
      </c>
      <c r="B7343">
        <v>39685</v>
      </c>
      <c r="C7343" s="1">
        <v>43741</v>
      </c>
      <c r="D7343" t="s">
        <v>1642</v>
      </c>
      <c r="E7343" t="s">
        <v>17</v>
      </c>
      <c r="F7343">
        <v>11.289059999999999</v>
      </c>
      <c r="G7343">
        <v>6</v>
      </c>
      <c r="H7343">
        <v>17.289059999999999</v>
      </c>
    </row>
    <row r="7344" spans="1:8" x14ac:dyDescent="0.25">
      <c r="A7344">
        <v>14088</v>
      </c>
      <c r="B7344">
        <v>39686</v>
      </c>
      <c r="C7344" s="1">
        <v>43741</v>
      </c>
      <c r="D7344" t="s">
        <v>3352</v>
      </c>
      <c r="E7344" t="s">
        <v>17</v>
      </c>
      <c r="F7344">
        <v>10.1952</v>
      </c>
      <c r="G7344">
        <v>6</v>
      </c>
      <c r="H7344">
        <v>16.1952</v>
      </c>
    </row>
    <row r="7345" spans="1:8" x14ac:dyDescent="0.25">
      <c r="A7345">
        <v>14088</v>
      </c>
      <c r="B7345">
        <v>39689</v>
      </c>
      <c r="C7345" s="1">
        <v>43741</v>
      </c>
      <c r="D7345" t="s">
        <v>145</v>
      </c>
      <c r="E7345" t="s">
        <v>35</v>
      </c>
      <c r="F7345">
        <v>187.11</v>
      </c>
      <c r="G7345">
        <v>6</v>
      </c>
      <c r="H7345">
        <v>193.11</v>
      </c>
    </row>
    <row r="7346" spans="1:8" x14ac:dyDescent="0.25">
      <c r="A7346">
        <v>14088</v>
      </c>
      <c r="B7346">
        <v>39690</v>
      </c>
      <c r="C7346" s="1">
        <v>43741</v>
      </c>
      <c r="D7346" t="s">
        <v>347</v>
      </c>
      <c r="E7346" t="s">
        <v>99</v>
      </c>
      <c r="F7346">
        <v>84.949379999999991</v>
      </c>
      <c r="G7346">
        <v>6.5</v>
      </c>
      <c r="H7346">
        <v>91.449379999999991</v>
      </c>
    </row>
    <row r="7347" spans="1:8" x14ac:dyDescent="0.25">
      <c r="A7347">
        <v>14088</v>
      </c>
      <c r="B7347">
        <v>39691</v>
      </c>
      <c r="C7347" s="1">
        <v>43741</v>
      </c>
      <c r="D7347" t="s">
        <v>31</v>
      </c>
      <c r="E7347" t="s">
        <v>13</v>
      </c>
      <c r="F7347">
        <v>147.51</v>
      </c>
      <c r="G7347">
        <v>19.989999999999998</v>
      </c>
      <c r="H7347">
        <v>167.5</v>
      </c>
    </row>
    <row r="7348" spans="1:8" x14ac:dyDescent="0.25">
      <c r="A7348">
        <v>14088</v>
      </c>
      <c r="B7348">
        <v>39692</v>
      </c>
      <c r="C7348" s="1">
        <v>43741</v>
      </c>
      <c r="D7348" t="s">
        <v>220</v>
      </c>
      <c r="E7348" t="s">
        <v>17</v>
      </c>
      <c r="F7348">
        <v>11.671379999999999</v>
      </c>
      <c r="G7348">
        <v>6</v>
      </c>
      <c r="H7348">
        <v>17.671379999999999</v>
      </c>
    </row>
    <row r="7349" spans="1:8" x14ac:dyDescent="0.25">
      <c r="A7349">
        <v>14088</v>
      </c>
      <c r="B7349">
        <v>39693</v>
      </c>
      <c r="C7349" s="1">
        <v>43741</v>
      </c>
      <c r="D7349" t="s">
        <v>145</v>
      </c>
      <c r="E7349" t="s">
        <v>35</v>
      </c>
      <c r="F7349">
        <v>93.555000000000007</v>
      </c>
      <c r="G7349">
        <v>6</v>
      </c>
      <c r="H7349">
        <v>99.555000000000007</v>
      </c>
    </row>
    <row r="7350" spans="1:8" x14ac:dyDescent="0.25">
      <c r="A7350">
        <v>14088</v>
      </c>
      <c r="B7350">
        <v>39694</v>
      </c>
      <c r="C7350" s="1">
        <v>43741</v>
      </c>
      <c r="D7350" t="s">
        <v>145</v>
      </c>
      <c r="E7350" t="s">
        <v>35</v>
      </c>
      <c r="F7350">
        <v>93.555000000000007</v>
      </c>
      <c r="G7350">
        <v>6</v>
      </c>
      <c r="H7350">
        <v>99.555000000000007</v>
      </c>
    </row>
    <row r="7351" spans="1:8" x14ac:dyDescent="0.25">
      <c r="A7351">
        <v>14088</v>
      </c>
      <c r="B7351">
        <v>39695</v>
      </c>
      <c r="C7351" s="1">
        <v>43741</v>
      </c>
      <c r="D7351" t="s">
        <v>3353</v>
      </c>
      <c r="E7351" t="s">
        <v>35</v>
      </c>
      <c r="F7351">
        <v>423.36000000000013</v>
      </c>
      <c r="G7351">
        <v>6</v>
      </c>
      <c r="H7351">
        <v>429.36000000000013</v>
      </c>
    </row>
    <row r="7352" spans="1:8" x14ac:dyDescent="0.25">
      <c r="A7352">
        <v>14088</v>
      </c>
      <c r="B7352">
        <v>39696</v>
      </c>
      <c r="C7352" s="1">
        <v>43741</v>
      </c>
      <c r="D7352" t="s">
        <v>18</v>
      </c>
      <c r="E7352" t="s">
        <v>13</v>
      </c>
      <c r="F7352">
        <v>147.51</v>
      </c>
      <c r="G7352">
        <v>6</v>
      </c>
      <c r="H7352">
        <v>153.51</v>
      </c>
    </row>
    <row r="7353" spans="1:8" x14ac:dyDescent="0.25">
      <c r="A7353">
        <v>14088</v>
      </c>
      <c r="B7353">
        <v>39697</v>
      </c>
      <c r="C7353" s="1">
        <v>43741</v>
      </c>
      <c r="D7353" t="s">
        <v>19</v>
      </c>
      <c r="E7353" t="s">
        <v>13</v>
      </c>
      <c r="F7353">
        <v>117.81</v>
      </c>
      <c r="G7353">
        <v>6</v>
      </c>
      <c r="H7353">
        <v>123.81</v>
      </c>
    </row>
    <row r="7354" spans="1:8" x14ac:dyDescent="0.25">
      <c r="A7354">
        <v>14088</v>
      </c>
      <c r="B7354">
        <v>39698</v>
      </c>
      <c r="C7354" s="1">
        <v>43741</v>
      </c>
      <c r="D7354" t="s">
        <v>20</v>
      </c>
      <c r="E7354" t="s">
        <v>13</v>
      </c>
      <c r="F7354">
        <v>235.62</v>
      </c>
      <c r="G7354">
        <v>6</v>
      </c>
      <c r="H7354">
        <v>241.62</v>
      </c>
    </row>
    <row r="7355" spans="1:8" x14ac:dyDescent="0.25">
      <c r="A7355">
        <v>14088</v>
      </c>
      <c r="B7355">
        <v>39699</v>
      </c>
      <c r="C7355" s="1">
        <v>43741</v>
      </c>
      <c r="D7355" t="s">
        <v>20</v>
      </c>
      <c r="E7355" t="s">
        <v>13</v>
      </c>
      <c r="F7355">
        <v>353.43000000000012</v>
      </c>
      <c r="G7355">
        <v>6</v>
      </c>
      <c r="H7355">
        <v>359.43000000000012</v>
      </c>
    </row>
    <row r="7356" spans="1:8" x14ac:dyDescent="0.25">
      <c r="A7356">
        <v>14088</v>
      </c>
      <c r="B7356">
        <v>39700</v>
      </c>
      <c r="C7356" s="1">
        <v>43741</v>
      </c>
      <c r="D7356" t="s">
        <v>1451</v>
      </c>
      <c r="E7356" t="s">
        <v>17</v>
      </c>
      <c r="F7356">
        <v>18.043379999999999</v>
      </c>
      <c r="G7356">
        <v>6</v>
      </c>
      <c r="H7356">
        <v>24.043379999999999</v>
      </c>
    </row>
    <row r="7357" spans="1:8" x14ac:dyDescent="0.25">
      <c r="A7357">
        <v>14088</v>
      </c>
      <c r="B7357">
        <v>39701</v>
      </c>
      <c r="C7357" s="1">
        <v>43741</v>
      </c>
      <c r="D7357" t="s">
        <v>145</v>
      </c>
      <c r="E7357" t="s">
        <v>35</v>
      </c>
      <c r="F7357">
        <v>93.555000000000007</v>
      </c>
      <c r="G7357">
        <v>6</v>
      </c>
      <c r="H7357">
        <v>99.555000000000007</v>
      </c>
    </row>
    <row r="7358" spans="1:8" x14ac:dyDescent="0.25">
      <c r="A7358">
        <v>14088</v>
      </c>
      <c r="B7358">
        <v>39704</v>
      </c>
      <c r="C7358" s="1">
        <v>43741</v>
      </c>
      <c r="D7358" t="s">
        <v>31</v>
      </c>
      <c r="E7358" t="s">
        <v>13</v>
      </c>
      <c r="F7358">
        <v>295.02</v>
      </c>
      <c r="G7358">
        <v>6</v>
      </c>
      <c r="H7358">
        <v>301.02</v>
      </c>
    </row>
    <row r="7359" spans="1:8" x14ac:dyDescent="0.25">
      <c r="A7359">
        <v>14088</v>
      </c>
      <c r="B7359">
        <v>39705</v>
      </c>
      <c r="C7359" s="1">
        <v>43741</v>
      </c>
      <c r="D7359" t="s">
        <v>31</v>
      </c>
      <c r="E7359" t="s">
        <v>13</v>
      </c>
      <c r="F7359">
        <v>147.51</v>
      </c>
      <c r="G7359">
        <v>6</v>
      </c>
      <c r="H7359">
        <v>153.51</v>
      </c>
    </row>
    <row r="7360" spans="1:8" x14ac:dyDescent="0.25">
      <c r="A7360">
        <v>14088</v>
      </c>
      <c r="B7360">
        <v>39706</v>
      </c>
      <c r="C7360" s="1">
        <v>43741</v>
      </c>
      <c r="D7360" t="s">
        <v>84</v>
      </c>
      <c r="E7360" t="s">
        <v>13</v>
      </c>
      <c r="F7360">
        <v>353.43000000000012</v>
      </c>
      <c r="G7360">
        <v>6</v>
      </c>
      <c r="H7360">
        <v>359.43000000000012</v>
      </c>
    </row>
    <row r="7361" spans="1:8" x14ac:dyDescent="0.25">
      <c r="A7361">
        <v>14088</v>
      </c>
      <c r="B7361">
        <v>39707</v>
      </c>
      <c r="C7361" s="1">
        <v>43741</v>
      </c>
      <c r="D7361" t="s">
        <v>84</v>
      </c>
      <c r="E7361" t="s">
        <v>13</v>
      </c>
      <c r="F7361">
        <v>235.62</v>
      </c>
      <c r="G7361">
        <v>6</v>
      </c>
      <c r="H7361">
        <v>241.62</v>
      </c>
    </row>
    <row r="7362" spans="1:8" x14ac:dyDescent="0.25">
      <c r="A7362">
        <v>14088</v>
      </c>
      <c r="B7362">
        <v>39708</v>
      </c>
      <c r="C7362" s="1">
        <v>43741</v>
      </c>
      <c r="D7362" t="s">
        <v>3354</v>
      </c>
      <c r="E7362" t="s">
        <v>3355</v>
      </c>
      <c r="F7362">
        <v>346.94477999999998</v>
      </c>
      <c r="G7362">
        <v>13.38</v>
      </c>
      <c r="H7362">
        <v>360.32477999999998</v>
      </c>
    </row>
    <row r="7363" spans="1:8" x14ac:dyDescent="0.25">
      <c r="A7363">
        <v>14088</v>
      </c>
      <c r="B7363">
        <v>39709</v>
      </c>
      <c r="C7363" s="1">
        <v>43741</v>
      </c>
      <c r="D7363" t="s">
        <v>124</v>
      </c>
      <c r="E7363" t="s">
        <v>13</v>
      </c>
      <c r="F7363">
        <v>225.72</v>
      </c>
      <c r="G7363">
        <v>6</v>
      </c>
      <c r="H7363">
        <v>231.72</v>
      </c>
    </row>
    <row r="7364" spans="1:8" x14ac:dyDescent="0.25">
      <c r="A7364">
        <v>14088</v>
      </c>
      <c r="B7364">
        <v>39710</v>
      </c>
      <c r="C7364" s="1">
        <v>43741</v>
      </c>
      <c r="D7364" t="s">
        <v>31</v>
      </c>
      <c r="E7364" t="s">
        <v>13</v>
      </c>
      <c r="F7364">
        <v>147.51</v>
      </c>
      <c r="G7364">
        <v>6</v>
      </c>
      <c r="H7364">
        <v>153.51</v>
      </c>
    </row>
    <row r="7365" spans="1:8" x14ac:dyDescent="0.25">
      <c r="A7365">
        <v>14088</v>
      </c>
      <c r="B7365">
        <v>39711</v>
      </c>
      <c r="C7365" s="1">
        <v>43741</v>
      </c>
      <c r="D7365" t="s">
        <v>3356</v>
      </c>
      <c r="E7365" t="s">
        <v>229</v>
      </c>
      <c r="F7365">
        <v>49.147019999999998</v>
      </c>
      <c r="G7365">
        <v>6</v>
      </c>
      <c r="H7365">
        <v>55.147019999999998</v>
      </c>
    </row>
    <row r="7366" spans="1:8" x14ac:dyDescent="0.25">
      <c r="A7366">
        <v>14088</v>
      </c>
      <c r="B7366">
        <v>39712</v>
      </c>
      <c r="C7366" s="1">
        <v>43741</v>
      </c>
      <c r="D7366" t="s">
        <v>3357</v>
      </c>
      <c r="E7366" t="s">
        <v>17</v>
      </c>
      <c r="F7366">
        <v>42.458759999999998</v>
      </c>
      <c r="G7366">
        <v>6</v>
      </c>
      <c r="H7366">
        <v>48.458759999999998</v>
      </c>
    </row>
    <row r="7367" spans="1:8" x14ac:dyDescent="0.25">
      <c r="A7367">
        <v>14088</v>
      </c>
      <c r="B7367">
        <v>39713</v>
      </c>
      <c r="C7367" s="1">
        <v>43741</v>
      </c>
      <c r="D7367" t="s">
        <v>20</v>
      </c>
      <c r="E7367" t="s">
        <v>13</v>
      </c>
      <c r="F7367">
        <v>117.81</v>
      </c>
      <c r="G7367">
        <v>6</v>
      </c>
      <c r="H7367">
        <v>123.81</v>
      </c>
    </row>
    <row r="7368" spans="1:8" x14ac:dyDescent="0.25">
      <c r="A7368">
        <v>14088</v>
      </c>
      <c r="B7368">
        <v>39715</v>
      </c>
      <c r="C7368" s="1">
        <v>43741</v>
      </c>
      <c r="D7368" t="s">
        <v>18</v>
      </c>
      <c r="E7368" t="s">
        <v>13</v>
      </c>
      <c r="F7368">
        <v>147.51</v>
      </c>
      <c r="G7368">
        <v>12.99</v>
      </c>
      <c r="H7368">
        <v>160.5</v>
      </c>
    </row>
    <row r="7369" spans="1:8" x14ac:dyDescent="0.25">
      <c r="A7369">
        <v>14088</v>
      </c>
      <c r="B7369">
        <v>39716</v>
      </c>
      <c r="C7369" s="1">
        <v>43741</v>
      </c>
      <c r="D7369" t="s">
        <v>145</v>
      </c>
      <c r="E7369" t="s">
        <v>35</v>
      </c>
      <c r="F7369">
        <v>93.555000000000007</v>
      </c>
      <c r="G7369">
        <v>6</v>
      </c>
      <c r="H7369">
        <v>99.555000000000007</v>
      </c>
    </row>
    <row r="7370" spans="1:8" x14ac:dyDescent="0.25">
      <c r="A7370">
        <v>14088</v>
      </c>
      <c r="B7370">
        <v>39717</v>
      </c>
      <c r="C7370" s="1">
        <v>43741</v>
      </c>
      <c r="D7370" t="s">
        <v>287</v>
      </c>
      <c r="E7370" t="s">
        <v>17</v>
      </c>
      <c r="F7370">
        <v>36.086759999999998</v>
      </c>
      <c r="G7370">
        <v>6</v>
      </c>
      <c r="H7370">
        <v>42.086759999999998</v>
      </c>
    </row>
    <row r="7371" spans="1:8" x14ac:dyDescent="0.25">
      <c r="A7371">
        <v>14088</v>
      </c>
      <c r="B7371">
        <v>39719</v>
      </c>
      <c r="C7371" s="1">
        <v>43741</v>
      </c>
      <c r="D7371" t="s">
        <v>671</v>
      </c>
      <c r="E7371" t="s">
        <v>35</v>
      </c>
      <c r="F7371">
        <v>593.46</v>
      </c>
      <c r="G7371">
        <v>6</v>
      </c>
      <c r="H7371">
        <v>599.46</v>
      </c>
    </row>
    <row r="7372" spans="1:8" x14ac:dyDescent="0.25">
      <c r="A7372">
        <v>14088</v>
      </c>
      <c r="B7372">
        <v>39720</v>
      </c>
      <c r="C7372" s="1">
        <v>43741</v>
      </c>
      <c r="D7372" t="s">
        <v>3358</v>
      </c>
      <c r="E7372" t="s">
        <v>3359</v>
      </c>
      <c r="F7372">
        <v>101.55879</v>
      </c>
      <c r="G7372">
        <v>19.989999999999998</v>
      </c>
      <c r="H7372">
        <v>121.54879</v>
      </c>
    </row>
    <row r="7373" spans="1:8" x14ac:dyDescent="0.25">
      <c r="A7373">
        <v>14088</v>
      </c>
      <c r="B7373">
        <v>39721</v>
      </c>
      <c r="C7373" s="1">
        <v>43741</v>
      </c>
      <c r="D7373" t="s">
        <v>53</v>
      </c>
      <c r="E7373" t="s">
        <v>13</v>
      </c>
      <c r="F7373">
        <v>156.41999999999999</v>
      </c>
      <c r="G7373">
        <v>6</v>
      </c>
      <c r="H7373">
        <v>162.41999999999999</v>
      </c>
    </row>
    <row r="7374" spans="1:8" x14ac:dyDescent="0.25">
      <c r="A7374">
        <v>14088</v>
      </c>
      <c r="B7374">
        <v>39722</v>
      </c>
      <c r="C7374" s="1">
        <v>43741</v>
      </c>
      <c r="D7374" t="s">
        <v>3360</v>
      </c>
      <c r="E7374" t="s">
        <v>229</v>
      </c>
      <c r="F7374">
        <v>574.49789999999996</v>
      </c>
      <c r="G7374">
        <v>6</v>
      </c>
      <c r="H7374">
        <v>580.49789999999996</v>
      </c>
    </row>
    <row r="7375" spans="1:8" x14ac:dyDescent="0.25">
      <c r="A7375">
        <v>14088</v>
      </c>
      <c r="B7375">
        <v>39723</v>
      </c>
      <c r="C7375" s="1">
        <v>43741</v>
      </c>
      <c r="D7375" t="s">
        <v>19</v>
      </c>
      <c r="E7375" t="s">
        <v>13</v>
      </c>
      <c r="F7375">
        <v>117.81</v>
      </c>
      <c r="G7375">
        <v>6</v>
      </c>
      <c r="H7375">
        <v>123.81</v>
      </c>
    </row>
    <row r="7376" spans="1:8" x14ac:dyDescent="0.25">
      <c r="A7376">
        <v>14088</v>
      </c>
      <c r="B7376">
        <v>39724</v>
      </c>
      <c r="C7376" s="1">
        <v>43741</v>
      </c>
      <c r="D7376" t="s">
        <v>146</v>
      </c>
      <c r="E7376" t="s">
        <v>13</v>
      </c>
      <c r="F7376">
        <v>156.41999999999999</v>
      </c>
      <c r="G7376">
        <v>6</v>
      </c>
      <c r="H7376">
        <v>162.41999999999999</v>
      </c>
    </row>
    <row r="7377" spans="1:8" x14ac:dyDescent="0.25">
      <c r="A7377">
        <v>14088</v>
      </c>
      <c r="B7377">
        <v>39725</v>
      </c>
      <c r="C7377" s="1">
        <v>43741</v>
      </c>
      <c r="D7377" t="s">
        <v>698</v>
      </c>
      <c r="E7377" t="s">
        <v>81</v>
      </c>
      <c r="F7377">
        <v>3.7170000000000001</v>
      </c>
      <c r="G7377">
        <v>6</v>
      </c>
      <c r="H7377">
        <v>9.7169999999999987</v>
      </c>
    </row>
    <row r="7378" spans="1:8" x14ac:dyDescent="0.25">
      <c r="A7378">
        <v>14088</v>
      </c>
      <c r="B7378">
        <v>39726</v>
      </c>
      <c r="C7378" s="1">
        <v>43741</v>
      </c>
      <c r="D7378" t="s">
        <v>34</v>
      </c>
      <c r="E7378" t="s">
        <v>35</v>
      </c>
      <c r="F7378">
        <v>329.80500000000012</v>
      </c>
      <c r="G7378">
        <v>6.5</v>
      </c>
      <c r="H7378">
        <v>336.30500000000012</v>
      </c>
    </row>
    <row r="7379" spans="1:8" x14ac:dyDescent="0.25">
      <c r="A7379">
        <v>14088</v>
      </c>
      <c r="B7379">
        <v>39727</v>
      </c>
      <c r="C7379" s="1">
        <v>43741</v>
      </c>
      <c r="D7379" t="s">
        <v>145</v>
      </c>
      <c r="E7379" t="s">
        <v>35</v>
      </c>
      <c r="F7379">
        <v>93.555000000000007</v>
      </c>
      <c r="G7379">
        <v>6</v>
      </c>
      <c r="H7379">
        <v>99.555000000000007</v>
      </c>
    </row>
    <row r="7380" spans="1:8" x14ac:dyDescent="0.25">
      <c r="A7380">
        <v>14088</v>
      </c>
      <c r="B7380">
        <v>39728</v>
      </c>
      <c r="C7380" s="1">
        <v>43741</v>
      </c>
      <c r="D7380" t="s">
        <v>42</v>
      </c>
      <c r="E7380" t="s">
        <v>43</v>
      </c>
      <c r="F7380">
        <v>31.984380000000002</v>
      </c>
      <c r="G7380">
        <v>6</v>
      </c>
      <c r="H7380">
        <v>37.984380000000002</v>
      </c>
    </row>
    <row r="7381" spans="1:8" x14ac:dyDescent="0.25">
      <c r="A7381">
        <v>14088</v>
      </c>
      <c r="B7381">
        <v>39729</v>
      </c>
      <c r="C7381" s="1">
        <v>43741</v>
      </c>
      <c r="D7381" t="s">
        <v>698</v>
      </c>
      <c r="E7381" t="s">
        <v>81</v>
      </c>
      <c r="F7381">
        <v>3.7170000000000001</v>
      </c>
      <c r="G7381">
        <v>6</v>
      </c>
      <c r="H7381">
        <v>9.7169999999999987</v>
      </c>
    </row>
    <row r="7382" spans="1:8" x14ac:dyDescent="0.25">
      <c r="A7382">
        <v>14088</v>
      </c>
      <c r="B7382">
        <v>39730</v>
      </c>
      <c r="C7382" s="1">
        <v>43741</v>
      </c>
      <c r="D7382" t="s">
        <v>1901</v>
      </c>
      <c r="E7382" t="s">
        <v>17</v>
      </c>
      <c r="F7382">
        <v>63.72</v>
      </c>
      <c r="G7382">
        <v>6</v>
      </c>
      <c r="H7382">
        <v>69.72</v>
      </c>
    </row>
    <row r="7383" spans="1:8" x14ac:dyDescent="0.25">
      <c r="A7383">
        <v>14088</v>
      </c>
      <c r="B7383">
        <v>39731</v>
      </c>
      <c r="C7383" s="1">
        <v>43741</v>
      </c>
      <c r="D7383" t="s">
        <v>3361</v>
      </c>
      <c r="E7383" t="s">
        <v>47</v>
      </c>
      <c r="F7383">
        <v>122.65272</v>
      </c>
      <c r="G7383">
        <v>6</v>
      </c>
      <c r="H7383">
        <v>128.65271999999999</v>
      </c>
    </row>
    <row r="7384" spans="1:8" x14ac:dyDescent="0.25">
      <c r="A7384">
        <v>14088</v>
      </c>
      <c r="B7384">
        <v>39732</v>
      </c>
      <c r="C7384" s="1">
        <v>43741</v>
      </c>
      <c r="D7384" t="s">
        <v>19</v>
      </c>
      <c r="E7384" t="s">
        <v>13</v>
      </c>
      <c r="F7384">
        <v>117.81</v>
      </c>
      <c r="G7384">
        <v>6</v>
      </c>
      <c r="H7384">
        <v>123.81</v>
      </c>
    </row>
    <row r="7385" spans="1:8" x14ac:dyDescent="0.25">
      <c r="A7385">
        <v>14088</v>
      </c>
      <c r="B7385">
        <v>39733</v>
      </c>
      <c r="C7385" s="1">
        <v>43741</v>
      </c>
      <c r="D7385" t="s">
        <v>1987</v>
      </c>
      <c r="E7385" t="s">
        <v>141</v>
      </c>
      <c r="F7385">
        <v>624.82500000000005</v>
      </c>
      <c r="G7385">
        <v>6</v>
      </c>
      <c r="H7385">
        <v>630.82500000000005</v>
      </c>
    </row>
    <row r="7386" spans="1:8" x14ac:dyDescent="0.25">
      <c r="A7386">
        <v>14088</v>
      </c>
      <c r="B7386">
        <v>39735</v>
      </c>
      <c r="C7386" s="1">
        <v>43741</v>
      </c>
      <c r="D7386" t="s">
        <v>18</v>
      </c>
      <c r="E7386" t="s">
        <v>13</v>
      </c>
      <c r="F7386">
        <v>147.51</v>
      </c>
      <c r="G7386">
        <v>6</v>
      </c>
      <c r="H7386">
        <v>153.51</v>
      </c>
    </row>
    <row r="7387" spans="1:8" x14ac:dyDescent="0.25">
      <c r="A7387">
        <v>14090</v>
      </c>
      <c r="B7387">
        <v>38572</v>
      </c>
      <c r="C7387" s="1">
        <v>43728</v>
      </c>
      <c r="D7387" t="s">
        <v>2816</v>
      </c>
      <c r="E7387" t="s">
        <v>17</v>
      </c>
      <c r="F7387">
        <v>10.9032</v>
      </c>
      <c r="G7387">
        <v>6</v>
      </c>
      <c r="H7387">
        <v>16.903199999999998</v>
      </c>
    </row>
    <row r="7388" spans="1:8" x14ac:dyDescent="0.25">
      <c r="A7388">
        <v>14092</v>
      </c>
      <c r="B7388">
        <v>18057</v>
      </c>
      <c r="C7388" s="1">
        <v>43482</v>
      </c>
      <c r="D7388" t="s">
        <v>3362</v>
      </c>
      <c r="E7388" t="s">
        <v>17</v>
      </c>
      <c r="F7388">
        <v>65.727180000000004</v>
      </c>
      <c r="G7388">
        <v>6.5</v>
      </c>
      <c r="H7388">
        <v>72.227180000000004</v>
      </c>
    </row>
    <row r="7389" spans="1:8" x14ac:dyDescent="0.25">
      <c r="A7389">
        <v>14092</v>
      </c>
      <c r="B7389">
        <v>30830</v>
      </c>
      <c r="C7389" s="1">
        <v>43636</v>
      </c>
      <c r="D7389" t="s">
        <v>3363</v>
      </c>
      <c r="E7389" t="s">
        <v>17</v>
      </c>
      <c r="F7389">
        <v>43.926679999999998</v>
      </c>
      <c r="G7389">
        <v>6</v>
      </c>
      <c r="H7389">
        <v>49.926679999999998</v>
      </c>
    </row>
    <row r="7390" spans="1:8" x14ac:dyDescent="0.25">
      <c r="A7390">
        <v>14092</v>
      </c>
      <c r="B7390">
        <v>30831</v>
      </c>
      <c r="C7390" s="1">
        <v>43636</v>
      </c>
      <c r="D7390" t="s">
        <v>3364</v>
      </c>
      <c r="E7390" t="s">
        <v>17</v>
      </c>
      <c r="F7390">
        <v>46.685519999999997</v>
      </c>
      <c r="G7390">
        <v>6</v>
      </c>
      <c r="H7390">
        <v>52.685519999999997</v>
      </c>
    </row>
    <row r="7391" spans="1:8" x14ac:dyDescent="0.25">
      <c r="A7391">
        <v>14092</v>
      </c>
      <c r="B7391">
        <v>30832</v>
      </c>
      <c r="C7391" s="1">
        <v>43636</v>
      </c>
      <c r="D7391" t="s">
        <v>3365</v>
      </c>
      <c r="E7391" t="s">
        <v>17</v>
      </c>
      <c r="F7391">
        <v>26.415479999999999</v>
      </c>
      <c r="G7391">
        <v>12.99</v>
      </c>
      <c r="H7391">
        <v>39.405479999999997</v>
      </c>
    </row>
    <row r="7392" spans="1:8" x14ac:dyDescent="0.25">
      <c r="A7392">
        <v>14092</v>
      </c>
      <c r="B7392">
        <v>30834</v>
      </c>
      <c r="C7392" s="1">
        <v>43636</v>
      </c>
      <c r="D7392" t="s">
        <v>20</v>
      </c>
      <c r="E7392" t="s">
        <v>13</v>
      </c>
      <c r="F7392">
        <v>91.63000000000001</v>
      </c>
      <c r="G7392">
        <v>6</v>
      </c>
      <c r="H7392">
        <v>97.63000000000001</v>
      </c>
    </row>
    <row r="7393" spans="1:8" x14ac:dyDescent="0.25">
      <c r="A7393">
        <v>14092</v>
      </c>
      <c r="B7393">
        <v>30835</v>
      </c>
      <c r="C7393" s="1">
        <v>43636</v>
      </c>
      <c r="D7393" t="s">
        <v>3131</v>
      </c>
      <c r="E7393" t="s">
        <v>3132</v>
      </c>
      <c r="F7393">
        <v>101.91265</v>
      </c>
      <c r="G7393">
        <v>19.989999999999998</v>
      </c>
      <c r="H7393">
        <v>121.90264999999999</v>
      </c>
    </row>
    <row r="7394" spans="1:8" x14ac:dyDescent="0.25">
      <c r="A7394">
        <v>14092</v>
      </c>
      <c r="B7394">
        <v>30837</v>
      </c>
      <c r="C7394" s="1">
        <v>43636</v>
      </c>
      <c r="D7394" t="s">
        <v>32</v>
      </c>
      <c r="E7394" t="s">
        <v>13</v>
      </c>
      <c r="F7394">
        <v>114.73</v>
      </c>
      <c r="G7394">
        <v>6</v>
      </c>
      <c r="H7394">
        <v>120.73</v>
      </c>
    </row>
    <row r="7395" spans="1:8" x14ac:dyDescent="0.25">
      <c r="A7395">
        <v>14092</v>
      </c>
      <c r="B7395">
        <v>30838</v>
      </c>
      <c r="C7395" s="1">
        <v>43636</v>
      </c>
      <c r="D7395" t="s">
        <v>19</v>
      </c>
      <c r="E7395" t="s">
        <v>13</v>
      </c>
      <c r="F7395">
        <v>91.63000000000001</v>
      </c>
      <c r="G7395">
        <v>12.99</v>
      </c>
      <c r="H7395">
        <v>104.62</v>
      </c>
    </row>
    <row r="7396" spans="1:8" x14ac:dyDescent="0.25">
      <c r="A7396">
        <v>14092</v>
      </c>
      <c r="B7396">
        <v>32561</v>
      </c>
      <c r="C7396" s="1">
        <v>43659</v>
      </c>
      <c r="D7396" t="s">
        <v>3366</v>
      </c>
      <c r="E7396" t="s">
        <v>17</v>
      </c>
      <c r="F7396">
        <v>46.207619999999999</v>
      </c>
      <c r="G7396">
        <v>6</v>
      </c>
      <c r="H7396">
        <v>52.207619999999999</v>
      </c>
    </row>
    <row r="7397" spans="1:8" x14ac:dyDescent="0.25">
      <c r="A7397">
        <v>14092</v>
      </c>
      <c r="B7397">
        <v>32562</v>
      </c>
      <c r="C7397" s="1">
        <v>43659</v>
      </c>
      <c r="D7397" t="s">
        <v>3367</v>
      </c>
      <c r="E7397" t="s">
        <v>70</v>
      </c>
      <c r="F7397">
        <v>21.824100000000001</v>
      </c>
      <c r="G7397">
        <v>6</v>
      </c>
      <c r="H7397">
        <v>27.824100000000001</v>
      </c>
    </row>
    <row r="7398" spans="1:8" x14ac:dyDescent="0.25">
      <c r="A7398">
        <v>14092</v>
      </c>
      <c r="B7398">
        <v>32563</v>
      </c>
      <c r="C7398" s="1">
        <v>43659</v>
      </c>
      <c r="D7398" t="s">
        <v>3368</v>
      </c>
      <c r="E7398" t="s">
        <v>3369</v>
      </c>
      <c r="F7398">
        <v>105.36678000000001</v>
      </c>
      <c r="G7398">
        <v>6</v>
      </c>
      <c r="H7398">
        <v>111.36678000000001</v>
      </c>
    </row>
    <row r="7399" spans="1:8" x14ac:dyDescent="0.25">
      <c r="A7399">
        <v>14092</v>
      </c>
      <c r="B7399">
        <v>32564</v>
      </c>
      <c r="C7399" s="1">
        <v>43659</v>
      </c>
      <c r="D7399" t="s">
        <v>20</v>
      </c>
      <c r="E7399" t="s">
        <v>13</v>
      </c>
      <c r="F7399">
        <v>117.81</v>
      </c>
      <c r="G7399">
        <v>6</v>
      </c>
      <c r="H7399">
        <v>123.81</v>
      </c>
    </row>
    <row r="7400" spans="1:8" x14ac:dyDescent="0.25">
      <c r="A7400">
        <v>14092</v>
      </c>
      <c r="B7400">
        <v>32565</v>
      </c>
      <c r="C7400" s="1">
        <v>43659</v>
      </c>
      <c r="D7400" t="s">
        <v>18</v>
      </c>
      <c r="E7400" t="s">
        <v>13</v>
      </c>
      <c r="F7400">
        <v>147.51</v>
      </c>
      <c r="G7400">
        <v>6</v>
      </c>
      <c r="H7400">
        <v>153.51</v>
      </c>
    </row>
    <row r="7401" spans="1:8" x14ac:dyDescent="0.25">
      <c r="A7401">
        <v>14092</v>
      </c>
      <c r="B7401">
        <v>32566</v>
      </c>
      <c r="C7401" s="1">
        <v>43659</v>
      </c>
      <c r="D7401" t="s">
        <v>3370</v>
      </c>
      <c r="E7401" t="s">
        <v>17</v>
      </c>
      <c r="F7401">
        <v>55.128419999999998</v>
      </c>
      <c r="G7401">
        <v>6</v>
      </c>
      <c r="H7401">
        <v>61.128419999999998</v>
      </c>
    </row>
    <row r="7402" spans="1:8" x14ac:dyDescent="0.25">
      <c r="A7402">
        <v>14092</v>
      </c>
      <c r="B7402">
        <v>32567</v>
      </c>
      <c r="C7402" s="1">
        <v>43659</v>
      </c>
      <c r="D7402" t="s">
        <v>20</v>
      </c>
      <c r="E7402" t="s">
        <v>13</v>
      </c>
      <c r="F7402">
        <v>353.43000000000012</v>
      </c>
      <c r="G7402">
        <v>6</v>
      </c>
      <c r="H7402">
        <v>359.43000000000012</v>
      </c>
    </row>
    <row r="7403" spans="1:8" x14ac:dyDescent="0.25">
      <c r="A7403">
        <v>14092</v>
      </c>
      <c r="B7403">
        <v>32569</v>
      </c>
      <c r="C7403" s="1">
        <v>43659</v>
      </c>
      <c r="D7403" t="s">
        <v>3371</v>
      </c>
      <c r="E7403" t="s">
        <v>17</v>
      </c>
      <c r="F7403">
        <v>24.20298</v>
      </c>
      <c r="G7403">
        <v>12.99</v>
      </c>
      <c r="H7403">
        <v>37.192979999999999</v>
      </c>
    </row>
    <row r="7404" spans="1:8" x14ac:dyDescent="0.25">
      <c r="A7404">
        <v>14092</v>
      </c>
      <c r="B7404">
        <v>39791</v>
      </c>
      <c r="C7404" s="1">
        <v>43742</v>
      </c>
      <c r="D7404" t="s">
        <v>910</v>
      </c>
      <c r="E7404" t="s">
        <v>81</v>
      </c>
      <c r="F7404">
        <v>7.4339999999999993</v>
      </c>
      <c r="G7404">
        <v>6</v>
      </c>
      <c r="H7404">
        <v>13.433999999999999</v>
      </c>
    </row>
    <row r="7405" spans="1:8" x14ac:dyDescent="0.25">
      <c r="A7405">
        <v>14092</v>
      </c>
      <c r="B7405">
        <v>39793</v>
      </c>
      <c r="C7405" s="1">
        <v>43742</v>
      </c>
      <c r="D7405" t="s">
        <v>3372</v>
      </c>
      <c r="E7405" t="s">
        <v>65</v>
      </c>
      <c r="F7405">
        <v>102.73068000000001</v>
      </c>
      <c r="G7405">
        <v>6</v>
      </c>
      <c r="H7405">
        <v>108.73068000000001</v>
      </c>
    </row>
    <row r="7406" spans="1:8" x14ac:dyDescent="0.25">
      <c r="A7406">
        <v>14092</v>
      </c>
      <c r="B7406">
        <v>39794</v>
      </c>
      <c r="C7406" s="1">
        <v>43742</v>
      </c>
      <c r="D7406" t="s">
        <v>2436</v>
      </c>
      <c r="E7406" t="s">
        <v>17</v>
      </c>
      <c r="F7406">
        <v>86.595479999999995</v>
      </c>
      <c r="G7406">
        <v>20.85</v>
      </c>
      <c r="H7406">
        <v>107.44548</v>
      </c>
    </row>
    <row r="7407" spans="1:8" x14ac:dyDescent="0.25">
      <c r="A7407">
        <v>14092</v>
      </c>
      <c r="B7407">
        <v>39795</v>
      </c>
      <c r="C7407" s="1">
        <v>43742</v>
      </c>
      <c r="D7407" t="s">
        <v>1138</v>
      </c>
      <c r="E7407" t="s">
        <v>81</v>
      </c>
      <c r="F7407">
        <v>74.339999999999989</v>
      </c>
      <c r="G7407">
        <v>6.5</v>
      </c>
      <c r="H7407">
        <v>80.839999999999989</v>
      </c>
    </row>
    <row r="7408" spans="1:8" x14ac:dyDescent="0.25">
      <c r="A7408">
        <v>14092</v>
      </c>
      <c r="B7408">
        <v>39797</v>
      </c>
      <c r="C7408" s="1">
        <v>43742</v>
      </c>
      <c r="D7408" t="s">
        <v>697</v>
      </c>
      <c r="E7408" t="s">
        <v>11</v>
      </c>
      <c r="F7408">
        <v>63.360000000000007</v>
      </c>
      <c r="G7408">
        <v>12.48</v>
      </c>
      <c r="H7408">
        <v>75.84</v>
      </c>
    </row>
    <row r="7409" spans="1:8" x14ac:dyDescent="0.25">
      <c r="A7409">
        <v>14092</v>
      </c>
      <c r="B7409">
        <v>39798</v>
      </c>
      <c r="C7409" s="1">
        <v>43742</v>
      </c>
      <c r="D7409" t="s">
        <v>672</v>
      </c>
      <c r="E7409" t="s">
        <v>35</v>
      </c>
      <c r="F7409">
        <v>517.86000000000013</v>
      </c>
      <c r="G7409">
        <v>6</v>
      </c>
      <c r="H7409">
        <v>523.86000000000013</v>
      </c>
    </row>
    <row r="7410" spans="1:8" x14ac:dyDescent="0.25">
      <c r="A7410">
        <v>14092</v>
      </c>
      <c r="B7410">
        <v>39801</v>
      </c>
      <c r="C7410" s="1">
        <v>43742</v>
      </c>
      <c r="D7410" t="s">
        <v>19</v>
      </c>
      <c r="E7410" t="s">
        <v>13</v>
      </c>
      <c r="F7410">
        <v>117.81</v>
      </c>
      <c r="G7410">
        <v>6</v>
      </c>
      <c r="H7410">
        <v>123.81</v>
      </c>
    </row>
    <row r="7411" spans="1:8" x14ac:dyDescent="0.25">
      <c r="A7411">
        <v>14092</v>
      </c>
      <c r="B7411">
        <v>39802</v>
      </c>
      <c r="C7411" s="1">
        <v>43742</v>
      </c>
      <c r="D7411" t="s">
        <v>3373</v>
      </c>
      <c r="E7411" t="s">
        <v>1368</v>
      </c>
      <c r="F7411">
        <v>135.81216000000001</v>
      </c>
      <c r="G7411">
        <v>6</v>
      </c>
      <c r="H7411">
        <v>141.81216000000001</v>
      </c>
    </row>
    <row r="7412" spans="1:8" x14ac:dyDescent="0.25">
      <c r="A7412">
        <v>14092</v>
      </c>
      <c r="B7412">
        <v>39803</v>
      </c>
      <c r="C7412" s="1">
        <v>43742</v>
      </c>
      <c r="D7412" t="s">
        <v>3374</v>
      </c>
      <c r="E7412" t="s">
        <v>17</v>
      </c>
      <c r="F7412">
        <v>34.504379999999998</v>
      </c>
      <c r="G7412">
        <v>6</v>
      </c>
      <c r="H7412">
        <v>40.504379999999998</v>
      </c>
    </row>
    <row r="7413" spans="1:8" x14ac:dyDescent="0.25">
      <c r="A7413">
        <v>14092</v>
      </c>
      <c r="B7413">
        <v>39804</v>
      </c>
      <c r="C7413" s="1">
        <v>43742</v>
      </c>
      <c r="D7413" t="s">
        <v>454</v>
      </c>
      <c r="E7413" t="s">
        <v>17</v>
      </c>
      <c r="F7413">
        <v>6.0533999999999999</v>
      </c>
      <c r="G7413">
        <v>6</v>
      </c>
      <c r="H7413">
        <v>12.0534</v>
      </c>
    </row>
    <row r="7414" spans="1:8" x14ac:dyDescent="0.25">
      <c r="A7414">
        <v>14099</v>
      </c>
      <c r="B7414">
        <v>31971</v>
      </c>
      <c r="C7414" s="1">
        <v>43652</v>
      </c>
      <c r="D7414" t="s">
        <v>3375</v>
      </c>
      <c r="E7414" t="s">
        <v>17</v>
      </c>
      <c r="F7414">
        <v>26.146439999999998</v>
      </c>
      <c r="G7414">
        <v>6</v>
      </c>
      <c r="H7414">
        <v>32.146439999999998</v>
      </c>
    </row>
    <row r="7415" spans="1:8" x14ac:dyDescent="0.25">
      <c r="A7415">
        <v>14099</v>
      </c>
      <c r="B7415">
        <v>31972</v>
      </c>
      <c r="C7415" s="1">
        <v>43652</v>
      </c>
      <c r="D7415" t="s">
        <v>3376</v>
      </c>
      <c r="E7415" t="s">
        <v>17</v>
      </c>
      <c r="F7415">
        <v>339.73379999999992</v>
      </c>
      <c r="G7415">
        <v>12.48</v>
      </c>
      <c r="H7415">
        <v>352.21379999999988</v>
      </c>
    </row>
    <row r="7416" spans="1:8" x14ac:dyDescent="0.25">
      <c r="A7416">
        <v>14099</v>
      </c>
      <c r="B7416">
        <v>31974</v>
      </c>
      <c r="C7416" s="1">
        <v>43652</v>
      </c>
      <c r="D7416" t="s">
        <v>294</v>
      </c>
      <c r="E7416" t="s">
        <v>63</v>
      </c>
      <c r="F7416">
        <v>3.1753800000000001</v>
      </c>
      <c r="G7416">
        <v>6</v>
      </c>
      <c r="H7416">
        <v>9.1753800000000005</v>
      </c>
    </row>
    <row r="7417" spans="1:8" x14ac:dyDescent="0.25">
      <c r="A7417">
        <v>14099</v>
      </c>
      <c r="B7417">
        <v>31975</v>
      </c>
      <c r="C7417" s="1">
        <v>43652</v>
      </c>
      <c r="D7417" t="s">
        <v>3377</v>
      </c>
      <c r="E7417" t="s">
        <v>1008</v>
      </c>
      <c r="F7417">
        <v>42.937199999999997</v>
      </c>
      <c r="G7417">
        <v>6</v>
      </c>
      <c r="H7417">
        <v>48.937199999999997</v>
      </c>
    </row>
    <row r="7418" spans="1:8" x14ac:dyDescent="0.25">
      <c r="A7418">
        <v>14099</v>
      </c>
      <c r="B7418">
        <v>31976</v>
      </c>
      <c r="C7418" s="1">
        <v>43652</v>
      </c>
      <c r="D7418" t="s">
        <v>3378</v>
      </c>
      <c r="E7418" t="s">
        <v>17</v>
      </c>
      <c r="F7418">
        <v>127.83293999999999</v>
      </c>
      <c r="G7418">
        <v>6.5</v>
      </c>
      <c r="H7418">
        <v>134.33294000000001</v>
      </c>
    </row>
    <row r="7419" spans="1:8" x14ac:dyDescent="0.25">
      <c r="A7419">
        <v>14099</v>
      </c>
      <c r="B7419">
        <v>31979</v>
      </c>
      <c r="C7419" s="1">
        <v>43652</v>
      </c>
      <c r="D7419" t="s">
        <v>18</v>
      </c>
      <c r="E7419" t="s">
        <v>13</v>
      </c>
      <c r="F7419">
        <v>147.51</v>
      </c>
      <c r="G7419">
        <v>6</v>
      </c>
      <c r="H7419">
        <v>153.51</v>
      </c>
    </row>
    <row r="7420" spans="1:8" x14ac:dyDescent="0.25">
      <c r="A7420">
        <v>14099</v>
      </c>
      <c r="B7420">
        <v>31980</v>
      </c>
      <c r="C7420" s="1">
        <v>43652</v>
      </c>
      <c r="D7420" t="s">
        <v>18</v>
      </c>
      <c r="E7420" t="s">
        <v>13</v>
      </c>
      <c r="F7420">
        <v>147.51</v>
      </c>
      <c r="G7420">
        <v>6</v>
      </c>
      <c r="H7420">
        <v>153.51</v>
      </c>
    </row>
    <row r="7421" spans="1:8" x14ac:dyDescent="0.25">
      <c r="A7421">
        <v>14099</v>
      </c>
      <c r="B7421">
        <v>31981</v>
      </c>
      <c r="C7421" s="1">
        <v>43652</v>
      </c>
      <c r="D7421" t="s">
        <v>31</v>
      </c>
      <c r="E7421" t="s">
        <v>13</v>
      </c>
      <c r="F7421">
        <v>295.02</v>
      </c>
      <c r="G7421">
        <v>6</v>
      </c>
      <c r="H7421">
        <v>301.02</v>
      </c>
    </row>
    <row r="7422" spans="1:8" x14ac:dyDescent="0.25">
      <c r="A7422">
        <v>14099</v>
      </c>
      <c r="B7422">
        <v>31985</v>
      </c>
      <c r="C7422" s="1">
        <v>43652</v>
      </c>
      <c r="D7422" t="s">
        <v>3379</v>
      </c>
      <c r="E7422" t="s">
        <v>43</v>
      </c>
      <c r="F7422">
        <v>34.419780000000003</v>
      </c>
      <c r="G7422">
        <v>6</v>
      </c>
      <c r="H7422">
        <v>40.419780000000003</v>
      </c>
    </row>
    <row r="7423" spans="1:8" x14ac:dyDescent="0.25">
      <c r="A7423">
        <v>14099</v>
      </c>
      <c r="B7423">
        <v>31986</v>
      </c>
      <c r="C7423" s="1">
        <v>43652</v>
      </c>
      <c r="D7423" t="s">
        <v>18</v>
      </c>
      <c r="E7423" t="s">
        <v>13</v>
      </c>
      <c r="F7423">
        <v>147.51</v>
      </c>
      <c r="G7423">
        <v>6</v>
      </c>
      <c r="H7423">
        <v>153.51</v>
      </c>
    </row>
    <row r="7424" spans="1:8" x14ac:dyDescent="0.25">
      <c r="A7424">
        <v>14099</v>
      </c>
      <c r="B7424">
        <v>31987</v>
      </c>
      <c r="C7424" s="1">
        <v>43652</v>
      </c>
      <c r="D7424" t="s">
        <v>326</v>
      </c>
      <c r="E7424" t="s">
        <v>17</v>
      </c>
      <c r="F7424">
        <v>20.37978</v>
      </c>
      <c r="G7424">
        <v>12.99</v>
      </c>
      <c r="H7424">
        <v>33.369779999999999</v>
      </c>
    </row>
    <row r="7425" spans="1:8" x14ac:dyDescent="0.25">
      <c r="A7425">
        <v>14099</v>
      </c>
      <c r="B7425">
        <v>31988</v>
      </c>
      <c r="C7425" s="1">
        <v>43652</v>
      </c>
      <c r="D7425" t="s">
        <v>20</v>
      </c>
      <c r="E7425" t="s">
        <v>13</v>
      </c>
      <c r="F7425">
        <v>235.62</v>
      </c>
      <c r="G7425">
        <v>6</v>
      </c>
      <c r="H7425">
        <v>241.62</v>
      </c>
    </row>
    <row r="7426" spans="1:8" x14ac:dyDescent="0.25">
      <c r="A7426">
        <v>14099</v>
      </c>
      <c r="B7426">
        <v>31989</v>
      </c>
      <c r="C7426" s="1">
        <v>43652</v>
      </c>
      <c r="D7426" t="s">
        <v>3380</v>
      </c>
      <c r="E7426" t="s">
        <v>229</v>
      </c>
      <c r="F7426">
        <v>30.486329999999999</v>
      </c>
      <c r="G7426">
        <v>6</v>
      </c>
      <c r="H7426">
        <v>36.486330000000002</v>
      </c>
    </row>
    <row r="7427" spans="1:8" x14ac:dyDescent="0.25">
      <c r="A7427">
        <v>14099</v>
      </c>
      <c r="B7427">
        <v>31990</v>
      </c>
      <c r="C7427" s="1">
        <v>43652</v>
      </c>
      <c r="D7427" t="s">
        <v>3381</v>
      </c>
      <c r="E7427" t="s">
        <v>17</v>
      </c>
      <c r="F7427">
        <v>46.706760000000003</v>
      </c>
      <c r="G7427">
        <v>6</v>
      </c>
      <c r="H7427">
        <v>52.706760000000003</v>
      </c>
    </row>
    <row r="7428" spans="1:8" x14ac:dyDescent="0.25">
      <c r="A7428">
        <v>14099</v>
      </c>
      <c r="B7428">
        <v>31991</v>
      </c>
      <c r="C7428" s="1">
        <v>43652</v>
      </c>
      <c r="D7428" t="s">
        <v>18</v>
      </c>
      <c r="E7428" t="s">
        <v>13</v>
      </c>
      <c r="F7428">
        <v>147.51</v>
      </c>
      <c r="G7428">
        <v>6</v>
      </c>
      <c r="H7428">
        <v>153.51</v>
      </c>
    </row>
    <row r="7429" spans="1:8" x14ac:dyDescent="0.25">
      <c r="A7429">
        <v>14099</v>
      </c>
      <c r="B7429">
        <v>31993</v>
      </c>
      <c r="C7429" s="1">
        <v>43652</v>
      </c>
      <c r="D7429" t="s">
        <v>3382</v>
      </c>
      <c r="E7429" t="s">
        <v>47</v>
      </c>
      <c r="F7429">
        <v>209.94497999999999</v>
      </c>
      <c r="G7429">
        <v>6</v>
      </c>
      <c r="H7429">
        <v>215.94497999999999</v>
      </c>
    </row>
    <row r="7430" spans="1:8" x14ac:dyDescent="0.25">
      <c r="A7430">
        <v>14099</v>
      </c>
      <c r="B7430">
        <v>31994</v>
      </c>
      <c r="C7430" s="1">
        <v>43652</v>
      </c>
      <c r="D7430" t="s">
        <v>19</v>
      </c>
      <c r="E7430" t="s">
        <v>13</v>
      </c>
      <c r="F7430">
        <v>117.81</v>
      </c>
      <c r="G7430">
        <v>12.99</v>
      </c>
      <c r="H7430">
        <v>130.80000000000001</v>
      </c>
    </row>
    <row r="7431" spans="1:8" x14ac:dyDescent="0.25">
      <c r="A7431">
        <v>14099</v>
      </c>
      <c r="B7431">
        <v>31995</v>
      </c>
      <c r="C7431" s="1">
        <v>43652</v>
      </c>
      <c r="D7431" t="s">
        <v>146</v>
      </c>
      <c r="E7431" t="s">
        <v>13</v>
      </c>
      <c r="F7431">
        <v>78.210000000000022</v>
      </c>
      <c r="G7431">
        <v>6</v>
      </c>
      <c r="H7431">
        <v>84.210000000000022</v>
      </c>
    </row>
    <row r="7432" spans="1:8" x14ac:dyDescent="0.25">
      <c r="A7432">
        <v>14099</v>
      </c>
      <c r="B7432">
        <v>31996</v>
      </c>
      <c r="C7432" s="1">
        <v>43652</v>
      </c>
      <c r="D7432" t="s">
        <v>31</v>
      </c>
      <c r="E7432" t="s">
        <v>13</v>
      </c>
      <c r="F7432">
        <v>295.02</v>
      </c>
      <c r="G7432">
        <v>6</v>
      </c>
      <c r="H7432">
        <v>301.02</v>
      </c>
    </row>
    <row r="7433" spans="1:8" x14ac:dyDescent="0.25">
      <c r="A7433">
        <v>14099</v>
      </c>
      <c r="B7433">
        <v>31997</v>
      </c>
      <c r="C7433" s="1">
        <v>43652</v>
      </c>
      <c r="D7433" t="s">
        <v>23</v>
      </c>
      <c r="E7433" t="s">
        <v>13</v>
      </c>
      <c r="F7433">
        <v>392.04000000000008</v>
      </c>
      <c r="G7433">
        <v>6</v>
      </c>
      <c r="H7433">
        <v>398.04000000000008</v>
      </c>
    </row>
    <row r="7434" spans="1:8" x14ac:dyDescent="0.25">
      <c r="A7434">
        <v>14099</v>
      </c>
      <c r="B7434">
        <v>31998</v>
      </c>
      <c r="C7434" s="1">
        <v>43652</v>
      </c>
      <c r="D7434" t="s">
        <v>697</v>
      </c>
      <c r="E7434" t="s">
        <v>11</v>
      </c>
      <c r="F7434">
        <v>1.9701</v>
      </c>
      <c r="G7434">
        <v>6</v>
      </c>
      <c r="H7434">
        <v>7.9701000000000004</v>
      </c>
    </row>
    <row r="7435" spans="1:8" x14ac:dyDescent="0.25">
      <c r="A7435">
        <v>14099</v>
      </c>
      <c r="B7435">
        <v>31999</v>
      </c>
      <c r="C7435" s="1">
        <v>43652</v>
      </c>
      <c r="D7435" t="s">
        <v>132</v>
      </c>
      <c r="E7435" t="s">
        <v>105</v>
      </c>
      <c r="F7435">
        <v>904.88700000000006</v>
      </c>
      <c r="G7435">
        <v>30.59</v>
      </c>
      <c r="H7435">
        <v>935.47700000000009</v>
      </c>
    </row>
    <row r="7436" spans="1:8" x14ac:dyDescent="0.25">
      <c r="A7436">
        <v>14099</v>
      </c>
      <c r="B7436">
        <v>37333</v>
      </c>
      <c r="C7436" s="1">
        <v>43712</v>
      </c>
      <c r="D7436" t="s">
        <v>19</v>
      </c>
      <c r="E7436" t="s">
        <v>13</v>
      </c>
      <c r="F7436">
        <v>91.63000000000001</v>
      </c>
      <c r="G7436">
        <v>12.99</v>
      </c>
      <c r="H7436">
        <v>104.62</v>
      </c>
    </row>
    <row r="7437" spans="1:8" x14ac:dyDescent="0.25">
      <c r="A7437">
        <v>14099</v>
      </c>
      <c r="B7437">
        <v>37335</v>
      </c>
      <c r="C7437" s="1">
        <v>43712</v>
      </c>
      <c r="D7437" t="s">
        <v>20</v>
      </c>
      <c r="E7437" t="s">
        <v>13</v>
      </c>
      <c r="F7437">
        <v>91.63000000000001</v>
      </c>
      <c r="G7437">
        <v>6</v>
      </c>
      <c r="H7437">
        <v>97.63000000000001</v>
      </c>
    </row>
    <row r="7438" spans="1:8" x14ac:dyDescent="0.25">
      <c r="A7438">
        <v>14099</v>
      </c>
      <c r="B7438">
        <v>37336</v>
      </c>
      <c r="C7438" s="1">
        <v>43712</v>
      </c>
      <c r="D7438" t="s">
        <v>19</v>
      </c>
      <c r="E7438" t="s">
        <v>13</v>
      </c>
      <c r="F7438">
        <v>183.26</v>
      </c>
      <c r="G7438">
        <v>6</v>
      </c>
      <c r="H7438">
        <v>189.26</v>
      </c>
    </row>
    <row r="7439" spans="1:8" x14ac:dyDescent="0.25">
      <c r="A7439">
        <v>14099</v>
      </c>
      <c r="B7439">
        <v>37337</v>
      </c>
      <c r="C7439" s="1">
        <v>43712</v>
      </c>
      <c r="D7439" t="s">
        <v>19</v>
      </c>
      <c r="E7439" t="s">
        <v>13</v>
      </c>
      <c r="F7439">
        <v>91.63000000000001</v>
      </c>
      <c r="G7439">
        <v>6</v>
      </c>
      <c r="H7439">
        <v>97.63000000000001</v>
      </c>
    </row>
    <row r="7440" spans="1:8" x14ac:dyDescent="0.25">
      <c r="A7440">
        <v>14099</v>
      </c>
      <c r="B7440">
        <v>37338</v>
      </c>
      <c r="C7440" s="1">
        <v>43712</v>
      </c>
      <c r="D7440" t="s">
        <v>3383</v>
      </c>
      <c r="E7440" t="s">
        <v>17</v>
      </c>
      <c r="F7440">
        <v>19.485340000000001</v>
      </c>
      <c r="G7440">
        <v>6</v>
      </c>
      <c r="H7440">
        <v>25.485340000000001</v>
      </c>
    </row>
    <row r="7441" spans="1:8" x14ac:dyDescent="0.25">
      <c r="A7441">
        <v>14099</v>
      </c>
      <c r="B7441">
        <v>37339</v>
      </c>
      <c r="C7441" s="1">
        <v>43712</v>
      </c>
      <c r="D7441" t="s">
        <v>18</v>
      </c>
      <c r="E7441" t="s">
        <v>13</v>
      </c>
      <c r="F7441">
        <v>114.73</v>
      </c>
      <c r="G7441">
        <v>6</v>
      </c>
      <c r="H7441">
        <v>120.73</v>
      </c>
    </row>
    <row r="7442" spans="1:8" x14ac:dyDescent="0.25">
      <c r="A7442">
        <v>14099</v>
      </c>
      <c r="B7442">
        <v>37340</v>
      </c>
      <c r="C7442" s="1">
        <v>43712</v>
      </c>
      <c r="D7442" t="s">
        <v>32</v>
      </c>
      <c r="E7442" t="s">
        <v>13</v>
      </c>
      <c r="F7442">
        <v>114.73</v>
      </c>
      <c r="G7442">
        <v>6</v>
      </c>
      <c r="H7442">
        <v>120.73</v>
      </c>
    </row>
    <row r="7443" spans="1:8" x14ac:dyDescent="0.25">
      <c r="A7443">
        <v>14099</v>
      </c>
      <c r="B7443">
        <v>37341</v>
      </c>
      <c r="C7443" s="1">
        <v>43712</v>
      </c>
      <c r="D7443" t="s">
        <v>3384</v>
      </c>
      <c r="E7443" t="s">
        <v>3056</v>
      </c>
      <c r="F7443">
        <v>20.393940000000001</v>
      </c>
      <c r="G7443">
        <v>6</v>
      </c>
      <c r="H7443">
        <v>26.393940000000001</v>
      </c>
    </row>
    <row r="7444" spans="1:8" x14ac:dyDescent="0.25">
      <c r="A7444">
        <v>14099</v>
      </c>
      <c r="B7444">
        <v>37342</v>
      </c>
      <c r="C7444" s="1">
        <v>43712</v>
      </c>
      <c r="D7444" t="s">
        <v>666</v>
      </c>
      <c r="E7444" t="s">
        <v>13</v>
      </c>
      <c r="F7444">
        <v>236.39</v>
      </c>
      <c r="G7444">
        <v>6</v>
      </c>
      <c r="H7444">
        <v>242.39</v>
      </c>
    </row>
    <row r="7445" spans="1:8" x14ac:dyDescent="0.25">
      <c r="A7445">
        <v>14099</v>
      </c>
      <c r="B7445">
        <v>37343</v>
      </c>
      <c r="C7445" s="1">
        <v>43712</v>
      </c>
      <c r="D7445" t="s">
        <v>19</v>
      </c>
      <c r="E7445" t="s">
        <v>13</v>
      </c>
      <c r="F7445">
        <v>183.26</v>
      </c>
      <c r="G7445">
        <v>6</v>
      </c>
      <c r="H7445">
        <v>189.26</v>
      </c>
    </row>
    <row r="7446" spans="1:8" x14ac:dyDescent="0.25">
      <c r="A7446">
        <v>14099</v>
      </c>
      <c r="B7446">
        <v>37344</v>
      </c>
      <c r="C7446" s="1">
        <v>43712</v>
      </c>
      <c r="D7446" t="s">
        <v>946</v>
      </c>
      <c r="E7446" t="s">
        <v>13</v>
      </c>
      <c r="F7446">
        <v>786.17000000000007</v>
      </c>
      <c r="G7446">
        <v>6</v>
      </c>
      <c r="H7446">
        <v>792.17000000000007</v>
      </c>
    </row>
    <row r="7447" spans="1:8" x14ac:dyDescent="0.25">
      <c r="A7447">
        <v>14099</v>
      </c>
      <c r="B7447">
        <v>37346</v>
      </c>
      <c r="C7447" s="1">
        <v>43712</v>
      </c>
      <c r="D7447" t="s">
        <v>53</v>
      </c>
      <c r="E7447" t="s">
        <v>13</v>
      </c>
      <c r="F7447">
        <v>60.83</v>
      </c>
      <c r="G7447">
        <v>6</v>
      </c>
      <c r="H7447">
        <v>66.83</v>
      </c>
    </row>
    <row r="7448" spans="1:8" x14ac:dyDescent="0.25">
      <c r="A7448">
        <v>14101</v>
      </c>
      <c r="B7448">
        <v>37929</v>
      </c>
      <c r="C7448" s="1">
        <v>43719</v>
      </c>
      <c r="D7448" t="s">
        <v>3385</v>
      </c>
      <c r="E7448" t="s">
        <v>17</v>
      </c>
      <c r="F7448">
        <v>102.39922</v>
      </c>
      <c r="G7448">
        <v>6</v>
      </c>
      <c r="H7448">
        <v>108.39922</v>
      </c>
    </row>
    <row r="7449" spans="1:8" x14ac:dyDescent="0.25">
      <c r="A7449">
        <v>14107</v>
      </c>
      <c r="B7449">
        <v>26794</v>
      </c>
      <c r="C7449" s="1">
        <v>43585</v>
      </c>
      <c r="D7449" t="s">
        <v>3386</v>
      </c>
      <c r="E7449" t="s">
        <v>105</v>
      </c>
      <c r="F7449">
        <v>114.8049</v>
      </c>
      <c r="G7449">
        <v>6</v>
      </c>
      <c r="H7449">
        <v>120.8049</v>
      </c>
    </row>
    <row r="7450" spans="1:8" x14ac:dyDescent="0.25">
      <c r="A7450">
        <v>14107</v>
      </c>
      <c r="B7450">
        <v>26795</v>
      </c>
      <c r="C7450" s="1">
        <v>43585</v>
      </c>
      <c r="D7450" t="s">
        <v>1378</v>
      </c>
      <c r="E7450" t="s">
        <v>17</v>
      </c>
      <c r="F7450">
        <v>35.672580000000004</v>
      </c>
      <c r="G7450">
        <v>6</v>
      </c>
      <c r="H7450">
        <v>41.672580000000004</v>
      </c>
    </row>
    <row r="7451" spans="1:8" x14ac:dyDescent="0.25">
      <c r="A7451">
        <v>14107</v>
      </c>
      <c r="B7451">
        <v>26798</v>
      </c>
      <c r="C7451" s="1">
        <v>43585</v>
      </c>
      <c r="D7451" t="s">
        <v>3387</v>
      </c>
      <c r="E7451" t="s">
        <v>17</v>
      </c>
      <c r="F7451">
        <v>77.887079999999997</v>
      </c>
      <c r="G7451">
        <v>6</v>
      </c>
      <c r="H7451">
        <v>83.887079999999997</v>
      </c>
    </row>
    <row r="7452" spans="1:8" x14ac:dyDescent="0.25">
      <c r="A7452">
        <v>14107</v>
      </c>
      <c r="B7452">
        <v>26799</v>
      </c>
      <c r="C7452" s="1">
        <v>43585</v>
      </c>
      <c r="D7452" t="s">
        <v>496</v>
      </c>
      <c r="E7452" t="s">
        <v>13</v>
      </c>
      <c r="F7452">
        <v>274.23000000000008</v>
      </c>
      <c r="G7452">
        <v>6</v>
      </c>
      <c r="H7452">
        <v>280.23000000000008</v>
      </c>
    </row>
    <row r="7453" spans="1:8" x14ac:dyDescent="0.25">
      <c r="A7453">
        <v>14107</v>
      </c>
      <c r="B7453">
        <v>26800</v>
      </c>
      <c r="C7453" s="1">
        <v>43585</v>
      </c>
      <c r="D7453" t="s">
        <v>20</v>
      </c>
      <c r="E7453" t="s">
        <v>13</v>
      </c>
      <c r="F7453">
        <v>117.81</v>
      </c>
      <c r="G7453">
        <v>6</v>
      </c>
      <c r="H7453">
        <v>123.81</v>
      </c>
    </row>
    <row r="7454" spans="1:8" x14ac:dyDescent="0.25">
      <c r="A7454">
        <v>14107</v>
      </c>
      <c r="B7454">
        <v>26801</v>
      </c>
      <c r="C7454" s="1">
        <v>43585</v>
      </c>
      <c r="D7454" t="s">
        <v>3388</v>
      </c>
      <c r="E7454" t="s">
        <v>30</v>
      </c>
      <c r="F7454">
        <v>147.66048000000001</v>
      </c>
      <c r="G7454">
        <v>44.06</v>
      </c>
      <c r="H7454">
        <v>191.72048000000001</v>
      </c>
    </row>
    <row r="7455" spans="1:8" x14ac:dyDescent="0.25">
      <c r="A7455">
        <v>14107</v>
      </c>
      <c r="B7455">
        <v>26802</v>
      </c>
      <c r="C7455" s="1">
        <v>43585</v>
      </c>
      <c r="D7455" t="s">
        <v>84</v>
      </c>
      <c r="E7455" t="s">
        <v>13</v>
      </c>
      <c r="F7455">
        <v>235.62</v>
      </c>
      <c r="G7455">
        <v>6</v>
      </c>
      <c r="H7455">
        <v>241.62</v>
      </c>
    </row>
    <row r="7456" spans="1:8" x14ac:dyDescent="0.25">
      <c r="A7456">
        <v>14107</v>
      </c>
      <c r="B7456">
        <v>26803</v>
      </c>
      <c r="C7456" s="1">
        <v>43585</v>
      </c>
      <c r="D7456" t="s">
        <v>1378</v>
      </c>
      <c r="E7456" t="s">
        <v>17</v>
      </c>
      <c r="F7456">
        <v>35.672580000000004</v>
      </c>
      <c r="G7456">
        <v>6</v>
      </c>
      <c r="H7456">
        <v>41.672580000000004</v>
      </c>
    </row>
    <row r="7457" spans="1:8" x14ac:dyDescent="0.25">
      <c r="A7457">
        <v>14107</v>
      </c>
      <c r="B7457">
        <v>32030</v>
      </c>
      <c r="C7457" s="1">
        <v>43653</v>
      </c>
      <c r="D7457" t="s">
        <v>181</v>
      </c>
      <c r="E7457" t="s">
        <v>156</v>
      </c>
      <c r="F7457">
        <v>11.330550000000001</v>
      </c>
      <c r="G7457">
        <v>6</v>
      </c>
      <c r="H7457">
        <v>17.330549999999999</v>
      </c>
    </row>
    <row r="7458" spans="1:8" x14ac:dyDescent="0.25">
      <c r="A7458">
        <v>14113</v>
      </c>
      <c r="B7458">
        <v>32015</v>
      </c>
      <c r="C7458" s="1">
        <v>43652</v>
      </c>
      <c r="D7458" t="s">
        <v>20</v>
      </c>
      <c r="E7458" t="s">
        <v>13</v>
      </c>
      <c r="F7458">
        <v>117.81</v>
      </c>
      <c r="G7458">
        <v>6</v>
      </c>
      <c r="H7458">
        <v>123.81</v>
      </c>
    </row>
    <row r="7459" spans="1:8" x14ac:dyDescent="0.25">
      <c r="A7459">
        <v>14113</v>
      </c>
      <c r="B7459">
        <v>32016</v>
      </c>
      <c r="C7459" s="1">
        <v>43652</v>
      </c>
      <c r="D7459" t="s">
        <v>31</v>
      </c>
      <c r="E7459" t="s">
        <v>13</v>
      </c>
      <c r="F7459">
        <v>147.51</v>
      </c>
      <c r="G7459">
        <v>6</v>
      </c>
      <c r="H7459">
        <v>153.51</v>
      </c>
    </row>
    <row r="7460" spans="1:8" x14ac:dyDescent="0.25">
      <c r="A7460">
        <v>14113</v>
      </c>
      <c r="B7460">
        <v>32029</v>
      </c>
      <c r="C7460" s="1">
        <v>43653</v>
      </c>
      <c r="D7460" t="s">
        <v>227</v>
      </c>
      <c r="E7460" t="s">
        <v>11</v>
      </c>
      <c r="F7460">
        <v>85.357800000000012</v>
      </c>
      <c r="G7460">
        <v>37.83</v>
      </c>
      <c r="H7460">
        <v>123.1878</v>
      </c>
    </row>
    <row r="7461" spans="1:8" x14ac:dyDescent="0.25">
      <c r="A7461">
        <v>14113</v>
      </c>
      <c r="B7461">
        <v>32030</v>
      </c>
      <c r="C7461" s="1">
        <v>43653</v>
      </c>
      <c r="D7461" t="s">
        <v>3389</v>
      </c>
      <c r="E7461" t="s">
        <v>17</v>
      </c>
      <c r="F7461">
        <v>41.619779999999999</v>
      </c>
      <c r="G7461">
        <v>6</v>
      </c>
      <c r="H7461">
        <v>47.619779999999999</v>
      </c>
    </row>
    <row r="7462" spans="1:8" x14ac:dyDescent="0.25">
      <c r="A7462">
        <v>14113</v>
      </c>
      <c r="B7462">
        <v>41048</v>
      </c>
      <c r="C7462" s="1">
        <v>43756</v>
      </c>
      <c r="D7462" t="s">
        <v>238</v>
      </c>
      <c r="E7462" t="s">
        <v>81</v>
      </c>
      <c r="F7462">
        <v>42.267600000000002</v>
      </c>
      <c r="G7462">
        <v>12.99</v>
      </c>
      <c r="H7462">
        <v>55.257599999999996</v>
      </c>
    </row>
    <row r="7463" spans="1:8" x14ac:dyDescent="0.25">
      <c r="A7463">
        <v>14113</v>
      </c>
      <c r="B7463">
        <v>45751</v>
      </c>
      <c r="C7463" s="1">
        <v>43804</v>
      </c>
      <c r="D7463" t="s">
        <v>20</v>
      </c>
      <c r="E7463" t="s">
        <v>13</v>
      </c>
      <c r="F7463">
        <v>93.40100000000001</v>
      </c>
      <c r="G7463">
        <v>6.5</v>
      </c>
      <c r="H7463">
        <v>99.90100000000001</v>
      </c>
    </row>
    <row r="7464" spans="1:8" x14ac:dyDescent="0.25">
      <c r="A7464">
        <v>14113</v>
      </c>
      <c r="B7464">
        <v>45752</v>
      </c>
      <c r="C7464" s="1">
        <v>43804</v>
      </c>
      <c r="D7464" t="s">
        <v>298</v>
      </c>
      <c r="E7464" t="s">
        <v>17</v>
      </c>
      <c r="F7464">
        <v>35.014139999999998</v>
      </c>
      <c r="G7464">
        <v>6.5</v>
      </c>
      <c r="H7464">
        <v>41.514139999999998</v>
      </c>
    </row>
    <row r="7465" spans="1:8" x14ac:dyDescent="0.25">
      <c r="A7465">
        <v>14114</v>
      </c>
      <c r="B7465">
        <v>36712</v>
      </c>
      <c r="C7465" s="1">
        <v>43704</v>
      </c>
      <c r="D7465" t="s">
        <v>3390</v>
      </c>
      <c r="E7465" t="s">
        <v>2705</v>
      </c>
      <c r="F7465">
        <v>114.64431999999999</v>
      </c>
      <c r="G7465">
        <v>6</v>
      </c>
      <c r="H7465">
        <v>120.64431999999999</v>
      </c>
    </row>
    <row r="7466" spans="1:8" x14ac:dyDescent="0.25">
      <c r="A7466">
        <v>14114</v>
      </c>
      <c r="B7466">
        <v>36713</v>
      </c>
      <c r="C7466" s="1">
        <v>43704</v>
      </c>
      <c r="D7466" t="s">
        <v>19</v>
      </c>
      <c r="E7466" t="s">
        <v>13</v>
      </c>
      <c r="F7466">
        <v>104.72</v>
      </c>
      <c r="G7466">
        <v>6</v>
      </c>
      <c r="H7466">
        <v>110.72</v>
      </c>
    </row>
    <row r="7467" spans="1:8" x14ac:dyDescent="0.25">
      <c r="A7467">
        <v>14114</v>
      </c>
      <c r="B7467">
        <v>36714</v>
      </c>
      <c r="C7467" s="1">
        <v>43704</v>
      </c>
      <c r="D7467" t="s">
        <v>343</v>
      </c>
      <c r="E7467" t="s">
        <v>160</v>
      </c>
      <c r="F7467">
        <v>420</v>
      </c>
      <c r="G7467">
        <v>0</v>
      </c>
      <c r="H7467">
        <v>420</v>
      </c>
    </row>
    <row r="7468" spans="1:8" x14ac:dyDescent="0.25">
      <c r="A7468">
        <v>14114</v>
      </c>
      <c r="B7468">
        <v>36715</v>
      </c>
      <c r="C7468" s="1">
        <v>43704</v>
      </c>
      <c r="D7468" t="s">
        <v>84</v>
      </c>
      <c r="E7468" t="s">
        <v>13</v>
      </c>
      <c r="F7468">
        <v>209.44</v>
      </c>
      <c r="G7468">
        <v>19.989999999999998</v>
      </c>
      <c r="H7468">
        <v>229.43</v>
      </c>
    </row>
    <row r="7469" spans="1:8" x14ac:dyDescent="0.25">
      <c r="A7469">
        <v>14114</v>
      </c>
      <c r="B7469">
        <v>36716</v>
      </c>
      <c r="C7469" s="1">
        <v>43704</v>
      </c>
      <c r="D7469" t="s">
        <v>3391</v>
      </c>
      <c r="E7469" t="s">
        <v>3392</v>
      </c>
      <c r="F7469">
        <v>27.115200000000002</v>
      </c>
      <c r="G7469">
        <v>6</v>
      </c>
      <c r="H7469">
        <v>33.115200000000002</v>
      </c>
    </row>
    <row r="7470" spans="1:8" x14ac:dyDescent="0.25">
      <c r="A7470">
        <v>14119</v>
      </c>
      <c r="B7470">
        <v>32155</v>
      </c>
      <c r="C7470" s="1">
        <v>43654</v>
      </c>
      <c r="D7470" t="s">
        <v>3393</v>
      </c>
      <c r="E7470" t="s">
        <v>17</v>
      </c>
      <c r="F7470">
        <v>16.131779999999999</v>
      </c>
      <c r="G7470">
        <v>6</v>
      </c>
      <c r="H7470">
        <v>22.131779999999999</v>
      </c>
    </row>
    <row r="7471" spans="1:8" x14ac:dyDescent="0.25">
      <c r="A7471">
        <v>14127</v>
      </c>
      <c r="B7471">
        <v>46601</v>
      </c>
      <c r="C7471" s="1">
        <v>43811</v>
      </c>
      <c r="D7471" t="s">
        <v>598</v>
      </c>
      <c r="E7471" t="s">
        <v>35</v>
      </c>
      <c r="F7471">
        <v>110.13975000000001</v>
      </c>
      <c r="G7471">
        <v>6.5</v>
      </c>
      <c r="H7471">
        <v>116.63975000000001</v>
      </c>
    </row>
    <row r="7472" spans="1:8" x14ac:dyDescent="0.25">
      <c r="A7472">
        <v>14127</v>
      </c>
      <c r="B7472">
        <v>46602</v>
      </c>
      <c r="C7472" s="1">
        <v>43811</v>
      </c>
      <c r="D7472" t="s">
        <v>18</v>
      </c>
      <c r="E7472" t="s">
        <v>13</v>
      </c>
      <c r="F7472">
        <v>116.94759999999999</v>
      </c>
      <c r="G7472">
        <v>6.5</v>
      </c>
      <c r="H7472">
        <v>123.44759999999999</v>
      </c>
    </row>
    <row r="7473" spans="1:8" x14ac:dyDescent="0.25">
      <c r="A7473">
        <v>14127</v>
      </c>
      <c r="B7473">
        <v>46604</v>
      </c>
      <c r="C7473" s="1">
        <v>43811</v>
      </c>
      <c r="D7473" t="s">
        <v>146</v>
      </c>
      <c r="E7473" t="s">
        <v>13</v>
      </c>
      <c r="F7473">
        <v>310.00200000000001</v>
      </c>
      <c r="G7473">
        <v>6.5</v>
      </c>
      <c r="H7473">
        <v>316.50200000000001</v>
      </c>
    </row>
    <row r="7474" spans="1:8" x14ac:dyDescent="0.25">
      <c r="A7474">
        <v>14127</v>
      </c>
      <c r="B7474">
        <v>46605</v>
      </c>
      <c r="C7474" s="1">
        <v>43811</v>
      </c>
      <c r="D7474" t="s">
        <v>84</v>
      </c>
      <c r="E7474" t="s">
        <v>13</v>
      </c>
      <c r="F7474">
        <v>186.80199999999999</v>
      </c>
      <c r="G7474">
        <v>6.5</v>
      </c>
      <c r="H7474">
        <v>193.30199999999999</v>
      </c>
    </row>
    <row r="7475" spans="1:8" x14ac:dyDescent="0.25">
      <c r="A7475">
        <v>14127</v>
      </c>
      <c r="B7475">
        <v>46606</v>
      </c>
      <c r="C7475" s="1">
        <v>43811</v>
      </c>
      <c r="D7475" t="s">
        <v>3394</v>
      </c>
      <c r="E7475" t="s">
        <v>1008</v>
      </c>
      <c r="F7475">
        <v>22.032499999999999</v>
      </c>
      <c r="G7475">
        <v>6</v>
      </c>
      <c r="H7475">
        <v>28.032499999999999</v>
      </c>
    </row>
    <row r="7476" spans="1:8" x14ac:dyDescent="0.25">
      <c r="A7476">
        <v>14127</v>
      </c>
      <c r="B7476">
        <v>46607</v>
      </c>
      <c r="C7476" s="1">
        <v>43811</v>
      </c>
      <c r="D7476" t="s">
        <v>666</v>
      </c>
      <c r="E7476" t="s">
        <v>13</v>
      </c>
      <c r="F7476">
        <v>178.94800000000001</v>
      </c>
      <c r="G7476">
        <v>6.5</v>
      </c>
      <c r="H7476">
        <v>185.44800000000001</v>
      </c>
    </row>
    <row r="7477" spans="1:8" x14ac:dyDescent="0.25">
      <c r="A7477">
        <v>14127</v>
      </c>
      <c r="B7477">
        <v>46608</v>
      </c>
      <c r="C7477" s="1">
        <v>43811</v>
      </c>
      <c r="D7477" t="s">
        <v>146</v>
      </c>
      <c r="E7477" t="s">
        <v>13</v>
      </c>
      <c r="F7477">
        <v>124.0008</v>
      </c>
      <c r="G7477">
        <v>6.5</v>
      </c>
      <c r="H7477">
        <v>130.5008</v>
      </c>
    </row>
    <row r="7478" spans="1:8" x14ac:dyDescent="0.25">
      <c r="A7478">
        <v>14127</v>
      </c>
      <c r="B7478">
        <v>46609</v>
      </c>
      <c r="C7478" s="1">
        <v>43811</v>
      </c>
      <c r="D7478" t="s">
        <v>3395</v>
      </c>
      <c r="E7478" t="s">
        <v>17</v>
      </c>
      <c r="F7478">
        <v>64.634499999999989</v>
      </c>
      <c r="G7478">
        <v>6.5</v>
      </c>
      <c r="H7478">
        <v>71.134499999999989</v>
      </c>
    </row>
    <row r="7479" spans="1:8" x14ac:dyDescent="0.25">
      <c r="A7479">
        <v>14127</v>
      </c>
      <c r="B7479">
        <v>46610</v>
      </c>
      <c r="C7479" s="1">
        <v>43811</v>
      </c>
      <c r="D7479" t="s">
        <v>124</v>
      </c>
      <c r="E7479" t="s">
        <v>13</v>
      </c>
      <c r="F7479">
        <v>178.94800000000001</v>
      </c>
      <c r="G7479">
        <v>6.5</v>
      </c>
      <c r="H7479">
        <v>185.44800000000001</v>
      </c>
    </row>
    <row r="7480" spans="1:8" x14ac:dyDescent="0.25">
      <c r="A7480">
        <v>14127</v>
      </c>
      <c r="B7480">
        <v>46611</v>
      </c>
      <c r="C7480" s="1">
        <v>43811</v>
      </c>
      <c r="D7480" t="s">
        <v>18</v>
      </c>
      <c r="E7480" t="s">
        <v>13</v>
      </c>
      <c r="F7480">
        <v>116.94759999999999</v>
      </c>
      <c r="G7480">
        <v>12.99</v>
      </c>
      <c r="H7480">
        <v>129.9376</v>
      </c>
    </row>
    <row r="7481" spans="1:8" x14ac:dyDescent="0.25">
      <c r="A7481">
        <v>14127</v>
      </c>
      <c r="B7481">
        <v>46612</v>
      </c>
      <c r="C7481" s="1">
        <v>43811</v>
      </c>
      <c r="D7481" t="s">
        <v>19</v>
      </c>
      <c r="E7481" t="s">
        <v>13</v>
      </c>
      <c r="F7481">
        <v>93.40100000000001</v>
      </c>
      <c r="G7481">
        <v>6.5</v>
      </c>
      <c r="H7481">
        <v>99.90100000000001</v>
      </c>
    </row>
    <row r="7482" spans="1:8" x14ac:dyDescent="0.25">
      <c r="A7482">
        <v>14127</v>
      </c>
      <c r="B7482">
        <v>46613</v>
      </c>
      <c r="C7482" s="1">
        <v>43811</v>
      </c>
      <c r="D7482" t="s">
        <v>145</v>
      </c>
      <c r="E7482" t="s">
        <v>35</v>
      </c>
      <c r="F7482">
        <v>74.168849999999992</v>
      </c>
      <c r="G7482">
        <v>6.5</v>
      </c>
      <c r="H7482">
        <v>80.668849999999992</v>
      </c>
    </row>
    <row r="7483" spans="1:8" x14ac:dyDescent="0.25">
      <c r="A7483">
        <v>14127</v>
      </c>
      <c r="B7483">
        <v>46615</v>
      </c>
      <c r="C7483" s="1">
        <v>43811</v>
      </c>
      <c r="D7483" t="s">
        <v>3396</v>
      </c>
      <c r="E7483" t="s">
        <v>17</v>
      </c>
      <c r="F7483">
        <v>14.810180000000001</v>
      </c>
      <c r="G7483">
        <v>6.5</v>
      </c>
      <c r="H7483">
        <v>21.310179999999999</v>
      </c>
    </row>
    <row r="7484" spans="1:8" x14ac:dyDescent="0.25">
      <c r="A7484">
        <v>14130</v>
      </c>
      <c r="B7484">
        <v>40949</v>
      </c>
      <c r="C7484" s="1">
        <v>43755</v>
      </c>
      <c r="D7484" t="s">
        <v>666</v>
      </c>
      <c r="E7484" t="s">
        <v>13</v>
      </c>
      <c r="F7484">
        <v>538.56000000000006</v>
      </c>
      <c r="G7484">
        <v>6</v>
      </c>
      <c r="H7484">
        <v>544.56000000000006</v>
      </c>
    </row>
    <row r="7485" spans="1:8" x14ac:dyDescent="0.25">
      <c r="A7485">
        <v>14130</v>
      </c>
      <c r="B7485">
        <v>40950</v>
      </c>
      <c r="C7485" s="1">
        <v>43755</v>
      </c>
      <c r="D7485" t="s">
        <v>18</v>
      </c>
      <c r="E7485" t="s">
        <v>13</v>
      </c>
      <c r="F7485">
        <v>147.51</v>
      </c>
      <c r="G7485">
        <v>6</v>
      </c>
      <c r="H7485">
        <v>153.51</v>
      </c>
    </row>
    <row r="7486" spans="1:8" x14ac:dyDescent="0.25">
      <c r="A7486">
        <v>14130</v>
      </c>
      <c r="B7486">
        <v>40951</v>
      </c>
      <c r="C7486" s="1">
        <v>43755</v>
      </c>
      <c r="D7486" t="s">
        <v>3397</v>
      </c>
      <c r="E7486" t="s">
        <v>1245</v>
      </c>
      <c r="F7486">
        <v>64.441980000000001</v>
      </c>
      <c r="G7486">
        <v>26.43</v>
      </c>
      <c r="H7486">
        <v>90.871980000000008</v>
      </c>
    </row>
    <row r="7487" spans="1:8" x14ac:dyDescent="0.25">
      <c r="A7487">
        <v>14130</v>
      </c>
      <c r="B7487">
        <v>40953</v>
      </c>
      <c r="C7487" s="1">
        <v>43755</v>
      </c>
      <c r="D7487" t="s">
        <v>84</v>
      </c>
      <c r="E7487" t="s">
        <v>13</v>
      </c>
      <c r="F7487">
        <v>353.43000000000012</v>
      </c>
      <c r="G7487">
        <v>6</v>
      </c>
      <c r="H7487">
        <v>359.43000000000012</v>
      </c>
    </row>
    <row r="7488" spans="1:8" x14ac:dyDescent="0.25">
      <c r="A7488">
        <v>14130</v>
      </c>
      <c r="B7488">
        <v>40954</v>
      </c>
      <c r="C7488" s="1">
        <v>43755</v>
      </c>
      <c r="D7488" t="s">
        <v>19</v>
      </c>
      <c r="E7488" t="s">
        <v>13</v>
      </c>
      <c r="F7488">
        <v>117.81</v>
      </c>
      <c r="G7488">
        <v>6</v>
      </c>
      <c r="H7488">
        <v>123.81</v>
      </c>
    </row>
    <row r="7489" spans="1:8" x14ac:dyDescent="0.25">
      <c r="A7489">
        <v>14130</v>
      </c>
      <c r="B7489">
        <v>40955</v>
      </c>
      <c r="C7489" s="1">
        <v>43755</v>
      </c>
      <c r="D7489" t="s">
        <v>145</v>
      </c>
      <c r="E7489" t="s">
        <v>35</v>
      </c>
      <c r="F7489">
        <v>93.555000000000007</v>
      </c>
      <c r="G7489">
        <v>6</v>
      </c>
      <c r="H7489">
        <v>99.555000000000007</v>
      </c>
    </row>
    <row r="7490" spans="1:8" x14ac:dyDescent="0.25">
      <c r="A7490">
        <v>14130</v>
      </c>
      <c r="B7490">
        <v>40956</v>
      </c>
      <c r="C7490" s="1">
        <v>43755</v>
      </c>
      <c r="D7490" t="s">
        <v>347</v>
      </c>
      <c r="E7490" t="s">
        <v>99</v>
      </c>
      <c r="F7490">
        <v>84.949379999999991</v>
      </c>
      <c r="G7490">
        <v>6</v>
      </c>
      <c r="H7490">
        <v>90.949379999999991</v>
      </c>
    </row>
    <row r="7491" spans="1:8" x14ac:dyDescent="0.25">
      <c r="A7491">
        <v>14130</v>
      </c>
      <c r="B7491">
        <v>40957</v>
      </c>
      <c r="C7491" s="1">
        <v>43755</v>
      </c>
      <c r="D7491" t="s">
        <v>3398</v>
      </c>
      <c r="E7491" t="s">
        <v>131</v>
      </c>
      <c r="F7491">
        <v>56.228579999999987</v>
      </c>
      <c r="G7491">
        <v>6.5</v>
      </c>
      <c r="H7491">
        <v>62.728579999999987</v>
      </c>
    </row>
    <row r="7492" spans="1:8" x14ac:dyDescent="0.25">
      <c r="A7492">
        <v>14130</v>
      </c>
      <c r="B7492">
        <v>40959</v>
      </c>
      <c r="C7492" s="1">
        <v>43755</v>
      </c>
      <c r="D7492" t="s">
        <v>19</v>
      </c>
      <c r="E7492" t="s">
        <v>13</v>
      </c>
      <c r="F7492">
        <v>117.81</v>
      </c>
      <c r="G7492">
        <v>6</v>
      </c>
      <c r="H7492">
        <v>123.81</v>
      </c>
    </row>
    <row r="7493" spans="1:8" x14ac:dyDescent="0.25">
      <c r="A7493">
        <v>14130</v>
      </c>
      <c r="B7493">
        <v>40960</v>
      </c>
      <c r="C7493" s="1">
        <v>43755</v>
      </c>
      <c r="D7493" t="s">
        <v>1471</v>
      </c>
      <c r="E7493" t="s">
        <v>17</v>
      </c>
      <c r="F7493">
        <v>16.131779999999999</v>
      </c>
      <c r="G7493">
        <v>6</v>
      </c>
      <c r="H7493">
        <v>22.131779999999999</v>
      </c>
    </row>
    <row r="7494" spans="1:8" x14ac:dyDescent="0.25">
      <c r="A7494">
        <v>14130</v>
      </c>
      <c r="B7494">
        <v>40961</v>
      </c>
      <c r="C7494" s="1">
        <v>43755</v>
      </c>
      <c r="D7494" t="s">
        <v>3399</v>
      </c>
      <c r="E7494" t="s">
        <v>141</v>
      </c>
      <c r="F7494">
        <v>738.67500000000007</v>
      </c>
      <c r="G7494">
        <v>6</v>
      </c>
      <c r="H7494">
        <v>744.67500000000007</v>
      </c>
    </row>
    <row r="7495" spans="1:8" x14ac:dyDescent="0.25">
      <c r="A7495">
        <v>14130</v>
      </c>
      <c r="B7495">
        <v>40962</v>
      </c>
      <c r="C7495" s="1">
        <v>43755</v>
      </c>
      <c r="D7495" t="s">
        <v>453</v>
      </c>
      <c r="E7495" t="s">
        <v>144</v>
      </c>
      <c r="F7495">
        <v>0</v>
      </c>
      <c r="G7495">
        <v>55.73</v>
      </c>
      <c r="H7495">
        <v>55.73</v>
      </c>
    </row>
    <row r="7496" spans="1:8" x14ac:dyDescent="0.25">
      <c r="A7496">
        <v>14130</v>
      </c>
      <c r="B7496">
        <v>40963</v>
      </c>
      <c r="C7496" s="1">
        <v>43755</v>
      </c>
      <c r="D7496" t="s">
        <v>34</v>
      </c>
      <c r="E7496" t="s">
        <v>35</v>
      </c>
      <c r="F7496">
        <v>329.80500000000012</v>
      </c>
      <c r="G7496">
        <v>6</v>
      </c>
      <c r="H7496">
        <v>335.80500000000012</v>
      </c>
    </row>
    <row r="7497" spans="1:8" x14ac:dyDescent="0.25">
      <c r="A7497">
        <v>14130</v>
      </c>
      <c r="B7497">
        <v>40964</v>
      </c>
      <c r="C7497" s="1">
        <v>43755</v>
      </c>
      <c r="D7497" t="s">
        <v>3400</v>
      </c>
      <c r="E7497" t="s">
        <v>272</v>
      </c>
      <c r="F7497">
        <v>104.02290000000001</v>
      </c>
      <c r="G7497">
        <v>26.43</v>
      </c>
      <c r="H7497">
        <v>130.4529</v>
      </c>
    </row>
    <row r="7498" spans="1:8" x14ac:dyDescent="0.25">
      <c r="A7498">
        <v>14130</v>
      </c>
      <c r="B7498">
        <v>40965</v>
      </c>
      <c r="C7498" s="1">
        <v>43755</v>
      </c>
      <c r="D7498" t="s">
        <v>12</v>
      </c>
      <c r="E7498" t="s">
        <v>13</v>
      </c>
      <c r="F7498">
        <v>225.72</v>
      </c>
      <c r="G7498">
        <v>6</v>
      </c>
      <c r="H7498">
        <v>231.72</v>
      </c>
    </row>
    <row r="7499" spans="1:8" x14ac:dyDescent="0.25">
      <c r="A7499">
        <v>14130</v>
      </c>
      <c r="B7499">
        <v>40966</v>
      </c>
      <c r="C7499" s="1">
        <v>43755</v>
      </c>
      <c r="D7499" t="s">
        <v>40</v>
      </c>
      <c r="E7499" t="s">
        <v>35</v>
      </c>
      <c r="F7499">
        <v>1054.6199999999999</v>
      </c>
      <c r="G7499">
        <v>6</v>
      </c>
      <c r="H7499">
        <v>1060.6199999999999</v>
      </c>
    </row>
    <row r="7500" spans="1:8" x14ac:dyDescent="0.25">
      <c r="A7500">
        <v>14130</v>
      </c>
      <c r="B7500">
        <v>40967</v>
      </c>
      <c r="C7500" s="1">
        <v>43755</v>
      </c>
      <c r="D7500" t="s">
        <v>3401</v>
      </c>
      <c r="E7500" t="s">
        <v>95</v>
      </c>
      <c r="F7500">
        <v>12.04866</v>
      </c>
      <c r="G7500">
        <v>6.5</v>
      </c>
      <c r="H7500">
        <v>18.548660000000002</v>
      </c>
    </row>
    <row r="7501" spans="1:8" x14ac:dyDescent="0.25">
      <c r="A7501">
        <v>14130</v>
      </c>
      <c r="B7501">
        <v>40968</v>
      </c>
      <c r="C7501" s="1">
        <v>43755</v>
      </c>
      <c r="D7501" t="s">
        <v>71</v>
      </c>
      <c r="E7501" t="s">
        <v>35</v>
      </c>
      <c r="F7501">
        <v>188.05500000000001</v>
      </c>
      <c r="G7501">
        <v>6</v>
      </c>
      <c r="H7501">
        <v>194.05500000000001</v>
      </c>
    </row>
    <row r="7502" spans="1:8" x14ac:dyDescent="0.25">
      <c r="A7502">
        <v>14130</v>
      </c>
      <c r="B7502">
        <v>40969</v>
      </c>
      <c r="C7502" s="1">
        <v>43755</v>
      </c>
      <c r="D7502" t="s">
        <v>71</v>
      </c>
      <c r="E7502" t="s">
        <v>35</v>
      </c>
      <c r="F7502">
        <v>376.11</v>
      </c>
      <c r="G7502">
        <v>6</v>
      </c>
      <c r="H7502">
        <v>382.11</v>
      </c>
    </row>
    <row r="7503" spans="1:8" x14ac:dyDescent="0.25">
      <c r="A7503">
        <v>14130</v>
      </c>
      <c r="B7503">
        <v>40970</v>
      </c>
      <c r="C7503" s="1">
        <v>43755</v>
      </c>
      <c r="D7503" t="s">
        <v>3402</v>
      </c>
      <c r="E7503" t="s">
        <v>141</v>
      </c>
      <c r="F7503">
        <v>1135.17</v>
      </c>
      <c r="G7503">
        <v>12.99</v>
      </c>
      <c r="H7503">
        <v>1148.1600000000001</v>
      </c>
    </row>
    <row r="7504" spans="1:8" x14ac:dyDescent="0.25">
      <c r="A7504">
        <v>14130</v>
      </c>
      <c r="B7504">
        <v>40971</v>
      </c>
      <c r="C7504" s="1">
        <v>43755</v>
      </c>
      <c r="D7504" t="s">
        <v>71</v>
      </c>
      <c r="E7504" t="s">
        <v>35</v>
      </c>
      <c r="F7504">
        <v>188.05500000000001</v>
      </c>
      <c r="G7504">
        <v>6</v>
      </c>
      <c r="H7504">
        <v>194.05500000000001</v>
      </c>
    </row>
    <row r="7505" spans="1:8" x14ac:dyDescent="0.25">
      <c r="A7505">
        <v>14130</v>
      </c>
      <c r="B7505">
        <v>40972</v>
      </c>
      <c r="C7505" s="1">
        <v>43755</v>
      </c>
      <c r="D7505" t="s">
        <v>3403</v>
      </c>
      <c r="E7505" t="s">
        <v>74</v>
      </c>
      <c r="F7505">
        <v>59.440139999999992</v>
      </c>
      <c r="G7505">
        <v>6</v>
      </c>
      <c r="H7505">
        <v>65.440139999999985</v>
      </c>
    </row>
    <row r="7506" spans="1:8" x14ac:dyDescent="0.25">
      <c r="A7506">
        <v>14130</v>
      </c>
      <c r="B7506">
        <v>40973</v>
      </c>
      <c r="C7506" s="1">
        <v>43755</v>
      </c>
      <c r="D7506" t="s">
        <v>82</v>
      </c>
      <c r="E7506" t="s">
        <v>63</v>
      </c>
      <c r="F7506">
        <v>178.34165999999999</v>
      </c>
      <c r="G7506">
        <v>12.99</v>
      </c>
      <c r="H7506">
        <v>191.33166</v>
      </c>
    </row>
    <row r="7507" spans="1:8" x14ac:dyDescent="0.25">
      <c r="A7507">
        <v>14130</v>
      </c>
      <c r="B7507">
        <v>40974</v>
      </c>
      <c r="C7507" s="1">
        <v>43755</v>
      </c>
      <c r="D7507" t="s">
        <v>146</v>
      </c>
      <c r="E7507" t="s">
        <v>13</v>
      </c>
      <c r="F7507">
        <v>391.05</v>
      </c>
      <c r="G7507">
        <v>6</v>
      </c>
      <c r="H7507">
        <v>397.05</v>
      </c>
    </row>
    <row r="7508" spans="1:8" x14ac:dyDescent="0.25">
      <c r="A7508">
        <v>14130</v>
      </c>
      <c r="B7508">
        <v>40975</v>
      </c>
      <c r="C7508" s="1">
        <v>43755</v>
      </c>
      <c r="D7508" t="s">
        <v>53</v>
      </c>
      <c r="E7508" t="s">
        <v>13</v>
      </c>
      <c r="F7508">
        <v>78.210000000000022</v>
      </c>
      <c r="G7508">
        <v>12.99</v>
      </c>
      <c r="H7508">
        <v>91.200000000000017</v>
      </c>
    </row>
    <row r="7509" spans="1:8" x14ac:dyDescent="0.25">
      <c r="A7509">
        <v>14130</v>
      </c>
      <c r="B7509">
        <v>40976</v>
      </c>
      <c r="C7509" s="1">
        <v>43755</v>
      </c>
      <c r="D7509" t="s">
        <v>71</v>
      </c>
      <c r="E7509" t="s">
        <v>35</v>
      </c>
      <c r="F7509">
        <v>188.05500000000001</v>
      </c>
      <c r="G7509">
        <v>6</v>
      </c>
      <c r="H7509">
        <v>194.05500000000001</v>
      </c>
    </row>
    <row r="7510" spans="1:8" x14ac:dyDescent="0.25">
      <c r="A7510">
        <v>14130</v>
      </c>
      <c r="B7510">
        <v>40978</v>
      </c>
      <c r="C7510" s="1">
        <v>43755</v>
      </c>
      <c r="D7510" t="s">
        <v>294</v>
      </c>
      <c r="E7510" t="s">
        <v>63</v>
      </c>
      <c r="F7510">
        <v>50.763599999999997</v>
      </c>
      <c r="G7510">
        <v>6.5</v>
      </c>
      <c r="H7510">
        <v>57.263599999999997</v>
      </c>
    </row>
    <row r="7511" spans="1:8" x14ac:dyDescent="0.25">
      <c r="A7511">
        <v>14130</v>
      </c>
      <c r="B7511">
        <v>40979</v>
      </c>
      <c r="C7511" s="1">
        <v>43755</v>
      </c>
      <c r="D7511" t="s">
        <v>18</v>
      </c>
      <c r="E7511" t="s">
        <v>13</v>
      </c>
      <c r="F7511">
        <v>147.51</v>
      </c>
      <c r="G7511">
        <v>6</v>
      </c>
      <c r="H7511">
        <v>153.51</v>
      </c>
    </row>
    <row r="7512" spans="1:8" x14ac:dyDescent="0.25">
      <c r="A7512">
        <v>14130</v>
      </c>
      <c r="B7512">
        <v>40980</v>
      </c>
      <c r="C7512" s="1">
        <v>43755</v>
      </c>
      <c r="D7512" t="s">
        <v>3404</v>
      </c>
      <c r="E7512" t="s">
        <v>43</v>
      </c>
      <c r="F7512">
        <v>145.64070000000001</v>
      </c>
      <c r="G7512">
        <v>6</v>
      </c>
      <c r="H7512">
        <v>151.64070000000001</v>
      </c>
    </row>
    <row r="7513" spans="1:8" x14ac:dyDescent="0.25">
      <c r="A7513">
        <v>14130</v>
      </c>
      <c r="B7513">
        <v>40982</v>
      </c>
      <c r="C7513" s="1">
        <v>43755</v>
      </c>
      <c r="D7513" t="s">
        <v>19</v>
      </c>
      <c r="E7513" t="s">
        <v>13</v>
      </c>
      <c r="F7513">
        <v>117.81</v>
      </c>
      <c r="G7513">
        <v>6</v>
      </c>
      <c r="H7513">
        <v>123.81</v>
      </c>
    </row>
    <row r="7514" spans="1:8" x14ac:dyDescent="0.25">
      <c r="A7514">
        <v>14130</v>
      </c>
      <c r="B7514">
        <v>40984</v>
      </c>
      <c r="C7514" s="1">
        <v>43755</v>
      </c>
      <c r="D7514" t="s">
        <v>377</v>
      </c>
      <c r="E7514" t="s">
        <v>11</v>
      </c>
      <c r="F7514">
        <v>5.1381000000000014</v>
      </c>
      <c r="G7514">
        <v>6</v>
      </c>
      <c r="H7514">
        <v>11.1381</v>
      </c>
    </row>
    <row r="7515" spans="1:8" x14ac:dyDescent="0.25">
      <c r="A7515">
        <v>14130</v>
      </c>
      <c r="B7515">
        <v>40985</v>
      </c>
      <c r="C7515" s="1">
        <v>43755</v>
      </c>
      <c r="D7515" t="s">
        <v>31</v>
      </c>
      <c r="E7515" t="s">
        <v>13</v>
      </c>
      <c r="F7515">
        <v>295.02</v>
      </c>
      <c r="G7515">
        <v>6</v>
      </c>
      <c r="H7515">
        <v>301.02</v>
      </c>
    </row>
    <row r="7516" spans="1:8" x14ac:dyDescent="0.25">
      <c r="A7516">
        <v>14130</v>
      </c>
      <c r="B7516">
        <v>40990</v>
      </c>
      <c r="C7516" s="1">
        <v>43755</v>
      </c>
      <c r="D7516" t="s">
        <v>220</v>
      </c>
      <c r="E7516" t="s">
        <v>17</v>
      </c>
      <c r="F7516">
        <v>9.3349799999999998</v>
      </c>
      <c r="G7516">
        <v>6</v>
      </c>
      <c r="H7516">
        <v>15.33498</v>
      </c>
    </row>
    <row r="7517" spans="1:8" x14ac:dyDescent="0.25">
      <c r="A7517">
        <v>14130</v>
      </c>
      <c r="B7517">
        <v>40991</v>
      </c>
      <c r="C7517" s="1">
        <v>43755</v>
      </c>
      <c r="D7517" t="s">
        <v>146</v>
      </c>
      <c r="E7517" t="s">
        <v>13</v>
      </c>
      <c r="F7517">
        <v>469.26</v>
      </c>
      <c r="G7517">
        <v>6</v>
      </c>
      <c r="H7517">
        <v>475.26</v>
      </c>
    </row>
    <row r="7518" spans="1:8" x14ac:dyDescent="0.25">
      <c r="A7518">
        <v>14130</v>
      </c>
      <c r="B7518">
        <v>40998</v>
      </c>
      <c r="C7518" s="1">
        <v>43755</v>
      </c>
      <c r="D7518" t="s">
        <v>145</v>
      </c>
      <c r="E7518" t="s">
        <v>35</v>
      </c>
      <c r="F7518">
        <v>93.555000000000007</v>
      </c>
      <c r="G7518">
        <v>6</v>
      </c>
      <c r="H7518">
        <v>99.555000000000007</v>
      </c>
    </row>
    <row r="7519" spans="1:8" x14ac:dyDescent="0.25">
      <c r="A7519">
        <v>14130</v>
      </c>
      <c r="B7519">
        <v>40999</v>
      </c>
      <c r="C7519" s="1">
        <v>43755</v>
      </c>
      <c r="D7519" t="s">
        <v>3405</v>
      </c>
      <c r="E7519" t="s">
        <v>17</v>
      </c>
      <c r="F7519">
        <v>16.397279999999999</v>
      </c>
      <c r="G7519">
        <v>6</v>
      </c>
      <c r="H7519">
        <v>22.397279999999999</v>
      </c>
    </row>
    <row r="7520" spans="1:8" x14ac:dyDescent="0.25">
      <c r="A7520">
        <v>14130</v>
      </c>
      <c r="B7520">
        <v>41000</v>
      </c>
      <c r="C7520" s="1">
        <v>43755</v>
      </c>
      <c r="D7520" t="s">
        <v>267</v>
      </c>
      <c r="E7520" t="s">
        <v>35</v>
      </c>
      <c r="F7520">
        <v>715.36500000000001</v>
      </c>
      <c r="G7520">
        <v>6</v>
      </c>
      <c r="H7520">
        <v>721.36500000000001</v>
      </c>
    </row>
    <row r="7521" spans="1:8" x14ac:dyDescent="0.25">
      <c r="A7521">
        <v>14130</v>
      </c>
      <c r="B7521">
        <v>41001</v>
      </c>
      <c r="C7521" s="1">
        <v>43755</v>
      </c>
      <c r="D7521" t="s">
        <v>145</v>
      </c>
      <c r="E7521" t="s">
        <v>35</v>
      </c>
      <c r="F7521">
        <v>93.555000000000007</v>
      </c>
      <c r="G7521">
        <v>6</v>
      </c>
      <c r="H7521">
        <v>99.555000000000007</v>
      </c>
    </row>
    <row r="7522" spans="1:8" x14ac:dyDescent="0.25">
      <c r="A7522">
        <v>14130</v>
      </c>
      <c r="B7522">
        <v>41002</v>
      </c>
      <c r="C7522" s="1">
        <v>43755</v>
      </c>
      <c r="D7522" t="s">
        <v>53</v>
      </c>
      <c r="E7522" t="s">
        <v>13</v>
      </c>
      <c r="F7522">
        <v>78.210000000000022</v>
      </c>
      <c r="G7522">
        <v>6</v>
      </c>
      <c r="H7522">
        <v>84.210000000000022</v>
      </c>
    </row>
    <row r="7523" spans="1:8" x14ac:dyDescent="0.25">
      <c r="A7523">
        <v>14130</v>
      </c>
      <c r="B7523">
        <v>41003</v>
      </c>
      <c r="C7523" s="1">
        <v>43755</v>
      </c>
      <c r="D7523" t="s">
        <v>53</v>
      </c>
      <c r="E7523" t="s">
        <v>13</v>
      </c>
      <c r="F7523">
        <v>78.210000000000022</v>
      </c>
      <c r="G7523">
        <v>6</v>
      </c>
      <c r="H7523">
        <v>84.210000000000022</v>
      </c>
    </row>
    <row r="7524" spans="1:8" x14ac:dyDescent="0.25">
      <c r="A7524">
        <v>14130</v>
      </c>
      <c r="B7524">
        <v>41004</v>
      </c>
      <c r="C7524" s="1">
        <v>43755</v>
      </c>
      <c r="D7524" t="s">
        <v>53</v>
      </c>
      <c r="E7524" t="s">
        <v>13</v>
      </c>
      <c r="F7524">
        <v>234.63</v>
      </c>
      <c r="G7524">
        <v>6</v>
      </c>
      <c r="H7524">
        <v>240.63</v>
      </c>
    </row>
    <row r="7525" spans="1:8" x14ac:dyDescent="0.25">
      <c r="A7525">
        <v>14133</v>
      </c>
      <c r="B7525">
        <v>43723</v>
      </c>
      <c r="C7525" s="1">
        <v>43786</v>
      </c>
      <c r="D7525" t="s">
        <v>18</v>
      </c>
      <c r="E7525" t="s">
        <v>13</v>
      </c>
      <c r="F7525">
        <v>262.24</v>
      </c>
      <c r="G7525">
        <v>6</v>
      </c>
      <c r="H7525">
        <v>268.24</v>
      </c>
    </row>
    <row r="7526" spans="1:8" x14ac:dyDescent="0.25">
      <c r="A7526">
        <v>14133</v>
      </c>
      <c r="B7526">
        <v>43725</v>
      </c>
      <c r="C7526" s="1">
        <v>43786</v>
      </c>
      <c r="D7526" t="s">
        <v>3406</v>
      </c>
      <c r="E7526" t="s">
        <v>47</v>
      </c>
      <c r="F7526">
        <v>146.21456000000001</v>
      </c>
      <c r="G7526">
        <v>6.5</v>
      </c>
      <c r="H7526">
        <v>152.71456000000001</v>
      </c>
    </row>
    <row r="7527" spans="1:8" x14ac:dyDescent="0.25">
      <c r="A7527">
        <v>14133</v>
      </c>
      <c r="B7527">
        <v>43726</v>
      </c>
      <c r="C7527" s="1">
        <v>43786</v>
      </c>
      <c r="D7527" t="s">
        <v>32</v>
      </c>
      <c r="E7527" t="s">
        <v>13</v>
      </c>
      <c r="F7527">
        <v>131.12</v>
      </c>
      <c r="G7527">
        <v>6</v>
      </c>
      <c r="H7527">
        <v>137.12</v>
      </c>
    </row>
    <row r="7528" spans="1:8" x14ac:dyDescent="0.25">
      <c r="A7528">
        <v>14133</v>
      </c>
      <c r="B7528">
        <v>43727</v>
      </c>
      <c r="C7528" s="1">
        <v>43786</v>
      </c>
      <c r="D7528" t="s">
        <v>37</v>
      </c>
      <c r="E7528" t="s">
        <v>11</v>
      </c>
      <c r="F7528">
        <v>77.440000000000012</v>
      </c>
      <c r="G7528">
        <v>6</v>
      </c>
      <c r="H7528">
        <v>83.440000000000012</v>
      </c>
    </row>
    <row r="7529" spans="1:8" x14ac:dyDescent="0.25">
      <c r="A7529">
        <v>14133</v>
      </c>
      <c r="B7529">
        <v>43728</v>
      </c>
      <c r="C7529" s="1">
        <v>43786</v>
      </c>
      <c r="D7529" t="s">
        <v>3407</v>
      </c>
      <c r="E7529" t="s">
        <v>17</v>
      </c>
      <c r="F7529">
        <v>182.64511999999999</v>
      </c>
      <c r="G7529">
        <v>6.5</v>
      </c>
      <c r="H7529">
        <v>189.14511999999999</v>
      </c>
    </row>
    <row r="7530" spans="1:8" x14ac:dyDescent="0.25">
      <c r="A7530">
        <v>14133</v>
      </c>
      <c r="B7530">
        <v>43729</v>
      </c>
      <c r="C7530" s="1">
        <v>43786</v>
      </c>
      <c r="D7530" t="s">
        <v>2491</v>
      </c>
      <c r="E7530" t="s">
        <v>17</v>
      </c>
      <c r="F7530">
        <v>12.82896</v>
      </c>
      <c r="G7530">
        <v>6</v>
      </c>
      <c r="H7530">
        <v>18.828959999999999</v>
      </c>
    </row>
    <row r="7531" spans="1:8" x14ac:dyDescent="0.25">
      <c r="A7531">
        <v>14133</v>
      </c>
      <c r="B7531">
        <v>43730</v>
      </c>
      <c r="C7531" s="1">
        <v>43786</v>
      </c>
      <c r="D7531" t="s">
        <v>20</v>
      </c>
      <c r="E7531" t="s">
        <v>13</v>
      </c>
      <c r="F7531">
        <v>314.16000000000003</v>
      </c>
      <c r="G7531">
        <v>6</v>
      </c>
      <c r="H7531">
        <v>320.16000000000003</v>
      </c>
    </row>
    <row r="7532" spans="1:8" x14ac:dyDescent="0.25">
      <c r="A7532">
        <v>14133</v>
      </c>
      <c r="B7532">
        <v>43732</v>
      </c>
      <c r="C7532" s="1">
        <v>43786</v>
      </c>
      <c r="D7532" t="s">
        <v>40</v>
      </c>
      <c r="E7532" t="s">
        <v>35</v>
      </c>
      <c r="F7532">
        <v>468.72</v>
      </c>
      <c r="G7532">
        <v>6</v>
      </c>
      <c r="H7532">
        <v>474.72</v>
      </c>
    </row>
    <row r="7533" spans="1:8" x14ac:dyDescent="0.25">
      <c r="A7533">
        <v>14133</v>
      </c>
      <c r="B7533">
        <v>43733</v>
      </c>
      <c r="C7533" s="1">
        <v>43786</v>
      </c>
      <c r="D7533" t="s">
        <v>98</v>
      </c>
      <c r="E7533" t="s">
        <v>99</v>
      </c>
      <c r="F7533">
        <v>52.854559999999999</v>
      </c>
      <c r="G7533">
        <v>6</v>
      </c>
      <c r="H7533">
        <v>58.854559999999999</v>
      </c>
    </row>
    <row r="7534" spans="1:8" x14ac:dyDescent="0.25">
      <c r="A7534">
        <v>14133</v>
      </c>
      <c r="B7534">
        <v>43738</v>
      </c>
      <c r="C7534" s="1">
        <v>43786</v>
      </c>
      <c r="D7534" t="s">
        <v>146</v>
      </c>
      <c r="E7534" t="s">
        <v>13</v>
      </c>
      <c r="F7534">
        <v>69.52000000000001</v>
      </c>
      <c r="G7534">
        <v>6</v>
      </c>
      <c r="H7534">
        <v>75.52000000000001</v>
      </c>
    </row>
    <row r="7535" spans="1:8" x14ac:dyDescent="0.25">
      <c r="A7535">
        <v>14133</v>
      </c>
      <c r="B7535">
        <v>47377</v>
      </c>
      <c r="C7535" s="1">
        <v>43817</v>
      </c>
      <c r="D7535" t="s">
        <v>145</v>
      </c>
      <c r="E7535" t="s">
        <v>35</v>
      </c>
      <c r="F7535">
        <v>74.168849999999992</v>
      </c>
      <c r="G7535">
        <v>6.5</v>
      </c>
      <c r="H7535">
        <v>80.668849999999992</v>
      </c>
    </row>
    <row r="7536" spans="1:8" x14ac:dyDescent="0.25">
      <c r="A7536">
        <v>14135</v>
      </c>
      <c r="B7536">
        <v>18138</v>
      </c>
      <c r="C7536" s="1">
        <v>43482</v>
      </c>
      <c r="D7536" t="s">
        <v>1095</v>
      </c>
      <c r="E7536" t="s">
        <v>171</v>
      </c>
      <c r="F7536">
        <v>2.1770999999999998</v>
      </c>
      <c r="G7536">
        <v>6.5</v>
      </c>
      <c r="H7536">
        <v>8.6770999999999994</v>
      </c>
    </row>
    <row r="7537" spans="1:8" x14ac:dyDescent="0.25">
      <c r="A7537">
        <v>14135</v>
      </c>
      <c r="B7537">
        <v>18139</v>
      </c>
      <c r="C7537" s="1">
        <v>43482</v>
      </c>
      <c r="D7537" t="s">
        <v>84</v>
      </c>
      <c r="E7537" t="s">
        <v>13</v>
      </c>
      <c r="F7537">
        <v>243.08459999999999</v>
      </c>
      <c r="G7537">
        <v>6.5</v>
      </c>
      <c r="H7537">
        <v>249.58459999999999</v>
      </c>
    </row>
    <row r="7538" spans="1:8" x14ac:dyDescent="0.25">
      <c r="A7538">
        <v>14135</v>
      </c>
      <c r="B7538">
        <v>18141</v>
      </c>
      <c r="C7538" s="1">
        <v>43482</v>
      </c>
      <c r="D7538" t="s">
        <v>19</v>
      </c>
      <c r="E7538" t="s">
        <v>13</v>
      </c>
      <c r="F7538">
        <v>121.5423</v>
      </c>
      <c r="G7538">
        <v>6.5</v>
      </c>
      <c r="H7538">
        <v>128.04230000000001</v>
      </c>
    </row>
    <row r="7539" spans="1:8" x14ac:dyDescent="0.25">
      <c r="A7539">
        <v>14135</v>
      </c>
      <c r="B7539">
        <v>18142</v>
      </c>
      <c r="C7539" s="1">
        <v>43482</v>
      </c>
      <c r="D7539" t="s">
        <v>554</v>
      </c>
      <c r="E7539" t="s">
        <v>17</v>
      </c>
      <c r="F7539">
        <v>12.04308</v>
      </c>
      <c r="G7539">
        <v>6.5</v>
      </c>
      <c r="H7539">
        <v>18.54308</v>
      </c>
    </row>
    <row r="7540" spans="1:8" x14ac:dyDescent="0.25">
      <c r="A7540">
        <v>14135</v>
      </c>
      <c r="B7540">
        <v>18144</v>
      </c>
      <c r="C7540" s="1">
        <v>43482</v>
      </c>
      <c r="D7540" t="s">
        <v>1103</v>
      </c>
      <c r="E7540" t="s">
        <v>17</v>
      </c>
      <c r="F7540">
        <v>14.889239999999999</v>
      </c>
      <c r="G7540">
        <v>6.5</v>
      </c>
      <c r="H7540">
        <v>21.389240000000001</v>
      </c>
    </row>
    <row r="7541" spans="1:8" x14ac:dyDescent="0.25">
      <c r="A7541">
        <v>14135</v>
      </c>
      <c r="B7541">
        <v>18145</v>
      </c>
      <c r="C7541" s="1">
        <v>43483</v>
      </c>
      <c r="D7541" t="s">
        <v>1225</v>
      </c>
      <c r="E7541" t="s">
        <v>11</v>
      </c>
      <c r="F7541">
        <v>4.0392000000000001</v>
      </c>
      <c r="G7541">
        <v>6.5</v>
      </c>
      <c r="H7541">
        <v>10.539199999999999</v>
      </c>
    </row>
    <row r="7542" spans="1:8" x14ac:dyDescent="0.25">
      <c r="A7542">
        <v>14135</v>
      </c>
      <c r="B7542">
        <v>18146</v>
      </c>
      <c r="C7542" s="1">
        <v>43483</v>
      </c>
      <c r="D7542" t="s">
        <v>3408</v>
      </c>
      <c r="E7542" t="s">
        <v>393</v>
      </c>
      <c r="F7542">
        <v>123.03342000000001</v>
      </c>
      <c r="G7542">
        <v>35.299999999999997</v>
      </c>
      <c r="H7542">
        <v>158.33341999999999</v>
      </c>
    </row>
    <row r="7543" spans="1:8" x14ac:dyDescent="0.25">
      <c r="A7543">
        <v>14135</v>
      </c>
      <c r="B7543">
        <v>18147</v>
      </c>
      <c r="C7543" s="1">
        <v>43483</v>
      </c>
      <c r="D7543" t="s">
        <v>1078</v>
      </c>
      <c r="E7543" t="s">
        <v>17</v>
      </c>
      <c r="F7543">
        <v>16.641539999999999</v>
      </c>
      <c r="G7543">
        <v>6.5</v>
      </c>
      <c r="H7543">
        <v>23.141539999999999</v>
      </c>
    </row>
    <row r="7544" spans="1:8" x14ac:dyDescent="0.25">
      <c r="A7544">
        <v>14135</v>
      </c>
      <c r="B7544">
        <v>18148</v>
      </c>
      <c r="C7544" s="1">
        <v>43483</v>
      </c>
      <c r="D7544" t="s">
        <v>857</v>
      </c>
      <c r="E7544" t="s">
        <v>9</v>
      </c>
      <c r="F7544">
        <v>22.83408</v>
      </c>
      <c r="G7544">
        <v>6.5</v>
      </c>
      <c r="H7544">
        <v>29.33408</v>
      </c>
    </row>
    <row r="7545" spans="1:8" x14ac:dyDescent="0.25">
      <c r="A7545">
        <v>14135</v>
      </c>
      <c r="B7545">
        <v>18149</v>
      </c>
      <c r="C7545" s="1">
        <v>43483</v>
      </c>
      <c r="D7545" t="s">
        <v>3180</v>
      </c>
      <c r="E7545" t="s">
        <v>17</v>
      </c>
      <c r="F7545">
        <v>49.075019999999988</v>
      </c>
      <c r="G7545">
        <v>6.5</v>
      </c>
      <c r="H7545">
        <v>55.575019999999988</v>
      </c>
    </row>
    <row r="7546" spans="1:8" x14ac:dyDescent="0.25">
      <c r="A7546">
        <v>14135</v>
      </c>
      <c r="B7546">
        <v>18150</v>
      </c>
      <c r="C7546" s="1">
        <v>43483</v>
      </c>
      <c r="D7546" t="s">
        <v>3409</v>
      </c>
      <c r="E7546" t="s">
        <v>17</v>
      </c>
      <c r="F7546">
        <v>56.94444</v>
      </c>
      <c r="G7546">
        <v>6.5</v>
      </c>
      <c r="H7546">
        <v>63.44444</v>
      </c>
    </row>
    <row r="7547" spans="1:8" x14ac:dyDescent="0.25">
      <c r="A7547">
        <v>14135</v>
      </c>
      <c r="B7547">
        <v>18151</v>
      </c>
      <c r="C7547" s="1">
        <v>43483</v>
      </c>
      <c r="D7547" t="s">
        <v>3410</v>
      </c>
      <c r="E7547" t="s">
        <v>17</v>
      </c>
      <c r="F7547">
        <v>49.075019999999988</v>
      </c>
      <c r="G7547">
        <v>6.5</v>
      </c>
      <c r="H7547">
        <v>55.575019999999988</v>
      </c>
    </row>
    <row r="7548" spans="1:8" x14ac:dyDescent="0.25">
      <c r="A7548">
        <v>14135</v>
      </c>
      <c r="B7548">
        <v>18153</v>
      </c>
      <c r="C7548" s="1">
        <v>43483</v>
      </c>
      <c r="D7548" t="s">
        <v>3411</v>
      </c>
      <c r="E7548" t="s">
        <v>17</v>
      </c>
      <c r="F7548">
        <v>65.716559999999987</v>
      </c>
      <c r="G7548">
        <v>18.47</v>
      </c>
      <c r="H7548">
        <v>84.186559999999986</v>
      </c>
    </row>
    <row r="7549" spans="1:8" x14ac:dyDescent="0.25">
      <c r="A7549">
        <v>14135</v>
      </c>
      <c r="B7549">
        <v>23744</v>
      </c>
      <c r="C7549" s="1">
        <v>43545</v>
      </c>
      <c r="D7549" t="s">
        <v>18</v>
      </c>
      <c r="E7549" t="s">
        <v>13</v>
      </c>
      <c r="F7549">
        <v>344.19</v>
      </c>
      <c r="G7549">
        <v>6.5</v>
      </c>
      <c r="H7549">
        <v>350.69</v>
      </c>
    </row>
    <row r="7550" spans="1:8" x14ac:dyDescent="0.25">
      <c r="A7550">
        <v>14135</v>
      </c>
      <c r="B7550">
        <v>23746</v>
      </c>
      <c r="C7550" s="1">
        <v>43545</v>
      </c>
      <c r="D7550" t="s">
        <v>206</v>
      </c>
      <c r="E7550" t="s">
        <v>13</v>
      </c>
      <c r="F7550">
        <v>206.36</v>
      </c>
      <c r="G7550">
        <v>6.5</v>
      </c>
      <c r="H7550">
        <v>212.86</v>
      </c>
    </row>
    <row r="7551" spans="1:8" x14ac:dyDescent="0.25">
      <c r="A7551">
        <v>14135</v>
      </c>
      <c r="B7551">
        <v>23747</v>
      </c>
      <c r="C7551" s="1">
        <v>43545</v>
      </c>
      <c r="D7551" t="s">
        <v>20</v>
      </c>
      <c r="E7551" t="s">
        <v>13</v>
      </c>
      <c r="F7551">
        <v>91.63000000000001</v>
      </c>
      <c r="G7551">
        <v>6.5</v>
      </c>
      <c r="H7551">
        <v>98.13000000000001</v>
      </c>
    </row>
    <row r="7552" spans="1:8" x14ac:dyDescent="0.25">
      <c r="A7552">
        <v>14135</v>
      </c>
      <c r="B7552">
        <v>23748</v>
      </c>
      <c r="C7552" s="1">
        <v>43545</v>
      </c>
      <c r="D7552" t="s">
        <v>18</v>
      </c>
      <c r="E7552" t="s">
        <v>13</v>
      </c>
      <c r="F7552">
        <v>114.73</v>
      </c>
      <c r="G7552">
        <v>6.5</v>
      </c>
      <c r="H7552">
        <v>121.23</v>
      </c>
    </row>
    <row r="7553" spans="1:8" x14ac:dyDescent="0.25">
      <c r="A7553">
        <v>14135</v>
      </c>
      <c r="B7553">
        <v>23749</v>
      </c>
      <c r="C7553" s="1">
        <v>43545</v>
      </c>
      <c r="D7553" t="s">
        <v>3412</v>
      </c>
      <c r="E7553" t="s">
        <v>1040</v>
      </c>
      <c r="F7553">
        <v>17.694949999999999</v>
      </c>
      <c r="G7553">
        <v>6.5</v>
      </c>
      <c r="H7553">
        <v>24.194949999999999</v>
      </c>
    </row>
    <row r="7554" spans="1:8" x14ac:dyDescent="0.25">
      <c r="A7554">
        <v>14135</v>
      </c>
      <c r="B7554">
        <v>23750</v>
      </c>
      <c r="C7554" s="1">
        <v>43545</v>
      </c>
      <c r="D7554" t="s">
        <v>3413</v>
      </c>
      <c r="E7554" t="s">
        <v>976</v>
      </c>
      <c r="F7554">
        <v>111.54094000000001</v>
      </c>
      <c r="G7554">
        <v>12.91</v>
      </c>
      <c r="H7554">
        <v>124.45094</v>
      </c>
    </row>
    <row r="7555" spans="1:8" x14ac:dyDescent="0.25">
      <c r="A7555">
        <v>14135</v>
      </c>
      <c r="B7555">
        <v>32413</v>
      </c>
      <c r="C7555" s="1">
        <v>43657</v>
      </c>
      <c r="D7555" t="s">
        <v>3414</v>
      </c>
      <c r="E7555" t="s">
        <v>258</v>
      </c>
      <c r="F7555">
        <v>26.553059999999999</v>
      </c>
      <c r="G7555">
        <v>6</v>
      </c>
      <c r="H7555">
        <v>32.553060000000002</v>
      </c>
    </row>
    <row r="7556" spans="1:8" x14ac:dyDescent="0.25">
      <c r="A7556">
        <v>14135</v>
      </c>
      <c r="B7556">
        <v>32433</v>
      </c>
      <c r="C7556" s="1">
        <v>43658</v>
      </c>
      <c r="D7556" t="s">
        <v>401</v>
      </c>
      <c r="E7556" t="s">
        <v>81</v>
      </c>
      <c r="F7556">
        <v>2.9735999999999998</v>
      </c>
      <c r="G7556">
        <v>49.73</v>
      </c>
      <c r="H7556">
        <v>52.703599999999987</v>
      </c>
    </row>
    <row r="7557" spans="1:8" x14ac:dyDescent="0.25">
      <c r="A7557">
        <v>14135</v>
      </c>
      <c r="B7557">
        <v>33838</v>
      </c>
      <c r="C7557" s="1">
        <v>43673</v>
      </c>
      <c r="D7557" t="s">
        <v>3415</v>
      </c>
      <c r="E7557" t="s">
        <v>51</v>
      </c>
      <c r="F7557">
        <v>15.271559999999999</v>
      </c>
      <c r="G7557">
        <v>6</v>
      </c>
      <c r="H7557">
        <v>21.271560000000001</v>
      </c>
    </row>
    <row r="7558" spans="1:8" x14ac:dyDescent="0.25">
      <c r="A7558">
        <v>14135</v>
      </c>
      <c r="B7558">
        <v>33839</v>
      </c>
      <c r="C7558" s="1">
        <v>43673</v>
      </c>
      <c r="D7558" t="s">
        <v>31</v>
      </c>
      <c r="E7558" t="s">
        <v>13</v>
      </c>
      <c r="F7558">
        <v>147.51</v>
      </c>
      <c r="G7558">
        <v>6</v>
      </c>
      <c r="H7558">
        <v>153.51</v>
      </c>
    </row>
    <row r="7559" spans="1:8" x14ac:dyDescent="0.25">
      <c r="A7559">
        <v>14135</v>
      </c>
      <c r="B7559">
        <v>33840</v>
      </c>
      <c r="C7559" s="1">
        <v>43673</v>
      </c>
      <c r="D7559" t="s">
        <v>192</v>
      </c>
      <c r="E7559" t="s">
        <v>63</v>
      </c>
      <c r="F7559">
        <v>26.539380000000001</v>
      </c>
      <c r="G7559">
        <v>6</v>
      </c>
      <c r="H7559">
        <v>32.539379999999987</v>
      </c>
    </row>
    <row r="7560" spans="1:8" x14ac:dyDescent="0.25">
      <c r="A7560">
        <v>14135</v>
      </c>
      <c r="B7560">
        <v>33841</v>
      </c>
      <c r="C7560" s="1">
        <v>43673</v>
      </c>
      <c r="D7560" t="s">
        <v>146</v>
      </c>
      <c r="E7560" t="s">
        <v>13</v>
      </c>
      <c r="F7560">
        <v>78.210000000000022</v>
      </c>
      <c r="G7560">
        <v>6</v>
      </c>
      <c r="H7560">
        <v>84.210000000000022</v>
      </c>
    </row>
    <row r="7561" spans="1:8" x14ac:dyDescent="0.25">
      <c r="A7561">
        <v>14135</v>
      </c>
      <c r="B7561">
        <v>33845</v>
      </c>
      <c r="C7561" s="1">
        <v>43673</v>
      </c>
      <c r="D7561" t="s">
        <v>456</v>
      </c>
      <c r="E7561" t="s">
        <v>13</v>
      </c>
      <c r="F7561">
        <v>303.93000000000012</v>
      </c>
      <c r="G7561">
        <v>6</v>
      </c>
      <c r="H7561">
        <v>309.93000000000012</v>
      </c>
    </row>
    <row r="7562" spans="1:8" x14ac:dyDescent="0.25">
      <c r="A7562">
        <v>14135</v>
      </c>
      <c r="B7562">
        <v>33846</v>
      </c>
      <c r="C7562" s="1">
        <v>43673</v>
      </c>
      <c r="D7562" t="s">
        <v>294</v>
      </c>
      <c r="E7562" t="s">
        <v>63</v>
      </c>
      <c r="F7562">
        <v>95.261399999999995</v>
      </c>
      <c r="G7562">
        <v>12.99</v>
      </c>
      <c r="H7562">
        <v>108.2514</v>
      </c>
    </row>
    <row r="7563" spans="1:8" x14ac:dyDescent="0.25">
      <c r="A7563">
        <v>14135</v>
      </c>
      <c r="B7563">
        <v>35897</v>
      </c>
      <c r="C7563" s="1">
        <v>43694</v>
      </c>
      <c r="D7563" t="s">
        <v>324</v>
      </c>
      <c r="E7563" t="s">
        <v>156</v>
      </c>
      <c r="F7563">
        <v>4.6956000000000007</v>
      </c>
      <c r="G7563">
        <v>34.94</v>
      </c>
      <c r="H7563">
        <v>39.635599999999997</v>
      </c>
    </row>
    <row r="7564" spans="1:8" x14ac:dyDescent="0.25">
      <c r="A7564">
        <v>14135</v>
      </c>
      <c r="B7564">
        <v>35898</v>
      </c>
      <c r="C7564" s="1">
        <v>43694</v>
      </c>
      <c r="D7564" t="s">
        <v>19</v>
      </c>
      <c r="E7564" t="s">
        <v>13</v>
      </c>
      <c r="F7564">
        <v>523.6</v>
      </c>
      <c r="G7564">
        <v>12.91</v>
      </c>
      <c r="H7564">
        <v>536.51</v>
      </c>
    </row>
    <row r="7565" spans="1:8" x14ac:dyDescent="0.25">
      <c r="A7565">
        <v>14135</v>
      </c>
      <c r="B7565">
        <v>35899</v>
      </c>
      <c r="C7565" s="1">
        <v>43694</v>
      </c>
      <c r="D7565" t="s">
        <v>128</v>
      </c>
      <c r="E7565" t="s">
        <v>99</v>
      </c>
      <c r="F7565">
        <v>362.21280000000002</v>
      </c>
      <c r="G7565">
        <v>49.5</v>
      </c>
      <c r="H7565">
        <v>411.71280000000002</v>
      </c>
    </row>
    <row r="7566" spans="1:8" x14ac:dyDescent="0.25">
      <c r="A7566">
        <v>14135</v>
      </c>
      <c r="B7566">
        <v>35900</v>
      </c>
      <c r="C7566" s="1">
        <v>43694</v>
      </c>
      <c r="D7566" t="s">
        <v>554</v>
      </c>
      <c r="E7566" t="s">
        <v>17</v>
      </c>
      <c r="F7566">
        <v>8.2977600000000002</v>
      </c>
      <c r="G7566">
        <v>6</v>
      </c>
      <c r="H7566">
        <v>14.29776</v>
      </c>
    </row>
    <row r="7567" spans="1:8" x14ac:dyDescent="0.25">
      <c r="A7567">
        <v>14135</v>
      </c>
      <c r="B7567">
        <v>35901</v>
      </c>
      <c r="C7567" s="1">
        <v>43694</v>
      </c>
      <c r="D7567" t="s">
        <v>3416</v>
      </c>
      <c r="E7567" t="s">
        <v>3417</v>
      </c>
      <c r="F7567">
        <v>13.84088</v>
      </c>
      <c r="G7567">
        <v>6</v>
      </c>
      <c r="H7567">
        <v>19.840879999999999</v>
      </c>
    </row>
    <row r="7568" spans="1:8" x14ac:dyDescent="0.25">
      <c r="A7568">
        <v>14135</v>
      </c>
      <c r="B7568">
        <v>35902</v>
      </c>
      <c r="C7568" s="1">
        <v>43694</v>
      </c>
      <c r="D7568" t="s">
        <v>3418</v>
      </c>
      <c r="E7568" t="s">
        <v>70</v>
      </c>
      <c r="F7568">
        <v>295.50976000000003</v>
      </c>
      <c r="G7568">
        <v>12.91</v>
      </c>
      <c r="H7568">
        <v>308.41976</v>
      </c>
    </row>
    <row r="7569" spans="1:8" x14ac:dyDescent="0.25">
      <c r="A7569">
        <v>14135</v>
      </c>
      <c r="B7569">
        <v>37774</v>
      </c>
      <c r="C7569" s="1">
        <v>43717</v>
      </c>
      <c r="D7569" t="s">
        <v>695</v>
      </c>
      <c r="E7569" t="s">
        <v>141</v>
      </c>
      <c r="F7569">
        <v>450.41500000000002</v>
      </c>
      <c r="G7569">
        <v>6</v>
      </c>
      <c r="H7569">
        <v>456.41500000000002</v>
      </c>
    </row>
    <row r="7570" spans="1:8" x14ac:dyDescent="0.25">
      <c r="A7570">
        <v>14135</v>
      </c>
      <c r="B7570">
        <v>37775</v>
      </c>
      <c r="C7570" s="1">
        <v>43717</v>
      </c>
      <c r="D7570" t="s">
        <v>41</v>
      </c>
      <c r="E7570" t="s">
        <v>13</v>
      </c>
      <c r="F7570">
        <v>152.46</v>
      </c>
      <c r="G7570">
        <v>6</v>
      </c>
      <c r="H7570">
        <v>158.46</v>
      </c>
    </row>
    <row r="7571" spans="1:8" x14ac:dyDescent="0.25">
      <c r="A7571">
        <v>14135</v>
      </c>
      <c r="B7571">
        <v>37777</v>
      </c>
      <c r="C7571" s="1">
        <v>43717</v>
      </c>
      <c r="D7571" t="s">
        <v>146</v>
      </c>
      <c r="E7571" t="s">
        <v>13</v>
      </c>
      <c r="F7571">
        <v>243.32</v>
      </c>
      <c r="G7571">
        <v>6</v>
      </c>
      <c r="H7571">
        <v>249.32</v>
      </c>
    </row>
    <row r="7572" spans="1:8" x14ac:dyDescent="0.25">
      <c r="A7572">
        <v>14142</v>
      </c>
      <c r="B7572">
        <v>17914</v>
      </c>
      <c r="C7572" s="1">
        <v>43480</v>
      </c>
      <c r="D7572" t="s">
        <v>18</v>
      </c>
      <c r="E7572" t="s">
        <v>13</v>
      </c>
      <c r="F7572">
        <v>152.1729</v>
      </c>
      <c r="G7572">
        <v>6.5</v>
      </c>
      <c r="H7572">
        <v>158.6729</v>
      </c>
    </row>
    <row r="7573" spans="1:8" x14ac:dyDescent="0.25">
      <c r="A7573">
        <v>14142</v>
      </c>
      <c r="B7573">
        <v>17915</v>
      </c>
      <c r="C7573" s="1">
        <v>43480</v>
      </c>
      <c r="D7573" t="s">
        <v>12</v>
      </c>
      <c r="E7573" t="s">
        <v>13</v>
      </c>
      <c r="F7573">
        <v>394.22789999999998</v>
      </c>
      <c r="G7573">
        <v>6.5</v>
      </c>
      <c r="H7573">
        <v>400.72789999999998</v>
      </c>
    </row>
    <row r="7574" spans="1:8" x14ac:dyDescent="0.25">
      <c r="A7574">
        <v>14142</v>
      </c>
      <c r="B7574">
        <v>17916</v>
      </c>
      <c r="C7574" s="1">
        <v>43480</v>
      </c>
      <c r="D7574" t="s">
        <v>18</v>
      </c>
      <c r="E7574" t="s">
        <v>13</v>
      </c>
      <c r="F7574">
        <v>152.1729</v>
      </c>
      <c r="G7574">
        <v>6.5</v>
      </c>
      <c r="H7574">
        <v>158.6729</v>
      </c>
    </row>
    <row r="7575" spans="1:8" x14ac:dyDescent="0.25">
      <c r="A7575">
        <v>14142</v>
      </c>
      <c r="B7575">
        <v>17919</v>
      </c>
      <c r="C7575" s="1">
        <v>43480</v>
      </c>
      <c r="D7575" t="s">
        <v>3419</v>
      </c>
      <c r="E7575" t="s">
        <v>63</v>
      </c>
      <c r="F7575">
        <v>17.501760000000001</v>
      </c>
      <c r="G7575">
        <v>6.5</v>
      </c>
      <c r="H7575">
        <v>24.001760000000001</v>
      </c>
    </row>
    <row r="7576" spans="1:8" x14ac:dyDescent="0.25">
      <c r="A7576">
        <v>14142</v>
      </c>
      <c r="B7576">
        <v>17920</v>
      </c>
      <c r="C7576" s="1">
        <v>43480</v>
      </c>
      <c r="D7576" t="s">
        <v>285</v>
      </c>
      <c r="E7576" t="s">
        <v>11</v>
      </c>
      <c r="F7576">
        <v>18.295200000000001</v>
      </c>
      <c r="G7576">
        <v>6.5</v>
      </c>
      <c r="H7576">
        <v>24.795200000000001</v>
      </c>
    </row>
    <row r="7577" spans="1:8" x14ac:dyDescent="0.25">
      <c r="A7577">
        <v>14142</v>
      </c>
      <c r="B7577">
        <v>17921</v>
      </c>
      <c r="C7577" s="1">
        <v>43480</v>
      </c>
      <c r="D7577" t="s">
        <v>18</v>
      </c>
      <c r="E7577" t="s">
        <v>13</v>
      </c>
      <c r="F7577">
        <v>760.86450000000013</v>
      </c>
      <c r="G7577">
        <v>6.5</v>
      </c>
      <c r="H7577">
        <v>767.36450000000013</v>
      </c>
    </row>
    <row r="7578" spans="1:8" x14ac:dyDescent="0.25">
      <c r="A7578">
        <v>14142</v>
      </c>
      <c r="B7578">
        <v>17922</v>
      </c>
      <c r="C7578" s="1">
        <v>43480</v>
      </c>
      <c r="D7578" t="s">
        <v>18</v>
      </c>
      <c r="E7578" t="s">
        <v>13</v>
      </c>
      <c r="F7578">
        <v>152.1729</v>
      </c>
      <c r="G7578">
        <v>6.5</v>
      </c>
      <c r="H7578">
        <v>158.6729</v>
      </c>
    </row>
    <row r="7579" spans="1:8" x14ac:dyDescent="0.25">
      <c r="A7579">
        <v>14142</v>
      </c>
      <c r="B7579">
        <v>17923</v>
      </c>
      <c r="C7579" s="1">
        <v>43480</v>
      </c>
      <c r="D7579" t="s">
        <v>90</v>
      </c>
      <c r="E7579" t="s">
        <v>55</v>
      </c>
      <c r="F7579">
        <v>152.1729</v>
      </c>
      <c r="G7579">
        <v>8.6999999999999993</v>
      </c>
      <c r="H7579">
        <v>160.87289999999999</v>
      </c>
    </row>
    <row r="7580" spans="1:8" x14ac:dyDescent="0.25">
      <c r="A7580">
        <v>14142</v>
      </c>
      <c r="B7580">
        <v>17924</v>
      </c>
      <c r="C7580" s="1">
        <v>43480</v>
      </c>
      <c r="D7580" t="s">
        <v>20</v>
      </c>
      <c r="E7580" t="s">
        <v>13</v>
      </c>
      <c r="F7580">
        <v>121.5423</v>
      </c>
      <c r="G7580">
        <v>6.5</v>
      </c>
      <c r="H7580">
        <v>128.04230000000001</v>
      </c>
    </row>
    <row r="7581" spans="1:8" x14ac:dyDescent="0.25">
      <c r="A7581">
        <v>14142</v>
      </c>
      <c r="B7581">
        <v>17925</v>
      </c>
      <c r="C7581" s="1">
        <v>43480</v>
      </c>
      <c r="D7581" t="s">
        <v>18</v>
      </c>
      <c r="E7581" t="s">
        <v>13</v>
      </c>
      <c r="F7581">
        <v>152.1729</v>
      </c>
      <c r="G7581">
        <v>28.78</v>
      </c>
      <c r="H7581">
        <v>180.9529</v>
      </c>
    </row>
    <row r="7582" spans="1:8" x14ac:dyDescent="0.25">
      <c r="A7582">
        <v>14142</v>
      </c>
      <c r="B7582">
        <v>17926</v>
      </c>
      <c r="C7582" s="1">
        <v>43480</v>
      </c>
      <c r="D7582" t="s">
        <v>19</v>
      </c>
      <c r="E7582" t="s">
        <v>13</v>
      </c>
      <c r="F7582">
        <v>243.08459999999999</v>
      </c>
      <c r="G7582">
        <v>6.5</v>
      </c>
      <c r="H7582">
        <v>249.58459999999999</v>
      </c>
    </row>
    <row r="7583" spans="1:8" x14ac:dyDescent="0.25">
      <c r="A7583">
        <v>14142</v>
      </c>
      <c r="B7583">
        <v>17928</v>
      </c>
      <c r="C7583" s="1">
        <v>43480</v>
      </c>
      <c r="D7583" t="s">
        <v>623</v>
      </c>
      <c r="E7583" t="s">
        <v>17</v>
      </c>
      <c r="F7583">
        <v>18.616859999999999</v>
      </c>
      <c r="G7583">
        <v>6.5</v>
      </c>
      <c r="H7583">
        <v>25.116859999999999</v>
      </c>
    </row>
    <row r="7584" spans="1:8" x14ac:dyDescent="0.25">
      <c r="A7584">
        <v>14142</v>
      </c>
      <c r="B7584">
        <v>17929</v>
      </c>
      <c r="C7584" s="1">
        <v>43480</v>
      </c>
      <c r="D7584" t="s">
        <v>3420</v>
      </c>
      <c r="E7584" t="s">
        <v>17</v>
      </c>
      <c r="F7584">
        <v>21.898440000000001</v>
      </c>
      <c r="G7584">
        <v>6.5</v>
      </c>
      <c r="H7584">
        <v>28.398440000000001</v>
      </c>
    </row>
    <row r="7585" spans="1:8" x14ac:dyDescent="0.25">
      <c r="A7585">
        <v>14142</v>
      </c>
      <c r="B7585">
        <v>17930</v>
      </c>
      <c r="C7585" s="1">
        <v>43480</v>
      </c>
      <c r="D7585" t="s">
        <v>18</v>
      </c>
      <c r="E7585" t="s">
        <v>13</v>
      </c>
      <c r="F7585">
        <v>152.1729</v>
      </c>
      <c r="G7585">
        <v>6.5</v>
      </c>
      <c r="H7585">
        <v>158.6729</v>
      </c>
    </row>
    <row r="7586" spans="1:8" x14ac:dyDescent="0.25">
      <c r="A7586">
        <v>14142</v>
      </c>
      <c r="B7586">
        <v>17933</v>
      </c>
      <c r="C7586" s="1">
        <v>43480</v>
      </c>
      <c r="D7586" t="s">
        <v>18</v>
      </c>
      <c r="E7586" t="s">
        <v>13</v>
      </c>
      <c r="F7586">
        <v>152.1729</v>
      </c>
      <c r="G7586">
        <v>6.5</v>
      </c>
      <c r="H7586">
        <v>158.6729</v>
      </c>
    </row>
    <row r="7587" spans="1:8" x14ac:dyDescent="0.25">
      <c r="A7587">
        <v>14142</v>
      </c>
      <c r="B7587">
        <v>17935</v>
      </c>
      <c r="C7587" s="1">
        <v>43480</v>
      </c>
      <c r="D7587" t="s">
        <v>19</v>
      </c>
      <c r="E7587" t="s">
        <v>13</v>
      </c>
      <c r="F7587">
        <v>121.5423</v>
      </c>
      <c r="G7587">
        <v>6.5</v>
      </c>
      <c r="H7587">
        <v>128.04230000000001</v>
      </c>
    </row>
    <row r="7588" spans="1:8" x14ac:dyDescent="0.25">
      <c r="A7588">
        <v>14142</v>
      </c>
      <c r="B7588">
        <v>17936</v>
      </c>
      <c r="C7588" s="1">
        <v>43480</v>
      </c>
      <c r="D7588" t="s">
        <v>2780</v>
      </c>
      <c r="E7588" t="s">
        <v>17</v>
      </c>
      <c r="F7588">
        <v>18.616859999999999</v>
      </c>
      <c r="G7588">
        <v>18.649999999999999</v>
      </c>
      <c r="H7588">
        <v>37.266859999999987</v>
      </c>
    </row>
    <row r="7589" spans="1:8" x14ac:dyDescent="0.25">
      <c r="A7589">
        <v>14142</v>
      </c>
      <c r="B7589">
        <v>17937</v>
      </c>
      <c r="C7589" s="1">
        <v>43480</v>
      </c>
      <c r="D7589" t="s">
        <v>19</v>
      </c>
      <c r="E7589" t="s">
        <v>13</v>
      </c>
      <c r="F7589">
        <v>243.08459999999999</v>
      </c>
      <c r="G7589">
        <v>6.5</v>
      </c>
      <c r="H7589">
        <v>249.58459999999999</v>
      </c>
    </row>
    <row r="7590" spans="1:8" x14ac:dyDescent="0.25">
      <c r="A7590">
        <v>14142</v>
      </c>
      <c r="B7590">
        <v>17938</v>
      </c>
      <c r="C7590" s="1">
        <v>43480</v>
      </c>
      <c r="D7590" t="s">
        <v>18</v>
      </c>
      <c r="E7590" t="s">
        <v>13</v>
      </c>
      <c r="F7590">
        <v>304.3458</v>
      </c>
      <c r="G7590">
        <v>6.5</v>
      </c>
      <c r="H7590">
        <v>310.8458</v>
      </c>
    </row>
    <row r="7591" spans="1:8" x14ac:dyDescent="0.25">
      <c r="A7591">
        <v>14142</v>
      </c>
      <c r="B7591">
        <v>17939</v>
      </c>
      <c r="C7591" s="1">
        <v>43480</v>
      </c>
      <c r="D7591" t="s">
        <v>20</v>
      </c>
      <c r="E7591" t="s">
        <v>13</v>
      </c>
      <c r="F7591">
        <v>121.5423</v>
      </c>
      <c r="G7591">
        <v>6.5</v>
      </c>
      <c r="H7591">
        <v>128.04230000000001</v>
      </c>
    </row>
    <row r="7592" spans="1:8" x14ac:dyDescent="0.25">
      <c r="A7592">
        <v>14142</v>
      </c>
      <c r="B7592">
        <v>17940</v>
      </c>
      <c r="C7592" s="1">
        <v>43480</v>
      </c>
      <c r="D7592" t="s">
        <v>1054</v>
      </c>
      <c r="E7592" t="s">
        <v>17</v>
      </c>
      <c r="F7592">
        <v>83.218319999999991</v>
      </c>
      <c r="G7592">
        <v>6.5</v>
      </c>
      <c r="H7592">
        <v>89.718319999999991</v>
      </c>
    </row>
    <row r="7593" spans="1:8" x14ac:dyDescent="0.25">
      <c r="A7593">
        <v>14146</v>
      </c>
      <c r="B7593">
        <v>31458</v>
      </c>
      <c r="C7593" s="1">
        <v>43644</v>
      </c>
      <c r="D7593" t="s">
        <v>3421</v>
      </c>
      <c r="E7593" t="s">
        <v>17</v>
      </c>
      <c r="F7593">
        <v>65.782639999999986</v>
      </c>
      <c r="G7593">
        <v>6</v>
      </c>
      <c r="H7593">
        <v>71.782639999999986</v>
      </c>
    </row>
    <row r="7594" spans="1:8" x14ac:dyDescent="0.25">
      <c r="A7594">
        <v>14146</v>
      </c>
      <c r="B7594">
        <v>31460</v>
      </c>
      <c r="C7594" s="1">
        <v>43644</v>
      </c>
      <c r="D7594" t="s">
        <v>18</v>
      </c>
      <c r="E7594" t="s">
        <v>13</v>
      </c>
      <c r="F7594">
        <v>114.73</v>
      </c>
      <c r="G7594">
        <v>6</v>
      </c>
      <c r="H7594">
        <v>120.73</v>
      </c>
    </row>
    <row r="7595" spans="1:8" x14ac:dyDescent="0.25">
      <c r="A7595">
        <v>14146</v>
      </c>
      <c r="B7595">
        <v>31461</v>
      </c>
      <c r="C7595" s="1">
        <v>43644</v>
      </c>
      <c r="D7595" t="s">
        <v>20</v>
      </c>
      <c r="E7595" t="s">
        <v>13</v>
      </c>
      <c r="F7595">
        <v>274.89</v>
      </c>
      <c r="G7595">
        <v>6</v>
      </c>
      <c r="H7595">
        <v>280.89</v>
      </c>
    </row>
    <row r="7596" spans="1:8" x14ac:dyDescent="0.25">
      <c r="A7596">
        <v>14146</v>
      </c>
      <c r="B7596">
        <v>31462</v>
      </c>
      <c r="C7596" s="1">
        <v>43644</v>
      </c>
      <c r="D7596" t="s">
        <v>18</v>
      </c>
      <c r="E7596" t="s">
        <v>13</v>
      </c>
      <c r="F7596">
        <v>114.73</v>
      </c>
      <c r="G7596">
        <v>6</v>
      </c>
      <c r="H7596">
        <v>120.73</v>
      </c>
    </row>
    <row r="7597" spans="1:8" x14ac:dyDescent="0.25">
      <c r="A7597">
        <v>14146</v>
      </c>
      <c r="B7597">
        <v>31463</v>
      </c>
      <c r="C7597" s="1">
        <v>43644</v>
      </c>
      <c r="D7597" t="s">
        <v>21</v>
      </c>
      <c r="E7597" t="s">
        <v>11</v>
      </c>
      <c r="F7597">
        <v>64.564499999999995</v>
      </c>
      <c r="G7597">
        <v>12.91</v>
      </c>
      <c r="H7597">
        <v>77.474499999999992</v>
      </c>
    </row>
    <row r="7598" spans="1:8" x14ac:dyDescent="0.25">
      <c r="A7598">
        <v>14146</v>
      </c>
      <c r="B7598">
        <v>31464</v>
      </c>
      <c r="C7598" s="1">
        <v>43644</v>
      </c>
      <c r="D7598" t="s">
        <v>3422</v>
      </c>
      <c r="E7598" t="s">
        <v>764</v>
      </c>
      <c r="F7598">
        <v>258.28194000000002</v>
      </c>
      <c r="G7598">
        <v>6</v>
      </c>
      <c r="H7598">
        <v>264.28194000000002</v>
      </c>
    </row>
    <row r="7599" spans="1:8" x14ac:dyDescent="0.25">
      <c r="A7599">
        <v>14146</v>
      </c>
      <c r="B7599">
        <v>31465</v>
      </c>
      <c r="C7599" s="1">
        <v>43644</v>
      </c>
      <c r="D7599" t="s">
        <v>19</v>
      </c>
      <c r="E7599" t="s">
        <v>13</v>
      </c>
      <c r="F7599">
        <v>183.26</v>
      </c>
      <c r="G7599">
        <v>6</v>
      </c>
      <c r="H7599">
        <v>189.26</v>
      </c>
    </row>
    <row r="7600" spans="1:8" x14ac:dyDescent="0.25">
      <c r="A7600">
        <v>14146</v>
      </c>
      <c r="B7600">
        <v>31466</v>
      </c>
      <c r="C7600" s="1">
        <v>43644</v>
      </c>
      <c r="D7600" t="s">
        <v>20</v>
      </c>
      <c r="E7600" t="s">
        <v>13</v>
      </c>
      <c r="F7600">
        <v>91.63000000000001</v>
      </c>
      <c r="G7600">
        <v>6</v>
      </c>
      <c r="H7600">
        <v>97.63000000000001</v>
      </c>
    </row>
    <row r="7601" spans="1:8" x14ac:dyDescent="0.25">
      <c r="A7601">
        <v>14146</v>
      </c>
      <c r="B7601">
        <v>31468</v>
      </c>
      <c r="C7601" s="1">
        <v>43644</v>
      </c>
      <c r="D7601" t="s">
        <v>3423</v>
      </c>
      <c r="E7601" t="s">
        <v>17</v>
      </c>
      <c r="F7601">
        <v>24.821300000000001</v>
      </c>
      <c r="G7601">
        <v>6</v>
      </c>
      <c r="H7601">
        <v>30.821300000000001</v>
      </c>
    </row>
    <row r="7602" spans="1:8" x14ac:dyDescent="0.25">
      <c r="A7602">
        <v>14146</v>
      </c>
      <c r="B7602">
        <v>31469</v>
      </c>
      <c r="C7602" s="1">
        <v>43644</v>
      </c>
      <c r="D7602" t="s">
        <v>85</v>
      </c>
      <c r="E7602" t="s">
        <v>13</v>
      </c>
      <c r="F7602">
        <v>206.36</v>
      </c>
      <c r="G7602">
        <v>6</v>
      </c>
      <c r="H7602">
        <v>212.36</v>
      </c>
    </row>
    <row r="7603" spans="1:8" x14ac:dyDescent="0.25">
      <c r="A7603">
        <v>14146</v>
      </c>
      <c r="B7603">
        <v>31470</v>
      </c>
      <c r="C7603" s="1">
        <v>43644</v>
      </c>
      <c r="D7603" t="s">
        <v>1718</v>
      </c>
      <c r="E7603" t="s">
        <v>17</v>
      </c>
      <c r="F7603">
        <v>16.51174</v>
      </c>
      <c r="G7603">
        <v>6</v>
      </c>
      <c r="H7603">
        <v>22.51174</v>
      </c>
    </row>
    <row r="7604" spans="1:8" x14ac:dyDescent="0.25">
      <c r="A7604">
        <v>14146</v>
      </c>
      <c r="B7604">
        <v>31471</v>
      </c>
      <c r="C7604" s="1">
        <v>43644</v>
      </c>
      <c r="D7604" t="s">
        <v>3424</v>
      </c>
      <c r="E7604" t="s">
        <v>131</v>
      </c>
      <c r="F7604">
        <v>3429.9523999999992</v>
      </c>
      <c r="G7604">
        <v>6</v>
      </c>
      <c r="H7604">
        <v>3435.9523999999992</v>
      </c>
    </row>
    <row r="7605" spans="1:8" x14ac:dyDescent="0.25">
      <c r="A7605">
        <v>14146</v>
      </c>
      <c r="B7605">
        <v>43629</v>
      </c>
      <c r="C7605" s="1">
        <v>43785</v>
      </c>
      <c r="D7605" t="s">
        <v>3425</v>
      </c>
      <c r="E7605" t="s">
        <v>353</v>
      </c>
      <c r="F7605">
        <v>376.90143999999998</v>
      </c>
      <c r="G7605">
        <v>23.62</v>
      </c>
      <c r="H7605">
        <v>400.52143999999998</v>
      </c>
    </row>
    <row r="7606" spans="1:8" x14ac:dyDescent="0.25">
      <c r="A7606">
        <v>14146</v>
      </c>
      <c r="B7606">
        <v>43630</v>
      </c>
      <c r="C7606" s="1">
        <v>43785</v>
      </c>
      <c r="D7606" t="s">
        <v>19</v>
      </c>
      <c r="E7606" t="s">
        <v>13</v>
      </c>
      <c r="F7606">
        <v>209.44</v>
      </c>
      <c r="G7606">
        <v>6</v>
      </c>
      <c r="H7606">
        <v>215.44</v>
      </c>
    </row>
    <row r="7607" spans="1:8" x14ac:dyDescent="0.25">
      <c r="A7607">
        <v>14146</v>
      </c>
      <c r="B7607">
        <v>43631</v>
      </c>
      <c r="C7607" s="1">
        <v>43785</v>
      </c>
      <c r="D7607" t="s">
        <v>3426</v>
      </c>
      <c r="E7607" t="s">
        <v>39</v>
      </c>
      <c r="F7607">
        <v>14.027200000000001</v>
      </c>
      <c r="G7607">
        <v>6</v>
      </c>
      <c r="H7607">
        <v>20.027200000000001</v>
      </c>
    </row>
    <row r="7608" spans="1:8" x14ac:dyDescent="0.25">
      <c r="A7608">
        <v>14146</v>
      </c>
      <c r="B7608">
        <v>43633</v>
      </c>
      <c r="C7608" s="1">
        <v>43785</v>
      </c>
      <c r="D7608" t="s">
        <v>34</v>
      </c>
      <c r="E7608" t="s">
        <v>35</v>
      </c>
      <c r="F7608">
        <v>293.16000000000003</v>
      </c>
      <c r="G7608">
        <v>6</v>
      </c>
      <c r="H7608">
        <v>299.16000000000003</v>
      </c>
    </row>
    <row r="7609" spans="1:8" x14ac:dyDescent="0.25">
      <c r="A7609">
        <v>14146</v>
      </c>
      <c r="B7609">
        <v>43634</v>
      </c>
      <c r="C7609" s="1">
        <v>43785</v>
      </c>
      <c r="D7609" t="s">
        <v>145</v>
      </c>
      <c r="E7609" t="s">
        <v>35</v>
      </c>
      <c r="F7609">
        <v>83.160000000000011</v>
      </c>
      <c r="G7609">
        <v>6</v>
      </c>
      <c r="H7609">
        <v>89.160000000000011</v>
      </c>
    </row>
    <row r="7610" spans="1:8" x14ac:dyDescent="0.25">
      <c r="A7610">
        <v>14146</v>
      </c>
      <c r="B7610">
        <v>43635</v>
      </c>
      <c r="C7610" s="1">
        <v>43785</v>
      </c>
      <c r="D7610" t="s">
        <v>456</v>
      </c>
      <c r="E7610" t="s">
        <v>13</v>
      </c>
      <c r="F7610">
        <v>339.68000000000012</v>
      </c>
      <c r="G7610">
        <v>6</v>
      </c>
      <c r="H7610">
        <v>345.68000000000012</v>
      </c>
    </row>
    <row r="7611" spans="1:8" x14ac:dyDescent="0.25">
      <c r="A7611">
        <v>14146</v>
      </c>
      <c r="B7611">
        <v>43636</v>
      </c>
      <c r="C7611" s="1">
        <v>43785</v>
      </c>
      <c r="D7611" t="s">
        <v>20</v>
      </c>
      <c r="E7611" t="s">
        <v>13</v>
      </c>
      <c r="F7611">
        <v>314.16000000000003</v>
      </c>
      <c r="G7611">
        <v>6</v>
      </c>
      <c r="H7611">
        <v>320.16000000000003</v>
      </c>
    </row>
    <row r="7612" spans="1:8" x14ac:dyDescent="0.25">
      <c r="A7612">
        <v>14146</v>
      </c>
      <c r="B7612">
        <v>43637</v>
      </c>
      <c r="C7612" s="1">
        <v>43785</v>
      </c>
      <c r="D7612" t="s">
        <v>3427</v>
      </c>
      <c r="E7612" t="s">
        <v>17</v>
      </c>
      <c r="F7612">
        <v>54.440480000000001</v>
      </c>
      <c r="G7612">
        <v>6</v>
      </c>
      <c r="H7612">
        <v>60.440480000000001</v>
      </c>
    </row>
    <row r="7613" spans="1:8" x14ac:dyDescent="0.25">
      <c r="A7613">
        <v>14146</v>
      </c>
      <c r="B7613">
        <v>43638</v>
      </c>
      <c r="C7613" s="1">
        <v>43785</v>
      </c>
      <c r="D7613" t="s">
        <v>50</v>
      </c>
      <c r="E7613" t="s">
        <v>51</v>
      </c>
      <c r="F7613">
        <v>301.13600000000002</v>
      </c>
      <c r="G7613">
        <v>13.38</v>
      </c>
      <c r="H7613">
        <v>314.51600000000002</v>
      </c>
    </row>
    <row r="7614" spans="1:8" x14ac:dyDescent="0.25">
      <c r="A7614">
        <v>14146</v>
      </c>
      <c r="B7614">
        <v>43639</v>
      </c>
      <c r="C7614" s="1">
        <v>43785</v>
      </c>
      <c r="D7614" t="s">
        <v>18</v>
      </c>
      <c r="E7614" t="s">
        <v>13</v>
      </c>
      <c r="F7614">
        <v>131.12</v>
      </c>
      <c r="G7614">
        <v>6</v>
      </c>
      <c r="H7614">
        <v>137.12</v>
      </c>
    </row>
    <row r="7615" spans="1:8" x14ac:dyDescent="0.25">
      <c r="A7615">
        <v>14146</v>
      </c>
      <c r="B7615">
        <v>43640</v>
      </c>
      <c r="C7615" s="1">
        <v>43785</v>
      </c>
      <c r="D7615" t="s">
        <v>20</v>
      </c>
      <c r="E7615" t="s">
        <v>13</v>
      </c>
      <c r="F7615">
        <v>104.72</v>
      </c>
      <c r="G7615">
        <v>6</v>
      </c>
      <c r="H7615">
        <v>110.72</v>
      </c>
    </row>
    <row r="7616" spans="1:8" x14ac:dyDescent="0.25">
      <c r="A7616">
        <v>14146</v>
      </c>
      <c r="B7616">
        <v>43641</v>
      </c>
      <c r="C7616" s="1">
        <v>43785</v>
      </c>
      <c r="D7616" t="s">
        <v>34</v>
      </c>
      <c r="E7616" t="s">
        <v>35</v>
      </c>
      <c r="F7616">
        <v>293.16000000000003</v>
      </c>
      <c r="G7616">
        <v>6</v>
      </c>
      <c r="H7616">
        <v>299.16000000000003</v>
      </c>
    </row>
    <row r="7617" spans="1:8" x14ac:dyDescent="0.25">
      <c r="A7617">
        <v>14146</v>
      </c>
      <c r="B7617">
        <v>43642</v>
      </c>
      <c r="C7617" s="1">
        <v>43785</v>
      </c>
      <c r="D7617" t="s">
        <v>20</v>
      </c>
      <c r="E7617" t="s">
        <v>13</v>
      </c>
      <c r="F7617">
        <v>209.44</v>
      </c>
      <c r="G7617">
        <v>6</v>
      </c>
      <c r="H7617">
        <v>215.44</v>
      </c>
    </row>
    <row r="7618" spans="1:8" x14ac:dyDescent="0.25">
      <c r="A7618">
        <v>14146</v>
      </c>
      <c r="B7618">
        <v>43643</v>
      </c>
      <c r="C7618" s="1">
        <v>43785</v>
      </c>
      <c r="D7618" t="s">
        <v>719</v>
      </c>
      <c r="E7618" t="s">
        <v>141</v>
      </c>
      <c r="F7618">
        <v>187.88</v>
      </c>
      <c r="G7618">
        <v>6</v>
      </c>
      <c r="H7618">
        <v>193.88</v>
      </c>
    </row>
    <row r="7619" spans="1:8" x14ac:dyDescent="0.25">
      <c r="A7619">
        <v>14146</v>
      </c>
      <c r="B7619">
        <v>43644</v>
      </c>
      <c r="C7619" s="1">
        <v>43785</v>
      </c>
      <c r="D7619" t="s">
        <v>18</v>
      </c>
      <c r="E7619" t="s">
        <v>13</v>
      </c>
      <c r="F7619">
        <v>131.12</v>
      </c>
      <c r="G7619">
        <v>6</v>
      </c>
      <c r="H7619">
        <v>137.12</v>
      </c>
    </row>
    <row r="7620" spans="1:8" x14ac:dyDescent="0.25">
      <c r="A7620">
        <v>14146</v>
      </c>
      <c r="B7620">
        <v>43645</v>
      </c>
      <c r="C7620" s="1">
        <v>43785</v>
      </c>
      <c r="D7620" t="s">
        <v>19</v>
      </c>
      <c r="E7620" t="s">
        <v>13</v>
      </c>
      <c r="F7620">
        <v>104.72</v>
      </c>
      <c r="G7620">
        <v>6</v>
      </c>
      <c r="H7620">
        <v>110.72</v>
      </c>
    </row>
    <row r="7621" spans="1:8" x14ac:dyDescent="0.25">
      <c r="A7621">
        <v>14146</v>
      </c>
      <c r="B7621">
        <v>43646</v>
      </c>
      <c r="C7621" s="1">
        <v>43785</v>
      </c>
      <c r="D7621" t="s">
        <v>12</v>
      </c>
      <c r="E7621" t="s">
        <v>13</v>
      </c>
      <c r="F7621">
        <v>548.24</v>
      </c>
      <c r="G7621">
        <v>6</v>
      </c>
      <c r="H7621">
        <v>554.24</v>
      </c>
    </row>
    <row r="7622" spans="1:8" x14ac:dyDescent="0.25">
      <c r="A7622">
        <v>14146</v>
      </c>
      <c r="B7622">
        <v>43647</v>
      </c>
      <c r="C7622" s="1">
        <v>43785</v>
      </c>
      <c r="D7622" t="s">
        <v>145</v>
      </c>
      <c r="E7622" t="s">
        <v>35</v>
      </c>
      <c r="F7622">
        <v>83.160000000000011</v>
      </c>
      <c r="G7622">
        <v>6</v>
      </c>
      <c r="H7622">
        <v>89.160000000000011</v>
      </c>
    </row>
    <row r="7623" spans="1:8" x14ac:dyDescent="0.25">
      <c r="A7623">
        <v>14146</v>
      </c>
      <c r="B7623">
        <v>43648</v>
      </c>
      <c r="C7623" s="1">
        <v>43785</v>
      </c>
      <c r="D7623" t="s">
        <v>3428</v>
      </c>
      <c r="E7623" t="s">
        <v>17</v>
      </c>
      <c r="F7623">
        <v>10.856</v>
      </c>
      <c r="G7623">
        <v>6</v>
      </c>
      <c r="H7623">
        <v>16.856000000000002</v>
      </c>
    </row>
    <row r="7624" spans="1:8" x14ac:dyDescent="0.25">
      <c r="A7624">
        <v>14150</v>
      </c>
      <c r="B7624">
        <v>29505</v>
      </c>
      <c r="C7624" s="1">
        <v>43619</v>
      </c>
      <c r="D7624" t="s">
        <v>3429</v>
      </c>
      <c r="E7624" t="s">
        <v>3430</v>
      </c>
      <c r="F7624">
        <v>143.02189999999999</v>
      </c>
      <c r="G7624">
        <v>6</v>
      </c>
      <c r="H7624">
        <v>149.02189999999999</v>
      </c>
    </row>
    <row r="7625" spans="1:8" x14ac:dyDescent="0.25">
      <c r="A7625">
        <v>14150</v>
      </c>
      <c r="B7625">
        <v>29506</v>
      </c>
      <c r="C7625" s="1">
        <v>43619</v>
      </c>
      <c r="D7625" t="s">
        <v>53</v>
      </c>
      <c r="E7625" t="s">
        <v>13</v>
      </c>
      <c r="F7625">
        <v>60.83</v>
      </c>
      <c r="G7625">
        <v>6</v>
      </c>
      <c r="H7625">
        <v>66.83</v>
      </c>
    </row>
    <row r="7626" spans="1:8" x14ac:dyDescent="0.25">
      <c r="A7626">
        <v>14150</v>
      </c>
      <c r="B7626">
        <v>29507</v>
      </c>
      <c r="C7626" s="1">
        <v>43619</v>
      </c>
      <c r="D7626" t="s">
        <v>53</v>
      </c>
      <c r="E7626" t="s">
        <v>13</v>
      </c>
      <c r="F7626">
        <v>121.66</v>
      </c>
      <c r="G7626">
        <v>6</v>
      </c>
      <c r="H7626">
        <v>127.66</v>
      </c>
    </row>
    <row r="7627" spans="1:8" x14ac:dyDescent="0.25">
      <c r="A7627">
        <v>14150</v>
      </c>
      <c r="B7627">
        <v>29508</v>
      </c>
      <c r="C7627" s="1">
        <v>43619</v>
      </c>
      <c r="D7627" t="s">
        <v>18</v>
      </c>
      <c r="E7627" t="s">
        <v>13</v>
      </c>
      <c r="F7627">
        <v>114.73</v>
      </c>
      <c r="G7627">
        <v>6</v>
      </c>
      <c r="H7627">
        <v>120.73</v>
      </c>
    </row>
    <row r="7628" spans="1:8" x14ac:dyDescent="0.25">
      <c r="A7628">
        <v>14150</v>
      </c>
      <c r="B7628">
        <v>29509</v>
      </c>
      <c r="C7628" s="1">
        <v>43619</v>
      </c>
      <c r="D7628" t="s">
        <v>3431</v>
      </c>
      <c r="E7628" t="s">
        <v>17</v>
      </c>
      <c r="F7628">
        <v>36.327479999999987</v>
      </c>
      <c r="G7628">
        <v>12.99</v>
      </c>
      <c r="H7628">
        <v>49.317480000000003</v>
      </c>
    </row>
    <row r="7629" spans="1:8" x14ac:dyDescent="0.25">
      <c r="A7629">
        <v>14150</v>
      </c>
      <c r="B7629">
        <v>29510</v>
      </c>
      <c r="C7629" s="1">
        <v>43619</v>
      </c>
      <c r="D7629" t="s">
        <v>53</v>
      </c>
      <c r="E7629" t="s">
        <v>13</v>
      </c>
      <c r="F7629">
        <v>60.83</v>
      </c>
      <c r="G7629">
        <v>6</v>
      </c>
      <c r="H7629">
        <v>66.83</v>
      </c>
    </row>
    <row r="7630" spans="1:8" x14ac:dyDescent="0.25">
      <c r="A7630">
        <v>14156</v>
      </c>
      <c r="B7630">
        <v>19127</v>
      </c>
      <c r="C7630" s="1">
        <v>43494</v>
      </c>
      <c r="D7630" t="s">
        <v>3432</v>
      </c>
      <c r="E7630" t="s">
        <v>76</v>
      </c>
      <c r="F7630">
        <v>21.442050000000009</v>
      </c>
      <c r="G7630">
        <v>117.7</v>
      </c>
      <c r="H7630">
        <v>139.14205000000001</v>
      </c>
    </row>
    <row r="7631" spans="1:8" x14ac:dyDescent="0.25">
      <c r="A7631">
        <v>14156</v>
      </c>
      <c r="B7631">
        <v>19128</v>
      </c>
      <c r="C7631" s="1">
        <v>43495</v>
      </c>
      <c r="D7631" t="s">
        <v>20</v>
      </c>
      <c r="E7631" t="s">
        <v>13</v>
      </c>
      <c r="F7631">
        <v>121.5423</v>
      </c>
      <c r="G7631">
        <v>6.5</v>
      </c>
      <c r="H7631">
        <v>128.04230000000001</v>
      </c>
    </row>
    <row r="7632" spans="1:8" x14ac:dyDescent="0.25">
      <c r="A7632">
        <v>14156</v>
      </c>
      <c r="B7632">
        <v>19524</v>
      </c>
      <c r="C7632" s="1">
        <v>43498</v>
      </c>
      <c r="D7632" t="s">
        <v>18</v>
      </c>
      <c r="E7632" t="s">
        <v>13</v>
      </c>
      <c r="F7632">
        <v>131.12</v>
      </c>
      <c r="G7632">
        <v>6.5</v>
      </c>
      <c r="H7632">
        <v>137.62</v>
      </c>
    </row>
    <row r="7633" spans="1:8" x14ac:dyDescent="0.25">
      <c r="A7633">
        <v>14156</v>
      </c>
      <c r="B7633">
        <v>19525</v>
      </c>
      <c r="C7633" s="1">
        <v>43498</v>
      </c>
      <c r="D7633" t="s">
        <v>1700</v>
      </c>
      <c r="E7633" t="s">
        <v>17</v>
      </c>
      <c r="F7633">
        <v>16.03856</v>
      </c>
      <c r="G7633">
        <v>6.5</v>
      </c>
      <c r="H7633">
        <v>22.53856</v>
      </c>
    </row>
    <row r="7634" spans="1:8" x14ac:dyDescent="0.25">
      <c r="A7634">
        <v>14156</v>
      </c>
      <c r="B7634">
        <v>19526</v>
      </c>
      <c r="C7634" s="1">
        <v>43498</v>
      </c>
      <c r="D7634" t="s">
        <v>220</v>
      </c>
      <c r="E7634" t="s">
        <v>17</v>
      </c>
      <c r="F7634">
        <v>10.374560000000001</v>
      </c>
      <c r="G7634">
        <v>6.5</v>
      </c>
      <c r="H7634">
        <v>16.874559999999999</v>
      </c>
    </row>
    <row r="7635" spans="1:8" x14ac:dyDescent="0.25">
      <c r="A7635">
        <v>14156</v>
      </c>
      <c r="B7635">
        <v>37268</v>
      </c>
      <c r="C7635" s="1">
        <v>43710</v>
      </c>
      <c r="D7635" t="s">
        <v>153</v>
      </c>
      <c r="E7635" t="s">
        <v>11</v>
      </c>
      <c r="F7635">
        <v>7.3765999999999998</v>
      </c>
      <c r="G7635">
        <v>6</v>
      </c>
      <c r="H7635">
        <v>13.3766</v>
      </c>
    </row>
    <row r="7636" spans="1:8" x14ac:dyDescent="0.25">
      <c r="A7636">
        <v>14156</v>
      </c>
      <c r="B7636">
        <v>37269</v>
      </c>
      <c r="C7636" s="1">
        <v>43710</v>
      </c>
      <c r="D7636" t="s">
        <v>19</v>
      </c>
      <c r="E7636" t="s">
        <v>13</v>
      </c>
      <c r="F7636">
        <v>91.63000000000001</v>
      </c>
      <c r="G7636">
        <v>6</v>
      </c>
      <c r="H7636">
        <v>97.63000000000001</v>
      </c>
    </row>
    <row r="7637" spans="1:8" x14ac:dyDescent="0.25">
      <c r="A7637">
        <v>14156</v>
      </c>
      <c r="B7637">
        <v>37270</v>
      </c>
      <c r="C7637" s="1">
        <v>43710</v>
      </c>
      <c r="D7637" t="s">
        <v>3433</v>
      </c>
      <c r="E7637" t="s">
        <v>3056</v>
      </c>
      <c r="F7637">
        <v>35.319760000000002</v>
      </c>
      <c r="G7637">
        <v>6</v>
      </c>
      <c r="H7637">
        <v>41.319760000000002</v>
      </c>
    </row>
    <row r="7638" spans="1:8" x14ac:dyDescent="0.25">
      <c r="A7638">
        <v>14156</v>
      </c>
      <c r="B7638">
        <v>37271</v>
      </c>
      <c r="C7638" s="1">
        <v>43710</v>
      </c>
      <c r="D7638" t="s">
        <v>31</v>
      </c>
      <c r="E7638" t="s">
        <v>13</v>
      </c>
      <c r="F7638">
        <v>229.46</v>
      </c>
      <c r="G7638">
        <v>6</v>
      </c>
      <c r="H7638">
        <v>235.46</v>
      </c>
    </row>
    <row r="7639" spans="1:8" x14ac:dyDescent="0.25">
      <c r="A7639">
        <v>14156</v>
      </c>
      <c r="B7639">
        <v>37273</v>
      </c>
      <c r="C7639" s="1">
        <v>43710</v>
      </c>
      <c r="D7639" t="s">
        <v>3434</v>
      </c>
      <c r="E7639" t="s">
        <v>17</v>
      </c>
      <c r="F7639">
        <v>61.446139999999993</v>
      </c>
      <c r="G7639">
        <v>6</v>
      </c>
      <c r="H7639">
        <v>67.446139999999986</v>
      </c>
    </row>
    <row r="7640" spans="1:8" x14ac:dyDescent="0.25">
      <c r="A7640">
        <v>14156</v>
      </c>
      <c r="B7640">
        <v>37274</v>
      </c>
      <c r="C7640" s="1">
        <v>43710</v>
      </c>
      <c r="D7640" t="s">
        <v>2177</v>
      </c>
      <c r="E7640" t="s">
        <v>17</v>
      </c>
      <c r="F7640">
        <v>23.780539999999991</v>
      </c>
      <c r="G7640">
        <v>6</v>
      </c>
      <c r="H7640">
        <v>29.780539999999991</v>
      </c>
    </row>
    <row r="7641" spans="1:8" x14ac:dyDescent="0.25">
      <c r="A7641">
        <v>14156</v>
      </c>
      <c r="B7641">
        <v>37275</v>
      </c>
      <c r="C7641" s="1">
        <v>43710</v>
      </c>
      <c r="D7641" t="s">
        <v>3435</v>
      </c>
      <c r="E7641" t="s">
        <v>47</v>
      </c>
      <c r="F7641">
        <v>132.37335999999999</v>
      </c>
      <c r="G7641">
        <v>6</v>
      </c>
      <c r="H7641">
        <v>138.37335999999999</v>
      </c>
    </row>
    <row r="7642" spans="1:8" x14ac:dyDescent="0.25">
      <c r="A7642">
        <v>14156</v>
      </c>
      <c r="B7642">
        <v>37276</v>
      </c>
      <c r="C7642" s="1">
        <v>43710</v>
      </c>
      <c r="D7642" t="s">
        <v>3436</v>
      </c>
      <c r="E7642" t="s">
        <v>105</v>
      </c>
      <c r="F7642">
        <v>6.3680400000000006</v>
      </c>
      <c r="G7642">
        <v>6</v>
      </c>
      <c r="H7642">
        <v>12.368040000000001</v>
      </c>
    </row>
    <row r="7643" spans="1:8" x14ac:dyDescent="0.25">
      <c r="A7643">
        <v>14156</v>
      </c>
      <c r="B7643">
        <v>37277</v>
      </c>
      <c r="C7643" s="1">
        <v>43710</v>
      </c>
      <c r="D7643" t="s">
        <v>20</v>
      </c>
      <c r="E7643" t="s">
        <v>13</v>
      </c>
      <c r="F7643">
        <v>183.26</v>
      </c>
      <c r="G7643">
        <v>6</v>
      </c>
      <c r="H7643">
        <v>189.26</v>
      </c>
    </row>
    <row r="7644" spans="1:8" x14ac:dyDescent="0.25">
      <c r="A7644">
        <v>14156</v>
      </c>
      <c r="B7644">
        <v>37278</v>
      </c>
      <c r="C7644" s="1">
        <v>43710</v>
      </c>
      <c r="D7644" t="s">
        <v>200</v>
      </c>
      <c r="E7644" t="s">
        <v>141</v>
      </c>
      <c r="F7644">
        <v>659.05</v>
      </c>
      <c r="G7644">
        <v>6</v>
      </c>
      <c r="H7644">
        <v>665.05</v>
      </c>
    </row>
    <row r="7645" spans="1:8" x14ac:dyDescent="0.25">
      <c r="A7645">
        <v>14156</v>
      </c>
      <c r="B7645">
        <v>37279</v>
      </c>
      <c r="C7645" s="1">
        <v>43710</v>
      </c>
      <c r="D7645" t="s">
        <v>53</v>
      </c>
      <c r="E7645" t="s">
        <v>13</v>
      </c>
      <c r="F7645">
        <v>60.83</v>
      </c>
      <c r="G7645">
        <v>6</v>
      </c>
      <c r="H7645">
        <v>66.83</v>
      </c>
    </row>
    <row r="7646" spans="1:8" x14ac:dyDescent="0.25">
      <c r="A7646">
        <v>14156</v>
      </c>
      <c r="B7646">
        <v>37280</v>
      </c>
      <c r="C7646" s="1">
        <v>43710</v>
      </c>
      <c r="D7646" t="s">
        <v>18</v>
      </c>
      <c r="E7646" t="s">
        <v>13</v>
      </c>
      <c r="F7646">
        <v>114.73</v>
      </c>
      <c r="G7646">
        <v>12.99</v>
      </c>
      <c r="H7646">
        <v>127.72</v>
      </c>
    </row>
    <row r="7647" spans="1:8" x14ac:dyDescent="0.25">
      <c r="A7647">
        <v>14156</v>
      </c>
      <c r="B7647">
        <v>37281</v>
      </c>
      <c r="C7647" s="1">
        <v>43710</v>
      </c>
      <c r="D7647" t="s">
        <v>3437</v>
      </c>
      <c r="E7647" t="s">
        <v>43</v>
      </c>
      <c r="F7647">
        <v>24.869039999999998</v>
      </c>
      <c r="G7647">
        <v>6</v>
      </c>
      <c r="H7647">
        <v>30.869039999999998</v>
      </c>
    </row>
    <row r="7648" spans="1:8" x14ac:dyDescent="0.25">
      <c r="A7648">
        <v>14156</v>
      </c>
      <c r="B7648">
        <v>37283</v>
      </c>
      <c r="C7648" s="1">
        <v>43710</v>
      </c>
      <c r="D7648" t="s">
        <v>3438</v>
      </c>
      <c r="E7648" t="s">
        <v>3439</v>
      </c>
      <c r="F7648">
        <v>51.293129999999998</v>
      </c>
      <c r="G7648">
        <v>6</v>
      </c>
      <c r="H7648">
        <v>57.293129999999998</v>
      </c>
    </row>
    <row r="7649" spans="1:8" x14ac:dyDescent="0.25">
      <c r="A7649">
        <v>14156</v>
      </c>
      <c r="B7649">
        <v>37284</v>
      </c>
      <c r="C7649" s="1">
        <v>43710</v>
      </c>
      <c r="D7649" t="s">
        <v>32</v>
      </c>
      <c r="E7649" t="s">
        <v>13</v>
      </c>
      <c r="F7649">
        <v>114.73</v>
      </c>
      <c r="G7649">
        <v>6</v>
      </c>
      <c r="H7649">
        <v>120.73</v>
      </c>
    </row>
    <row r="7650" spans="1:8" x14ac:dyDescent="0.25">
      <c r="A7650">
        <v>14156</v>
      </c>
      <c r="B7650">
        <v>37285</v>
      </c>
      <c r="C7650" s="1">
        <v>43711</v>
      </c>
      <c r="D7650" t="s">
        <v>71</v>
      </c>
      <c r="E7650" t="s">
        <v>35</v>
      </c>
      <c r="F7650">
        <v>146.26499999999999</v>
      </c>
      <c r="G7650">
        <v>6</v>
      </c>
      <c r="H7650">
        <v>152.26499999999999</v>
      </c>
    </row>
    <row r="7651" spans="1:8" x14ac:dyDescent="0.25">
      <c r="A7651">
        <v>14156</v>
      </c>
      <c r="B7651">
        <v>37286</v>
      </c>
      <c r="C7651" s="1">
        <v>43711</v>
      </c>
      <c r="D7651" t="s">
        <v>3440</v>
      </c>
      <c r="E7651" t="s">
        <v>3441</v>
      </c>
      <c r="F7651">
        <v>16.841229999999999</v>
      </c>
      <c r="G7651">
        <v>6</v>
      </c>
      <c r="H7651">
        <v>22.841229999999999</v>
      </c>
    </row>
    <row r="7652" spans="1:8" x14ac:dyDescent="0.25">
      <c r="A7652">
        <v>14156</v>
      </c>
      <c r="B7652">
        <v>47398</v>
      </c>
      <c r="C7652" s="1">
        <v>43817</v>
      </c>
      <c r="D7652" t="s">
        <v>3442</v>
      </c>
      <c r="E7652" t="s">
        <v>11</v>
      </c>
      <c r="F7652">
        <v>13.321</v>
      </c>
      <c r="G7652">
        <v>6</v>
      </c>
      <c r="H7652">
        <v>19.321000000000002</v>
      </c>
    </row>
    <row r="7653" spans="1:8" x14ac:dyDescent="0.25">
      <c r="A7653">
        <v>14156</v>
      </c>
      <c r="B7653">
        <v>47399</v>
      </c>
      <c r="C7653" s="1">
        <v>43817</v>
      </c>
      <c r="D7653" t="s">
        <v>19</v>
      </c>
      <c r="E7653" t="s">
        <v>13</v>
      </c>
      <c r="F7653">
        <v>93.40100000000001</v>
      </c>
      <c r="G7653">
        <v>6.5</v>
      </c>
      <c r="H7653">
        <v>99.90100000000001</v>
      </c>
    </row>
    <row r="7654" spans="1:8" x14ac:dyDescent="0.25">
      <c r="A7654">
        <v>14156</v>
      </c>
      <c r="B7654">
        <v>47400</v>
      </c>
      <c r="C7654" s="1">
        <v>43817</v>
      </c>
      <c r="D7654" t="s">
        <v>672</v>
      </c>
      <c r="E7654" t="s">
        <v>35</v>
      </c>
      <c r="F7654">
        <v>410.55630000000002</v>
      </c>
      <c r="G7654">
        <v>12.99</v>
      </c>
      <c r="H7654">
        <v>423.54629999999997</v>
      </c>
    </row>
    <row r="7655" spans="1:8" x14ac:dyDescent="0.25">
      <c r="A7655">
        <v>14156</v>
      </c>
      <c r="B7655">
        <v>47401</v>
      </c>
      <c r="C7655" s="1">
        <v>43817</v>
      </c>
      <c r="D7655" t="s">
        <v>84</v>
      </c>
      <c r="E7655" t="s">
        <v>13</v>
      </c>
      <c r="F7655">
        <v>280.20299999999997</v>
      </c>
      <c r="G7655">
        <v>6.5</v>
      </c>
      <c r="H7655">
        <v>286.70299999999997</v>
      </c>
    </row>
    <row r="7656" spans="1:8" x14ac:dyDescent="0.25">
      <c r="A7656">
        <v>14156</v>
      </c>
      <c r="B7656">
        <v>47402</v>
      </c>
      <c r="C7656" s="1">
        <v>43817</v>
      </c>
      <c r="D7656" t="s">
        <v>31</v>
      </c>
      <c r="E7656" t="s">
        <v>13</v>
      </c>
      <c r="F7656">
        <v>116.94759999999999</v>
      </c>
      <c r="G7656">
        <v>6.5</v>
      </c>
      <c r="H7656">
        <v>123.44759999999999</v>
      </c>
    </row>
    <row r="7657" spans="1:8" x14ac:dyDescent="0.25">
      <c r="A7657">
        <v>14156</v>
      </c>
      <c r="B7657">
        <v>47403</v>
      </c>
      <c r="C7657" s="1">
        <v>43817</v>
      </c>
      <c r="D7657" t="s">
        <v>84</v>
      </c>
      <c r="E7657" t="s">
        <v>13</v>
      </c>
      <c r="F7657">
        <v>280.20299999999997</v>
      </c>
      <c r="G7657">
        <v>12.99</v>
      </c>
      <c r="H7657">
        <v>293.19299999999998</v>
      </c>
    </row>
    <row r="7658" spans="1:8" x14ac:dyDescent="0.25">
      <c r="A7658">
        <v>14156</v>
      </c>
      <c r="B7658">
        <v>47404</v>
      </c>
      <c r="C7658" s="1">
        <v>43817</v>
      </c>
      <c r="D7658" t="s">
        <v>3443</v>
      </c>
      <c r="E7658" t="s">
        <v>3444</v>
      </c>
      <c r="F7658">
        <v>619.56230000000005</v>
      </c>
      <c r="G7658">
        <v>12.99</v>
      </c>
      <c r="H7658">
        <v>632.55230000000006</v>
      </c>
    </row>
    <row r="7659" spans="1:8" x14ac:dyDescent="0.25">
      <c r="A7659">
        <v>14156</v>
      </c>
      <c r="B7659">
        <v>47405</v>
      </c>
      <c r="C7659" s="1">
        <v>43817</v>
      </c>
      <c r="D7659" t="s">
        <v>20</v>
      </c>
      <c r="E7659" t="s">
        <v>13</v>
      </c>
      <c r="F7659">
        <v>280.20299999999997</v>
      </c>
      <c r="G7659">
        <v>6.5</v>
      </c>
      <c r="H7659">
        <v>286.70299999999997</v>
      </c>
    </row>
    <row r="7660" spans="1:8" x14ac:dyDescent="0.25">
      <c r="A7660">
        <v>14156</v>
      </c>
      <c r="B7660">
        <v>47406</v>
      </c>
      <c r="C7660" s="1">
        <v>43817</v>
      </c>
      <c r="D7660" t="s">
        <v>3445</v>
      </c>
      <c r="E7660" t="s">
        <v>141</v>
      </c>
      <c r="F7660">
        <v>508.53075000000013</v>
      </c>
      <c r="G7660">
        <v>6.5</v>
      </c>
      <c r="H7660">
        <v>515.03075000000013</v>
      </c>
    </row>
    <row r="7661" spans="1:8" x14ac:dyDescent="0.25">
      <c r="A7661">
        <v>14156</v>
      </c>
      <c r="B7661">
        <v>47407</v>
      </c>
      <c r="C7661" s="1">
        <v>43817</v>
      </c>
      <c r="D7661" t="s">
        <v>220</v>
      </c>
      <c r="E7661" t="s">
        <v>17</v>
      </c>
      <c r="F7661">
        <v>7.4009600000000004</v>
      </c>
      <c r="G7661">
        <v>12.99</v>
      </c>
      <c r="H7661">
        <v>20.39096</v>
      </c>
    </row>
    <row r="7662" spans="1:8" x14ac:dyDescent="0.25">
      <c r="A7662">
        <v>14156</v>
      </c>
      <c r="B7662">
        <v>47408</v>
      </c>
      <c r="C7662" s="1">
        <v>43817</v>
      </c>
      <c r="D7662" t="s">
        <v>3446</v>
      </c>
      <c r="E7662" t="s">
        <v>17</v>
      </c>
      <c r="F7662">
        <v>28.273979999999991</v>
      </c>
      <c r="G7662">
        <v>12.99</v>
      </c>
      <c r="H7662">
        <v>41.263979999999997</v>
      </c>
    </row>
    <row r="7663" spans="1:8" x14ac:dyDescent="0.25">
      <c r="A7663">
        <v>14156</v>
      </c>
      <c r="B7663">
        <v>47409</v>
      </c>
      <c r="C7663" s="1">
        <v>43817</v>
      </c>
      <c r="D7663" t="s">
        <v>145</v>
      </c>
      <c r="E7663" t="s">
        <v>35</v>
      </c>
      <c r="F7663">
        <v>74.168849999999992</v>
      </c>
      <c r="G7663">
        <v>6.5</v>
      </c>
      <c r="H7663">
        <v>80.668849999999992</v>
      </c>
    </row>
    <row r="7664" spans="1:8" x14ac:dyDescent="0.25">
      <c r="A7664">
        <v>14156</v>
      </c>
      <c r="B7664">
        <v>47410</v>
      </c>
      <c r="C7664" s="1">
        <v>43817</v>
      </c>
      <c r="D7664" t="s">
        <v>3447</v>
      </c>
      <c r="E7664" t="s">
        <v>47</v>
      </c>
      <c r="F7664">
        <v>337.05952000000002</v>
      </c>
      <c r="G7664">
        <v>12.99</v>
      </c>
      <c r="H7664">
        <v>350.04951999999997</v>
      </c>
    </row>
    <row r="7665" spans="1:8" x14ac:dyDescent="0.25">
      <c r="A7665">
        <v>14156</v>
      </c>
      <c r="B7665">
        <v>47411</v>
      </c>
      <c r="C7665" s="1">
        <v>43817</v>
      </c>
      <c r="D7665" t="s">
        <v>31</v>
      </c>
      <c r="E7665" t="s">
        <v>13</v>
      </c>
      <c r="F7665">
        <v>116.94759999999999</v>
      </c>
      <c r="G7665">
        <v>6.5</v>
      </c>
      <c r="H7665">
        <v>123.44759999999999</v>
      </c>
    </row>
    <row r="7666" spans="1:8" x14ac:dyDescent="0.25">
      <c r="A7666">
        <v>14156</v>
      </c>
      <c r="B7666">
        <v>47412</v>
      </c>
      <c r="C7666" s="1">
        <v>43817</v>
      </c>
      <c r="D7666" t="s">
        <v>3448</v>
      </c>
      <c r="E7666" t="s">
        <v>47</v>
      </c>
      <c r="F7666">
        <v>370.52553999999998</v>
      </c>
      <c r="G7666">
        <v>6.5</v>
      </c>
      <c r="H7666">
        <v>377.02553999999998</v>
      </c>
    </row>
    <row r="7667" spans="1:8" x14ac:dyDescent="0.25">
      <c r="A7667">
        <v>14156</v>
      </c>
      <c r="B7667">
        <v>47413</v>
      </c>
      <c r="C7667" s="1">
        <v>43817</v>
      </c>
      <c r="D7667" t="s">
        <v>84</v>
      </c>
      <c r="E7667" t="s">
        <v>13</v>
      </c>
      <c r="F7667">
        <v>373.60399999999998</v>
      </c>
      <c r="G7667">
        <v>6.5</v>
      </c>
      <c r="H7667">
        <v>380.10399999999998</v>
      </c>
    </row>
    <row r="7668" spans="1:8" x14ac:dyDescent="0.25">
      <c r="A7668">
        <v>14156</v>
      </c>
      <c r="B7668">
        <v>47414</v>
      </c>
      <c r="C7668" s="1">
        <v>43817</v>
      </c>
      <c r="D7668" t="s">
        <v>3449</v>
      </c>
      <c r="E7668" t="s">
        <v>17</v>
      </c>
      <c r="F7668">
        <v>44.430539999999993</v>
      </c>
      <c r="G7668">
        <v>6.5</v>
      </c>
      <c r="H7668">
        <v>50.930539999999993</v>
      </c>
    </row>
    <row r="7669" spans="1:8" x14ac:dyDescent="0.25">
      <c r="A7669">
        <v>14156</v>
      </c>
      <c r="B7669">
        <v>47415</v>
      </c>
      <c r="C7669" s="1">
        <v>43817</v>
      </c>
      <c r="D7669" t="s">
        <v>18</v>
      </c>
      <c r="E7669" t="s">
        <v>13</v>
      </c>
      <c r="F7669">
        <v>116.94759999999999</v>
      </c>
      <c r="G7669">
        <v>19.989999999999998</v>
      </c>
      <c r="H7669">
        <v>136.9376</v>
      </c>
    </row>
    <row r="7670" spans="1:8" x14ac:dyDescent="0.25">
      <c r="A7670">
        <v>14156</v>
      </c>
      <c r="B7670">
        <v>47416</v>
      </c>
      <c r="C7670" s="1">
        <v>43817</v>
      </c>
      <c r="D7670" t="s">
        <v>3450</v>
      </c>
      <c r="E7670" t="s">
        <v>156</v>
      </c>
      <c r="F7670">
        <v>26.357099999999999</v>
      </c>
      <c r="G7670">
        <v>6.5</v>
      </c>
      <c r="H7670">
        <v>32.857100000000003</v>
      </c>
    </row>
    <row r="7671" spans="1:8" x14ac:dyDescent="0.25">
      <c r="A7671">
        <v>14156</v>
      </c>
      <c r="B7671">
        <v>47417</v>
      </c>
      <c r="C7671" s="1">
        <v>43817</v>
      </c>
      <c r="D7671" t="s">
        <v>20</v>
      </c>
      <c r="E7671" t="s">
        <v>13</v>
      </c>
      <c r="F7671">
        <v>93.40100000000001</v>
      </c>
      <c r="G7671">
        <v>6.5</v>
      </c>
      <c r="H7671">
        <v>99.90100000000001</v>
      </c>
    </row>
    <row r="7672" spans="1:8" x14ac:dyDescent="0.25">
      <c r="A7672">
        <v>14156</v>
      </c>
      <c r="B7672">
        <v>47418</v>
      </c>
      <c r="C7672" s="1">
        <v>43817</v>
      </c>
      <c r="D7672" t="s">
        <v>342</v>
      </c>
      <c r="E7672" t="s">
        <v>17</v>
      </c>
      <c r="F7672">
        <v>18.510660000000001</v>
      </c>
      <c r="G7672">
        <v>6</v>
      </c>
      <c r="H7672">
        <v>24.510660000000001</v>
      </c>
    </row>
    <row r="7673" spans="1:8" x14ac:dyDescent="0.25">
      <c r="A7673">
        <v>14159</v>
      </c>
      <c r="B7673">
        <v>27238</v>
      </c>
      <c r="C7673" s="1">
        <v>43589</v>
      </c>
      <c r="D7673" t="s">
        <v>3451</v>
      </c>
      <c r="E7673" t="s">
        <v>17</v>
      </c>
      <c r="F7673">
        <v>36.995359999999998</v>
      </c>
      <c r="G7673">
        <v>6</v>
      </c>
      <c r="H7673">
        <v>42.995359999999998</v>
      </c>
    </row>
    <row r="7674" spans="1:8" x14ac:dyDescent="0.25">
      <c r="A7674">
        <v>14159</v>
      </c>
      <c r="B7674">
        <v>27239</v>
      </c>
      <c r="C7674" s="1">
        <v>43589</v>
      </c>
      <c r="D7674" t="s">
        <v>3452</v>
      </c>
      <c r="E7674" t="s">
        <v>17</v>
      </c>
      <c r="F7674">
        <v>43.782719999999998</v>
      </c>
      <c r="G7674">
        <v>6.5</v>
      </c>
      <c r="H7674">
        <v>50.282719999999998</v>
      </c>
    </row>
    <row r="7675" spans="1:8" x14ac:dyDescent="0.25">
      <c r="A7675">
        <v>14159</v>
      </c>
      <c r="B7675">
        <v>27240</v>
      </c>
      <c r="C7675" s="1">
        <v>43589</v>
      </c>
      <c r="D7675" t="s">
        <v>31</v>
      </c>
      <c r="E7675" t="s">
        <v>13</v>
      </c>
      <c r="F7675">
        <v>131.12</v>
      </c>
      <c r="G7675">
        <v>6</v>
      </c>
      <c r="H7675">
        <v>137.12</v>
      </c>
    </row>
    <row r="7676" spans="1:8" x14ac:dyDescent="0.25">
      <c r="A7676">
        <v>14159</v>
      </c>
      <c r="B7676">
        <v>27242</v>
      </c>
      <c r="C7676" s="1">
        <v>43589</v>
      </c>
      <c r="D7676" t="s">
        <v>1378</v>
      </c>
      <c r="E7676" t="s">
        <v>17</v>
      </c>
      <c r="F7676">
        <v>39.638560000000012</v>
      </c>
      <c r="G7676">
        <v>6</v>
      </c>
      <c r="H7676">
        <v>45.638560000000012</v>
      </c>
    </row>
    <row r="7677" spans="1:8" x14ac:dyDescent="0.25">
      <c r="A7677">
        <v>14159</v>
      </c>
      <c r="B7677">
        <v>27243</v>
      </c>
      <c r="C7677" s="1">
        <v>43589</v>
      </c>
      <c r="D7677" t="s">
        <v>3453</v>
      </c>
      <c r="E7677" t="s">
        <v>11</v>
      </c>
      <c r="F7677">
        <v>85.667999999999992</v>
      </c>
      <c r="G7677">
        <v>12.91</v>
      </c>
      <c r="H7677">
        <v>98.577999999999989</v>
      </c>
    </row>
    <row r="7678" spans="1:8" x14ac:dyDescent="0.25">
      <c r="A7678">
        <v>14159</v>
      </c>
      <c r="B7678">
        <v>27244</v>
      </c>
      <c r="C7678" s="1">
        <v>43589</v>
      </c>
      <c r="D7678" t="s">
        <v>85</v>
      </c>
      <c r="E7678" t="s">
        <v>13</v>
      </c>
      <c r="F7678">
        <v>366.96</v>
      </c>
      <c r="G7678">
        <v>6</v>
      </c>
      <c r="H7678">
        <v>372.96</v>
      </c>
    </row>
    <row r="7679" spans="1:8" x14ac:dyDescent="0.25">
      <c r="A7679">
        <v>14159</v>
      </c>
      <c r="B7679">
        <v>27246</v>
      </c>
      <c r="C7679" s="1">
        <v>43589</v>
      </c>
      <c r="D7679" t="s">
        <v>720</v>
      </c>
      <c r="E7679" t="s">
        <v>17</v>
      </c>
      <c r="F7679">
        <v>95.12688</v>
      </c>
      <c r="G7679">
        <v>6</v>
      </c>
      <c r="H7679">
        <v>101.12688</v>
      </c>
    </row>
    <row r="7680" spans="1:8" x14ac:dyDescent="0.25">
      <c r="A7680">
        <v>14159</v>
      </c>
      <c r="B7680">
        <v>27247</v>
      </c>
      <c r="C7680" s="1">
        <v>43589</v>
      </c>
      <c r="D7680" t="s">
        <v>3454</v>
      </c>
      <c r="E7680" t="s">
        <v>3455</v>
      </c>
      <c r="F7680">
        <v>3.0113599999999998</v>
      </c>
      <c r="G7680">
        <v>6.5</v>
      </c>
      <c r="H7680">
        <v>9.5113599999999998</v>
      </c>
    </row>
    <row r="7681" spans="1:8" x14ac:dyDescent="0.25">
      <c r="A7681">
        <v>14159</v>
      </c>
      <c r="B7681">
        <v>27249</v>
      </c>
      <c r="C7681" s="1">
        <v>43589</v>
      </c>
      <c r="D7681" t="s">
        <v>1321</v>
      </c>
      <c r="E7681" t="s">
        <v>17</v>
      </c>
      <c r="F7681">
        <v>39.638560000000012</v>
      </c>
      <c r="G7681">
        <v>6</v>
      </c>
      <c r="H7681">
        <v>45.638560000000012</v>
      </c>
    </row>
    <row r="7682" spans="1:8" x14ac:dyDescent="0.25">
      <c r="A7682">
        <v>14159</v>
      </c>
      <c r="B7682">
        <v>27250</v>
      </c>
      <c r="C7682" s="1">
        <v>43589</v>
      </c>
      <c r="D7682" t="s">
        <v>728</v>
      </c>
      <c r="E7682" t="s">
        <v>17</v>
      </c>
      <c r="F7682">
        <v>31.708960000000001</v>
      </c>
      <c r="G7682">
        <v>6</v>
      </c>
      <c r="H7682">
        <v>37.708959999999998</v>
      </c>
    </row>
    <row r="7683" spans="1:8" x14ac:dyDescent="0.25">
      <c r="A7683">
        <v>14159</v>
      </c>
      <c r="B7683">
        <v>27251</v>
      </c>
      <c r="C7683" s="1">
        <v>43589</v>
      </c>
      <c r="D7683" t="s">
        <v>3456</v>
      </c>
      <c r="E7683" t="s">
        <v>1098</v>
      </c>
      <c r="F7683">
        <v>96.336799999999997</v>
      </c>
      <c r="G7683">
        <v>6</v>
      </c>
      <c r="H7683">
        <v>102.3368</v>
      </c>
    </row>
    <row r="7684" spans="1:8" x14ac:dyDescent="0.25">
      <c r="A7684">
        <v>14159</v>
      </c>
      <c r="B7684">
        <v>27252</v>
      </c>
      <c r="C7684" s="1">
        <v>43589</v>
      </c>
      <c r="D7684" t="s">
        <v>1321</v>
      </c>
      <c r="E7684" t="s">
        <v>17</v>
      </c>
      <c r="F7684">
        <v>31.708960000000001</v>
      </c>
      <c r="G7684">
        <v>6</v>
      </c>
      <c r="H7684">
        <v>37.708959999999998</v>
      </c>
    </row>
    <row r="7685" spans="1:8" x14ac:dyDescent="0.25">
      <c r="A7685">
        <v>14159</v>
      </c>
      <c r="B7685">
        <v>27253</v>
      </c>
      <c r="C7685" s="1">
        <v>43589</v>
      </c>
      <c r="D7685" t="s">
        <v>1321</v>
      </c>
      <c r="E7685" t="s">
        <v>17</v>
      </c>
      <c r="F7685">
        <v>31.708960000000001</v>
      </c>
      <c r="G7685">
        <v>6</v>
      </c>
      <c r="H7685">
        <v>37.708959999999998</v>
      </c>
    </row>
    <row r="7686" spans="1:8" x14ac:dyDescent="0.25">
      <c r="A7686">
        <v>14159</v>
      </c>
      <c r="B7686">
        <v>27254</v>
      </c>
      <c r="C7686" s="1">
        <v>43589</v>
      </c>
      <c r="D7686" t="s">
        <v>18</v>
      </c>
      <c r="E7686" t="s">
        <v>13</v>
      </c>
      <c r="F7686">
        <v>262.24</v>
      </c>
      <c r="G7686">
        <v>6</v>
      </c>
      <c r="H7686">
        <v>268.24</v>
      </c>
    </row>
    <row r="7687" spans="1:8" x14ac:dyDescent="0.25">
      <c r="A7687">
        <v>14159</v>
      </c>
      <c r="B7687">
        <v>27255</v>
      </c>
      <c r="C7687" s="1">
        <v>43589</v>
      </c>
      <c r="D7687" t="s">
        <v>3457</v>
      </c>
      <c r="E7687" t="s">
        <v>3458</v>
      </c>
      <c r="F7687">
        <v>0</v>
      </c>
      <c r="G7687">
        <v>18.12</v>
      </c>
      <c r="H7687">
        <v>18.12</v>
      </c>
    </row>
    <row r="7688" spans="1:8" x14ac:dyDescent="0.25">
      <c r="A7688">
        <v>14159</v>
      </c>
      <c r="B7688">
        <v>27256</v>
      </c>
      <c r="C7688" s="1">
        <v>43589</v>
      </c>
      <c r="D7688" t="s">
        <v>683</v>
      </c>
      <c r="E7688" t="s">
        <v>17</v>
      </c>
      <c r="F7688">
        <v>31.708960000000001</v>
      </c>
      <c r="G7688">
        <v>6</v>
      </c>
      <c r="H7688">
        <v>37.708959999999998</v>
      </c>
    </row>
    <row r="7689" spans="1:8" x14ac:dyDescent="0.25">
      <c r="A7689">
        <v>14159</v>
      </c>
      <c r="B7689">
        <v>27257</v>
      </c>
      <c r="C7689" s="1">
        <v>43589</v>
      </c>
      <c r="D7689" t="s">
        <v>53</v>
      </c>
      <c r="E7689" t="s">
        <v>13</v>
      </c>
      <c r="F7689">
        <v>139.04</v>
      </c>
      <c r="G7689">
        <v>6</v>
      </c>
      <c r="H7689">
        <v>145.04</v>
      </c>
    </row>
    <row r="7690" spans="1:8" x14ac:dyDescent="0.25">
      <c r="A7690">
        <v>14159</v>
      </c>
      <c r="B7690">
        <v>27258</v>
      </c>
      <c r="C7690" s="1">
        <v>43589</v>
      </c>
      <c r="D7690" t="s">
        <v>3459</v>
      </c>
      <c r="E7690" t="s">
        <v>17</v>
      </c>
      <c r="F7690">
        <v>171.54367999999999</v>
      </c>
      <c r="G7690">
        <v>6</v>
      </c>
      <c r="H7690">
        <v>177.54367999999999</v>
      </c>
    </row>
    <row r="7691" spans="1:8" x14ac:dyDescent="0.25">
      <c r="A7691">
        <v>14159</v>
      </c>
      <c r="B7691">
        <v>27259</v>
      </c>
      <c r="C7691" s="1">
        <v>43589</v>
      </c>
      <c r="D7691" t="s">
        <v>3460</v>
      </c>
      <c r="E7691" t="s">
        <v>17</v>
      </c>
      <c r="F7691">
        <v>117.03712</v>
      </c>
      <c r="G7691">
        <v>6</v>
      </c>
      <c r="H7691">
        <v>123.03712</v>
      </c>
    </row>
    <row r="7692" spans="1:8" x14ac:dyDescent="0.25">
      <c r="A7692">
        <v>14159</v>
      </c>
      <c r="B7692">
        <v>27261</v>
      </c>
      <c r="C7692" s="1">
        <v>43589</v>
      </c>
      <c r="D7692" t="s">
        <v>3461</v>
      </c>
      <c r="E7692" t="s">
        <v>17</v>
      </c>
      <c r="F7692">
        <v>95.12688</v>
      </c>
      <c r="G7692">
        <v>6</v>
      </c>
      <c r="H7692">
        <v>101.12688</v>
      </c>
    </row>
    <row r="7693" spans="1:8" x14ac:dyDescent="0.25">
      <c r="A7693">
        <v>14159</v>
      </c>
      <c r="B7693">
        <v>27262</v>
      </c>
      <c r="C7693" s="1">
        <v>43589</v>
      </c>
      <c r="D7693" t="s">
        <v>18</v>
      </c>
      <c r="E7693" t="s">
        <v>13</v>
      </c>
      <c r="F7693">
        <v>131.12</v>
      </c>
      <c r="G7693">
        <v>6</v>
      </c>
      <c r="H7693">
        <v>137.12</v>
      </c>
    </row>
    <row r="7694" spans="1:8" x14ac:dyDescent="0.25">
      <c r="A7694">
        <v>14159</v>
      </c>
      <c r="B7694">
        <v>27263</v>
      </c>
      <c r="C7694" s="1">
        <v>43589</v>
      </c>
      <c r="D7694" t="s">
        <v>3462</v>
      </c>
      <c r="E7694" t="s">
        <v>3463</v>
      </c>
      <c r="F7694">
        <v>50.092320000000001</v>
      </c>
      <c r="G7694">
        <v>6</v>
      </c>
      <c r="H7694">
        <v>56.092320000000001</v>
      </c>
    </row>
    <row r="7695" spans="1:8" x14ac:dyDescent="0.25">
      <c r="A7695">
        <v>14161</v>
      </c>
      <c r="B7695">
        <v>21165</v>
      </c>
      <c r="C7695" s="1">
        <v>43519</v>
      </c>
      <c r="D7695" t="s">
        <v>979</v>
      </c>
      <c r="E7695" t="s">
        <v>156</v>
      </c>
      <c r="F7695">
        <v>402.86400000000009</v>
      </c>
      <c r="G7695">
        <v>139.84</v>
      </c>
      <c r="H7695">
        <v>542.70400000000006</v>
      </c>
    </row>
    <row r="7696" spans="1:8" x14ac:dyDescent="0.25">
      <c r="A7696">
        <v>14161</v>
      </c>
      <c r="B7696">
        <v>21166</v>
      </c>
      <c r="C7696" s="1">
        <v>43519</v>
      </c>
      <c r="D7696" t="s">
        <v>84</v>
      </c>
      <c r="E7696" t="s">
        <v>13</v>
      </c>
      <c r="F7696">
        <v>209.44</v>
      </c>
      <c r="G7696">
        <v>6.5</v>
      </c>
      <c r="H7696">
        <v>215.94</v>
      </c>
    </row>
    <row r="7697" spans="1:8" x14ac:dyDescent="0.25">
      <c r="A7697">
        <v>14161</v>
      </c>
      <c r="B7697">
        <v>21167</v>
      </c>
      <c r="C7697" s="1">
        <v>43519</v>
      </c>
      <c r="D7697" t="s">
        <v>180</v>
      </c>
      <c r="E7697" t="s">
        <v>17</v>
      </c>
      <c r="F7697">
        <v>16.03856</v>
      </c>
      <c r="G7697">
        <v>6.5</v>
      </c>
      <c r="H7697">
        <v>22.53856</v>
      </c>
    </row>
    <row r="7698" spans="1:8" x14ac:dyDescent="0.25">
      <c r="A7698">
        <v>14161</v>
      </c>
      <c r="B7698">
        <v>21168</v>
      </c>
      <c r="C7698" s="1">
        <v>43519</v>
      </c>
      <c r="D7698" t="s">
        <v>856</v>
      </c>
      <c r="E7698" t="s">
        <v>17</v>
      </c>
      <c r="F7698">
        <v>18.115359999999999</v>
      </c>
      <c r="G7698">
        <v>11.1</v>
      </c>
      <c r="H7698">
        <v>29.21536</v>
      </c>
    </row>
    <row r="7699" spans="1:8" x14ac:dyDescent="0.25">
      <c r="A7699">
        <v>14161</v>
      </c>
      <c r="B7699">
        <v>21170</v>
      </c>
      <c r="C7699" s="1">
        <v>43519</v>
      </c>
      <c r="D7699" t="s">
        <v>18</v>
      </c>
      <c r="E7699" t="s">
        <v>13</v>
      </c>
      <c r="F7699">
        <v>131.12</v>
      </c>
      <c r="G7699">
        <v>6.5</v>
      </c>
      <c r="H7699">
        <v>137.62</v>
      </c>
    </row>
    <row r="7700" spans="1:8" x14ac:dyDescent="0.25">
      <c r="A7700">
        <v>14161</v>
      </c>
      <c r="B7700">
        <v>21173</v>
      </c>
      <c r="C7700" s="1">
        <v>43519</v>
      </c>
      <c r="D7700" t="s">
        <v>18</v>
      </c>
      <c r="E7700" t="s">
        <v>13</v>
      </c>
      <c r="F7700">
        <v>131.12</v>
      </c>
      <c r="G7700">
        <v>6.5</v>
      </c>
      <c r="H7700">
        <v>137.62</v>
      </c>
    </row>
    <row r="7701" spans="1:8" x14ac:dyDescent="0.25">
      <c r="A7701">
        <v>14161</v>
      </c>
      <c r="B7701">
        <v>21174</v>
      </c>
      <c r="C7701" s="1">
        <v>43519</v>
      </c>
      <c r="D7701" t="s">
        <v>3464</v>
      </c>
      <c r="E7701" t="s">
        <v>105</v>
      </c>
      <c r="F7701">
        <v>51.071360000000013</v>
      </c>
      <c r="G7701">
        <v>6.51</v>
      </c>
      <c r="H7701">
        <v>57.581359999999997</v>
      </c>
    </row>
    <row r="7702" spans="1:8" x14ac:dyDescent="0.25">
      <c r="A7702">
        <v>14161</v>
      </c>
      <c r="B7702">
        <v>21175</v>
      </c>
      <c r="C7702" s="1">
        <v>43519</v>
      </c>
      <c r="D7702" t="s">
        <v>12</v>
      </c>
      <c r="E7702" t="s">
        <v>13</v>
      </c>
      <c r="F7702">
        <v>262.24</v>
      </c>
      <c r="G7702">
        <v>6.5</v>
      </c>
      <c r="H7702">
        <v>268.74</v>
      </c>
    </row>
    <row r="7703" spans="1:8" x14ac:dyDescent="0.25">
      <c r="A7703">
        <v>14161</v>
      </c>
      <c r="B7703">
        <v>21177</v>
      </c>
      <c r="C7703" s="1">
        <v>43519</v>
      </c>
      <c r="D7703" t="s">
        <v>1739</v>
      </c>
      <c r="E7703" t="s">
        <v>76</v>
      </c>
      <c r="F7703">
        <v>20.991599999999998</v>
      </c>
      <c r="G7703">
        <v>16.649999999999999</v>
      </c>
      <c r="H7703">
        <v>37.641599999999997</v>
      </c>
    </row>
    <row r="7704" spans="1:8" x14ac:dyDescent="0.25">
      <c r="A7704">
        <v>14161</v>
      </c>
      <c r="B7704">
        <v>21180</v>
      </c>
      <c r="C7704" s="1">
        <v>43519</v>
      </c>
      <c r="D7704" t="s">
        <v>3465</v>
      </c>
      <c r="E7704" t="s">
        <v>47</v>
      </c>
      <c r="F7704">
        <v>824.86400000000003</v>
      </c>
      <c r="G7704">
        <v>6.5100000000000007</v>
      </c>
      <c r="H7704">
        <v>831.37400000000002</v>
      </c>
    </row>
    <row r="7705" spans="1:8" x14ac:dyDescent="0.25">
      <c r="A7705">
        <v>14161</v>
      </c>
      <c r="B7705">
        <v>21182</v>
      </c>
      <c r="C7705" s="1">
        <v>43519</v>
      </c>
      <c r="D7705" t="s">
        <v>1739</v>
      </c>
      <c r="E7705" t="s">
        <v>76</v>
      </c>
      <c r="F7705">
        <v>20.991599999999998</v>
      </c>
      <c r="G7705">
        <v>18.649999999999999</v>
      </c>
      <c r="H7705">
        <v>39.641599999999997</v>
      </c>
    </row>
    <row r="7706" spans="1:8" x14ac:dyDescent="0.25">
      <c r="A7706">
        <v>14161</v>
      </c>
      <c r="B7706">
        <v>21183</v>
      </c>
      <c r="C7706" s="1">
        <v>43519</v>
      </c>
      <c r="D7706" t="s">
        <v>19</v>
      </c>
      <c r="E7706" t="s">
        <v>13</v>
      </c>
      <c r="F7706">
        <v>104.72</v>
      </c>
      <c r="G7706">
        <v>6.5</v>
      </c>
      <c r="H7706">
        <v>111.22</v>
      </c>
    </row>
    <row r="7707" spans="1:8" x14ac:dyDescent="0.25">
      <c r="A7707">
        <v>14161</v>
      </c>
      <c r="B7707">
        <v>21184</v>
      </c>
      <c r="C7707" s="1">
        <v>43519</v>
      </c>
      <c r="D7707" t="s">
        <v>3466</v>
      </c>
      <c r="E7707" t="s">
        <v>400</v>
      </c>
      <c r="F7707">
        <v>18.84224</v>
      </c>
      <c r="G7707">
        <v>6.48</v>
      </c>
      <c r="H7707">
        <v>25.322240000000001</v>
      </c>
    </row>
    <row r="7708" spans="1:8" x14ac:dyDescent="0.25">
      <c r="A7708">
        <v>14167</v>
      </c>
      <c r="B7708">
        <v>36605</v>
      </c>
      <c r="C7708" s="1">
        <v>43702</v>
      </c>
      <c r="D7708" t="s">
        <v>3467</v>
      </c>
      <c r="E7708" t="s">
        <v>263</v>
      </c>
      <c r="F7708">
        <v>218.4512</v>
      </c>
      <c r="G7708">
        <v>12.91</v>
      </c>
      <c r="H7708">
        <v>231.3612</v>
      </c>
    </row>
    <row r="7709" spans="1:8" x14ac:dyDescent="0.25">
      <c r="A7709">
        <v>14167</v>
      </c>
      <c r="B7709">
        <v>36607</v>
      </c>
      <c r="C7709" s="1">
        <v>43702</v>
      </c>
      <c r="D7709" t="s">
        <v>3468</v>
      </c>
      <c r="E7709" t="s">
        <v>17</v>
      </c>
      <c r="F7709">
        <v>54.940800000000003</v>
      </c>
      <c r="G7709">
        <v>6</v>
      </c>
      <c r="H7709">
        <v>60.940800000000003</v>
      </c>
    </row>
    <row r="7710" spans="1:8" x14ac:dyDescent="0.25">
      <c r="A7710">
        <v>14167</v>
      </c>
      <c r="B7710">
        <v>36608</v>
      </c>
      <c r="C7710" s="1">
        <v>43702</v>
      </c>
      <c r="D7710" t="s">
        <v>3469</v>
      </c>
      <c r="E7710" t="s">
        <v>3470</v>
      </c>
      <c r="F7710">
        <v>188.43520000000001</v>
      </c>
      <c r="G7710">
        <v>14.96</v>
      </c>
      <c r="H7710">
        <v>203.39519999999999</v>
      </c>
    </row>
    <row r="7711" spans="1:8" x14ac:dyDescent="0.25">
      <c r="A7711">
        <v>14167</v>
      </c>
      <c r="B7711">
        <v>36609</v>
      </c>
      <c r="C7711" s="1">
        <v>43702</v>
      </c>
      <c r="D7711" t="s">
        <v>3471</v>
      </c>
      <c r="E7711" t="s">
        <v>187</v>
      </c>
      <c r="F7711">
        <v>31.69952</v>
      </c>
      <c r="G7711">
        <v>42.67</v>
      </c>
      <c r="H7711">
        <v>74.369519999999994</v>
      </c>
    </row>
    <row r="7712" spans="1:8" x14ac:dyDescent="0.25">
      <c r="A7712">
        <v>14167</v>
      </c>
      <c r="B7712">
        <v>36610</v>
      </c>
      <c r="C7712" s="1">
        <v>43702</v>
      </c>
      <c r="D7712" t="s">
        <v>20</v>
      </c>
      <c r="E7712" t="s">
        <v>13</v>
      </c>
      <c r="F7712">
        <v>104.72</v>
      </c>
      <c r="G7712">
        <v>6</v>
      </c>
      <c r="H7712">
        <v>110.72</v>
      </c>
    </row>
    <row r="7713" spans="1:8" x14ac:dyDescent="0.25">
      <c r="A7713">
        <v>14167</v>
      </c>
      <c r="B7713">
        <v>36611</v>
      </c>
      <c r="C7713" s="1">
        <v>43702</v>
      </c>
      <c r="D7713" t="s">
        <v>19</v>
      </c>
      <c r="E7713" t="s">
        <v>13</v>
      </c>
      <c r="F7713">
        <v>104.72</v>
      </c>
      <c r="G7713">
        <v>6</v>
      </c>
      <c r="H7713">
        <v>110.72</v>
      </c>
    </row>
    <row r="7714" spans="1:8" x14ac:dyDescent="0.25">
      <c r="A7714">
        <v>14167</v>
      </c>
      <c r="B7714">
        <v>36612</v>
      </c>
      <c r="C7714" s="1">
        <v>43702</v>
      </c>
      <c r="D7714" t="s">
        <v>3472</v>
      </c>
      <c r="E7714" t="s">
        <v>3473</v>
      </c>
      <c r="F7714">
        <v>302.38144000000011</v>
      </c>
      <c r="G7714">
        <v>19.989999999999998</v>
      </c>
      <c r="H7714">
        <v>322.37144000000012</v>
      </c>
    </row>
    <row r="7715" spans="1:8" x14ac:dyDescent="0.25">
      <c r="A7715">
        <v>14175</v>
      </c>
      <c r="B7715">
        <v>37108</v>
      </c>
      <c r="C7715" s="1">
        <v>43708</v>
      </c>
      <c r="D7715" t="s">
        <v>3474</v>
      </c>
      <c r="E7715" t="s">
        <v>1886</v>
      </c>
      <c r="F7715">
        <v>271.82576</v>
      </c>
      <c r="G7715">
        <v>18.59</v>
      </c>
      <c r="H7715">
        <v>290.41575999999998</v>
      </c>
    </row>
    <row r="7716" spans="1:8" x14ac:dyDescent="0.25">
      <c r="A7716">
        <v>14175</v>
      </c>
      <c r="B7716">
        <v>37109</v>
      </c>
      <c r="C7716" s="1">
        <v>43708</v>
      </c>
      <c r="D7716" t="s">
        <v>3475</v>
      </c>
      <c r="E7716" t="s">
        <v>1268</v>
      </c>
      <c r="F7716">
        <v>136.31847999999999</v>
      </c>
      <c r="G7716">
        <v>12.48</v>
      </c>
      <c r="H7716">
        <v>148.79848000000001</v>
      </c>
    </row>
    <row r="7717" spans="1:8" x14ac:dyDescent="0.25">
      <c r="A7717">
        <v>14175</v>
      </c>
      <c r="B7717">
        <v>37110</v>
      </c>
      <c r="C7717" s="1">
        <v>43708</v>
      </c>
      <c r="D7717" t="s">
        <v>41</v>
      </c>
      <c r="E7717" t="s">
        <v>13</v>
      </c>
      <c r="F7717">
        <v>174.24</v>
      </c>
      <c r="G7717">
        <v>6</v>
      </c>
      <c r="H7717">
        <v>180.24</v>
      </c>
    </row>
    <row r="7718" spans="1:8" x14ac:dyDescent="0.25">
      <c r="A7718">
        <v>14175</v>
      </c>
      <c r="B7718">
        <v>37111</v>
      </c>
      <c r="C7718" s="1">
        <v>43708</v>
      </c>
      <c r="D7718" t="s">
        <v>3476</v>
      </c>
      <c r="E7718" t="s">
        <v>461</v>
      </c>
      <c r="F7718">
        <v>18.708159999999999</v>
      </c>
      <c r="G7718">
        <v>6</v>
      </c>
      <c r="H7718">
        <v>24.708159999999999</v>
      </c>
    </row>
    <row r="7719" spans="1:8" x14ac:dyDescent="0.25">
      <c r="A7719">
        <v>14175</v>
      </c>
      <c r="B7719">
        <v>39739</v>
      </c>
      <c r="C7719" s="1">
        <v>43741</v>
      </c>
      <c r="D7719" t="s">
        <v>147</v>
      </c>
      <c r="E7719" t="s">
        <v>141</v>
      </c>
      <c r="F7719">
        <v>918.85500000000013</v>
      </c>
      <c r="G7719">
        <v>6</v>
      </c>
      <c r="H7719">
        <v>924.85500000000013</v>
      </c>
    </row>
    <row r="7720" spans="1:8" x14ac:dyDescent="0.25">
      <c r="A7720">
        <v>14175</v>
      </c>
      <c r="B7720">
        <v>39740</v>
      </c>
      <c r="C7720" s="1">
        <v>43741</v>
      </c>
      <c r="D7720" t="s">
        <v>697</v>
      </c>
      <c r="E7720" t="s">
        <v>11</v>
      </c>
      <c r="F7720">
        <v>0.9900000000000001</v>
      </c>
      <c r="G7720">
        <v>6</v>
      </c>
      <c r="H7720">
        <v>6.99</v>
      </c>
    </row>
    <row r="7721" spans="1:8" x14ac:dyDescent="0.25">
      <c r="A7721">
        <v>14175</v>
      </c>
      <c r="B7721">
        <v>39894</v>
      </c>
      <c r="C7721" s="1">
        <v>43743</v>
      </c>
      <c r="D7721" t="s">
        <v>3477</v>
      </c>
      <c r="E7721" t="s">
        <v>17</v>
      </c>
      <c r="F7721">
        <v>64.558979999999991</v>
      </c>
      <c r="G7721">
        <v>6</v>
      </c>
      <c r="H7721">
        <v>70.558979999999991</v>
      </c>
    </row>
    <row r="7722" spans="1:8" x14ac:dyDescent="0.25">
      <c r="A7722">
        <v>14176</v>
      </c>
      <c r="B7722">
        <v>23652</v>
      </c>
      <c r="C7722" s="1">
        <v>43544</v>
      </c>
      <c r="D7722" t="s">
        <v>2186</v>
      </c>
      <c r="E7722" t="s">
        <v>17</v>
      </c>
      <c r="F7722">
        <v>15.685739999999999</v>
      </c>
      <c r="G7722">
        <v>6.5</v>
      </c>
      <c r="H7722">
        <v>22.185739999999999</v>
      </c>
    </row>
    <row r="7723" spans="1:8" x14ac:dyDescent="0.25">
      <c r="A7723">
        <v>14176</v>
      </c>
      <c r="B7723">
        <v>23673</v>
      </c>
      <c r="C7723" s="1">
        <v>43544</v>
      </c>
      <c r="D7723" t="s">
        <v>176</v>
      </c>
      <c r="E7723" t="s">
        <v>17</v>
      </c>
      <c r="F7723">
        <v>14.03374</v>
      </c>
      <c r="G7723">
        <v>6.5</v>
      </c>
      <c r="H7723">
        <v>20.533740000000002</v>
      </c>
    </row>
    <row r="7724" spans="1:8" x14ac:dyDescent="0.25">
      <c r="A7724">
        <v>14176</v>
      </c>
      <c r="B7724">
        <v>23674</v>
      </c>
      <c r="C7724" s="1">
        <v>43544</v>
      </c>
      <c r="D7724" t="s">
        <v>2961</v>
      </c>
      <c r="E7724" t="s">
        <v>9</v>
      </c>
      <c r="F7724">
        <v>15.566039999999999</v>
      </c>
      <c r="G7724">
        <v>6.5</v>
      </c>
      <c r="H7724">
        <v>22.066040000000001</v>
      </c>
    </row>
    <row r="7725" spans="1:8" x14ac:dyDescent="0.25">
      <c r="A7725">
        <v>14176</v>
      </c>
      <c r="B7725">
        <v>23678</v>
      </c>
      <c r="C7725" s="1">
        <v>43544</v>
      </c>
      <c r="D7725" t="s">
        <v>3478</v>
      </c>
      <c r="E7725" t="s">
        <v>2810</v>
      </c>
      <c r="F7725">
        <v>22.019760000000002</v>
      </c>
      <c r="G7725">
        <v>14.41</v>
      </c>
      <c r="H7725">
        <v>36.429760000000002</v>
      </c>
    </row>
    <row r="7726" spans="1:8" x14ac:dyDescent="0.25">
      <c r="A7726">
        <v>14176</v>
      </c>
      <c r="B7726">
        <v>28590</v>
      </c>
      <c r="C7726" s="1">
        <v>43607</v>
      </c>
      <c r="D7726" t="s">
        <v>526</v>
      </c>
      <c r="E7726" t="s">
        <v>17</v>
      </c>
      <c r="F7726">
        <v>25.657920000000001</v>
      </c>
      <c r="G7726">
        <v>6</v>
      </c>
      <c r="H7726">
        <v>31.657920000000001</v>
      </c>
    </row>
    <row r="7727" spans="1:8" x14ac:dyDescent="0.25">
      <c r="A7727">
        <v>14176</v>
      </c>
      <c r="B7727">
        <v>37759</v>
      </c>
      <c r="C7727" s="1">
        <v>43717</v>
      </c>
      <c r="D7727" t="s">
        <v>3479</v>
      </c>
      <c r="E7727" t="s">
        <v>1214</v>
      </c>
      <c r="F7727">
        <v>62.804139999999997</v>
      </c>
      <c r="G7727">
        <v>6</v>
      </c>
      <c r="H7727">
        <v>68.80413999999999</v>
      </c>
    </row>
    <row r="7728" spans="1:8" x14ac:dyDescent="0.25">
      <c r="A7728">
        <v>14176</v>
      </c>
      <c r="B7728">
        <v>37761</v>
      </c>
      <c r="C7728" s="1">
        <v>43717</v>
      </c>
      <c r="D7728" t="s">
        <v>53</v>
      </c>
      <c r="E7728" t="s">
        <v>13</v>
      </c>
      <c r="F7728">
        <v>60.83</v>
      </c>
      <c r="G7728">
        <v>6</v>
      </c>
      <c r="H7728">
        <v>66.83</v>
      </c>
    </row>
    <row r="7729" spans="1:8" x14ac:dyDescent="0.25">
      <c r="A7729">
        <v>14176</v>
      </c>
      <c r="B7729">
        <v>37762</v>
      </c>
      <c r="C7729" s="1">
        <v>43717</v>
      </c>
      <c r="D7729" t="s">
        <v>31</v>
      </c>
      <c r="E7729" t="s">
        <v>13</v>
      </c>
      <c r="F7729">
        <v>114.73</v>
      </c>
      <c r="G7729">
        <v>6</v>
      </c>
      <c r="H7729">
        <v>120.73</v>
      </c>
    </row>
    <row r="7730" spans="1:8" x14ac:dyDescent="0.25">
      <c r="A7730">
        <v>14180</v>
      </c>
      <c r="B7730">
        <v>18578</v>
      </c>
      <c r="C7730" s="1">
        <v>43488</v>
      </c>
      <c r="D7730" t="s">
        <v>697</v>
      </c>
      <c r="E7730" t="s">
        <v>11</v>
      </c>
      <c r="F7730">
        <v>2.0295000000000001</v>
      </c>
      <c r="G7730">
        <v>6.5</v>
      </c>
      <c r="H7730">
        <v>8.5295000000000005</v>
      </c>
    </row>
    <row r="7731" spans="1:8" x14ac:dyDescent="0.25">
      <c r="A7731">
        <v>14180</v>
      </c>
      <c r="B7731">
        <v>18579</v>
      </c>
      <c r="C7731" s="1">
        <v>43488</v>
      </c>
      <c r="D7731" t="s">
        <v>19</v>
      </c>
      <c r="E7731" t="s">
        <v>13</v>
      </c>
      <c r="F7731">
        <v>121.5423</v>
      </c>
      <c r="G7731">
        <v>6.5</v>
      </c>
      <c r="H7731">
        <v>128.04230000000001</v>
      </c>
    </row>
    <row r="7732" spans="1:8" x14ac:dyDescent="0.25">
      <c r="A7732">
        <v>14180</v>
      </c>
      <c r="B7732">
        <v>18580</v>
      </c>
      <c r="C7732" s="1">
        <v>43488</v>
      </c>
      <c r="D7732" t="s">
        <v>3480</v>
      </c>
      <c r="E7732" t="s">
        <v>2352</v>
      </c>
      <c r="F7732">
        <v>393.33420000000012</v>
      </c>
      <c r="G7732">
        <v>260.82</v>
      </c>
      <c r="H7732">
        <v>654.15420000000006</v>
      </c>
    </row>
    <row r="7733" spans="1:8" x14ac:dyDescent="0.25">
      <c r="A7733">
        <v>14180</v>
      </c>
      <c r="B7733">
        <v>18581</v>
      </c>
      <c r="C7733" s="1">
        <v>43488</v>
      </c>
      <c r="D7733" t="s">
        <v>154</v>
      </c>
      <c r="E7733" t="s">
        <v>13</v>
      </c>
      <c r="F7733">
        <v>668.97270000000003</v>
      </c>
      <c r="G7733">
        <v>6.5</v>
      </c>
      <c r="H7733">
        <v>675.47270000000003</v>
      </c>
    </row>
    <row r="7734" spans="1:8" x14ac:dyDescent="0.25">
      <c r="A7734">
        <v>14180</v>
      </c>
      <c r="B7734">
        <v>18583</v>
      </c>
      <c r="C7734" s="1">
        <v>43488</v>
      </c>
      <c r="D7734" t="s">
        <v>19</v>
      </c>
      <c r="E7734" t="s">
        <v>13</v>
      </c>
      <c r="F7734">
        <v>121.5423</v>
      </c>
      <c r="G7734">
        <v>6.5</v>
      </c>
      <c r="H7734">
        <v>128.04230000000001</v>
      </c>
    </row>
    <row r="7735" spans="1:8" x14ac:dyDescent="0.25">
      <c r="A7735">
        <v>14180</v>
      </c>
      <c r="B7735">
        <v>18584</v>
      </c>
      <c r="C7735" s="1">
        <v>43488</v>
      </c>
      <c r="D7735" t="s">
        <v>85</v>
      </c>
      <c r="E7735" t="s">
        <v>13</v>
      </c>
      <c r="F7735">
        <v>273.71519999999998</v>
      </c>
      <c r="G7735">
        <v>6.5</v>
      </c>
      <c r="H7735">
        <v>280.21519999999998</v>
      </c>
    </row>
    <row r="7736" spans="1:8" x14ac:dyDescent="0.25">
      <c r="A7736">
        <v>14180</v>
      </c>
      <c r="B7736">
        <v>18585</v>
      </c>
      <c r="C7736" s="1">
        <v>43488</v>
      </c>
      <c r="D7736" t="s">
        <v>3318</v>
      </c>
      <c r="E7736" t="s">
        <v>17</v>
      </c>
      <c r="F7736">
        <v>21.0276</v>
      </c>
      <c r="G7736">
        <v>12.76</v>
      </c>
      <c r="H7736">
        <v>33.787599999999998</v>
      </c>
    </row>
    <row r="7737" spans="1:8" x14ac:dyDescent="0.25">
      <c r="A7737">
        <v>14180</v>
      </c>
      <c r="B7737">
        <v>27865</v>
      </c>
      <c r="C7737" s="1">
        <v>43597</v>
      </c>
      <c r="D7737" t="s">
        <v>3481</v>
      </c>
      <c r="E7737" t="s">
        <v>11</v>
      </c>
      <c r="F7737">
        <v>79.024000000000029</v>
      </c>
      <c r="G7737">
        <v>19.989999999999998</v>
      </c>
      <c r="H7737">
        <v>99.014000000000024</v>
      </c>
    </row>
    <row r="7738" spans="1:8" x14ac:dyDescent="0.25">
      <c r="A7738">
        <v>14180</v>
      </c>
      <c r="B7738">
        <v>27866</v>
      </c>
      <c r="C7738" s="1">
        <v>43597</v>
      </c>
      <c r="D7738" t="s">
        <v>3482</v>
      </c>
      <c r="E7738" t="s">
        <v>81</v>
      </c>
      <c r="F7738">
        <v>38.86448</v>
      </c>
      <c r="G7738">
        <v>6</v>
      </c>
      <c r="H7738">
        <v>44.86448</v>
      </c>
    </row>
    <row r="7739" spans="1:8" x14ac:dyDescent="0.25">
      <c r="A7739">
        <v>14180</v>
      </c>
      <c r="B7739">
        <v>27867</v>
      </c>
      <c r="C7739" s="1">
        <v>43597</v>
      </c>
      <c r="D7739" t="s">
        <v>1321</v>
      </c>
      <c r="E7739" t="s">
        <v>17</v>
      </c>
      <c r="F7739">
        <v>31.708960000000001</v>
      </c>
      <c r="G7739">
        <v>6</v>
      </c>
      <c r="H7739">
        <v>37.708959999999998</v>
      </c>
    </row>
    <row r="7740" spans="1:8" x14ac:dyDescent="0.25">
      <c r="A7740">
        <v>14180</v>
      </c>
      <c r="B7740">
        <v>27868</v>
      </c>
      <c r="C7740" s="1">
        <v>43597</v>
      </c>
      <c r="D7740" t="s">
        <v>683</v>
      </c>
      <c r="E7740" t="s">
        <v>17</v>
      </c>
      <c r="F7740">
        <v>31.708960000000001</v>
      </c>
      <c r="G7740">
        <v>6</v>
      </c>
      <c r="H7740">
        <v>37.708959999999998</v>
      </c>
    </row>
    <row r="7741" spans="1:8" x14ac:dyDescent="0.25">
      <c r="A7741">
        <v>14180</v>
      </c>
      <c r="B7741">
        <v>27869</v>
      </c>
      <c r="C7741" s="1">
        <v>43597</v>
      </c>
      <c r="D7741" t="s">
        <v>3483</v>
      </c>
      <c r="E7741" t="s">
        <v>110</v>
      </c>
      <c r="F7741">
        <v>387.73599999999999</v>
      </c>
      <c r="G7741">
        <v>18.59</v>
      </c>
      <c r="H7741">
        <v>406.32600000000002</v>
      </c>
    </row>
    <row r="7742" spans="1:8" x14ac:dyDescent="0.25">
      <c r="A7742">
        <v>14180</v>
      </c>
      <c r="B7742">
        <v>27872</v>
      </c>
      <c r="C7742" s="1">
        <v>43597</v>
      </c>
      <c r="D7742" t="s">
        <v>3484</v>
      </c>
      <c r="E7742" t="s">
        <v>47</v>
      </c>
      <c r="F7742">
        <v>161.22416000000001</v>
      </c>
      <c r="G7742">
        <v>6</v>
      </c>
      <c r="H7742">
        <v>167.22416000000001</v>
      </c>
    </row>
    <row r="7743" spans="1:8" x14ac:dyDescent="0.25">
      <c r="A7743">
        <v>14180</v>
      </c>
      <c r="B7743">
        <v>27873</v>
      </c>
      <c r="C7743" s="1">
        <v>43597</v>
      </c>
      <c r="D7743" t="s">
        <v>3485</v>
      </c>
      <c r="E7743" t="s">
        <v>173</v>
      </c>
      <c r="F7743">
        <v>7.5331200000000003</v>
      </c>
      <c r="G7743">
        <v>6</v>
      </c>
      <c r="H7743">
        <v>13.53312</v>
      </c>
    </row>
    <row r="7744" spans="1:8" x14ac:dyDescent="0.25">
      <c r="A7744">
        <v>14180</v>
      </c>
      <c r="B7744">
        <v>27874</v>
      </c>
      <c r="C7744" s="1">
        <v>43597</v>
      </c>
      <c r="D7744" t="s">
        <v>18</v>
      </c>
      <c r="E7744" t="s">
        <v>13</v>
      </c>
      <c r="F7744">
        <v>131.12</v>
      </c>
      <c r="G7744">
        <v>6</v>
      </c>
      <c r="H7744">
        <v>137.12</v>
      </c>
    </row>
    <row r="7745" spans="1:8" x14ac:dyDescent="0.25">
      <c r="A7745">
        <v>14180</v>
      </c>
      <c r="B7745">
        <v>27875</v>
      </c>
      <c r="C7745" s="1">
        <v>43597</v>
      </c>
      <c r="D7745" t="s">
        <v>3486</v>
      </c>
      <c r="E7745" t="s">
        <v>17</v>
      </c>
      <c r="F7745">
        <v>25.091519999999999</v>
      </c>
      <c r="G7745">
        <v>6</v>
      </c>
      <c r="H7745">
        <v>31.091519999999999</v>
      </c>
    </row>
    <row r="7746" spans="1:8" x14ac:dyDescent="0.25">
      <c r="A7746">
        <v>14180</v>
      </c>
      <c r="B7746">
        <v>30922</v>
      </c>
      <c r="C7746" s="1">
        <v>43637</v>
      </c>
      <c r="D7746" t="s">
        <v>3487</v>
      </c>
      <c r="E7746" t="s">
        <v>3032</v>
      </c>
      <c r="F7746">
        <v>128.22543999999999</v>
      </c>
      <c r="G7746">
        <v>6</v>
      </c>
      <c r="H7746">
        <v>134.22543999999999</v>
      </c>
    </row>
    <row r="7747" spans="1:8" x14ac:dyDescent="0.25">
      <c r="A7747">
        <v>14180</v>
      </c>
      <c r="B7747">
        <v>30923</v>
      </c>
      <c r="C7747" s="1">
        <v>43637</v>
      </c>
      <c r="D7747" t="s">
        <v>3488</v>
      </c>
      <c r="E7747" t="s">
        <v>17</v>
      </c>
      <c r="F7747">
        <v>44.909619999999997</v>
      </c>
      <c r="G7747">
        <v>6</v>
      </c>
      <c r="H7747">
        <v>50.909619999999997</v>
      </c>
    </row>
    <row r="7748" spans="1:8" x14ac:dyDescent="0.25">
      <c r="A7748">
        <v>14180</v>
      </c>
      <c r="B7748">
        <v>30924</v>
      </c>
      <c r="C7748" s="1">
        <v>43637</v>
      </c>
      <c r="D7748" t="s">
        <v>18</v>
      </c>
      <c r="E7748" t="s">
        <v>13</v>
      </c>
      <c r="F7748">
        <v>114.73</v>
      </c>
      <c r="G7748">
        <v>6</v>
      </c>
      <c r="H7748">
        <v>120.73</v>
      </c>
    </row>
    <row r="7749" spans="1:8" x14ac:dyDescent="0.25">
      <c r="A7749">
        <v>14180</v>
      </c>
      <c r="B7749">
        <v>30926</v>
      </c>
      <c r="C7749" s="1">
        <v>43637</v>
      </c>
      <c r="D7749" t="s">
        <v>3489</v>
      </c>
      <c r="E7749" t="s">
        <v>47</v>
      </c>
      <c r="F7749">
        <v>98.890540000000001</v>
      </c>
      <c r="G7749">
        <v>12.99</v>
      </c>
      <c r="H7749">
        <v>111.88054</v>
      </c>
    </row>
    <row r="7750" spans="1:8" x14ac:dyDescent="0.25">
      <c r="A7750">
        <v>14180</v>
      </c>
      <c r="B7750">
        <v>30927</v>
      </c>
      <c r="C7750" s="1">
        <v>43637</v>
      </c>
      <c r="D7750" t="s">
        <v>20</v>
      </c>
      <c r="E7750" t="s">
        <v>13</v>
      </c>
      <c r="F7750">
        <v>91.63000000000001</v>
      </c>
      <c r="G7750">
        <v>6</v>
      </c>
      <c r="H7750">
        <v>97.63000000000001</v>
      </c>
    </row>
    <row r="7751" spans="1:8" x14ac:dyDescent="0.25">
      <c r="A7751">
        <v>14180</v>
      </c>
      <c r="B7751">
        <v>30928</v>
      </c>
      <c r="C7751" s="1">
        <v>43637</v>
      </c>
      <c r="D7751" t="s">
        <v>3490</v>
      </c>
      <c r="E7751" t="s">
        <v>9</v>
      </c>
      <c r="F7751">
        <v>127.78318</v>
      </c>
      <c r="G7751">
        <v>12.48</v>
      </c>
      <c r="H7751">
        <v>140.26318000000001</v>
      </c>
    </row>
    <row r="7752" spans="1:8" x14ac:dyDescent="0.25">
      <c r="A7752">
        <v>14180</v>
      </c>
      <c r="B7752">
        <v>33031</v>
      </c>
      <c r="C7752" s="1">
        <v>43664</v>
      </c>
      <c r="D7752" t="s">
        <v>3491</v>
      </c>
      <c r="E7752" t="s">
        <v>110</v>
      </c>
      <c r="F7752">
        <v>19.185749999999999</v>
      </c>
      <c r="G7752">
        <v>12.99</v>
      </c>
      <c r="H7752">
        <v>32.175750000000001</v>
      </c>
    </row>
    <row r="7753" spans="1:8" x14ac:dyDescent="0.25">
      <c r="A7753">
        <v>14180</v>
      </c>
      <c r="B7753">
        <v>33034</v>
      </c>
      <c r="C7753" s="1">
        <v>43664</v>
      </c>
      <c r="D7753" t="s">
        <v>3492</v>
      </c>
      <c r="E7753" t="s">
        <v>461</v>
      </c>
      <c r="F7753">
        <v>35.295119999999997</v>
      </c>
      <c r="G7753">
        <v>6</v>
      </c>
      <c r="H7753">
        <v>41.295119999999997</v>
      </c>
    </row>
    <row r="7754" spans="1:8" x14ac:dyDescent="0.25">
      <c r="A7754">
        <v>14180</v>
      </c>
      <c r="B7754">
        <v>33036</v>
      </c>
      <c r="C7754" s="1">
        <v>43664</v>
      </c>
      <c r="D7754" t="s">
        <v>3493</v>
      </c>
      <c r="E7754" t="s">
        <v>3494</v>
      </c>
      <c r="F7754">
        <v>14510.37744</v>
      </c>
      <c r="G7754">
        <v>6</v>
      </c>
      <c r="H7754">
        <v>14516.37744</v>
      </c>
    </row>
    <row r="7755" spans="1:8" x14ac:dyDescent="0.25">
      <c r="A7755">
        <v>14180</v>
      </c>
      <c r="B7755">
        <v>38803</v>
      </c>
      <c r="C7755" s="1">
        <v>43731</v>
      </c>
      <c r="D7755" t="s">
        <v>784</v>
      </c>
      <c r="E7755" t="s">
        <v>785</v>
      </c>
      <c r="F7755">
        <v>43.989750000000001</v>
      </c>
      <c r="G7755">
        <v>19.02</v>
      </c>
      <c r="H7755">
        <v>63.009749999999997</v>
      </c>
    </row>
    <row r="7756" spans="1:8" x14ac:dyDescent="0.25">
      <c r="A7756">
        <v>14180</v>
      </c>
      <c r="B7756">
        <v>38804</v>
      </c>
      <c r="C7756" s="1">
        <v>43731</v>
      </c>
      <c r="D7756" t="s">
        <v>18</v>
      </c>
      <c r="E7756" t="s">
        <v>13</v>
      </c>
      <c r="F7756">
        <v>114.73</v>
      </c>
      <c r="G7756">
        <v>6</v>
      </c>
      <c r="H7756">
        <v>120.73</v>
      </c>
    </row>
    <row r="7757" spans="1:8" x14ac:dyDescent="0.25">
      <c r="A7757">
        <v>14180</v>
      </c>
      <c r="B7757">
        <v>38805</v>
      </c>
      <c r="C7757" s="1">
        <v>43731</v>
      </c>
      <c r="D7757" t="s">
        <v>3495</v>
      </c>
      <c r="E7757" t="s">
        <v>163</v>
      </c>
      <c r="F7757">
        <v>23.11974</v>
      </c>
      <c r="G7757">
        <v>6</v>
      </c>
      <c r="H7757">
        <v>29.11974</v>
      </c>
    </row>
    <row r="7758" spans="1:8" x14ac:dyDescent="0.25">
      <c r="A7758">
        <v>14180</v>
      </c>
      <c r="B7758">
        <v>38806</v>
      </c>
      <c r="C7758" s="1">
        <v>43731</v>
      </c>
      <c r="D7758" t="s">
        <v>3496</v>
      </c>
      <c r="E7758" t="s">
        <v>9</v>
      </c>
      <c r="F7758">
        <v>48.550040000000003</v>
      </c>
      <c r="G7758">
        <v>6</v>
      </c>
      <c r="H7758">
        <v>54.550040000000003</v>
      </c>
    </row>
    <row r="7759" spans="1:8" x14ac:dyDescent="0.25">
      <c r="A7759">
        <v>14180</v>
      </c>
      <c r="B7759">
        <v>38807</v>
      </c>
      <c r="C7759" s="1">
        <v>43731</v>
      </c>
      <c r="D7759" t="s">
        <v>671</v>
      </c>
      <c r="E7759" t="s">
        <v>35</v>
      </c>
      <c r="F7759">
        <v>666.64499999999998</v>
      </c>
      <c r="G7759">
        <v>6</v>
      </c>
      <c r="H7759">
        <v>672.64499999999998</v>
      </c>
    </row>
    <row r="7760" spans="1:8" x14ac:dyDescent="0.25">
      <c r="A7760">
        <v>14180</v>
      </c>
      <c r="B7760">
        <v>38808</v>
      </c>
      <c r="C7760" s="1">
        <v>43731</v>
      </c>
      <c r="D7760" t="s">
        <v>31</v>
      </c>
      <c r="E7760" t="s">
        <v>13</v>
      </c>
      <c r="F7760">
        <v>114.73</v>
      </c>
      <c r="G7760">
        <v>6</v>
      </c>
      <c r="H7760">
        <v>120.73</v>
      </c>
    </row>
    <row r="7761" spans="1:8" x14ac:dyDescent="0.25">
      <c r="A7761">
        <v>14180</v>
      </c>
      <c r="B7761">
        <v>38809</v>
      </c>
      <c r="C7761" s="1">
        <v>43731</v>
      </c>
      <c r="D7761" t="s">
        <v>3497</v>
      </c>
      <c r="E7761" t="s">
        <v>17</v>
      </c>
      <c r="F7761">
        <v>28.06748</v>
      </c>
      <c r="G7761">
        <v>6</v>
      </c>
      <c r="H7761">
        <v>34.067480000000003</v>
      </c>
    </row>
    <row r="7762" spans="1:8" x14ac:dyDescent="0.25">
      <c r="A7762">
        <v>14180</v>
      </c>
      <c r="B7762">
        <v>38810</v>
      </c>
      <c r="C7762" s="1">
        <v>43731</v>
      </c>
      <c r="D7762" t="s">
        <v>18</v>
      </c>
      <c r="E7762" t="s">
        <v>13</v>
      </c>
      <c r="F7762">
        <v>114.73</v>
      </c>
      <c r="G7762">
        <v>6</v>
      </c>
      <c r="H7762">
        <v>120.73</v>
      </c>
    </row>
    <row r="7763" spans="1:8" x14ac:dyDescent="0.25">
      <c r="A7763">
        <v>14180</v>
      </c>
      <c r="B7763">
        <v>38811</v>
      </c>
      <c r="C7763" s="1">
        <v>43731</v>
      </c>
      <c r="D7763" t="s">
        <v>3498</v>
      </c>
      <c r="E7763" t="s">
        <v>17</v>
      </c>
      <c r="F7763">
        <v>9.4163999999999994</v>
      </c>
      <c r="G7763">
        <v>6</v>
      </c>
      <c r="H7763">
        <v>15.416399999999999</v>
      </c>
    </row>
    <row r="7764" spans="1:8" x14ac:dyDescent="0.25">
      <c r="A7764">
        <v>14180</v>
      </c>
      <c r="B7764">
        <v>43649</v>
      </c>
      <c r="C7764" s="1">
        <v>43785</v>
      </c>
      <c r="D7764" t="s">
        <v>19</v>
      </c>
      <c r="E7764" t="s">
        <v>13</v>
      </c>
      <c r="F7764">
        <v>104.72</v>
      </c>
      <c r="G7764">
        <v>6</v>
      </c>
      <c r="H7764">
        <v>110.72</v>
      </c>
    </row>
    <row r="7765" spans="1:8" x14ac:dyDescent="0.25">
      <c r="A7765">
        <v>14180</v>
      </c>
      <c r="B7765">
        <v>44943</v>
      </c>
      <c r="C7765" s="1">
        <v>43796</v>
      </c>
      <c r="D7765" t="s">
        <v>71</v>
      </c>
      <c r="E7765" t="s">
        <v>35</v>
      </c>
      <c r="F7765">
        <v>167.16</v>
      </c>
      <c r="G7765">
        <v>12.48</v>
      </c>
      <c r="H7765">
        <v>179.64</v>
      </c>
    </row>
    <row r="7766" spans="1:8" x14ac:dyDescent="0.25">
      <c r="A7766">
        <v>14180</v>
      </c>
      <c r="B7766">
        <v>45414</v>
      </c>
      <c r="C7766" s="1">
        <v>43801</v>
      </c>
      <c r="D7766" t="s">
        <v>20</v>
      </c>
      <c r="E7766" t="s">
        <v>13</v>
      </c>
      <c r="F7766">
        <v>93.40100000000001</v>
      </c>
      <c r="G7766">
        <v>6.5</v>
      </c>
      <c r="H7766">
        <v>99.90100000000001</v>
      </c>
    </row>
    <row r="7767" spans="1:8" x14ac:dyDescent="0.25">
      <c r="A7767">
        <v>14180</v>
      </c>
      <c r="B7767">
        <v>46250</v>
      </c>
      <c r="C7767" s="1">
        <v>43808</v>
      </c>
      <c r="D7767" t="s">
        <v>3499</v>
      </c>
      <c r="E7767" t="s">
        <v>9</v>
      </c>
      <c r="F7767">
        <v>34.387779999999992</v>
      </c>
      <c r="G7767">
        <v>50</v>
      </c>
      <c r="H7767">
        <v>84.387779999999992</v>
      </c>
    </row>
    <row r="7768" spans="1:8" x14ac:dyDescent="0.25">
      <c r="A7768">
        <v>14180</v>
      </c>
      <c r="B7768">
        <v>46251</v>
      </c>
      <c r="C7768" s="1">
        <v>43808</v>
      </c>
      <c r="D7768" t="s">
        <v>85</v>
      </c>
      <c r="E7768" t="s">
        <v>13</v>
      </c>
      <c r="F7768">
        <v>631.04579999999999</v>
      </c>
      <c r="G7768">
        <v>6.5</v>
      </c>
      <c r="H7768">
        <v>637.54579999999999</v>
      </c>
    </row>
    <row r="7769" spans="1:8" x14ac:dyDescent="0.25">
      <c r="A7769">
        <v>14180</v>
      </c>
      <c r="B7769">
        <v>46253</v>
      </c>
      <c r="C7769" s="1">
        <v>43808</v>
      </c>
      <c r="D7769" t="s">
        <v>3500</v>
      </c>
      <c r="E7769" t="s">
        <v>403</v>
      </c>
      <c r="F7769">
        <v>14.991759999999999</v>
      </c>
      <c r="G7769">
        <v>6</v>
      </c>
      <c r="H7769">
        <v>20.991759999999999</v>
      </c>
    </row>
    <row r="7770" spans="1:8" x14ac:dyDescent="0.25">
      <c r="A7770">
        <v>14180</v>
      </c>
      <c r="B7770">
        <v>47087</v>
      </c>
      <c r="C7770" s="1">
        <v>43815</v>
      </c>
      <c r="D7770" t="s">
        <v>3501</v>
      </c>
      <c r="E7770" t="s">
        <v>17</v>
      </c>
      <c r="F7770">
        <v>5.7324400000000004</v>
      </c>
      <c r="G7770">
        <v>6.5</v>
      </c>
      <c r="H7770">
        <v>12.23244</v>
      </c>
    </row>
    <row r="7771" spans="1:8" x14ac:dyDescent="0.25">
      <c r="A7771">
        <v>14185</v>
      </c>
      <c r="B7771">
        <v>36507</v>
      </c>
      <c r="C7771" s="1">
        <v>43701</v>
      </c>
      <c r="D7771" t="s">
        <v>3502</v>
      </c>
      <c r="E7771" t="s">
        <v>17</v>
      </c>
      <c r="F7771">
        <v>92.889600000000002</v>
      </c>
      <c r="G7771">
        <v>6</v>
      </c>
      <c r="H7771">
        <v>98.889600000000002</v>
      </c>
    </row>
    <row r="7772" spans="1:8" x14ac:dyDescent="0.25">
      <c r="A7772">
        <v>14188</v>
      </c>
      <c r="B7772">
        <v>46699</v>
      </c>
      <c r="C7772" s="1">
        <v>43812</v>
      </c>
      <c r="D7772" t="s">
        <v>90</v>
      </c>
      <c r="E7772" t="s">
        <v>55</v>
      </c>
      <c r="F7772">
        <v>116.94759999999999</v>
      </c>
      <c r="G7772">
        <v>8.6999999999999993</v>
      </c>
      <c r="H7772">
        <v>125.6476</v>
      </c>
    </row>
    <row r="7773" spans="1:8" x14ac:dyDescent="0.25">
      <c r="A7773">
        <v>14188</v>
      </c>
      <c r="B7773">
        <v>46700</v>
      </c>
      <c r="C7773" s="1">
        <v>43812</v>
      </c>
      <c r="D7773" t="s">
        <v>3503</v>
      </c>
      <c r="E7773" t="s">
        <v>1008</v>
      </c>
      <c r="F7773">
        <v>236.07149999999999</v>
      </c>
      <c r="G7773">
        <v>12.91</v>
      </c>
      <c r="H7773">
        <v>248.98150000000001</v>
      </c>
    </row>
    <row r="7774" spans="1:8" x14ac:dyDescent="0.25">
      <c r="A7774">
        <v>14188</v>
      </c>
      <c r="B7774">
        <v>46701</v>
      </c>
      <c r="C7774" s="1">
        <v>43812</v>
      </c>
      <c r="D7774" t="s">
        <v>32</v>
      </c>
      <c r="E7774" t="s">
        <v>13</v>
      </c>
      <c r="F7774">
        <v>116.94759999999999</v>
      </c>
      <c r="G7774">
        <v>6.5</v>
      </c>
      <c r="H7774">
        <v>123.44759999999999</v>
      </c>
    </row>
    <row r="7775" spans="1:8" x14ac:dyDescent="0.25">
      <c r="A7775">
        <v>14188</v>
      </c>
      <c r="B7775">
        <v>46702</v>
      </c>
      <c r="C7775" s="1">
        <v>43812</v>
      </c>
      <c r="D7775" t="s">
        <v>19</v>
      </c>
      <c r="E7775" t="s">
        <v>13</v>
      </c>
      <c r="F7775">
        <v>93.40100000000001</v>
      </c>
      <c r="G7775">
        <v>6.5</v>
      </c>
      <c r="H7775">
        <v>99.90100000000001</v>
      </c>
    </row>
    <row r="7776" spans="1:8" x14ac:dyDescent="0.25">
      <c r="A7776">
        <v>14188</v>
      </c>
      <c r="B7776">
        <v>46703</v>
      </c>
      <c r="C7776" s="1">
        <v>43812</v>
      </c>
      <c r="D7776" t="s">
        <v>31</v>
      </c>
      <c r="E7776" t="s">
        <v>13</v>
      </c>
      <c r="F7776">
        <v>116.94759999999999</v>
      </c>
      <c r="G7776">
        <v>6.5</v>
      </c>
      <c r="H7776">
        <v>123.44759999999999</v>
      </c>
    </row>
    <row r="7777" spans="1:8" x14ac:dyDescent="0.25">
      <c r="A7777">
        <v>14188</v>
      </c>
      <c r="B7777">
        <v>46704</v>
      </c>
      <c r="C7777" s="1">
        <v>43812</v>
      </c>
      <c r="D7777" t="s">
        <v>1767</v>
      </c>
      <c r="E7777" t="s">
        <v>76</v>
      </c>
      <c r="F7777">
        <v>14.9793</v>
      </c>
      <c r="G7777">
        <v>6</v>
      </c>
      <c r="H7777">
        <v>20.979299999999999</v>
      </c>
    </row>
    <row r="7778" spans="1:8" x14ac:dyDescent="0.25">
      <c r="A7778">
        <v>14188</v>
      </c>
      <c r="B7778">
        <v>46705</v>
      </c>
      <c r="C7778" s="1">
        <v>43812</v>
      </c>
      <c r="D7778" t="s">
        <v>3504</v>
      </c>
      <c r="E7778" t="s">
        <v>63</v>
      </c>
      <c r="F7778">
        <v>80.78279999999998</v>
      </c>
      <c r="G7778">
        <v>6.5</v>
      </c>
      <c r="H7778">
        <v>87.28279999999998</v>
      </c>
    </row>
    <row r="7779" spans="1:8" x14ac:dyDescent="0.25">
      <c r="A7779">
        <v>14188</v>
      </c>
      <c r="B7779">
        <v>46707</v>
      </c>
      <c r="C7779" s="1">
        <v>43812</v>
      </c>
      <c r="D7779" t="s">
        <v>1474</v>
      </c>
      <c r="E7779" t="s">
        <v>35</v>
      </c>
      <c r="F7779">
        <v>223.25624999999999</v>
      </c>
      <c r="G7779">
        <v>6.5</v>
      </c>
      <c r="H7779">
        <v>229.75624999999999</v>
      </c>
    </row>
    <row r="7780" spans="1:8" x14ac:dyDescent="0.25">
      <c r="A7780">
        <v>14189</v>
      </c>
      <c r="B7780">
        <v>22201</v>
      </c>
      <c r="C7780" s="1">
        <v>43530</v>
      </c>
      <c r="D7780" t="s">
        <v>154</v>
      </c>
      <c r="E7780" t="s">
        <v>13</v>
      </c>
      <c r="F7780">
        <v>481.25000000000011</v>
      </c>
      <c r="G7780">
        <v>6.5</v>
      </c>
      <c r="H7780">
        <v>487.75000000000011</v>
      </c>
    </row>
    <row r="7781" spans="1:8" x14ac:dyDescent="0.25">
      <c r="A7781">
        <v>14189</v>
      </c>
      <c r="B7781">
        <v>22202</v>
      </c>
      <c r="C7781" s="1">
        <v>43530</v>
      </c>
      <c r="D7781" t="s">
        <v>678</v>
      </c>
      <c r="E7781" t="s">
        <v>81</v>
      </c>
      <c r="F7781">
        <v>6.5914799999999998</v>
      </c>
      <c r="G7781">
        <v>6.5</v>
      </c>
      <c r="H7781">
        <v>13.091480000000001</v>
      </c>
    </row>
    <row r="7782" spans="1:8" x14ac:dyDescent="0.25">
      <c r="A7782">
        <v>14189</v>
      </c>
      <c r="B7782">
        <v>22207</v>
      </c>
      <c r="C7782" s="1">
        <v>43530</v>
      </c>
      <c r="D7782" t="s">
        <v>18</v>
      </c>
      <c r="E7782" t="s">
        <v>13</v>
      </c>
      <c r="F7782">
        <v>114.73</v>
      </c>
      <c r="G7782">
        <v>6.5</v>
      </c>
      <c r="H7782">
        <v>121.23</v>
      </c>
    </row>
    <row r="7783" spans="1:8" x14ac:dyDescent="0.25">
      <c r="A7783">
        <v>14189</v>
      </c>
      <c r="B7783">
        <v>22208</v>
      </c>
      <c r="C7783" s="1">
        <v>43530</v>
      </c>
      <c r="D7783" t="s">
        <v>427</v>
      </c>
      <c r="E7783" t="s">
        <v>63</v>
      </c>
      <c r="F7783">
        <v>59.389399999999988</v>
      </c>
      <c r="G7783">
        <v>20.74</v>
      </c>
      <c r="H7783">
        <v>80.12939999999999</v>
      </c>
    </row>
    <row r="7784" spans="1:8" x14ac:dyDescent="0.25">
      <c r="A7784">
        <v>14189</v>
      </c>
      <c r="B7784">
        <v>22209</v>
      </c>
      <c r="C7784" s="1">
        <v>43530</v>
      </c>
      <c r="D7784" t="s">
        <v>3505</v>
      </c>
      <c r="E7784" t="s">
        <v>272</v>
      </c>
      <c r="F7784">
        <v>52.071040000000004</v>
      </c>
      <c r="G7784">
        <v>13.78</v>
      </c>
      <c r="H7784">
        <v>65.851039999999998</v>
      </c>
    </row>
    <row r="7785" spans="1:8" x14ac:dyDescent="0.25">
      <c r="A7785">
        <v>14189</v>
      </c>
      <c r="B7785">
        <v>22210</v>
      </c>
      <c r="C7785" s="1">
        <v>43530</v>
      </c>
      <c r="D7785" t="s">
        <v>2672</v>
      </c>
      <c r="E7785" t="s">
        <v>2673</v>
      </c>
      <c r="F7785">
        <v>1.96</v>
      </c>
      <c r="G7785">
        <v>6.5</v>
      </c>
      <c r="H7785">
        <v>8.4600000000000009</v>
      </c>
    </row>
    <row r="7786" spans="1:8" x14ac:dyDescent="0.25">
      <c r="A7786">
        <v>14189</v>
      </c>
      <c r="B7786">
        <v>33251</v>
      </c>
      <c r="C7786" s="1">
        <v>43666</v>
      </c>
      <c r="D7786" t="s">
        <v>3506</v>
      </c>
      <c r="E7786" t="s">
        <v>976</v>
      </c>
      <c r="F7786">
        <v>9.4390200000000011</v>
      </c>
      <c r="G7786">
        <v>6</v>
      </c>
      <c r="H7786">
        <v>15.439019999999999</v>
      </c>
    </row>
    <row r="7787" spans="1:8" x14ac:dyDescent="0.25">
      <c r="A7787">
        <v>14189</v>
      </c>
      <c r="B7787">
        <v>33252</v>
      </c>
      <c r="C7787" s="1">
        <v>43666</v>
      </c>
      <c r="D7787" t="s">
        <v>3507</v>
      </c>
      <c r="E7787" t="s">
        <v>47</v>
      </c>
      <c r="F7787">
        <v>312.60672000000011</v>
      </c>
      <c r="G7787">
        <v>6</v>
      </c>
      <c r="H7787">
        <v>318.60672000000011</v>
      </c>
    </row>
    <row r="7788" spans="1:8" x14ac:dyDescent="0.25">
      <c r="A7788">
        <v>14189</v>
      </c>
      <c r="B7788">
        <v>33253</v>
      </c>
      <c r="C7788" s="1">
        <v>43666</v>
      </c>
      <c r="D7788" t="s">
        <v>3508</v>
      </c>
      <c r="E7788" t="s">
        <v>187</v>
      </c>
      <c r="F7788">
        <v>35.332740000000001</v>
      </c>
      <c r="G7788">
        <v>6</v>
      </c>
      <c r="H7788">
        <v>41.332740000000001</v>
      </c>
    </row>
    <row r="7789" spans="1:8" x14ac:dyDescent="0.25">
      <c r="A7789">
        <v>14189</v>
      </c>
      <c r="B7789">
        <v>33254</v>
      </c>
      <c r="C7789" s="1">
        <v>43666</v>
      </c>
      <c r="D7789" t="s">
        <v>20</v>
      </c>
      <c r="E7789" t="s">
        <v>13</v>
      </c>
      <c r="F7789">
        <v>235.62</v>
      </c>
      <c r="G7789">
        <v>6</v>
      </c>
      <c r="H7789">
        <v>241.62</v>
      </c>
    </row>
    <row r="7790" spans="1:8" x14ac:dyDescent="0.25">
      <c r="A7790">
        <v>14189</v>
      </c>
      <c r="B7790">
        <v>33255</v>
      </c>
      <c r="C7790" s="1">
        <v>43666</v>
      </c>
      <c r="D7790" t="s">
        <v>84</v>
      </c>
      <c r="E7790" t="s">
        <v>13</v>
      </c>
      <c r="F7790">
        <v>353.43000000000012</v>
      </c>
      <c r="G7790">
        <v>6</v>
      </c>
      <c r="H7790">
        <v>359.43000000000012</v>
      </c>
    </row>
    <row r="7791" spans="1:8" x14ac:dyDescent="0.25">
      <c r="A7791">
        <v>14189</v>
      </c>
      <c r="B7791">
        <v>33256</v>
      </c>
      <c r="C7791" s="1">
        <v>43666</v>
      </c>
      <c r="D7791" t="s">
        <v>31</v>
      </c>
      <c r="E7791" t="s">
        <v>13</v>
      </c>
      <c r="F7791">
        <v>147.51</v>
      </c>
      <c r="G7791">
        <v>6</v>
      </c>
      <c r="H7791">
        <v>153.51</v>
      </c>
    </row>
    <row r="7792" spans="1:8" x14ac:dyDescent="0.25">
      <c r="A7792">
        <v>14189</v>
      </c>
      <c r="B7792">
        <v>33257</v>
      </c>
      <c r="C7792" s="1">
        <v>43666</v>
      </c>
      <c r="D7792" t="s">
        <v>146</v>
      </c>
      <c r="E7792" t="s">
        <v>13</v>
      </c>
      <c r="F7792">
        <v>78.210000000000022</v>
      </c>
      <c r="G7792">
        <v>6</v>
      </c>
      <c r="H7792">
        <v>84.210000000000022</v>
      </c>
    </row>
    <row r="7793" spans="1:8" x14ac:dyDescent="0.25">
      <c r="A7793">
        <v>14189</v>
      </c>
      <c r="B7793">
        <v>33258</v>
      </c>
      <c r="C7793" s="1">
        <v>43666</v>
      </c>
      <c r="D7793" t="s">
        <v>3509</v>
      </c>
      <c r="E7793" t="s">
        <v>1886</v>
      </c>
      <c r="F7793">
        <v>1109.5686000000001</v>
      </c>
      <c r="G7793">
        <v>101.26</v>
      </c>
      <c r="H7793">
        <v>1210.8286000000001</v>
      </c>
    </row>
    <row r="7794" spans="1:8" x14ac:dyDescent="0.25">
      <c r="A7794">
        <v>14189</v>
      </c>
      <c r="B7794">
        <v>33259</v>
      </c>
      <c r="C7794" s="1">
        <v>43666</v>
      </c>
      <c r="D7794" t="s">
        <v>3510</v>
      </c>
      <c r="E7794" t="s">
        <v>17</v>
      </c>
      <c r="F7794">
        <v>12.1068</v>
      </c>
      <c r="G7794">
        <v>6</v>
      </c>
      <c r="H7794">
        <v>18.1068</v>
      </c>
    </row>
    <row r="7795" spans="1:8" x14ac:dyDescent="0.25">
      <c r="A7795">
        <v>14189</v>
      </c>
      <c r="B7795">
        <v>33262</v>
      </c>
      <c r="C7795" s="1">
        <v>43666</v>
      </c>
      <c r="D7795" t="s">
        <v>492</v>
      </c>
      <c r="E7795" t="s">
        <v>493</v>
      </c>
      <c r="F7795">
        <v>279.1395</v>
      </c>
      <c r="G7795">
        <v>109.91</v>
      </c>
      <c r="H7795">
        <v>389.04950000000002</v>
      </c>
    </row>
    <row r="7796" spans="1:8" x14ac:dyDescent="0.25">
      <c r="A7796">
        <v>14189</v>
      </c>
      <c r="B7796">
        <v>33264</v>
      </c>
      <c r="C7796" s="1">
        <v>43666</v>
      </c>
      <c r="D7796" t="s">
        <v>31</v>
      </c>
      <c r="E7796" t="s">
        <v>13</v>
      </c>
      <c r="F7796">
        <v>147.51</v>
      </c>
      <c r="G7796">
        <v>6</v>
      </c>
      <c r="H7796">
        <v>153.51</v>
      </c>
    </row>
    <row r="7797" spans="1:8" x14ac:dyDescent="0.25">
      <c r="A7797">
        <v>14189</v>
      </c>
      <c r="B7797">
        <v>33265</v>
      </c>
      <c r="C7797" s="1">
        <v>43666</v>
      </c>
      <c r="D7797" t="s">
        <v>19</v>
      </c>
      <c r="E7797" t="s">
        <v>13</v>
      </c>
      <c r="F7797">
        <v>235.62</v>
      </c>
      <c r="G7797">
        <v>12.48</v>
      </c>
      <c r="H7797">
        <v>248.1</v>
      </c>
    </row>
    <row r="7798" spans="1:8" x14ac:dyDescent="0.25">
      <c r="A7798">
        <v>14189</v>
      </c>
      <c r="B7798">
        <v>41740</v>
      </c>
      <c r="C7798" s="1">
        <v>43764</v>
      </c>
      <c r="D7798" t="s">
        <v>3511</v>
      </c>
      <c r="E7798" t="s">
        <v>2898</v>
      </c>
      <c r="F7798">
        <v>23.621400000000001</v>
      </c>
      <c r="G7798">
        <v>6</v>
      </c>
      <c r="H7798">
        <v>29.621400000000001</v>
      </c>
    </row>
    <row r="7799" spans="1:8" x14ac:dyDescent="0.25">
      <c r="A7799">
        <v>14189</v>
      </c>
      <c r="B7799">
        <v>41741</v>
      </c>
      <c r="C7799" s="1">
        <v>43764</v>
      </c>
      <c r="D7799" t="s">
        <v>62</v>
      </c>
      <c r="E7799" t="s">
        <v>63</v>
      </c>
      <c r="F7799">
        <v>13.79538</v>
      </c>
      <c r="G7799">
        <v>6</v>
      </c>
      <c r="H7799">
        <v>19.795380000000002</v>
      </c>
    </row>
    <row r="7800" spans="1:8" x14ac:dyDescent="0.25">
      <c r="A7800">
        <v>14189</v>
      </c>
      <c r="B7800">
        <v>41743</v>
      </c>
      <c r="C7800" s="1">
        <v>43764</v>
      </c>
      <c r="D7800" t="s">
        <v>1393</v>
      </c>
      <c r="E7800" t="s">
        <v>141</v>
      </c>
      <c r="F7800">
        <v>381.46499999999997</v>
      </c>
      <c r="G7800">
        <v>6</v>
      </c>
      <c r="H7800">
        <v>387.46499999999997</v>
      </c>
    </row>
    <row r="7801" spans="1:8" x14ac:dyDescent="0.25">
      <c r="A7801">
        <v>14189</v>
      </c>
      <c r="B7801">
        <v>41744</v>
      </c>
      <c r="C7801" s="1">
        <v>43764</v>
      </c>
      <c r="D7801" t="s">
        <v>3512</v>
      </c>
      <c r="E7801" t="s">
        <v>17</v>
      </c>
      <c r="F7801">
        <v>22.302</v>
      </c>
      <c r="G7801">
        <v>6</v>
      </c>
      <c r="H7801">
        <v>28.302</v>
      </c>
    </row>
    <row r="7802" spans="1:8" x14ac:dyDescent="0.25">
      <c r="A7802">
        <v>14189</v>
      </c>
      <c r="B7802">
        <v>41745</v>
      </c>
      <c r="C7802" s="1">
        <v>43764</v>
      </c>
      <c r="D7802" t="s">
        <v>19</v>
      </c>
      <c r="E7802" t="s">
        <v>13</v>
      </c>
      <c r="F7802">
        <v>117.81</v>
      </c>
      <c r="G7802">
        <v>6</v>
      </c>
      <c r="H7802">
        <v>123.81</v>
      </c>
    </row>
    <row r="7803" spans="1:8" x14ac:dyDescent="0.25">
      <c r="A7803">
        <v>14189</v>
      </c>
      <c r="B7803">
        <v>41746</v>
      </c>
      <c r="C7803" s="1">
        <v>43764</v>
      </c>
      <c r="D7803" t="s">
        <v>20</v>
      </c>
      <c r="E7803" t="s">
        <v>13</v>
      </c>
      <c r="F7803">
        <v>197.01</v>
      </c>
      <c r="G7803">
        <v>6</v>
      </c>
      <c r="H7803">
        <v>203.01</v>
      </c>
    </row>
    <row r="7804" spans="1:8" x14ac:dyDescent="0.25">
      <c r="A7804">
        <v>14189</v>
      </c>
      <c r="B7804">
        <v>41749</v>
      </c>
      <c r="C7804" s="1">
        <v>43764</v>
      </c>
      <c r="D7804" t="s">
        <v>3513</v>
      </c>
      <c r="E7804" t="s">
        <v>17</v>
      </c>
      <c r="F7804">
        <v>23.364000000000001</v>
      </c>
      <c r="G7804">
        <v>6</v>
      </c>
      <c r="H7804">
        <v>29.364000000000001</v>
      </c>
    </row>
    <row r="7805" spans="1:8" x14ac:dyDescent="0.25">
      <c r="A7805">
        <v>14189</v>
      </c>
      <c r="B7805">
        <v>41750</v>
      </c>
      <c r="C7805" s="1">
        <v>43764</v>
      </c>
      <c r="D7805" t="s">
        <v>3514</v>
      </c>
      <c r="E7805" t="s">
        <v>17</v>
      </c>
      <c r="F7805">
        <v>24.425999999999998</v>
      </c>
      <c r="G7805">
        <v>6</v>
      </c>
      <c r="H7805">
        <v>30.425999999999998</v>
      </c>
    </row>
    <row r="7806" spans="1:8" x14ac:dyDescent="0.25">
      <c r="A7806">
        <v>14194</v>
      </c>
      <c r="B7806">
        <v>48176</v>
      </c>
      <c r="C7806" s="1">
        <v>43826</v>
      </c>
      <c r="D7806" t="s">
        <v>170</v>
      </c>
      <c r="E7806" t="s">
        <v>171</v>
      </c>
      <c r="F7806">
        <v>4.7081999999999997</v>
      </c>
      <c r="G7806">
        <v>6.5</v>
      </c>
      <c r="H7806">
        <v>11.2082</v>
      </c>
    </row>
    <row r="7807" spans="1:8" x14ac:dyDescent="0.25">
      <c r="A7807">
        <v>14194</v>
      </c>
      <c r="B7807">
        <v>48177</v>
      </c>
      <c r="C7807" s="1">
        <v>43826</v>
      </c>
      <c r="D7807" t="s">
        <v>145</v>
      </c>
      <c r="E7807" t="s">
        <v>35</v>
      </c>
      <c r="F7807">
        <v>148.33770000000001</v>
      </c>
      <c r="G7807">
        <v>6.5</v>
      </c>
      <c r="H7807">
        <v>154.83770000000001</v>
      </c>
    </row>
    <row r="7808" spans="1:8" x14ac:dyDescent="0.25">
      <c r="A7808">
        <v>14194</v>
      </c>
      <c r="B7808">
        <v>48178</v>
      </c>
      <c r="C7808" s="1">
        <v>43826</v>
      </c>
      <c r="D7808" t="s">
        <v>20</v>
      </c>
      <c r="E7808" t="s">
        <v>13</v>
      </c>
      <c r="F7808">
        <v>186.80199999999999</v>
      </c>
      <c r="G7808">
        <v>12.99</v>
      </c>
      <c r="H7808">
        <v>199.792</v>
      </c>
    </row>
    <row r="7809" spans="1:8" x14ac:dyDescent="0.25">
      <c r="A7809">
        <v>14194</v>
      </c>
      <c r="B7809">
        <v>48180</v>
      </c>
      <c r="C7809" s="1">
        <v>43826</v>
      </c>
      <c r="D7809" t="s">
        <v>3515</v>
      </c>
      <c r="E7809" t="s">
        <v>3325</v>
      </c>
      <c r="F7809">
        <v>54.120080000000002</v>
      </c>
      <c r="G7809">
        <v>6.5</v>
      </c>
      <c r="H7809">
        <v>60.620080000000002</v>
      </c>
    </row>
    <row r="7810" spans="1:8" x14ac:dyDescent="0.25">
      <c r="A7810">
        <v>14194</v>
      </c>
      <c r="B7810">
        <v>48181</v>
      </c>
      <c r="C7810" s="1">
        <v>43826</v>
      </c>
      <c r="D7810" t="s">
        <v>695</v>
      </c>
      <c r="E7810" t="s">
        <v>141</v>
      </c>
      <c r="F7810">
        <v>273.08819999999997</v>
      </c>
      <c r="G7810">
        <v>6.5</v>
      </c>
      <c r="H7810">
        <v>279.58819999999997</v>
      </c>
    </row>
    <row r="7811" spans="1:8" x14ac:dyDescent="0.25">
      <c r="A7811">
        <v>14194</v>
      </c>
      <c r="B7811">
        <v>48184</v>
      </c>
      <c r="C7811" s="1">
        <v>43826</v>
      </c>
      <c r="D7811" t="s">
        <v>71</v>
      </c>
      <c r="E7811" t="s">
        <v>35</v>
      </c>
      <c r="F7811">
        <v>149.0874</v>
      </c>
      <c r="G7811">
        <v>6.5</v>
      </c>
      <c r="H7811">
        <v>155.5874</v>
      </c>
    </row>
    <row r="7812" spans="1:8" x14ac:dyDescent="0.25">
      <c r="A7812">
        <v>14194</v>
      </c>
      <c r="B7812">
        <v>48185</v>
      </c>
      <c r="C7812" s="1">
        <v>43826</v>
      </c>
      <c r="D7812" t="s">
        <v>18</v>
      </c>
      <c r="E7812" t="s">
        <v>13</v>
      </c>
      <c r="F7812">
        <v>233.89519999999999</v>
      </c>
      <c r="G7812">
        <v>6.5</v>
      </c>
      <c r="H7812">
        <v>240.39519999999999</v>
      </c>
    </row>
    <row r="7813" spans="1:8" x14ac:dyDescent="0.25">
      <c r="A7813">
        <v>14194</v>
      </c>
      <c r="B7813">
        <v>48186</v>
      </c>
      <c r="C7813" s="1">
        <v>43826</v>
      </c>
      <c r="D7813" t="s">
        <v>19</v>
      </c>
      <c r="E7813" t="s">
        <v>13</v>
      </c>
      <c r="F7813">
        <v>186.80199999999999</v>
      </c>
      <c r="G7813">
        <v>6.5</v>
      </c>
      <c r="H7813">
        <v>193.30199999999999</v>
      </c>
    </row>
    <row r="7814" spans="1:8" x14ac:dyDescent="0.25">
      <c r="A7814">
        <v>14194</v>
      </c>
      <c r="B7814">
        <v>48187</v>
      </c>
      <c r="C7814" s="1">
        <v>43826</v>
      </c>
      <c r="D7814" t="s">
        <v>799</v>
      </c>
      <c r="E7814" t="s">
        <v>141</v>
      </c>
      <c r="F7814">
        <v>384.17084999999997</v>
      </c>
      <c r="G7814">
        <v>6.5</v>
      </c>
      <c r="H7814">
        <v>390.67084999999997</v>
      </c>
    </row>
    <row r="7815" spans="1:8" x14ac:dyDescent="0.25">
      <c r="A7815">
        <v>14194</v>
      </c>
      <c r="B7815">
        <v>48188</v>
      </c>
      <c r="C7815" s="1">
        <v>43826</v>
      </c>
      <c r="D7815" t="s">
        <v>19</v>
      </c>
      <c r="E7815" t="s">
        <v>13</v>
      </c>
      <c r="F7815">
        <v>186.80199999999999</v>
      </c>
      <c r="G7815">
        <v>6.5</v>
      </c>
      <c r="H7815">
        <v>193.30199999999999</v>
      </c>
    </row>
    <row r="7816" spans="1:8" x14ac:dyDescent="0.25">
      <c r="A7816">
        <v>14194</v>
      </c>
      <c r="B7816">
        <v>48189</v>
      </c>
      <c r="C7816" s="1">
        <v>43826</v>
      </c>
      <c r="D7816" t="s">
        <v>749</v>
      </c>
      <c r="E7816" t="s">
        <v>63</v>
      </c>
      <c r="F7816">
        <v>20.195699999999999</v>
      </c>
      <c r="G7816">
        <v>6</v>
      </c>
      <c r="H7816">
        <v>26.195699999999999</v>
      </c>
    </row>
    <row r="7817" spans="1:8" x14ac:dyDescent="0.25">
      <c r="A7817">
        <v>14194</v>
      </c>
      <c r="B7817">
        <v>48190</v>
      </c>
      <c r="C7817" s="1">
        <v>43826</v>
      </c>
      <c r="D7817" t="s">
        <v>703</v>
      </c>
      <c r="E7817" t="s">
        <v>141</v>
      </c>
      <c r="F7817">
        <v>429.29039999999998</v>
      </c>
      <c r="G7817">
        <v>6.5</v>
      </c>
      <c r="H7817">
        <v>435.79039999999998</v>
      </c>
    </row>
    <row r="7818" spans="1:8" x14ac:dyDescent="0.25">
      <c r="A7818">
        <v>14194</v>
      </c>
      <c r="B7818">
        <v>48191</v>
      </c>
      <c r="C7818" s="1">
        <v>43826</v>
      </c>
      <c r="D7818" t="s">
        <v>3516</v>
      </c>
      <c r="E7818" t="s">
        <v>17</v>
      </c>
      <c r="F7818">
        <v>29.612100000000002</v>
      </c>
      <c r="G7818">
        <v>6.5</v>
      </c>
      <c r="H7818">
        <v>36.112099999999998</v>
      </c>
    </row>
    <row r="7819" spans="1:8" x14ac:dyDescent="0.25">
      <c r="A7819">
        <v>14194</v>
      </c>
      <c r="B7819">
        <v>48192</v>
      </c>
      <c r="C7819" s="1">
        <v>43826</v>
      </c>
      <c r="D7819" t="s">
        <v>124</v>
      </c>
      <c r="E7819" t="s">
        <v>13</v>
      </c>
      <c r="F7819">
        <v>302.94880000000001</v>
      </c>
      <c r="G7819">
        <v>6.5</v>
      </c>
      <c r="H7819">
        <v>309.44880000000001</v>
      </c>
    </row>
    <row r="7820" spans="1:8" x14ac:dyDescent="0.25">
      <c r="A7820">
        <v>14194</v>
      </c>
      <c r="B7820">
        <v>48193</v>
      </c>
      <c r="C7820" s="1">
        <v>43826</v>
      </c>
      <c r="D7820" t="s">
        <v>18</v>
      </c>
      <c r="E7820" t="s">
        <v>13</v>
      </c>
      <c r="F7820">
        <v>116.94759999999999</v>
      </c>
      <c r="G7820">
        <v>6.5</v>
      </c>
      <c r="H7820">
        <v>123.44759999999999</v>
      </c>
    </row>
    <row r="7821" spans="1:8" x14ac:dyDescent="0.25">
      <c r="A7821">
        <v>14194</v>
      </c>
      <c r="B7821">
        <v>48194</v>
      </c>
      <c r="C7821" s="1">
        <v>43826</v>
      </c>
      <c r="D7821" t="s">
        <v>146</v>
      </c>
      <c r="E7821" t="s">
        <v>13</v>
      </c>
      <c r="F7821">
        <v>124.0008</v>
      </c>
      <c r="G7821">
        <v>6.5</v>
      </c>
      <c r="H7821">
        <v>130.5008</v>
      </c>
    </row>
    <row r="7822" spans="1:8" x14ac:dyDescent="0.25">
      <c r="A7822">
        <v>14194</v>
      </c>
      <c r="B7822">
        <v>48195</v>
      </c>
      <c r="C7822" s="1">
        <v>43826</v>
      </c>
      <c r="D7822" t="s">
        <v>145</v>
      </c>
      <c r="E7822" t="s">
        <v>35</v>
      </c>
      <c r="F7822">
        <v>74.168849999999992</v>
      </c>
      <c r="G7822">
        <v>6.5</v>
      </c>
      <c r="H7822">
        <v>80.668849999999992</v>
      </c>
    </row>
    <row r="7823" spans="1:8" x14ac:dyDescent="0.25">
      <c r="A7823">
        <v>14194</v>
      </c>
      <c r="B7823">
        <v>48196</v>
      </c>
      <c r="C7823" s="1">
        <v>43826</v>
      </c>
      <c r="D7823" t="s">
        <v>2135</v>
      </c>
      <c r="E7823" t="s">
        <v>141</v>
      </c>
      <c r="F7823">
        <v>241.73869999999999</v>
      </c>
      <c r="G7823">
        <v>19.989999999999998</v>
      </c>
      <c r="H7823">
        <v>261.7287</v>
      </c>
    </row>
    <row r="7824" spans="1:8" x14ac:dyDescent="0.25">
      <c r="A7824">
        <v>14194</v>
      </c>
      <c r="B7824">
        <v>48197</v>
      </c>
      <c r="C7824" s="1">
        <v>43826</v>
      </c>
      <c r="D7824" t="s">
        <v>3517</v>
      </c>
      <c r="E7824" t="s">
        <v>39</v>
      </c>
      <c r="F7824">
        <v>5.0127000000000006</v>
      </c>
      <c r="G7824">
        <v>6.5</v>
      </c>
      <c r="H7824">
        <v>11.512700000000001</v>
      </c>
    </row>
    <row r="7825" spans="1:8" x14ac:dyDescent="0.25">
      <c r="A7825">
        <v>14194</v>
      </c>
      <c r="B7825">
        <v>48199</v>
      </c>
      <c r="C7825" s="1">
        <v>43826</v>
      </c>
      <c r="D7825" t="s">
        <v>20</v>
      </c>
      <c r="E7825" t="s">
        <v>13</v>
      </c>
      <c r="F7825">
        <v>93.40100000000001</v>
      </c>
      <c r="G7825">
        <v>6.5</v>
      </c>
      <c r="H7825">
        <v>99.90100000000001</v>
      </c>
    </row>
    <row r="7826" spans="1:8" x14ac:dyDescent="0.25">
      <c r="A7826">
        <v>14201</v>
      </c>
      <c r="B7826">
        <v>29894</v>
      </c>
      <c r="C7826" s="1">
        <v>43624</v>
      </c>
      <c r="D7826" t="s">
        <v>3518</v>
      </c>
      <c r="E7826" t="s">
        <v>11</v>
      </c>
      <c r="F7826">
        <v>18.449200000000001</v>
      </c>
      <c r="G7826">
        <v>6</v>
      </c>
      <c r="H7826">
        <v>24.449200000000001</v>
      </c>
    </row>
    <row r="7827" spans="1:8" x14ac:dyDescent="0.25">
      <c r="A7827">
        <v>14201</v>
      </c>
      <c r="B7827">
        <v>29896</v>
      </c>
      <c r="C7827" s="1">
        <v>43624</v>
      </c>
      <c r="D7827" t="s">
        <v>31</v>
      </c>
      <c r="E7827" t="s">
        <v>13</v>
      </c>
      <c r="F7827">
        <v>114.73</v>
      </c>
      <c r="G7827">
        <v>6</v>
      </c>
      <c r="H7827">
        <v>120.73</v>
      </c>
    </row>
    <row r="7828" spans="1:8" x14ac:dyDescent="0.25">
      <c r="A7828">
        <v>14201</v>
      </c>
      <c r="B7828">
        <v>29897</v>
      </c>
      <c r="C7828" s="1">
        <v>43624</v>
      </c>
      <c r="D7828" t="s">
        <v>31</v>
      </c>
      <c r="E7828" t="s">
        <v>13</v>
      </c>
      <c r="F7828">
        <v>114.73</v>
      </c>
      <c r="G7828">
        <v>6</v>
      </c>
      <c r="H7828">
        <v>120.73</v>
      </c>
    </row>
    <row r="7829" spans="1:8" x14ac:dyDescent="0.25">
      <c r="A7829">
        <v>14205</v>
      </c>
      <c r="B7829">
        <v>25733</v>
      </c>
      <c r="C7829" s="1">
        <v>43572</v>
      </c>
      <c r="D7829" t="s">
        <v>146</v>
      </c>
      <c r="E7829" t="s">
        <v>13</v>
      </c>
      <c r="F7829">
        <v>78.210000000000022</v>
      </c>
      <c r="G7829">
        <v>6</v>
      </c>
      <c r="H7829">
        <v>84.210000000000022</v>
      </c>
    </row>
    <row r="7830" spans="1:8" x14ac:dyDescent="0.25">
      <c r="A7830">
        <v>14205</v>
      </c>
      <c r="B7830">
        <v>25734</v>
      </c>
      <c r="C7830" s="1">
        <v>43572</v>
      </c>
      <c r="D7830" t="s">
        <v>3519</v>
      </c>
      <c r="E7830" t="s">
        <v>171</v>
      </c>
      <c r="F7830">
        <v>9.5367599999999992</v>
      </c>
      <c r="G7830">
        <v>6</v>
      </c>
      <c r="H7830">
        <v>15.536759999999999</v>
      </c>
    </row>
    <row r="7831" spans="1:8" x14ac:dyDescent="0.25">
      <c r="A7831">
        <v>14205</v>
      </c>
      <c r="B7831">
        <v>25735</v>
      </c>
      <c r="C7831" s="1">
        <v>43572</v>
      </c>
      <c r="D7831" t="s">
        <v>20</v>
      </c>
      <c r="E7831" t="s">
        <v>13</v>
      </c>
      <c r="F7831">
        <v>117.81</v>
      </c>
      <c r="G7831">
        <v>6</v>
      </c>
      <c r="H7831">
        <v>123.81</v>
      </c>
    </row>
    <row r="7832" spans="1:8" x14ac:dyDescent="0.25">
      <c r="A7832">
        <v>14205</v>
      </c>
      <c r="B7832">
        <v>25736</v>
      </c>
      <c r="C7832" s="1">
        <v>43572</v>
      </c>
      <c r="D7832" t="s">
        <v>3520</v>
      </c>
      <c r="E7832" t="s">
        <v>110</v>
      </c>
      <c r="F7832">
        <v>415.41300000000001</v>
      </c>
      <c r="G7832">
        <v>19.940000000000001</v>
      </c>
      <c r="H7832">
        <v>435.35300000000001</v>
      </c>
    </row>
    <row r="7833" spans="1:8" x14ac:dyDescent="0.25">
      <c r="A7833">
        <v>14205</v>
      </c>
      <c r="B7833">
        <v>25737</v>
      </c>
      <c r="C7833" s="1">
        <v>43572</v>
      </c>
      <c r="D7833" t="s">
        <v>18</v>
      </c>
      <c r="E7833" t="s">
        <v>13</v>
      </c>
      <c r="F7833">
        <v>295.02</v>
      </c>
      <c r="G7833">
        <v>6</v>
      </c>
      <c r="H7833">
        <v>301.02</v>
      </c>
    </row>
    <row r="7834" spans="1:8" x14ac:dyDescent="0.25">
      <c r="A7834">
        <v>14205</v>
      </c>
      <c r="B7834">
        <v>25740</v>
      </c>
      <c r="C7834" s="1">
        <v>43572</v>
      </c>
      <c r="D7834" t="s">
        <v>3521</v>
      </c>
      <c r="E7834" t="s">
        <v>51</v>
      </c>
      <c r="F7834">
        <v>302.56380000000001</v>
      </c>
      <c r="G7834">
        <v>6</v>
      </c>
      <c r="H7834">
        <v>308.56380000000001</v>
      </c>
    </row>
    <row r="7835" spans="1:8" x14ac:dyDescent="0.25">
      <c r="A7835">
        <v>14205</v>
      </c>
      <c r="B7835">
        <v>25741</v>
      </c>
      <c r="C7835" s="1">
        <v>43572</v>
      </c>
      <c r="D7835" t="s">
        <v>20</v>
      </c>
      <c r="E7835" t="s">
        <v>13</v>
      </c>
      <c r="F7835">
        <v>117.81</v>
      </c>
      <c r="G7835">
        <v>6</v>
      </c>
      <c r="H7835">
        <v>123.81</v>
      </c>
    </row>
    <row r="7836" spans="1:8" x14ac:dyDescent="0.25">
      <c r="A7836">
        <v>14205</v>
      </c>
      <c r="B7836">
        <v>25742</v>
      </c>
      <c r="C7836" s="1">
        <v>43572</v>
      </c>
      <c r="D7836" t="s">
        <v>3522</v>
      </c>
      <c r="E7836" t="s">
        <v>1040</v>
      </c>
      <c r="F7836">
        <v>15.57315</v>
      </c>
      <c r="G7836">
        <v>6</v>
      </c>
      <c r="H7836">
        <v>21.573149999999998</v>
      </c>
    </row>
    <row r="7837" spans="1:8" x14ac:dyDescent="0.25">
      <c r="A7837">
        <v>14205</v>
      </c>
      <c r="B7837">
        <v>25743</v>
      </c>
      <c r="C7837" s="1">
        <v>43572</v>
      </c>
      <c r="D7837" t="s">
        <v>19</v>
      </c>
      <c r="E7837" t="s">
        <v>13</v>
      </c>
      <c r="F7837">
        <v>117.81</v>
      </c>
      <c r="G7837">
        <v>12.99</v>
      </c>
      <c r="H7837">
        <v>130.80000000000001</v>
      </c>
    </row>
    <row r="7838" spans="1:8" x14ac:dyDescent="0.25">
      <c r="A7838">
        <v>14206</v>
      </c>
      <c r="B7838">
        <v>28611</v>
      </c>
      <c r="C7838" s="1">
        <v>43607</v>
      </c>
      <c r="D7838" t="s">
        <v>18</v>
      </c>
      <c r="E7838" t="s">
        <v>13</v>
      </c>
      <c r="F7838">
        <v>262.24</v>
      </c>
      <c r="G7838">
        <v>6</v>
      </c>
      <c r="H7838">
        <v>268.24</v>
      </c>
    </row>
    <row r="7839" spans="1:8" x14ac:dyDescent="0.25">
      <c r="A7839">
        <v>14209</v>
      </c>
      <c r="B7839">
        <v>36087</v>
      </c>
      <c r="C7839" s="1">
        <v>43696</v>
      </c>
      <c r="D7839" t="s">
        <v>910</v>
      </c>
      <c r="E7839" t="s">
        <v>81</v>
      </c>
      <c r="F7839">
        <v>15.8592</v>
      </c>
      <c r="G7839">
        <v>6</v>
      </c>
      <c r="H7839">
        <v>21.859199999999991</v>
      </c>
    </row>
    <row r="7840" spans="1:8" x14ac:dyDescent="0.25">
      <c r="A7840">
        <v>14209</v>
      </c>
      <c r="B7840">
        <v>36089</v>
      </c>
      <c r="C7840" s="1">
        <v>43696</v>
      </c>
      <c r="D7840" t="s">
        <v>154</v>
      </c>
      <c r="E7840" t="s">
        <v>13</v>
      </c>
      <c r="F7840">
        <v>340.56000000000012</v>
      </c>
      <c r="G7840">
        <v>6</v>
      </c>
      <c r="H7840">
        <v>346.56000000000012</v>
      </c>
    </row>
    <row r="7841" spans="1:8" x14ac:dyDescent="0.25">
      <c r="A7841">
        <v>14209</v>
      </c>
      <c r="B7841">
        <v>36091</v>
      </c>
      <c r="C7841" s="1">
        <v>43696</v>
      </c>
      <c r="D7841" t="s">
        <v>203</v>
      </c>
      <c r="E7841" t="s">
        <v>99</v>
      </c>
      <c r="F7841">
        <v>1129.9680000000001</v>
      </c>
      <c r="G7841">
        <v>48.59</v>
      </c>
      <c r="H7841">
        <v>1178.558</v>
      </c>
    </row>
    <row r="7842" spans="1:8" x14ac:dyDescent="0.25">
      <c r="A7842">
        <v>14209</v>
      </c>
      <c r="B7842">
        <v>36092</v>
      </c>
      <c r="C7842" s="1">
        <v>43696</v>
      </c>
      <c r="D7842" t="s">
        <v>3523</v>
      </c>
      <c r="E7842" t="s">
        <v>150</v>
      </c>
      <c r="F7842">
        <v>26.422560000000001</v>
      </c>
      <c r="G7842">
        <v>6</v>
      </c>
      <c r="H7842">
        <v>32.422559999999997</v>
      </c>
    </row>
    <row r="7843" spans="1:8" x14ac:dyDescent="0.25">
      <c r="A7843">
        <v>14209</v>
      </c>
      <c r="B7843">
        <v>36093</v>
      </c>
      <c r="C7843" s="1">
        <v>43696</v>
      </c>
      <c r="D7843" t="s">
        <v>124</v>
      </c>
      <c r="E7843" t="s">
        <v>13</v>
      </c>
      <c r="F7843">
        <v>339.68000000000012</v>
      </c>
      <c r="G7843">
        <v>6</v>
      </c>
      <c r="H7843">
        <v>345.68000000000012</v>
      </c>
    </row>
    <row r="7844" spans="1:8" x14ac:dyDescent="0.25">
      <c r="A7844">
        <v>14209</v>
      </c>
      <c r="B7844">
        <v>36094</v>
      </c>
      <c r="C7844" s="1">
        <v>43696</v>
      </c>
      <c r="D7844" t="s">
        <v>3524</v>
      </c>
      <c r="E7844" t="s">
        <v>28</v>
      </c>
      <c r="F7844">
        <v>15.601760000000001</v>
      </c>
      <c r="G7844">
        <v>6</v>
      </c>
      <c r="H7844">
        <v>21.601759999999999</v>
      </c>
    </row>
    <row r="7845" spans="1:8" x14ac:dyDescent="0.25">
      <c r="A7845">
        <v>14209</v>
      </c>
      <c r="B7845">
        <v>36095</v>
      </c>
      <c r="C7845" s="1">
        <v>43696</v>
      </c>
      <c r="D7845" t="s">
        <v>3525</v>
      </c>
      <c r="E7845" t="s">
        <v>17</v>
      </c>
      <c r="F7845">
        <v>75.52000000000001</v>
      </c>
      <c r="G7845">
        <v>6</v>
      </c>
      <c r="H7845">
        <v>81.52000000000001</v>
      </c>
    </row>
    <row r="7846" spans="1:8" x14ac:dyDescent="0.25">
      <c r="A7846">
        <v>14209</v>
      </c>
      <c r="B7846">
        <v>36096</v>
      </c>
      <c r="C7846" s="1">
        <v>43696</v>
      </c>
      <c r="D7846" t="s">
        <v>18</v>
      </c>
      <c r="E7846" t="s">
        <v>13</v>
      </c>
      <c r="F7846">
        <v>131.12</v>
      </c>
      <c r="G7846">
        <v>6</v>
      </c>
      <c r="H7846">
        <v>137.12</v>
      </c>
    </row>
    <row r="7847" spans="1:8" x14ac:dyDescent="0.25">
      <c r="A7847">
        <v>14210</v>
      </c>
      <c r="B7847">
        <v>19653</v>
      </c>
      <c r="C7847" s="1">
        <v>43500</v>
      </c>
      <c r="D7847" t="s">
        <v>20</v>
      </c>
      <c r="E7847" t="s">
        <v>13</v>
      </c>
      <c r="F7847">
        <v>104.72</v>
      </c>
      <c r="G7847">
        <v>6.5</v>
      </c>
      <c r="H7847">
        <v>111.22</v>
      </c>
    </row>
    <row r="7848" spans="1:8" x14ac:dyDescent="0.25">
      <c r="A7848">
        <v>14210</v>
      </c>
      <c r="B7848">
        <v>19656</v>
      </c>
      <c r="C7848" s="1">
        <v>43500</v>
      </c>
      <c r="D7848" t="s">
        <v>19</v>
      </c>
      <c r="E7848" t="s">
        <v>13</v>
      </c>
      <c r="F7848">
        <v>209.44</v>
      </c>
      <c r="G7848">
        <v>6.5</v>
      </c>
      <c r="H7848">
        <v>215.94</v>
      </c>
    </row>
    <row r="7849" spans="1:8" x14ac:dyDescent="0.25">
      <c r="A7849">
        <v>14210</v>
      </c>
      <c r="B7849">
        <v>19657</v>
      </c>
      <c r="C7849" s="1">
        <v>43500</v>
      </c>
      <c r="D7849" t="s">
        <v>1720</v>
      </c>
      <c r="E7849" t="s">
        <v>63</v>
      </c>
      <c r="F7849">
        <v>9.8081600000000009</v>
      </c>
      <c r="G7849">
        <v>6.5</v>
      </c>
      <c r="H7849">
        <v>16.308160000000001</v>
      </c>
    </row>
    <row r="7850" spans="1:8" x14ac:dyDescent="0.25">
      <c r="A7850">
        <v>14210</v>
      </c>
      <c r="B7850">
        <v>19658</v>
      </c>
      <c r="C7850" s="1">
        <v>43500</v>
      </c>
      <c r="D7850" t="s">
        <v>19</v>
      </c>
      <c r="E7850" t="s">
        <v>13</v>
      </c>
      <c r="F7850">
        <v>104.72</v>
      </c>
      <c r="G7850">
        <v>6.5</v>
      </c>
      <c r="H7850">
        <v>111.22</v>
      </c>
    </row>
    <row r="7851" spans="1:8" x14ac:dyDescent="0.25">
      <c r="A7851">
        <v>14210</v>
      </c>
      <c r="B7851">
        <v>19659</v>
      </c>
      <c r="C7851" s="1">
        <v>43500</v>
      </c>
      <c r="D7851" t="s">
        <v>19</v>
      </c>
      <c r="E7851" t="s">
        <v>13</v>
      </c>
      <c r="F7851">
        <v>104.72</v>
      </c>
      <c r="G7851">
        <v>6.5</v>
      </c>
      <c r="H7851">
        <v>111.22</v>
      </c>
    </row>
    <row r="7852" spans="1:8" x14ac:dyDescent="0.25">
      <c r="A7852">
        <v>14210</v>
      </c>
      <c r="B7852">
        <v>19660</v>
      </c>
      <c r="C7852" s="1">
        <v>43500</v>
      </c>
      <c r="D7852" t="s">
        <v>3526</v>
      </c>
      <c r="E7852" t="s">
        <v>3527</v>
      </c>
      <c r="F7852">
        <v>48.043120000000002</v>
      </c>
      <c r="G7852">
        <v>6.5</v>
      </c>
      <c r="H7852">
        <v>54.543120000000002</v>
      </c>
    </row>
    <row r="7853" spans="1:8" x14ac:dyDescent="0.25">
      <c r="A7853">
        <v>14210</v>
      </c>
      <c r="B7853">
        <v>19661</v>
      </c>
      <c r="C7853" s="1">
        <v>43500</v>
      </c>
      <c r="D7853" t="s">
        <v>146</v>
      </c>
      <c r="E7853" t="s">
        <v>13</v>
      </c>
      <c r="F7853">
        <v>69.52000000000001</v>
      </c>
      <c r="G7853">
        <v>6.5</v>
      </c>
      <c r="H7853">
        <v>76.02000000000001</v>
      </c>
    </row>
    <row r="7854" spans="1:8" x14ac:dyDescent="0.25">
      <c r="A7854">
        <v>14210</v>
      </c>
      <c r="B7854">
        <v>19662</v>
      </c>
      <c r="C7854" s="1">
        <v>43500</v>
      </c>
      <c r="D7854" t="s">
        <v>3528</v>
      </c>
      <c r="E7854" t="s">
        <v>493</v>
      </c>
      <c r="F7854">
        <v>11.294</v>
      </c>
      <c r="G7854">
        <v>6.5</v>
      </c>
      <c r="H7854">
        <v>17.794</v>
      </c>
    </row>
    <row r="7855" spans="1:8" x14ac:dyDescent="0.25">
      <c r="A7855">
        <v>14210</v>
      </c>
      <c r="B7855">
        <v>19663</v>
      </c>
      <c r="C7855" s="1">
        <v>43500</v>
      </c>
      <c r="D7855" t="s">
        <v>3529</v>
      </c>
      <c r="E7855" t="s">
        <v>577</v>
      </c>
      <c r="F7855">
        <v>26.309760000000001</v>
      </c>
      <c r="G7855">
        <v>6.5</v>
      </c>
      <c r="H7855">
        <v>32.809759999999997</v>
      </c>
    </row>
    <row r="7856" spans="1:8" x14ac:dyDescent="0.25">
      <c r="A7856">
        <v>14210</v>
      </c>
      <c r="B7856">
        <v>33023</v>
      </c>
      <c r="C7856" s="1">
        <v>43664</v>
      </c>
      <c r="D7856" t="s">
        <v>2991</v>
      </c>
      <c r="E7856" t="s">
        <v>55</v>
      </c>
      <c r="F7856">
        <v>886.05000000000018</v>
      </c>
      <c r="G7856">
        <v>8.6999999999999993</v>
      </c>
      <c r="H7856">
        <v>894.75000000000023</v>
      </c>
    </row>
    <row r="7857" spans="1:8" x14ac:dyDescent="0.25">
      <c r="A7857">
        <v>14210</v>
      </c>
      <c r="B7857">
        <v>33024</v>
      </c>
      <c r="C7857" s="1">
        <v>43664</v>
      </c>
      <c r="D7857" t="s">
        <v>3530</v>
      </c>
      <c r="E7857" t="s">
        <v>17</v>
      </c>
      <c r="F7857">
        <v>20.3904</v>
      </c>
      <c r="G7857">
        <v>6</v>
      </c>
      <c r="H7857">
        <v>26.3904</v>
      </c>
    </row>
    <row r="7858" spans="1:8" x14ac:dyDescent="0.25">
      <c r="A7858">
        <v>14210</v>
      </c>
      <c r="B7858">
        <v>33025</v>
      </c>
      <c r="C7858" s="1">
        <v>43664</v>
      </c>
      <c r="D7858" t="s">
        <v>19</v>
      </c>
      <c r="E7858" t="s">
        <v>13</v>
      </c>
      <c r="F7858">
        <v>235.62</v>
      </c>
      <c r="G7858">
        <v>6</v>
      </c>
      <c r="H7858">
        <v>241.62</v>
      </c>
    </row>
    <row r="7859" spans="1:8" x14ac:dyDescent="0.25">
      <c r="A7859">
        <v>14210</v>
      </c>
      <c r="B7859">
        <v>33026</v>
      </c>
      <c r="C7859" s="1">
        <v>43664</v>
      </c>
      <c r="D7859" t="s">
        <v>496</v>
      </c>
      <c r="E7859" t="s">
        <v>13</v>
      </c>
      <c r="F7859">
        <v>274.23000000000008</v>
      </c>
      <c r="G7859">
        <v>6</v>
      </c>
      <c r="H7859">
        <v>280.23000000000008</v>
      </c>
    </row>
    <row r="7860" spans="1:8" x14ac:dyDescent="0.25">
      <c r="A7860">
        <v>14210</v>
      </c>
      <c r="B7860">
        <v>33027</v>
      </c>
      <c r="C7860" s="1">
        <v>43664</v>
      </c>
      <c r="D7860" t="s">
        <v>20</v>
      </c>
      <c r="E7860" t="s">
        <v>13</v>
      </c>
      <c r="F7860">
        <v>471.24000000000012</v>
      </c>
      <c r="G7860">
        <v>6</v>
      </c>
      <c r="H7860">
        <v>477.24000000000012</v>
      </c>
    </row>
    <row r="7861" spans="1:8" x14ac:dyDescent="0.25">
      <c r="A7861">
        <v>14210</v>
      </c>
      <c r="B7861">
        <v>33028</v>
      </c>
      <c r="C7861" s="1">
        <v>43664</v>
      </c>
      <c r="D7861" t="s">
        <v>252</v>
      </c>
      <c r="E7861" t="s">
        <v>13</v>
      </c>
      <c r="F7861">
        <v>500.94000000000011</v>
      </c>
      <c r="G7861">
        <v>6</v>
      </c>
      <c r="H7861">
        <v>506.94000000000011</v>
      </c>
    </row>
    <row r="7862" spans="1:8" x14ac:dyDescent="0.25">
      <c r="A7862">
        <v>14210</v>
      </c>
      <c r="B7862">
        <v>33029</v>
      </c>
      <c r="C7862" s="1">
        <v>43664</v>
      </c>
      <c r="D7862" t="s">
        <v>3531</v>
      </c>
      <c r="E7862" t="s">
        <v>105</v>
      </c>
      <c r="F7862">
        <v>9.3108599999999999</v>
      </c>
      <c r="G7862">
        <v>6</v>
      </c>
      <c r="H7862">
        <v>15.31086</v>
      </c>
    </row>
    <row r="7863" spans="1:8" x14ac:dyDescent="0.25">
      <c r="A7863">
        <v>14210</v>
      </c>
      <c r="B7863">
        <v>33031</v>
      </c>
      <c r="C7863" s="1">
        <v>43664</v>
      </c>
      <c r="D7863" t="s">
        <v>3532</v>
      </c>
      <c r="E7863" t="s">
        <v>17</v>
      </c>
      <c r="F7863">
        <v>63.401400000000002</v>
      </c>
      <c r="G7863">
        <v>12.99</v>
      </c>
      <c r="H7863">
        <v>76.39139999999999</v>
      </c>
    </row>
    <row r="7864" spans="1:8" x14ac:dyDescent="0.25">
      <c r="A7864">
        <v>14213</v>
      </c>
      <c r="B7864">
        <v>19350</v>
      </c>
      <c r="C7864" s="1">
        <v>43496</v>
      </c>
      <c r="D7864" t="s">
        <v>3533</v>
      </c>
      <c r="E7864" t="s">
        <v>3534</v>
      </c>
      <c r="F7864">
        <v>46.640880000000003</v>
      </c>
      <c r="G7864">
        <v>6.5</v>
      </c>
      <c r="H7864">
        <v>53.140880000000003</v>
      </c>
    </row>
    <row r="7865" spans="1:8" x14ac:dyDescent="0.25">
      <c r="A7865">
        <v>14213</v>
      </c>
      <c r="B7865">
        <v>19354</v>
      </c>
      <c r="C7865" s="1">
        <v>43496</v>
      </c>
      <c r="D7865" t="s">
        <v>3535</v>
      </c>
      <c r="E7865" t="s">
        <v>63</v>
      </c>
      <c r="F7865">
        <v>19.264679999999998</v>
      </c>
      <c r="G7865">
        <v>6.5</v>
      </c>
      <c r="H7865">
        <v>25.764679999999998</v>
      </c>
    </row>
    <row r="7866" spans="1:8" x14ac:dyDescent="0.25">
      <c r="A7866">
        <v>14215</v>
      </c>
      <c r="B7866">
        <v>23163</v>
      </c>
      <c r="C7866" s="1">
        <v>43542</v>
      </c>
      <c r="D7866" t="s">
        <v>3536</v>
      </c>
      <c r="E7866" t="s">
        <v>17</v>
      </c>
      <c r="F7866">
        <v>92.478959999999987</v>
      </c>
      <c r="G7866">
        <v>44.06</v>
      </c>
      <c r="H7866">
        <v>136.53896</v>
      </c>
    </row>
    <row r="7867" spans="1:8" x14ac:dyDescent="0.25">
      <c r="A7867">
        <v>14215</v>
      </c>
      <c r="B7867">
        <v>23167</v>
      </c>
      <c r="C7867" s="1">
        <v>43542</v>
      </c>
      <c r="D7867" t="s">
        <v>3537</v>
      </c>
      <c r="E7867" t="s">
        <v>17</v>
      </c>
      <c r="F7867">
        <v>29.71947999999999</v>
      </c>
      <c r="G7867">
        <v>44.06</v>
      </c>
      <c r="H7867">
        <v>73.779479999999992</v>
      </c>
    </row>
    <row r="7868" spans="1:8" x14ac:dyDescent="0.25">
      <c r="A7868">
        <v>14215</v>
      </c>
      <c r="B7868">
        <v>36846</v>
      </c>
      <c r="C7868" s="1">
        <v>43705</v>
      </c>
      <c r="D7868" t="s">
        <v>1093</v>
      </c>
      <c r="E7868" t="s">
        <v>11</v>
      </c>
      <c r="F7868">
        <v>105.16</v>
      </c>
      <c r="G7868">
        <v>18.12</v>
      </c>
      <c r="H7868">
        <v>123.28</v>
      </c>
    </row>
    <row r="7869" spans="1:8" x14ac:dyDescent="0.25">
      <c r="A7869">
        <v>14215</v>
      </c>
      <c r="B7869">
        <v>36847</v>
      </c>
      <c r="C7869" s="1">
        <v>43705</v>
      </c>
      <c r="D7869" t="s">
        <v>19</v>
      </c>
      <c r="E7869" t="s">
        <v>13</v>
      </c>
      <c r="F7869">
        <v>104.72</v>
      </c>
      <c r="G7869">
        <v>6</v>
      </c>
      <c r="H7869">
        <v>110.72</v>
      </c>
    </row>
    <row r="7870" spans="1:8" x14ac:dyDescent="0.25">
      <c r="A7870">
        <v>14215</v>
      </c>
      <c r="B7870">
        <v>36848</v>
      </c>
      <c r="C7870" s="1">
        <v>43705</v>
      </c>
      <c r="D7870" t="s">
        <v>3538</v>
      </c>
      <c r="E7870" t="s">
        <v>9</v>
      </c>
      <c r="F7870">
        <v>30.718399999999999</v>
      </c>
      <c r="G7870">
        <v>6</v>
      </c>
      <c r="H7870">
        <v>36.718400000000003</v>
      </c>
    </row>
    <row r="7871" spans="1:8" x14ac:dyDescent="0.25">
      <c r="A7871">
        <v>14215</v>
      </c>
      <c r="B7871">
        <v>36851</v>
      </c>
      <c r="C7871" s="1">
        <v>43705</v>
      </c>
      <c r="D7871" t="s">
        <v>3539</v>
      </c>
      <c r="E7871" t="s">
        <v>17</v>
      </c>
      <c r="F7871">
        <v>16.7088</v>
      </c>
      <c r="G7871">
        <v>6</v>
      </c>
      <c r="H7871">
        <v>22.7088</v>
      </c>
    </row>
    <row r="7872" spans="1:8" x14ac:dyDescent="0.25">
      <c r="A7872">
        <v>14215</v>
      </c>
      <c r="B7872">
        <v>36852</v>
      </c>
      <c r="C7872" s="1">
        <v>43705</v>
      </c>
      <c r="D7872" t="s">
        <v>146</v>
      </c>
      <c r="E7872" t="s">
        <v>13</v>
      </c>
      <c r="F7872">
        <v>278.08</v>
      </c>
      <c r="G7872">
        <v>6</v>
      </c>
      <c r="H7872">
        <v>284.08</v>
      </c>
    </row>
    <row r="7873" spans="1:8" x14ac:dyDescent="0.25">
      <c r="A7873">
        <v>14215</v>
      </c>
      <c r="B7873">
        <v>36853</v>
      </c>
      <c r="C7873" s="1">
        <v>43705</v>
      </c>
      <c r="D7873" t="s">
        <v>956</v>
      </c>
      <c r="E7873" t="s">
        <v>171</v>
      </c>
      <c r="F7873">
        <v>17.926559999999998</v>
      </c>
      <c r="G7873">
        <v>6</v>
      </c>
      <c r="H7873">
        <v>23.926559999999998</v>
      </c>
    </row>
    <row r="7874" spans="1:8" x14ac:dyDescent="0.25">
      <c r="A7874">
        <v>14215</v>
      </c>
      <c r="B7874">
        <v>36854</v>
      </c>
      <c r="C7874" s="1">
        <v>43706</v>
      </c>
      <c r="D7874" t="s">
        <v>347</v>
      </c>
      <c r="E7874" t="s">
        <v>99</v>
      </c>
      <c r="F7874">
        <v>75.510559999999998</v>
      </c>
      <c r="G7874">
        <v>6</v>
      </c>
      <c r="H7874">
        <v>81.510559999999998</v>
      </c>
    </row>
    <row r="7875" spans="1:8" x14ac:dyDescent="0.25">
      <c r="A7875">
        <v>14215</v>
      </c>
      <c r="B7875">
        <v>36855</v>
      </c>
      <c r="C7875" s="1">
        <v>43706</v>
      </c>
      <c r="D7875" t="s">
        <v>3540</v>
      </c>
      <c r="E7875" t="s">
        <v>9</v>
      </c>
      <c r="F7875">
        <v>34.105919999999998</v>
      </c>
      <c r="G7875">
        <v>6</v>
      </c>
      <c r="H7875">
        <v>40.105919999999998</v>
      </c>
    </row>
    <row r="7876" spans="1:8" x14ac:dyDescent="0.25">
      <c r="A7876">
        <v>14215</v>
      </c>
      <c r="B7876">
        <v>36856</v>
      </c>
      <c r="C7876" s="1">
        <v>43706</v>
      </c>
      <c r="D7876" t="s">
        <v>128</v>
      </c>
      <c r="E7876" t="s">
        <v>99</v>
      </c>
      <c r="F7876">
        <v>12.07376</v>
      </c>
      <c r="G7876">
        <v>20</v>
      </c>
      <c r="H7876">
        <v>32.07376</v>
      </c>
    </row>
    <row r="7877" spans="1:8" x14ac:dyDescent="0.25">
      <c r="A7877">
        <v>14215</v>
      </c>
      <c r="B7877">
        <v>36857</v>
      </c>
      <c r="C7877" s="1">
        <v>43706</v>
      </c>
      <c r="D7877" t="s">
        <v>19</v>
      </c>
      <c r="E7877" t="s">
        <v>13</v>
      </c>
      <c r="F7877">
        <v>104.72</v>
      </c>
      <c r="G7877">
        <v>6</v>
      </c>
      <c r="H7877">
        <v>110.72</v>
      </c>
    </row>
    <row r="7878" spans="1:8" x14ac:dyDescent="0.25">
      <c r="A7878">
        <v>14215</v>
      </c>
      <c r="B7878">
        <v>36858</v>
      </c>
      <c r="C7878" s="1">
        <v>43706</v>
      </c>
      <c r="D7878" t="s">
        <v>389</v>
      </c>
      <c r="E7878" t="s">
        <v>13</v>
      </c>
      <c r="F7878">
        <v>452.32000000000011</v>
      </c>
      <c r="G7878">
        <v>6</v>
      </c>
      <c r="H7878">
        <v>458.32000000000011</v>
      </c>
    </row>
    <row r="7879" spans="1:8" x14ac:dyDescent="0.25">
      <c r="A7879">
        <v>14215</v>
      </c>
      <c r="B7879">
        <v>36859</v>
      </c>
      <c r="C7879" s="1">
        <v>43706</v>
      </c>
      <c r="D7879" t="s">
        <v>3541</v>
      </c>
      <c r="E7879" t="s">
        <v>17</v>
      </c>
      <c r="F7879">
        <v>41.536000000000001</v>
      </c>
      <c r="G7879">
        <v>6</v>
      </c>
      <c r="H7879">
        <v>47.536000000000001</v>
      </c>
    </row>
    <row r="7880" spans="1:8" x14ac:dyDescent="0.25">
      <c r="A7880">
        <v>14215</v>
      </c>
      <c r="B7880">
        <v>36860</v>
      </c>
      <c r="C7880" s="1">
        <v>43706</v>
      </c>
      <c r="D7880" t="s">
        <v>347</v>
      </c>
      <c r="E7880" t="s">
        <v>99</v>
      </c>
      <c r="F7880">
        <v>75.510559999999998</v>
      </c>
      <c r="G7880">
        <v>6</v>
      </c>
      <c r="H7880">
        <v>81.510559999999998</v>
      </c>
    </row>
    <row r="7881" spans="1:8" x14ac:dyDescent="0.25">
      <c r="A7881">
        <v>14215</v>
      </c>
      <c r="B7881">
        <v>36861</v>
      </c>
      <c r="C7881" s="1">
        <v>43706</v>
      </c>
      <c r="D7881" t="s">
        <v>146</v>
      </c>
      <c r="E7881" t="s">
        <v>13</v>
      </c>
      <c r="F7881">
        <v>69.52000000000001</v>
      </c>
      <c r="G7881">
        <v>6</v>
      </c>
      <c r="H7881">
        <v>75.52000000000001</v>
      </c>
    </row>
    <row r="7882" spans="1:8" x14ac:dyDescent="0.25">
      <c r="A7882">
        <v>14215</v>
      </c>
      <c r="B7882">
        <v>36862</v>
      </c>
      <c r="C7882" s="1">
        <v>43706</v>
      </c>
      <c r="D7882" t="s">
        <v>557</v>
      </c>
      <c r="E7882" t="s">
        <v>63</v>
      </c>
      <c r="F7882">
        <v>62.870399999999997</v>
      </c>
      <c r="G7882">
        <v>6.5</v>
      </c>
      <c r="H7882">
        <v>69.370400000000004</v>
      </c>
    </row>
    <row r="7883" spans="1:8" x14ac:dyDescent="0.25">
      <c r="A7883">
        <v>14215</v>
      </c>
      <c r="B7883">
        <v>36863</v>
      </c>
      <c r="C7883" s="1">
        <v>43706</v>
      </c>
      <c r="D7883" t="s">
        <v>3542</v>
      </c>
      <c r="E7883" t="s">
        <v>17</v>
      </c>
      <c r="F7883">
        <v>83.421279999999996</v>
      </c>
      <c r="G7883">
        <v>12.99</v>
      </c>
      <c r="H7883">
        <v>96.411279999999991</v>
      </c>
    </row>
    <row r="7884" spans="1:8" x14ac:dyDescent="0.25">
      <c r="A7884">
        <v>14215</v>
      </c>
      <c r="B7884">
        <v>36865</v>
      </c>
      <c r="C7884" s="1">
        <v>43706</v>
      </c>
      <c r="D7884" t="s">
        <v>37</v>
      </c>
      <c r="E7884" t="s">
        <v>11</v>
      </c>
      <c r="F7884">
        <v>77.440000000000012</v>
      </c>
      <c r="G7884">
        <v>6.5</v>
      </c>
      <c r="H7884">
        <v>83.940000000000012</v>
      </c>
    </row>
    <row r="7885" spans="1:8" x14ac:dyDescent="0.25">
      <c r="A7885">
        <v>14215</v>
      </c>
      <c r="B7885">
        <v>36866</v>
      </c>
      <c r="C7885" s="1">
        <v>43706</v>
      </c>
      <c r="D7885" t="s">
        <v>3543</v>
      </c>
      <c r="E7885" t="s">
        <v>17</v>
      </c>
      <c r="F7885">
        <v>12.82896</v>
      </c>
      <c r="G7885">
        <v>6</v>
      </c>
      <c r="H7885">
        <v>18.828959999999999</v>
      </c>
    </row>
    <row r="7886" spans="1:8" x14ac:dyDescent="0.25">
      <c r="A7886">
        <v>14215</v>
      </c>
      <c r="B7886">
        <v>36867</v>
      </c>
      <c r="C7886" s="1">
        <v>43706</v>
      </c>
      <c r="D7886" t="s">
        <v>238</v>
      </c>
      <c r="E7886" t="s">
        <v>81</v>
      </c>
      <c r="F7886">
        <v>73.54704000000001</v>
      </c>
      <c r="G7886">
        <v>6.5</v>
      </c>
      <c r="H7886">
        <v>80.04704000000001</v>
      </c>
    </row>
    <row r="7887" spans="1:8" x14ac:dyDescent="0.25">
      <c r="A7887">
        <v>14215</v>
      </c>
      <c r="B7887">
        <v>36868</v>
      </c>
      <c r="C7887" s="1">
        <v>43706</v>
      </c>
      <c r="D7887" t="s">
        <v>3292</v>
      </c>
      <c r="E7887" t="s">
        <v>17</v>
      </c>
      <c r="F7887">
        <v>16.03856</v>
      </c>
      <c r="G7887">
        <v>6</v>
      </c>
      <c r="H7887">
        <v>22.03856</v>
      </c>
    </row>
    <row r="7888" spans="1:8" x14ac:dyDescent="0.25">
      <c r="A7888">
        <v>14215</v>
      </c>
      <c r="B7888">
        <v>36869</v>
      </c>
      <c r="C7888" s="1">
        <v>43706</v>
      </c>
      <c r="D7888" t="s">
        <v>554</v>
      </c>
      <c r="E7888" t="s">
        <v>17</v>
      </c>
      <c r="F7888">
        <v>10.374560000000001</v>
      </c>
      <c r="G7888">
        <v>19.989999999999998</v>
      </c>
      <c r="H7888">
        <v>30.364560000000001</v>
      </c>
    </row>
    <row r="7889" spans="1:8" x14ac:dyDescent="0.25">
      <c r="A7889">
        <v>14215</v>
      </c>
      <c r="B7889">
        <v>36870</v>
      </c>
      <c r="C7889" s="1">
        <v>43706</v>
      </c>
      <c r="D7889" t="s">
        <v>3544</v>
      </c>
      <c r="E7889" t="s">
        <v>17</v>
      </c>
      <c r="F7889">
        <v>30.56672</v>
      </c>
      <c r="G7889">
        <v>6</v>
      </c>
      <c r="H7889">
        <v>36.566719999999997</v>
      </c>
    </row>
    <row r="7890" spans="1:8" x14ac:dyDescent="0.25">
      <c r="A7890">
        <v>14215</v>
      </c>
      <c r="B7890">
        <v>36871</v>
      </c>
      <c r="C7890" s="1">
        <v>43706</v>
      </c>
      <c r="D7890" t="s">
        <v>623</v>
      </c>
      <c r="E7890" t="s">
        <v>17</v>
      </c>
      <c r="F7890">
        <v>32.077119999999987</v>
      </c>
      <c r="G7890">
        <v>6</v>
      </c>
      <c r="H7890">
        <v>38.077119999999987</v>
      </c>
    </row>
    <row r="7891" spans="1:8" x14ac:dyDescent="0.25">
      <c r="A7891">
        <v>14215</v>
      </c>
      <c r="B7891">
        <v>41463</v>
      </c>
      <c r="C7891" s="1">
        <v>43761</v>
      </c>
      <c r="D7891" t="s">
        <v>19</v>
      </c>
      <c r="E7891" t="s">
        <v>13</v>
      </c>
      <c r="F7891">
        <v>353.43000000000012</v>
      </c>
      <c r="G7891">
        <v>19.989999999999998</v>
      </c>
      <c r="H7891">
        <v>373.42000000000007</v>
      </c>
    </row>
    <row r="7892" spans="1:8" x14ac:dyDescent="0.25">
      <c r="A7892">
        <v>14215</v>
      </c>
      <c r="B7892">
        <v>44038</v>
      </c>
      <c r="C7892" s="1">
        <v>43790</v>
      </c>
      <c r="D7892" t="s">
        <v>3545</v>
      </c>
      <c r="E7892" t="s">
        <v>17</v>
      </c>
      <c r="F7892">
        <v>117.78288000000001</v>
      </c>
      <c r="G7892">
        <v>6</v>
      </c>
      <c r="H7892">
        <v>123.78288000000001</v>
      </c>
    </row>
    <row r="7893" spans="1:8" x14ac:dyDescent="0.25">
      <c r="A7893">
        <v>14215</v>
      </c>
      <c r="B7893">
        <v>44039</v>
      </c>
      <c r="C7893" s="1">
        <v>43790</v>
      </c>
      <c r="D7893" t="s">
        <v>53</v>
      </c>
      <c r="E7893" t="s">
        <v>13</v>
      </c>
      <c r="F7893">
        <v>69.52000000000001</v>
      </c>
      <c r="G7893">
        <v>6</v>
      </c>
      <c r="H7893">
        <v>75.52000000000001</v>
      </c>
    </row>
    <row r="7894" spans="1:8" x14ac:dyDescent="0.25">
      <c r="A7894">
        <v>14215</v>
      </c>
      <c r="B7894">
        <v>44040</v>
      </c>
      <c r="C7894" s="1">
        <v>43790</v>
      </c>
      <c r="D7894" t="s">
        <v>3546</v>
      </c>
      <c r="E7894" t="s">
        <v>68</v>
      </c>
      <c r="F7894">
        <v>23.612960000000001</v>
      </c>
      <c r="G7894">
        <v>6</v>
      </c>
      <c r="H7894">
        <v>29.612960000000001</v>
      </c>
    </row>
    <row r="7895" spans="1:8" x14ac:dyDescent="0.25">
      <c r="A7895">
        <v>14215</v>
      </c>
      <c r="B7895">
        <v>44041</v>
      </c>
      <c r="C7895" s="1">
        <v>43790</v>
      </c>
      <c r="D7895" t="s">
        <v>89</v>
      </c>
      <c r="E7895" t="s">
        <v>55</v>
      </c>
      <c r="F7895">
        <v>175.12</v>
      </c>
      <c r="G7895">
        <v>8.6999999999999993</v>
      </c>
      <c r="H7895">
        <v>183.82</v>
      </c>
    </row>
    <row r="7896" spans="1:8" x14ac:dyDescent="0.25">
      <c r="A7896">
        <v>14217</v>
      </c>
      <c r="B7896">
        <v>24873</v>
      </c>
      <c r="C7896" s="1">
        <v>43560</v>
      </c>
      <c r="D7896" t="s">
        <v>495</v>
      </c>
      <c r="E7896" t="s">
        <v>17</v>
      </c>
      <c r="F7896">
        <v>71.355779999999996</v>
      </c>
      <c r="G7896">
        <v>6.5</v>
      </c>
      <c r="H7896">
        <v>77.855779999999996</v>
      </c>
    </row>
    <row r="7897" spans="1:8" x14ac:dyDescent="0.25">
      <c r="A7897">
        <v>14217</v>
      </c>
      <c r="B7897">
        <v>24874</v>
      </c>
      <c r="C7897" s="1">
        <v>43560</v>
      </c>
      <c r="D7897" t="s">
        <v>943</v>
      </c>
      <c r="E7897" t="s">
        <v>17</v>
      </c>
      <c r="F7897">
        <v>63.709380000000003</v>
      </c>
      <c r="G7897">
        <v>6.5</v>
      </c>
      <c r="H7897">
        <v>70.209379999999996</v>
      </c>
    </row>
    <row r="7898" spans="1:8" x14ac:dyDescent="0.25">
      <c r="A7898">
        <v>14217</v>
      </c>
      <c r="B7898">
        <v>24875</v>
      </c>
      <c r="C7898" s="1">
        <v>43560</v>
      </c>
      <c r="D7898" t="s">
        <v>3547</v>
      </c>
      <c r="E7898" t="s">
        <v>17</v>
      </c>
      <c r="F7898">
        <v>84.099779999999996</v>
      </c>
      <c r="G7898">
        <v>6.5</v>
      </c>
      <c r="H7898">
        <v>90.599779999999996</v>
      </c>
    </row>
    <row r="7899" spans="1:8" x14ac:dyDescent="0.25">
      <c r="A7899">
        <v>14217</v>
      </c>
      <c r="B7899">
        <v>24876</v>
      </c>
      <c r="C7899" s="1">
        <v>43560</v>
      </c>
      <c r="D7899" t="s">
        <v>3548</v>
      </c>
      <c r="E7899" t="s">
        <v>187</v>
      </c>
      <c r="F7899">
        <v>95.962320000000005</v>
      </c>
      <c r="G7899">
        <v>6.5</v>
      </c>
      <c r="H7899">
        <v>102.46232000000001</v>
      </c>
    </row>
    <row r="7900" spans="1:8" x14ac:dyDescent="0.25">
      <c r="A7900">
        <v>14217</v>
      </c>
      <c r="B7900">
        <v>25995</v>
      </c>
      <c r="C7900" s="1">
        <v>43574</v>
      </c>
      <c r="D7900" t="s">
        <v>2460</v>
      </c>
      <c r="E7900" t="s">
        <v>17</v>
      </c>
      <c r="F7900">
        <v>14.11398</v>
      </c>
      <c r="G7900">
        <v>6</v>
      </c>
      <c r="H7900">
        <v>20.113980000000002</v>
      </c>
    </row>
    <row r="7901" spans="1:8" x14ac:dyDescent="0.25">
      <c r="A7901">
        <v>14217</v>
      </c>
      <c r="B7901">
        <v>34507</v>
      </c>
      <c r="C7901" s="1">
        <v>43679</v>
      </c>
      <c r="D7901" t="s">
        <v>3549</v>
      </c>
      <c r="E7901" t="s">
        <v>63</v>
      </c>
      <c r="F7901">
        <v>23.24128</v>
      </c>
      <c r="G7901">
        <v>12.99</v>
      </c>
      <c r="H7901">
        <v>36.231279999999998</v>
      </c>
    </row>
    <row r="7902" spans="1:8" x14ac:dyDescent="0.25">
      <c r="A7902">
        <v>14217</v>
      </c>
      <c r="B7902">
        <v>35919</v>
      </c>
      <c r="C7902" s="1">
        <v>43694</v>
      </c>
      <c r="D7902" t="s">
        <v>220</v>
      </c>
      <c r="E7902" t="s">
        <v>17</v>
      </c>
      <c r="F7902">
        <v>33.191040000000001</v>
      </c>
      <c r="G7902">
        <v>19.02</v>
      </c>
      <c r="H7902">
        <v>52.211039999999997</v>
      </c>
    </row>
    <row r="7903" spans="1:8" x14ac:dyDescent="0.25">
      <c r="A7903">
        <v>14217</v>
      </c>
      <c r="B7903">
        <v>35920</v>
      </c>
      <c r="C7903" s="1">
        <v>43694</v>
      </c>
      <c r="D7903" t="s">
        <v>3550</v>
      </c>
      <c r="E7903" t="s">
        <v>17</v>
      </c>
      <c r="F7903">
        <v>68.251199999999997</v>
      </c>
      <c r="G7903">
        <v>6</v>
      </c>
      <c r="H7903">
        <v>74.251199999999997</v>
      </c>
    </row>
    <row r="7904" spans="1:8" x14ac:dyDescent="0.25">
      <c r="A7904">
        <v>14217</v>
      </c>
      <c r="B7904">
        <v>46253</v>
      </c>
      <c r="C7904" s="1">
        <v>43808</v>
      </c>
      <c r="D7904" t="s">
        <v>3551</v>
      </c>
      <c r="E7904" t="s">
        <v>11</v>
      </c>
      <c r="F7904">
        <v>27.419699999999999</v>
      </c>
      <c r="G7904">
        <v>6</v>
      </c>
      <c r="H7904">
        <v>33.419699999999992</v>
      </c>
    </row>
    <row r="7905" spans="1:8" x14ac:dyDescent="0.25">
      <c r="A7905">
        <v>14217</v>
      </c>
      <c r="B7905">
        <v>46254</v>
      </c>
      <c r="C7905" s="1">
        <v>43808</v>
      </c>
      <c r="D7905" t="s">
        <v>34</v>
      </c>
      <c r="E7905" t="s">
        <v>35</v>
      </c>
      <c r="F7905">
        <v>261.46890000000002</v>
      </c>
      <c r="G7905">
        <v>6.5</v>
      </c>
      <c r="H7905">
        <v>267.96890000000002</v>
      </c>
    </row>
    <row r="7906" spans="1:8" x14ac:dyDescent="0.25">
      <c r="A7906">
        <v>14217</v>
      </c>
      <c r="B7906">
        <v>46255</v>
      </c>
      <c r="C7906" s="1">
        <v>43808</v>
      </c>
      <c r="D7906" t="s">
        <v>220</v>
      </c>
      <c r="E7906" t="s">
        <v>17</v>
      </c>
      <c r="F7906">
        <v>7.4009600000000004</v>
      </c>
      <c r="G7906">
        <v>6.5</v>
      </c>
      <c r="H7906">
        <v>13.90096</v>
      </c>
    </row>
    <row r="7907" spans="1:8" x14ac:dyDescent="0.25">
      <c r="A7907">
        <v>14220</v>
      </c>
      <c r="B7907">
        <v>30994</v>
      </c>
      <c r="C7907" s="1">
        <v>43638</v>
      </c>
      <c r="D7907" t="s">
        <v>3552</v>
      </c>
      <c r="E7907" t="s">
        <v>2227</v>
      </c>
      <c r="F7907">
        <v>119.36708</v>
      </c>
      <c r="G7907">
        <v>6</v>
      </c>
      <c r="H7907">
        <v>125.36708</v>
      </c>
    </row>
    <row r="7908" spans="1:8" x14ac:dyDescent="0.25">
      <c r="A7908">
        <v>14220</v>
      </c>
      <c r="B7908">
        <v>30995</v>
      </c>
      <c r="C7908" s="1">
        <v>43638</v>
      </c>
      <c r="D7908" t="s">
        <v>115</v>
      </c>
      <c r="E7908" t="s">
        <v>11</v>
      </c>
      <c r="F7908">
        <v>2.3022999999999998</v>
      </c>
      <c r="G7908">
        <v>6</v>
      </c>
      <c r="H7908">
        <v>8.3023000000000007</v>
      </c>
    </row>
    <row r="7909" spans="1:8" x14ac:dyDescent="0.25">
      <c r="A7909">
        <v>14220</v>
      </c>
      <c r="B7909">
        <v>30996</v>
      </c>
      <c r="C7909" s="1">
        <v>43638</v>
      </c>
      <c r="D7909" t="s">
        <v>20</v>
      </c>
      <c r="E7909" t="s">
        <v>13</v>
      </c>
      <c r="F7909">
        <v>91.63000000000001</v>
      </c>
      <c r="G7909">
        <v>6</v>
      </c>
      <c r="H7909">
        <v>97.63000000000001</v>
      </c>
    </row>
    <row r="7910" spans="1:8" x14ac:dyDescent="0.25">
      <c r="A7910">
        <v>14220</v>
      </c>
      <c r="B7910">
        <v>30997</v>
      </c>
      <c r="C7910" s="1">
        <v>43638</v>
      </c>
      <c r="D7910" t="s">
        <v>53</v>
      </c>
      <c r="E7910" t="s">
        <v>13</v>
      </c>
      <c r="F7910">
        <v>121.66</v>
      </c>
      <c r="G7910">
        <v>12.99</v>
      </c>
      <c r="H7910">
        <v>134.65</v>
      </c>
    </row>
    <row r="7911" spans="1:8" x14ac:dyDescent="0.25">
      <c r="A7911">
        <v>14220</v>
      </c>
      <c r="B7911">
        <v>30998</v>
      </c>
      <c r="C7911" s="1">
        <v>43638</v>
      </c>
      <c r="D7911" t="s">
        <v>18</v>
      </c>
      <c r="E7911" t="s">
        <v>13</v>
      </c>
      <c r="F7911">
        <v>114.73</v>
      </c>
      <c r="G7911">
        <v>6</v>
      </c>
      <c r="H7911">
        <v>120.73</v>
      </c>
    </row>
    <row r="7912" spans="1:8" x14ac:dyDescent="0.25">
      <c r="A7912">
        <v>14220</v>
      </c>
      <c r="B7912">
        <v>30999</v>
      </c>
      <c r="C7912" s="1">
        <v>43638</v>
      </c>
      <c r="D7912" t="s">
        <v>1321</v>
      </c>
      <c r="E7912" t="s">
        <v>17</v>
      </c>
      <c r="F7912">
        <v>27.745339999999999</v>
      </c>
      <c r="G7912">
        <v>6</v>
      </c>
      <c r="H7912">
        <v>33.745339999999999</v>
      </c>
    </row>
    <row r="7913" spans="1:8" x14ac:dyDescent="0.25">
      <c r="A7913">
        <v>14220</v>
      </c>
      <c r="B7913">
        <v>31000</v>
      </c>
      <c r="C7913" s="1">
        <v>43638</v>
      </c>
      <c r="D7913" t="s">
        <v>18</v>
      </c>
      <c r="E7913" t="s">
        <v>13</v>
      </c>
      <c r="F7913">
        <v>114.73</v>
      </c>
      <c r="G7913">
        <v>6</v>
      </c>
      <c r="H7913">
        <v>120.73</v>
      </c>
    </row>
    <row r="7914" spans="1:8" x14ac:dyDescent="0.25">
      <c r="A7914">
        <v>14220</v>
      </c>
      <c r="B7914">
        <v>31001</v>
      </c>
      <c r="C7914" s="1">
        <v>43638</v>
      </c>
      <c r="D7914" t="s">
        <v>31</v>
      </c>
      <c r="E7914" t="s">
        <v>13</v>
      </c>
      <c r="F7914">
        <v>114.73</v>
      </c>
      <c r="G7914">
        <v>6</v>
      </c>
      <c r="H7914">
        <v>120.73</v>
      </c>
    </row>
    <row r="7915" spans="1:8" x14ac:dyDescent="0.25">
      <c r="A7915">
        <v>14220</v>
      </c>
      <c r="B7915">
        <v>31003</v>
      </c>
      <c r="C7915" s="1">
        <v>43638</v>
      </c>
      <c r="D7915" t="s">
        <v>2185</v>
      </c>
      <c r="E7915" t="s">
        <v>17</v>
      </c>
      <c r="F7915">
        <v>12.546939999999999</v>
      </c>
      <c r="G7915">
        <v>12.99</v>
      </c>
      <c r="H7915">
        <v>25.536940000000001</v>
      </c>
    </row>
    <row r="7916" spans="1:8" x14ac:dyDescent="0.25">
      <c r="A7916">
        <v>14221</v>
      </c>
      <c r="B7916">
        <v>33117</v>
      </c>
      <c r="C7916" s="1">
        <v>43665</v>
      </c>
      <c r="D7916" t="s">
        <v>911</v>
      </c>
      <c r="E7916" t="s">
        <v>55</v>
      </c>
      <c r="F7916">
        <v>205.92</v>
      </c>
      <c r="G7916">
        <v>8.6999999999999993</v>
      </c>
      <c r="H7916">
        <v>214.62</v>
      </c>
    </row>
    <row r="7917" spans="1:8" x14ac:dyDescent="0.25">
      <c r="A7917">
        <v>14221</v>
      </c>
      <c r="B7917">
        <v>33118</v>
      </c>
      <c r="C7917" s="1">
        <v>43665</v>
      </c>
      <c r="D7917" t="s">
        <v>32</v>
      </c>
      <c r="E7917" t="s">
        <v>13</v>
      </c>
      <c r="F7917">
        <v>147.51</v>
      </c>
      <c r="G7917">
        <v>6</v>
      </c>
      <c r="H7917">
        <v>153.51</v>
      </c>
    </row>
    <row r="7918" spans="1:8" x14ac:dyDescent="0.25">
      <c r="A7918">
        <v>14221</v>
      </c>
      <c r="B7918">
        <v>33119</v>
      </c>
      <c r="C7918" s="1">
        <v>43665</v>
      </c>
      <c r="D7918" t="s">
        <v>146</v>
      </c>
      <c r="E7918" t="s">
        <v>13</v>
      </c>
      <c r="F7918">
        <v>156.41999999999999</v>
      </c>
      <c r="G7918">
        <v>6</v>
      </c>
      <c r="H7918">
        <v>162.41999999999999</v>
      </c>
    </row>
    <row r="7919" spans="1:8" x14ac:dyDescent="0.25">
      <c r="A7919">
        <v>14221</v>
      </c>
      <c r="B7919">
        <v>33122</v>
      </c>
      <c r="C7919" s="1">
        <v>43665</v>
      </c>
      <c r="D7919" t="s">
        <v>19</v>
      </c>
      <c r="E7919" t="s">
        <v>13</v>
      </c>
      <c r="F7919">
        <v>117.81</v>
      </c>
      <c r="G7919">
        <v>6</v>
      </c>
      <c r="H7919">
        <v>123.81</v>
      </c>
    </row>
    <row r="7920" spans="1:8" x14ac:dyDescent="0.25">
      <c r="A7920">
        <v>14221</v>
      </c>
      <c r="B7920">
        <v>33123</v>
      </c>
      <c r="C7920" s="1">
        <v>43665</v>
      </c>
      <c r="D7920" t="s">
        <v>678</v>
      </c>
      <c r="E7920" t="s">
        <v>81</v>
      </c>
      <c r="F7920">
        <v>10.16334</v>
      </c>
      <c r="G7920">
        <v>6</v>
      </c>
      <c r="H7920">
        <v>16.163340000000002</v>
      </c>
    </row>
    <row r="7921" spans="1:8" x14ac:dyDescent="0.25">
      <c r="A7921">
        <v>14221</v>
      </c>
      <c r="B7921">
        <v>33124</v>
      </c>
      <c r="C7921" s="1">
        <v>43665</v>
      </c>
      <c r="D7921" t="s">
        <v>3553</v>
      </c>
      <c r="E7921" t="s">
        <v>156</v>
      </c>
      <c r="F7921">
        <v>266.49</v>
      </c>
      <c r="G7921">
        <v>12.99</v>
      </c>
      <c r="H7921">
        <v>279.48</v>
      </c>
    </row>
    <row r="7922" spans="1:8" x14ac:dyDescent="0.25">
      <c r="A7922">
        <v>14221</v>
      </c>
      <c r="B7922">
        <v>33125</v>
      </c>
      <c r="C7922" s="1">
        <v>43665</v>
      </c>
      <c r="D7922" t="s">
        <v>3554</v>
      </c>
      <c r="E7922" t="s">
        <v>3555</v>
      </c>
      <c r="F7922">
        <v>75.393270000000001</v>
      </c>
      <c r="G7922">
        <v>6</v>
      </c>
      <c r="H7922">
        <v>81.393270000000001</v>
      </c>
    </row>
    <row r="7923" spans="1:8" x14ac:dyDescent="0.25">
      <c r="A7923">
        <v>14221</v>
      </c>
      <c r="B7923">
        <v>33126</v>
      </c>
      <c r="C7923" s="1">
        <v>43665</v>
      </c>
      <c r="D7923" t="s">
        <v>3556</v>
      </c>
      <c r="E7923" t="s">
        <v>17</v>
      </c>
      <c r="F7923">
        <v>35.757539999999999</v>
      </c>
      <c r="G7923">
        <v>6</v>
      </c>
      <c r="H7923">
        <v>41.757539999999999</v>
      </c>
    </row>
    <row r="7924" spans="1:8" x14ac:dyDescent="0.25">
      <c r="A7924">
        <v>14221</v>
      </c>
      <c r="B7924">
        <v>33127</v>
      </c>
      <c r="C7924" s="1">
        <v>43665</v>
      </c>
      <c r="D7924" t="s">
        <v>227</v>
      </c>
      <c r="E7924" t="s">
        <v>11</v>
      </c>
      <c r="F7924">
        <v>331.65</v>
      </c>
      <c r="G7924">
        <v>25.27</v>
      </c>
      <c r="H7924">
        <v>356.92</v>
      </c>
    </row>
    <row r="7925" spans="1:8" x14ac:dyDescent="0.25">
      <c r="A7925">
        <v>14221</v>
      </c>
      <c r="B7925">
        <v>33128</v>
      </c>
      <c r="C7925" s="1">
        <v>43665</v>
      </c>
      <c r="D7925" t="s">
        <v>3557</v>
      </c>
      <c r="E7925" t="s">
        <v>1040</v>
      </c>
      <c r="F7925">
        <v>373.37535000000003</v>
      </c>
      <c r="G7925">
        <v>156.30000000000001</v>
      </c>
      <c r="H7925">
        <v>529.67534999999998</v>
      </c>
    </row>
    <row r="7926" spans="1:8" x14ac:dyDescent="0.25">
      <c r="A7926">
        <v>14224</v>
      </c>
      <c r="B7926">
        <v>40203</v>
      </c>
      <c r="C7926" s="1">
        <v>43747</v>
      </c>
      <c r="D7926" t="s">
        <v>145</v>
      </c>
      <c r="E7926" t="s">
        <v>35</v>
      </c>
      <c r="F7926">
        <v>93.555000000000007</v>
      </c>
      <c r="G7926">
        <v>6</v>
      </c>
      <c r="H7926">
        <v>99.555000000000007</v>
      </c>
    </row>
    <row r="7927" spans="1:8" x14ac:dyDescent="0.25">
      <c r="A7927">
        <v>14224</v>
      </c>
      <c r="B7927">
        <v>40204</v>
      </c>
      <c r="C7927" s="1">
        <v>43747</v>
      </c>
      <c r="D7927" t="s">
        <v>146</v>
      </c>
      <c r="E7927" t="s">
        <v>13</v>
      </c>
      <c r="F7927">
        <v>312.84000000000009</v>
      </c>
      <c r="G7927">
        <v>6</v>
      </c>
      <c r="H7927">
        <v>318.84000000000009</v>
      </c>
    </row>
    <row r="7928" spans="1:8" x14ac:dyDescent="0.25">
      <c r="A7928">
        <v>14224</v>
      </c>
      <c r="B7928">
        <v>40205</v>
      </c>
      <c r="C7928" s="1">
        <v>43747</v>
      </c>
      <c r="D7928" t="s">
        <v>3558</v>
      </c>
      <c r="E7928" t="s">
        <v>3128</v>
      </c>
      <c r="F7928">
        <v>406.53890999999999</v>
      </c>
      <c r="G7928">
        <v>12.99</v>
      </c>
      <c r="H7928">
        <v>419.52891</v>
      </c>
    </row>
    <row r="7929" spans="1:8" x14ac:dyDescent="0.25">
      <c r="A7929">
        <v>14224</v>
      </c>
      <c r="B7929">
        <v>40206</v>
      </c>
      <c r="C7929" s="1">
        <v>43747</v>
      </c>
      <c r="D7929" t="s">
        <v>145</v>
      </c>
      <c r="E7929" t="s">
        <v>35</v>
      </c>
      <c r="F7929">
        <v>93.555000000000007</v>
      </c>
      <c r="G7929">
        <v>6</v>
      </c>
      <c r="H7929">
        <v>99.555000000000007</v>
      </c>
    </row>
    <row r="7930" spans="1:8" x14ac:dyDescent="0.25">
      <c r="A7930">
        <v>14224</v>
      </c>
      <c r="B7930">
        <v>40207</v>
      </c>
      <c r="C7930" s="1">
        <v>43747</v>
      </c>
      <c r="D7930" t="s">
        <v>18</v>
      </c>
      <c r="E7930" t="s">
        <v>13</v>
      </c>
      <c r="F7930">
        <v>147.51</v>
      </c>
      <c r="G7930">
        <v>6</v>
      </c>
      <c r="H7930">
        <v>153.51</v>
      </c>
    </row>
    <row r="7931" spans="1:8" x14ac:dyDescent="0.25">
      <c r="A7931">
        <v>14224</v>
      </c>
      <c r="B7931">
        <v>40209</v>
      </c>
      <c r="C7931" s="1">
        <v>43747</v>
      </c>
      <c r="D7931" t="s">
        <v>19</v>
      </c>
      <c r="E7931" t="s">
        <v>13</v>
      </c>
      <c r="F7931">
        <v>117.81</v>
      </c>
      <c r="G7931">
        <v>6</v>
      </c>
      <c r="H7931">
        <v>123.81</v>
      </c>
    </row>
    <row r="7932" spans="1:8" x14ac:dyDescent="0.25">
      <c r="A7932">
        <v>14224</v>
      </c>
      <c r="B7932">
        <v>40210</v>
      </c>
      <c r="C7932" s="1">
        <v>43747</v>
      </c>
      <c r="D7932" t="s">
        <v>3559</v>
      </c>
      <c r="E7932" t="s">
        <v>17</v>
      </c>
      <c r="F7932">
        <v>18.35136</v>
      </c>
      <c r="G7932">
        <v>6</v>
      </c>
      <c r="H7932">
        <v>24.35136</v>
      </c>
    </row>
    <row r="7933" spans="1:8" x14ac:dyDescent="0.25">
      <c r="A7933">
        <v>14224</v>
      </c>
      <c r="B7933">
        <v>40211</v>
      </c>
      <c r="C7933" s="1">
        <v>43747</v>
      </c>
      <c r="D7933" t="s">
        <v>19</v>
      </c>
      <c r="E7933" t="s">
        <v>13</v>
      </c>
      <c r="F7933">
        <v>117.81</v>
      </c>
      <c r="G7933">
        <v>6</v>
      </c>
      <c r="H7933">
        <v>123.81</v>
      </c>
    </row>
    <row r="7934" spans="1:8" x14ac:dyDescent="0.25">
      <c r="A7934">
        <v>14224</v>
      </c>
      <c r="B7934">
        <v>40212</v>
      </c>
      <c r="C7934" s="1">
        <v>43747</v>
      </c>
      <c r="D7934" t="s">
        <v>31</v>
      </c>
      <c r="E7934" t="s">
        <v>13</v>
      </c>
      <c r="F7934">
        <v>295.02</v>
      </c>
      <c r="G7934">
        <v>6</v>
      </c>
      <c r="H7934">
        <v>301.02</v>
      </c>
    </row>
    <row r="7935" spans="1:8" x14ac:dyDescent="0.25">
      <c r="A7935">
        <v>14224</v>
      </c>
      <c r="B7935">
        <v>40213</v>
      </c>
      <c r="C7935" s="1">
        <v>43747</v>
      </c>
      <c r="D7935" t="s">
        <v>31</v>
      </c>
      <c r="E7935" t="s">
        <v>13</v>
      </c>
      <c r="F7935">
        <v>147.51</v>
      </c>
      <c r="G7935">
        <v>6</v>
      </c>
      <c r="H7935">
        <v>153.51</v>
      </c>
    </row>
    <row r="7936" spans="1:8" x14ac:dyDescent="0.25">
      <c r="A7936">
        <v>14224</v>
      </c>
      <c r="B7936">
        <v>40215</v>
      </c>
      <c r="C7936" s="1">
        <v>43747</v>
      </c>
      <c r="D7936" t="s">
        <v>53</v>
      </c>
      <c r="E7936" t="s">
        <v>13</v>
      </c>
      <c r="F7936">
        <v>156.41999999999999</v>
      </c>
      <c r="G7936">
        <v>6</v>
      </c>
      <c r="H7936">
        <v>162.41999999999999</v>
      </c>
    </row>
    <row r="7937" spans="1:8" x14ac:dyDescent="0.25">
      <c r="A7937">
        <v>14224</v>
      </c>
      <c r="B7937">
        <v>40216</v>
      </c>
      <c r="C7937" s="1">
        <v>43747</v>
      </c>
      <c r="D7937" t="s">
        <v>3560</v>
      </c>
      <c r="E7937" t="s">
        <v>17</v>
      </c>
      <c r="F7937">
        <v>55.223999999999997</v>
      </c>
      <c r="G7937">
        <v>6</v>
      </c>
      <c r="H7937">
        <v>61.223999999999997</v>
      </c>
    </row>
    <row r="7938" spans="1:8" x14ac:dyDescent="0.25">
      <c r="A7938">
        <v>14224</v>
      </c>
      <c r="B7938">
        <v>40219</v>
      </c>
      <c r="C7938" s="1">
        <v>43747</v>
      </c>
      <c r="D7938" t="s">
        <v>454</v>
      </c>
      <c r="E7938" t="s">
        <v>17</v>
      </c>
      <c r="F7938">
        <v>6.0533999999999999</v>
      </c>
      <c r="G7938">
        <v>6</v>
      </c>
      <c r="H7938">
        <v>12.0534</v>
      </c>
    </row>
    <row r="7939" spans="1:8" x14ac:dyDescent="0.25">
      <c r="A7939">
        <v>14224</v>
      </c>
      <c r="B7939">
        <v>40221</v>
      </c>
      <c r="C7939" s="1">
        <v>43747</v>
      </c>
      <c r="D7939" t="s">
        <v>869</v>
      </c>
      <c r="E7939" t="s">
        <v>141</v>
      </c>
      <c r="F7939">
        <v>641.43000000000006</v>
      </c>
      <c r="G7939">
        <v>6</v>
      </c>
      <c r="H7939">
        <v>647.43000000000006</v>
      </c>
    </row>
    <row r="7940" spans="1:8" x14ac:dyDescent="0.25">
      <c r="A7940">
        <v>14224</v>
      </c>
      <c r="B7940">
        <v>40222</v>
      </c>
      <c r="C7940" s="1">
        <v>43747</v>
      </c>
      <c r="D7940" t="s">
        <v>32</v>
      </c>
      <c r="E7940" t="s">
        <v>13</v>
      </c>
      <c r="F7940">
        <v>147.51</v>
      </c>
      <c r="G7940">
        <v>6</v>
      </c>
      <c r="H7940">
        <v>153.51</v>
      </c>
    </row>
    <row r="7941" spans="1:8" x14ac:dyDescent="0.25">
      <c r="A7941">
        <v>14224</v>
      </c>
      <c r="B7941">
        <v>40223</v>
      </c>
      <c r="C7941" s="1">
        <v>43747</v>
      </c>
      <c r="D7941" t="s">
        <v>53</v>
      </c>
      <c r="E7941" t="s">
        <v>13</v>
      </c>
      <c r="F7941">
        <v>156.41999999999999</v>
      </c>
      <c r="G7941">
        <v>6</v>
      </c>
      <c r="H7941">
        <v>162.41999999999999</v>
      </c>
    </row>
    <row r="7942" spans="1:8" x14ac:dyDescent="0.25">
      <c r="A7942">
        <v>14224</v>
      </c>
      <c r="B7942">
        <v>40224</v>
      </c>
      <c r="C7942" s="1">
        <v>43747</v>
      </c>
      <c r="D7942" t="s">
        <v>2910</v>
      </c>
      <c r="E7942" t="s">
        <v>17</v>
      </c>
      <c r="F7942">
        <v>20.37978</v>
      </c>
      <c r="G7942">
        <v>12.99</v>
      </c>
      <c r="H7942">
        <v>33.369779999999999</v>
      </c>
    </row>
    <row r="7943" spans="1:8" x14ac:dyDescent="0.25">
      <c r="A7943">
        <v>14224</v>
      </c>
      <c r="B7943">
        <v>40225</v>
      </c>
      <c r="C7943" s="1">
        <v>43747</v>
      </c>
      <c r="D7943" t="s">
        <v>1146</v>
      </c>
      <c r="E7943" t="s">
        <v>160</v>
      </c>
      <c r="F7943">
        <v>236.25</v>
      </c>
      <c r="G7943">
        <v>0</v>
      </c>
      <c r="H7943">
        <v>236.25</v>
      </c>
    </row>
    <row r="7944" spans="1:8" x14ac:dyDescent="0.25">
      <c r="A7944">
        <v>14224</v>
      </c>
      <c r="B7944">
        <v>40226</v>
      </c>
      <c r="C7944" s="1">
        <v>43747</v>
      </c>
      <c r="D7944" t="s">
        <v>20</v>
      </c>
      <c r="E7944" t="s">
        <v>13</v>
      </c>
      <c r="F7944">
        <v>117.81</v>
      </c>
      <c r="G7944">
        <v>6</v>
      </c>
      <c r="H7944">
        <v>123.81</v>
      </c>
    </row>
    <row r="7945" spans="1:8" x14ac:dyDescent="0.25">
      <c r="A7945">
        <v>14224</v>
      </c>
      <c r="B7945">
        <v>40227</v>
      </c>
      <c r="C7945" s="1">
        <v>43747</v>
      </c>
      <c r="D7945" t="s">
        <v>3561</v>
      </c>
      <c r="E7945" t="s">
        <v>187</v>
      </c>
      <c r="F7945">
        <v>129.89322000000001</v>
      </c>
      <c r="G7945">
        <v>6</v>
      </c>
      <c r="H7945">
        <v>135.89322000000001</v>
      </c>
    </row>
    <row r="7946" spans="1:8" x14ac:dyDescent="0.25">
      <c r="A7946">
        <v>14224</v>
      </c>
      <c r="B7946">
        <v>40233</v>
      </c>
      <c r="C7946" s="1">
        <v>43747</v>
      </c>
      <c r="D7946" t="s">
        <v>1146</v>
      </c>
      <c r="E7946" t="s">
        <v>160</v>
      </c>
      <c r="F7946">
        <v>236.25</v>
      </c>
      <c r="G7946">
        <v>0</v>
      </c>
      <c r="H7946">
        <v>236.25</v>
      </c>
    </row>
    <row r="7947" spans="1:8" x14ac:dyDescent="0.25">
      <c r="A7947">
        <v>14224</v>
      </c>
      <c r="B7947">
        <v>40234</v>
      </c>
      <c r="C7947" s="1">
        <v>43748</v>
      </c>
      <c r="D7947" t="s">
        <v>3562</v>
      </c>
      <c r="E7947" t="s">
        <v>976</v>
      </c>
      <c r="F7947">
        <v>42.319980000000001</v>
      </c>
      <c r="G7947">
        <v>6</v>
      </c>
      <c r="H7947">
        <v>48.319980000000001</v>
      </c>
    </row>
    <row r="7948" spans="1:8" x14ac:dyDescent="0.25">
      <c r="A7948">
        <v>14229</v>
      </c>
      <c r="B7948">
        <v>35624</v>
      </c>
      <c r="C7948" s="1">
        <v>43691</v>
      </c>
      <c r="D7948" t="s">
        <v>3563</v>
      </c>
      <c r="E7948" t="s">
        <v>95</v>
      </c>
      <c r="F7948">
        <v>57.518880000000003</v>
      </c>
      <c r="G7948">
        <v>6</v>
      </c>
      <c r="H7948">
        <v>63.518880000000003</v>
      </c>
    </row>
    <row r="7949" spans="1:8" x14ac:dyDescent="0.25">
      <c r="A7949">
        <v>14229</v>
      </c>
      <c r="B7949">
        <v>35625</v>
      </c>
      <c r="C7949" s="1">
        <v>43691</v>
      </c>
      <c r="D7949" t="s">
        <v>20</v>
      </c>
      <c r="E7949" t="s">
        <v>13</v>
      </c>
      <c r="F7949">
        <v>418.88000000000011</v>
      </c>
      <c r="G7949">
        <v>6</v>
      </c>
      <c r="H7949">
        <v>424.88000000000011</v>
      </c>
    </row>
    <row r="7950" spans="1:8" x14ac:dyDescent="0.25">
      <c r="A7950">
        <v>14229</v>
      </c>
      <c r="B7950">
        <v>35626</v>
      </c>
      <c r="C7950" s="1">
        <v>43691</v>
      </c>
      <c r="D7950" t="s">
        <v>53</v>
      </c>
      <c r="E7950" t="s">
        <v>13</v>
      </c>
      <c r="F7950">
        <v>69.52000000000001</v>
      </c>
      <c r="G7950">
        <v>6</v>
      </c>
      <c r="H7950">
        <v>75.52000000000001</v>
      </c>
    </row>
    <row r="7951" spans="1:8" x14ac:dyDescent="0.25">
      <c r="A7951">
        <v>14229</v>
      </c>
      <c r="B7951">
        <v>35627</v>
      </c>
      <c r="C7951" s="1">
        <v>43691</v>
      </c>
      <c r="D7951" t="s">
        <v>20</v>
      </c>
      <c r="E7951" t="s">
        <v>13</v>
      </c>
      <c r="F7951">
        <v>104.72</v>
      </c>
      <c r="G7951">
        <v>6</v>
      </c>
      <c r="H7951">
        <v>110.72</v>
      </c>
    </row>
    <row r="7952" spans="1:8" x14ac:dyDescent="0.25">
      <c r="A7952">
        <v>14229</v>
      </c>
      <c r="B7952">
        <v>35628</v>
      </c>
      <c r="C7952" s="1">
        <v>43691</v>
      </c>
      <c r="D7952" t="s">
        <v>18</v>
      </c>
      <c r="E7952" t="s">
        <v>13</v>
      </c>
      <c r="F7952">
        <v>131.12</v>
      </c>
      <c r="G7952">
        <v>6</v>
      </c>
      <c r="H7952">
        <v>137.12</v>
      </c>
    </row>
    <row r="7953" spans="1:8" x14ac:dyDescent="0.25">
      <c r="A7953">
        <v>14229</v>
      </c>
      <c r="B7953">
        <v>35629</v>
      </c>
      <c r="C7953" s="1">
        <v>43691</v>
      </c>
      <c r="D7953" t="s">
        <v>18</v>
      </c>
      <c r="E7953" t="s">
        <v>13</v>
      </c>
      <c r="F7953">
        <v>131.12</v>
      </c>
      <c r="G7953">
        <v>6</v>
      </c>
      <c r="H7953">
        <v>137.12</v>
      </c>
    </row>
    <row r="7954" spans="1:8" x14ac:dyDescent="0.25">
      <c r="A7954">
        <v>14229</v>
      </c>
      <c r="B7954">
        <v>35630</v>
      </c>
      <c r="C7954" s="1">
        <v>43691</v>
      </c>
      <c r="D7954" t="s">
        <v>3564</v>
      </c>
      <c r="E7954" t="s">
        <v>229</v>
      </c>
      <c r="F7954">
        <v>62.472880000000004</v>
      </c>
      <c r="G7954">
        <v>6</v>
      </c>
      <c r="H7954">
        <v>68.472880000000004</v>
      </c>
    </row>
    <row r="7955" spans="1:8" x14ac:dyDescent="0.25">
      <c r="A7955">
        <v>14229</v>
      </c>
      <c r="B7955">
        <v>35631</v>
      </c>
      <c r="C7955" s="1">
        <v>43691</v>
      </c>
      <c r="D7955" t="s">
        <v>89</v>
      </c>
      <c r="E7955" t="s">
        <v>55</v>
      </c>
      <c r="F7955">
        <v>175.12</v>
      </c>
      <c r="G7955">
        <v>8.6999999999999993</v>
      </c>
      <c r="H7955">
        <v>183.82</v>
      </c>
    </row>
    <row r="7956" spans="1:8" x14ac:dyDescent="0.25">
      <c r="A7956">
        <v>14229</v>
      </c>
      <c r="B7956">
        <v>35632</v>
      </c>
      <c r="C7956" s="1">
        <v>43691</v>
      </c>
      <c r="D7956" t="s">
        <v>19</v>
      </c>
      <c r="E7956" t="s">
        <v>13</v>
      </c>
      <c r="F7956">
        <v>104.72</v>
      </c>
      <c r="G7956">
        <v>12.99</v>
      </c>
      <c r="H7956">
        <v>117.71</v>
      </c>
    </row>
    <row r="7957" spans="1:8" x14ac:dyDescent="0.25">
      <c r="A7957">
        <v>14229</v>
      </c>
      <c r="B7957">
        <v>36815</v>
      </c>
      <c r="C7957" s="1">
        <v>43705</v>
      </c>
      <c r="D7957" t="s">
        <v>686</v>
      </c>
      <c r="E7957" t="s">
        <v>17</v>
      </c>
      <c r="F7957">
        <v>27.479839999999999</v>
      </c>
      <c r="G7957">
        <v>6</v>
      </c>
      <c r="H7957">
        <v>33.479840000000003</v>
      </c>
    </row>
    <row r="7958" spans="1:8" x14ac:dyDescent="0.25">
      <c r="A7958">
        <v>14229</v>
      </c>
      <c r="B7958">
        <v>43999</v>
      </c>
      <c r="C7958" s="1">
        <v>43789</v>
      </c>
      <c r="D7958" t="s">
        <v>653</v>
      </c>
      <c r="E7958" t="s">
        <v>11</v>
      </c>
      <c r="F7958">
        <v>0.87120000000000009</v>
      </c>
      <c r="G7958">
        <v>6</v>
      </c>
      <c r="H7958">
        <v>6.8712</v>
      </c>
    </row>
    <row r="7959" spans="1:8" x14ac:dyDescent="0.25">
      <c r="A7959">
        <v>14229</v>
      </c>
      <c r="B7959">
        <v>44000</v>
      </c>
      <c r="C7959" s="1">
        <v>43789</v>
      </c>
      <c r="D7959" t="s">
        <v>145</v>
      </c>
      <c r="E7959" t="s">
        <v>35</v>
      </c>
      <c r="F7959">
        <v>249.48</v>
      </c>
      <c r="G7959">
        <v>6</v>
      </c>
      <c r="H7959">
        <v>255.48</v>
      </c>
    </row>
    <row r="7960" spans="1:8" x14ac:dyDescent="0.25">
      <c r="A7960">
        <v>14233</v>
      </c>
      <c r="B7960">
        <v>42203</v>
      </c>
      <c r="C7960" s="1">
        <v>43769</v>
      </c>
      <c r="D7960" t="s">
        <v>34</v>
      </c>
      <c r="E7960" t="s">
        <v>35</v>
      </c>
      <c r="F7960">
        <v>329.80500000000012</v>
      </c>
      <c r="G7960">
        <v>6</v>
      </c>
      <c r="H7960">
        <v>335.80500000000012</v>
      </c>
    </row>
    <row r="7961" spans="1:8" x14ac:dyDescent="0.25">
      <c r="A7961">
        <v>14233</v>
      </c>
      <c r="B7961">
        <v>42204</v>
      </c>
      <c r="C7961" s="1">
        <v>43769</v>
      </c>
      <c r="D7961" t="s">
        <v>3565</v>
      </c>
      <c r="E7961" t="s">
        <v>17</v>
      </c>
      <c r="F7961">
        <v>30.797999999999998</v>
      </c>
      <c r="G7961">
        <v>6</v>
      </c>
      <c r="H7961">
        <v>36.798000000000002</v>
      </c>
    </row>
    <row r="7962" spans="1:8" x14ac:dyDescent="0.25">
      <c r="A7962">
        <v>14233</v>
      </c>
      <c r="B7962">
        <v>42205</v>
      </c>
      <c r="C7962" s="1">
        <v>43769</v>
      </c>
      <c r="D7962" t="s">
        <v>19</v>
      </c>
      <c r="E7962" t="s">
        <v>13</v>
      </c>
      <c r="F7962">
        <v>235.62</v>
      </c>
      <c r="G7962">
        <v>12.99</v>
      </c>
      <c r="H7962">
        <v>248.61</v>
      </c>
    </row>
    <row r="7963" spans="1:8" x14ac:dyDescent="0.25">
      <c r="A7963">
        <v>14233</v>
      </c>
      <c r="B7963">
        <v>42206</v>
      </c>
      <c r="C7963" s="1">
        <v>43769</v>
      </c>
      <c r="D7963" t="s">
        <v>236</v>
      </c>
      <c r="E7963" t="s">
        <v>99</v>
      </c>
      <c r="F7963">
        <v>106.18938</v>
      </c>
      <c r="G7963">
        <v>6</v>
      </c>
      <c r="H7963">
        <v>112.18938</v>
      </c>
    </row>
    <row r="7964" spans="1:8" x14ac:dyDescent="0.25">
      <c r="A7964">
        <v>14233</v>
      </c>
      <c r="B7964">
        <v>46453</v>
      </c>
      <c r="C7964" s="1">
        <v>43810</v>
      </c>
      <c r="D7964" t="s">
        <v>145</v>
      </c>
      <c r="E7964" t="s">
        <v>35</v>
      </c>
      <c r="F7964">
        <v>74.168849999999992</v>
      </c>
      <c r="G7964">
        <v>6.5</v>
      </c>
      <c r="H7964">
        <v>80.668849999999992</v>
      </c>
    </row>
    <row r="7965" spans="1:8" x14ac:dyDescent="0.25">
      <c r="A7965">
        <v>14233</v>
      </c>
      <c r="B7965">
        <v>46454</v>
      </c>
      <c r="C7965" s="1">
        <v>43810</v>
      </c>
      <c r="D7965" t="s">
        <v>18</v>
      </c>
      <c r="E7965" t="s">
        <v>13</v>
      </c>
      <c r="F7965">
        <v>116.94759999999999</v>
      </c>
      <c r="G7965">
        <v>6.5</v>
      </c>
      <c r="H7965">
        <v>123.44759999999999</v>
      </c>
    </row>
    <row r="7966" spans="1:8" x14ac:dyDescent="0.25">
      <c r="A7966">
        <v>14233</v>
      </c>
      <c r="B7966">
        <v>46456</v>
      </c>
      <c r="C7966" s="1">
        <v>43810</v>
      </c>
      <c r="D7966" t="s">
        <v>662</v>
      </c>
      <c r="E7966" t="s">
        <v>11</v>
      </c>
      <c r="F7966">
        <v>12.551</v>
      </c>
      <c r="G7966">
        <v>6</v>
      </c>
      <c r="H7966">
        <v>18.550999999999998</v>
      </c>
    </row>
    <row r="7967" spans="1:8" x14ac:dyDescent="0.25">
      <c r="A7967">
        <v>14233</v>
      </c>
      <c r="B7967">
        <v>46457</v>
      </c>
      <c r="C7967" s="1">
        <v>43810</v>
      </c>
      <c r="D7967" t="s">
        <v>84</v>
      </c>
      <c r="E7967" t="s">
        <v>13</v>
      </c>
      <c r="F7967">
        <v>280.20299999999997</v>
      </c>
      <c r="G7967">
        <v>6.5</v>
      </c>
      <c r="H7967">
        <v>286.70299999999997</v>
      </c>
    </row>
    <row r="7968" spans="1:8" x14ac:dyDescent="0.25">
      <c r="A7968">
        <v>14233</v>
      </c>
      <c r="B7968">
        <v>46460</v>
      </c>
      <c r="C7968" s="1">
        <v>43810</v>
      </c>
      <c r="D7968" t="s">
        <v>18</v>
      </c>
      <c r="E7968" t="s">
        <v>13</v>
      </c>
      <c r="F7968">
        <v>350.84280000000001</v>
      </c>
      <c r="G7968">
        <v>56.32</v>
      </c>
      <c r="H7968">
        <v>407.1628</v>
      </c>
    </row>
    <row r="7969" spans="1:8" x14ac:dyDescent="0.25">
      <c r="A7969">
        <v>14233</v>
      </c>
      <c r="B7969">
        <v>46461</v>
      </c>
      <c r="C7969" s="1">
        <v>43810</v>
      </c>
      <c r="D7969" t="s">
        <v>53</v>
      </c>
      <c r="E7969" t="s">
        <v>13</v>
      </c>
      <c r="F7969">
        <v>124.0008</v>
      </c>
      <c r="G7969">
        <v>12.99</v>
      </c>
      <c r="H7969">
        <v>136.99080000000001</v>
      </c>
    </row>
    <row r="7970" spans="1:8" x14ac:dyDescent="0.25">
      <c r="A7970">
        <v>14233</v>
      </c>
      <c r="B7970">
        <v>46462</v>
      </c>
      <c r="C7970" s="1">
        <v>43810</v>
      </c>
      <c r="D7970" t="s">
        <v>20</v>
      </c>
      <c r="E7970" t="s">
        <v>13</v>
      </c>
      <c r="F7970">
        <v>93.40100000000001</v>
      </c>
      <c r="G7970">
        <v>6.5</v>
      </c>
      <c r="H7970">
        <v>99.90100000000001</v>
      </c>
    </row>
    <row r="7971" spans="1:8" x14ac:dyDescent="0.25">
      <c r="A7971">
        <v>14233</v>
      </c>
      <c r="B7971">
        <v>46463</v>
      </c>
      <c r="C7971" s="1">
        <v>43810</v>
      </c>
      <c r="D7971" t="s">
        <v>653</v>
      </c>
      <c r="E7971" t="s">
        <v>11</v>
      </c>
      <c r="F7971">
        <v>15.592499999999999</v>
      </c>
      <c r="G7971">
        <v>12.91</v>
      </c>
      <c r="H7971">
        <v>28.502500000000001</v>
      </c>
    </row>
    <row r="7972" spans="1:8" x14ac:dyDescent="0.25">
      <c r="A7972">
        <v>14236</v>
      </c>
      <c r="B7972">
        <v>19287</v>
      </c>
      <c r="C7972" s="1">
        <v>43496</v>
      </c>
      <c r="D7972" t="s">
        <v>489</v>
      </c>
      <c r="E7972" t="s">
        <v>11</v>
      </c>
      <c r="F7972">
        <v>81.496799999999993</v>
      </c>
      <c r="G7972">
        <v>6.5</v>
      </c>
      <c r="H7972">
        <v>87.996799999999993</v>
      </c>
    </row>
    <row r="7973" spans="1:8" x14ac:dyDescent="0.25">
      <c r="A7973">
        <v>14236</v>
      </c>
      <c r="B7973">
        <v>19288</v>
      </c>
      <c r="C7973" s="1">
        <v>43496</v>
      </c>
      <c r="D7973" t="s">
        <v>18</v>
      </c>
      <c r="E7973" t="s">
        <v>13</v>
      </c>
      <c r="F7973">
        <v>152.1729</v>
      </c>
      <c r="G7973">
        <v>6.5</v>
      </c>
      <c r="H7973">
        <v>158.6729</v>
      </c>
    </row>
    <row r="7974" spans="1:8" x14ac:dyDescent="0.25">
      <c r="A7974">
        <v>14236</v>
      </c>
      <c r="B7974">
        <v>19290</v>
      </c>
      <c r="C7974" s="1">
        <v>43496</v>
      </c>
      <c r="D7974" t="s">
        <v>3566</v>
      </c>
      <c r="E7974" t="s">
        <v>17</v>
      </c>
      <c r="F7974">
        <v>21.0276</v>
      </c>
      <c r="G7974">
        <v>6.5</v>
      </c>
      <c r="H7974">
        <v>27.5276</v>
      </c>
    </row>
    <row r="7975" spans="1:8" x14ac:dyDescent="0.25">
      <c r="A7975">
        <v>14237</v>
      </c>
      <c r="B7975">
        <v>17475</v>
      </c>
      <c r="C7975" s="1">
        <v>43474</v>
      </c>
      <c r="D7975" t="s">
        <v>18</v>
      </c>
      <c r="E7975" t="s">
        <v>13</v>
      </c>
      <c r="F7975">
        <v>152.1729</v>
      </c>
      <c r="G7975">
        <v>6.5</v>
      </c>
      <c r="H7975">
        <v>158.6729</v>
      </c>
    </row>
    <row r="7976" spans="1:8" x14ac:dyDescent="0.25">
      <c r="A7976">
        <v>14237</v>
      </c>
      <c r="B7976">
        <v>17477</v>
      </c>
      <c r="C7976" s="1">
        <v>43474</v>
      </c>
      <c r="D7976" t="s">
        <v>20</v>
      </c>
      <c r="E7976" t="s">
        <v>13</v>
      </c>
      <c r="F7976">
        <v>121.5423</v>
      </c>
      <c r="G7976">
        <v>6.5</v>
      </c>
      <c r="H7976">
        <v>128.04230000000001</v>
      </c>
    </row>
    <row r="7977" spans="1:8" x14ac:dyDescent="0.25">
      <c r="A7977">
        <v>14237</v>
      </c>
      <c r="B7977">
        <v>17478</v>
      </c>
      <c r="C7977" s="1">
        <v>43474</v>
      </c>
      <c r="D7977" t="s">
        <v>3567</v>
      </c>
      <c r="E7977" t="s">
        <v>17</v>
      </c>
      <c r="F7977">
        <v>30.659939999999999</v>
      </c>
      <c r="G7977">
        <v>6.5</v>
      </c>
      <c r="H7977">
        <v>37.159939999999999</v>
      </c>
    </row>
    <row r="7978" spans="1:8" x14ac:dyDescent="0.25">
      <c r="A7978">
        <v>14237</v>
      </c>
      <c r="B7978">
        <v>17479</v>
      </c>
      <c r="C7978" s="1">
        <v>43474</v>
      </c>
      <c r="D7978" t="s">
        <v>202</v>
      </c>
      <c r="E7978" t="s">
        <v>11</v>
      </c>
      <c r="F7978">
        <v>22.453199999999999</v>
      </c>
      <c r="G7978">
        <v>6.5</v>
      </c>
      <c r="H7978">
        <v>28.953199999999999</v>
      </c>
    </row>
    <row r="7979" spans="1:8" x14ac:dyDescent="0.25">
      <c r="A7979">
        <v>14237</v>
      </c>
      <c r="B7979">
        <v>17481</v>
      </c>
      <c r="C7979" s="1">
        <v>43474</v>
      </c>
      <c r="D7979" t="s">
        <v>20</v>
      </c>
      <c r="E7979" t="s">
        <v>13</v>
      </c>
      <c r="F7979">
        <v>121.5423</v>
      </c>
      <c r="G7979">
        <v>6.5</v>
      </c>
      <c r="H7979">
        <v>128.04230000000001</v>
      </c>
    </row>
    <row r="7980" spans="1:8" x14ac:dyDescent="0.25">
      <c r="A7980">
        <v>14237</v>
      </c>
      <c r="B7980">
        <v>17482</v>
      </c>
      <c r="C7980" s="1">
        <v>43474</v>
      </c>
      <c r="D7980" t="s">
        <v>3568</v>
      </c>
      <c r="E7980" t="s">
        <v>63</v>
      </c>
      <c r="F7980">
        <v>293.4837</v>
      </c>
      <c r="G7980">
        <v>50.74</v>
      </c>
      <c r="H7980">
        <v>344.22370000000001</v>
      </c>
    </row>
    <row r="7981" spans="1:8" x14ac:dyDescent="0.25">
      <c r="A7981">
        <v>14238</v>
      </c>
      <c r="B7981">
        <v>38013</v>
      </c>
      <c r="C7981" s="1">
        <v>43720</v>
      </c>
      <c r="D7981" t="s">
        <v>192</v>
      </c>
      <c r="E7981" t="s">
        <v>63</v>
      </c>
      <c r="F7981">
        <v>363.2582799999999</v>
      </c>
      <c r="G7981">
        <v>16.86</v>
      </c>
      <c r="H7981">
        <v>380.11827999999991</v>
      </c>
    </row>
    <row r="7982" spans="1:8" x14ac:dyDescent="0.25">
      <c r="A7982">
        <v>14238</v>
      </c>
      <c r="B7982">
        <v>38014</v>
      </c>
      <c r="C7982" s="1">
        <v>43720</v>
      </c>
      <c r="D7982" t="s">
        <v>85</v>
      </c>
      <c r="E7982" t="s">
        <v>13</v>
      </c>
      <c r="F7982">
        <v>206.36</v>
      </c>
      <c r="G7982">
        <v>6</v>
      </c>
      <c r="H7982">
        <v>212.36</v>
      </c>
    </row>
    <row r="7983" spans="1:8" x14ac:dyDescent="0.25">
      <c r="A7983">
        <v>14238</v>
      </c>
      <c r="B7983">
        <v>38016</v>
      </c>
      <c r="C7983" s="1">
        <v>43720</v>
      </c>
      <c r="D7983" t="s">
        <v>206</v>
      </c>
      <c r="E7983" t="s">
        <v>13</v>
      </c>
      <c r="F7983">
        <v>206.36</v>
      </c>
      <c r="G7983">
        <v>6</v>
      </c>
      <c r="H7983">
        <v>212.36</v>
      </c>
    </row>
    <row r="7984" spans="1:8" x14ac:dyDescent="0.25">
      <c r="A7984">
        <v>14238</v>
      </c>
      <c r="B7984">
        <v>38017</v>
      </c>
      <c r="C7984" s="1">
        <v>43720</v>
      </c>
      <c r="D7984" t="s">
        <v>3569</v>
      </c>
      <c r="E7984" t="s">
        <v>17</v>
      </c>
      <c r="F7984">
        <v>18.74194</v>
      </c>
      <c r="G7984">
        <v>6</v>
      </c>
      <c r="H7984">
        <v>24.74194</v>
      </c>
    </row>
    <row r="7985" spans="1:8" x14ac:dyDescent="0.25">
      <c r="A7985">
        <v>14238</v>
      </c>
      <c r="B7985">
        <v>38019</v>
      </c>
      <c r="C7985" s="1">
        <v>43720</v>
      </c>
      <c r="D7985" t="s">
        <v>220</v>
      </c>
      <c r="E7985" t="s">
        <v>17</v>
      </c>
      <c r="F7985">
        <v>7.260539999999998</v>
      </c>
      <c r="G7985">
        <v>6</v>
      </c>
      <c r="H7985">
        <v>13.260540000000001</v>
      </c>
    </row>
    <row r="7986" spans="1:8" x14ac:dyDescent="0.25">
      <c r="A7986">
        <v>14239</v>
      </c>
      <c r="B7986">
        <v>43211</v>
      </c>
      <c r="C7986" s="1">
        <v>43781</v>
      </c>
      <c r="D7986" t="s">
        <v>3570</v>
      </c>
      <c r="E7986" t="s">
        <v>1341</v>
      </c>
      <c r="F7986">
        <v>367.47280000000001</v>
      </c>
      <c r="G7986">
        <v>6</v>
      </c>
      <c r="H7986">
        <v>373.47280000000001</v>
      </c>
    </row>
    <row r="7987" spans="1:8" x14ac:dyDescent="0.25">
      <c r="A7987">
        <v>14239</v>
      </c>
      <c r="B7987">
        <v>43212</v>
      </c>
      <c r="C7987" s="1">
        <v>43781</v>
      </c>
      <c r="D7987" t="s">
        <v>3571</v>
      </c>
      <c r="E7987" t="s">
        <v>17</v>
      </c>
      <c r="F7987">
        <v>35.4</v>
      </c>
      <c r="G7987">
        <v>6</v>
      </c>
      <c r="H7987">
        <v>41.4</v>
      </c>
    </row>
    <row r="7988" spans="1:8" x14ac:dyDescent="0.25">
      <c r="A7988">
        <v>14239</v>
      </c>
      <c r="B7988">
        <v>43213</v>
      </c>
      <c r="C7988" s="1">
        <v>43781</v>
      </c>
      <c r="D7988" t="s">
        <v>3572</v>
      </c>
      <c r="E7988" t="s">
        <v>17</v>
      </c>
      <c r="F7988">
        <v>26.413119999999999</v>
      </c>
      <c r="G7988">
        <v>6</v>
      </c>
      <c r="H7988">
        <v>32.413119999999992</v>
      </c>
    </row>
    <row r="7989" spans="1:8" x14ac:dyDescent="0.25">
      <c r="A7989">
        <v>14242</v>
      </c>
      <c r="B7989">
        <v>38194</v>
      </c>
      <c r="C7989" s="1">
        <v>43722</v>
      </c>
      <c r="D7989" t="s">
        <v>53</v>
      </c>
      <c r="E7989" t="s">
        <v>13</v>
      </c>
      <c r="F7989">
        <v>60.83</v>
      </c>
      <c r="G7989">
        <v>6</v>
      </c>
      <c r="H7989">
        <v>66.83</v>
      </c>
    </row>
    <row r="7990" spans="1:8" x14ac:dyDescent="0.25">
      <c r="A7990">
        <v>14242</v>
      </c>
      <c r="B7990">
        <v>38195</v>
      </c>
      <c r="C7990" s="1">
        <v>43722</v>
      </c>
      <c r="D7990" t="s">
        <v>31</v>
      </c>
      <c r="E7990" t="s">
        <v>13</v>
      </c>
      <c r="F7990">
        <v>114.73</v>
      </c>
      <c r="G7990">
        <v>6</v>
      </c>
      <c r="H7990">
        <v>120.73</v>
      </c>
    </row>
    <row r="7991" spans="1:8" x14ac:dyDescent="0.25">
      <c r="A7991">
        <v>14242</v>
      </c>
      <c r="B7991">
        <v>38196</v>
      </c>
      <c r="C7991" s="1">
        <v>43722</v>
      </c>
      <c r="D7991" t="s">
        <v>85</v>
      </c>
      <c r="E7991" t="s">
        <v>13</v>
      </c>
      <c r="F7991">
        <v>412.72</v>
      </c>
      <c r="G7991">
        <v>6</v>
      </c>
      <c r="H7991">
        <v>418.72</v>
      </c>
    </row>
    <row r="7992" spans="1:8" x14ac:dyDescent="0.25">
      <c r="A7992">
        <v>14242</v>
      </c>
      <c r="B7992">
        <v>38198</v>
      </c>
      <c r="C7992" s="1">
        <v>43722</v>
      </c>
      <c r="D7992" t="s">
        <v>31</v>
      </c>
      <c r="E7992" t="s">
        <v>13</v>
      </c>
      <c r="F7992">
        <v>114.73</v>
      </c>
      <c r="G7992">
        <v>6</v>
      </c>
      <c r="H7992">
        <v>120.73</v>
      </c>
    </row>
    <row r="7993" spans="1:8" x14ac:dyDescent="0.25">
      <c r="A7993">
        <v>14242</v>
      </c>
      <c r="B7993">
        <v>38199</v>
      </c>
      <c r="C7993" s="1">
        <v>43722</v>
      </c>
      <c r="D7993" t="s">
        <v>3573</v>
      </c>
      <c r="E7993" t="s">
        <v>17</v>
      </c>
      <c r="F7993">
        <v>26.21724</v>
      </c>
      <c r="G7993">
        <v>6</v>
      </c>
      <c r="H7993">
        <v>32.217239999999997</v>
      </c>
    </row>
    <row r="7994" spans="1:8" x14ac:dyDescent="0.25">
      <c r="A7994">
        <v>14243</v>
      </c>
      <c r="B7994">
        <v>25254</v>
      </c>
      <c r="C7994" s="1">
        <v>43565</v>
      </c>
      <c r="D7994" t="s">
        <v>3574</v>
      </c>
      <c r="E7994" t="s">
        <v>105</v>
      </c>
      <c r="F7994">
        <v>249.15600000000001</v>
      </c>
      <c r="G7994">
        <v>15.72</v>
      </c>
      <c r="H7994">
        <v>264.87599999999998</v>
      </c>
    </row>
    <row r="7995" spans="1:8" x14ac:dyDescent="0.25">
      <c r="A7995">
        <v>14243</v>
      </c>
      <c r="B7995">
        <v>25255</v>
      </c>
      <c r="C7995" s="1">
        <v>43565</v>
      </c>
      <c r="D7995" t="s">
        <v>3575</v>
      </c>
      <c r="E7995" t="s">
        <v>229</v>
      </c>
      <c r="F7995">
        <v>34.805790000000002</v>
      </c>
      <c r="G7995">
        <v>6.5</v>
      </c>
      <c r="H7995">
        <v>41.305790000000002</v>
      </c>
    </row>
    <row r="7996" spans="1:8" x14ac:dyDescent="0.25">
      <c r="A7996">
        <v>14243</v>
      </c>
      <c r="B7996">
        <v>25259</v>
      </c>
      <c r="C7996" s="1">
        <v>43565</v>
      </c>
      <c r="D7996" t="s">
        <v>538</v>
      </c>
      <c r="E7996" t="s">
        <v>13</v>
      </c>
      <c r="F7996">
        <v>225.72</v>
      </c>
      <c r="G7996">
        <v>6.5</v>
      </c>
      <c r="H7996">
        <v>232.22</v>
      </c>
    </row>
    <row r="7997" spans="1:8" x14ac:dyDescent="0.25">
      <c r="A7997">
        <v>14243</v>
      </c>
      <c r="B7997">
        <v>31354</v>
      </c>
      <c r="C7997" s="1">
        <v>43643</v>
      </c>
      <c r="D7997" t="s">
        <v>206</v>
      </c>
      <c r="E7997" t="s">
        <v>13</v>
      </c>
      <c r="F7997">
        <v>321.08999999999997</v>
      </c>
      <c r="G7997">
        <v>6</v>
      </c>
      <c r="H7997">
        <v>327.08999999999997</v>
      </c>
    </row>
    <row r="7998" spans="1:8" x14ac:dyDescent="0.25">
      <c r="A7998">
        <v>14243</v>
      </c>
      <c r="B7998">
        <v>31355</v>
      </c>
      <c r="C7998" s="1">
        <v>43643</v>
      </c>
      <c r="D7998" t="s">
        <v>19</v>
      </c>
      <c r="E7998" t="s">
        <v>13</v>
      </c>
      <c r="F7998">
        <v>91.63000000000001</v>
      </c>
      <c r="G7998">
        <v>6</v>
      </c>
      <c r="H7998">
        <v>97.63000000000001</v>
      </c>
    </row>
    <row r="7999" spans="1:8" x14ac:dyDescent="0.25">
      <c r="A7999">
        <v>14243</v>
      </c>
      <c r="B7999">
        <v>31356</v>
      </c>
      <c r="C7999" s="1">
        <v>43643</v>
      </c>
      <c r="D7999" t="s">
        <v>3576</v>
      </c>
      <c r="E7999" t="s">
        <v>521</v>
      </c>
      <c r="F7999">
        <v>263.55434000000002</v>
      </c>
      <c r="G7999">
        <v>15.37</v>
      </c>
      <c r="H7999">
        <v>278.92433999999997</v>
      </c>
    </row>
    <row r="8000" spans="1:8" x14ac:dyDescent="0.25">
      <c r="A8000">
        <v>14243</v>
      </c>
      <c r="B8000">
        <v>42223</v>
      </c>
      <c r="C8000" s="1">
        <v>43769</v>
      </c>
      <c r="D8000" t="s">
        <v>3577</v>
      </c>
      <c r="E8000" t="s">
        <v>187</v>
      </c>
      <c r="F8000">
        <v>50.105159999999998</v>
      </c>
      <c r="G8000">
        <v>12.99</v>
      </c>
      <c r="H8000">
        <v>63.09516</v>
      </c>
    </row>
    <row r="8001" spans="1:8" x14ac:dyDescent="0.25">
      <c r="A8001">
        <v>14243</v>
      </c>
      <c r="B8001">
        <v>42224</v>
      </c>
      <c r="C8001" s="1">
        <v>43769</v>
      </c>
      <c r="D8001" t="s">
        <v>34</v>
      </c>
      <c r="E8001" t="s">
        <v>35</v>
      </c>
      <c r="F8001">
        <v>329.80500000000012</v>
      </c>
      <c r="G8001">
        <v>6</v>
      </c>
      <c r="H8001">
        <v>335.80500000000012</v>
      </c>
    </row>
    <row r="8002" spans="1:8" x14ac:dyDescent="0.25">
      <c r="A8002">
        <v>14243</v>
      </c>
      <c r="B8002">
        <v>42225</v>
      </c>
      <c r="C8002" s="1">
        <v>43769</v>
      </c>
      <c r="D8002" t="s">
        <v>3083</v>
      </c>
      <c r="E8002" t="s">
        <v>141</v>
      </c>
      <c r="F8002">
        <v>975.06000000000006</v>
      </c>
      <c r="G8002">
        <v>12.99</v>
      </c>
      <c r="H8002">
        <v>988.05000000000007</v>
      </c>
    </row>
    <row r="8003" spans="1:8" x14ac:dyDescent="0.25">
      <c r="A8003">
        <v>14243</v>
      </c>
      <c r="B8003">
        <v>42226</v>
      </c>
      <c r="C8003" s="1">
        <v>43769</v>
      </c>
      <c r="D8003" t="s">
        <v>3578</v>
      </c>
      <c r="E8003" t="s">
        <v>3579</v>
      </c>
      <c r="F8003">
        <v>34.619039999999998</v>
      </c>
      <c r="G8003">
        <v>20.85</v>
      </c>
      <c r="H8003">
        <v>55.46904</v>
      </c>
    </row>
    <row r="8004" spans="1:8" x14ac:dyDescent="0.25">
      <c r="A8004">
        <v>14243</v>
      </c>
      <c r="B8004">
        <v>42227</v>
      </c>
      <c r="C8004" s="1">
        <v>43769</v>
      </c>
      <c r="D8004" t="s">
        <v>3580</v>
      </c>
      <c r="E8004" t="s">
        <v>258</v>
      </c>
      <c r="F8004">
        <v>41.7654</v>
      </c>
      <c r="G8004">
        <v>6</v>
      </c>
      <c r="H8004">
        <v>47.7654</v>
      </c>
    </row>
    <row r="8005" spans="1:8" x14ac:dyDescent="0.25">
      <c r="A8005">
        <v>14243</v>
      </c>
      <c r="B8005">
        <v>42228</v>
      </c>
      <c r="C8005" s="1">
        <v>43769</v>
      </c>
      <c r="D8005" t="s">
        <v>31</v>
      </c>
      <c r="E8005" t="s">
        <v>13</v>
      </c>
      <c r="F8005">
        <v>147.51</v>
      </c>
      <c r="G8005">
        <v>6</v>
      </c>
      <c r="H8005">
        <v>153.51</v>
      </c>
    </row>
    <row r="8006" spans="1:8" x14ac:dyDescent="0.25">
      <c r="A8006">
        <v>14243</v>
      </c>
      <c r="B8006">
        <v>42231</v>
      </c>
      <c r="C8006" s="1">
        <v>43769</v>
      </c>
      <c r="D8006" t="s">
        <v>18</v>
      </c>
      <c r="E8006" t="s">
        <v>13</v>
      </c>
      <c r="F8006">
        <v>295.02</v>
      </c>
      <c r="G8006">
        <v>6</v>
      </c>
      <c r="H8006">
        <v>301.02</v>
      </c>
    </row>
    <row r="8007" spans="1:8" x14ac:dyDescent="0.25">
      <c r="A8007">
        <v>14243</v>
      </c>
      <c r="B8007">
        <v>42232</v>
      </c>
      <c r="C8007" s="1">
        <v>43769</v>
      </c>
      <c r="D8007" t="s">
        <v>53</v>
      </c>
      <c r="E8007" t="s">
        <v>13</v>
      </c>
      <c r="F8007">
        <v>78.210000000000022</v>
      </c>
      <c r="G8007">
        <v>6</v>
      </c>
      <c r="H8007">
        <v>84.210000000000022</v>
      </c>
    </row>
    <row r="8008" spans="1:8" x14ac:dyDescent="0.25">
      <c r="A8008">
        <v>14248</v>
      </c>
      <c r="B8008">
        <v>41853</v>
      </c>
      <c r="C8008" s="1">
        <v>43765</v>
      </c>
      <c r="D8008" t="s">
        <v>3581</v>
      </c>
      <c r="E8008" t="s">
        <v>17</v>
      </c>
      <c r="F8008">
        <v>216.11699999999999</v>
      </c>
      <c r="G8008">
        <v>6</v>
      </c>
      <c r="H8008">
        <v>222.11699999999999</v>
      </c>
    </row>
    <row r="8009" spans="1:8" x14ac:dyDescent="0.25">
      <c r="A8009">
        <v>14256</v>
      </c>
      <c r="B8009">
        <v>26591</v>
      </c>
      <c r="C8009" s="1">
        <v>43582</v>
      </c>
      <c r="D8009" t="s">
        <v>19</v>
      </c>
      <c r="E8009" t="s">
        <v>13</v>
      </c>
      <c r="F8009">
        <v>117.81</v>
      </c>
      <c r="G8009">
        <v>6</v>
      </c>
      <c r="H8009">
        <v>123.81</v>
      </c>
    </row>
    <row r="8010" spans="1:8" x14ac:dyDescent="0.25">
      <c r="A8010">
        <v>14256</v>
      </c>
      <c r="B8010">
        <v>26592</v>
      </c>
      <c r="C8010" s="1">
        <v>43582</v>
      </c>
      <c r="D8010" t="s">
        <v>3582</v>
      </c>
      <c r="E8010" t="s">
        <v>1608</v>
      </c>
      <c r="F8010">
        <v>57.418199999999999</v>
      </c>
      <c r="G8010">
        <v>6.5</v>
      </c>
      <c r="H8010">
        <v>63.918199999999999</v>
      </c>
    </row>
    <row r="8011" spans="1:8" x14ac:dyDescent="0.25">
      <c r="A8011">
        <v>14256</v>
      </c>
      <c r="B8011">
        <v>26593</v>
      </c>
      <c r="C8011" s="1">
        <v>43582</v>
      </c>
      <c r="D8011" t="s">
        <v>446</v>
      </c>
      <c r="E8011" t="s">
        <v>63</v>
      </c>
      <c r="F8011">
        <v>13.79538</v>
      </c>
      <c r="G8011">
        <v>6</v>
      </c>
      <c r="H8011">
        <v>19.795380000000002</v>
      </c>
    </row>
    <row r="8012" spans="1:8" x14ac:dyDescent="0.25">
      <c r="A8012">
        <v>14256</v>
      </c>
      <c r="B8012">
        <v>26594</v>
      </c>
      <c r="C8012" s="1">
        <v>43582</v>
      </c>
      <c r="D8012" t="s">
        <v>3583</v>
      </c>
      <c r="E8012" t="s">
        <v>121</v>
      </c>
      <c r="F8012">
        <v>654.3930600000001</v>
      </c>
      <c r="G8012">
        <v>6</v>
      </c>
      <c r="H8012">
        <v>660.3930600000001</v>
      </c>
    </row>
    <row r="8013" spans="1:8" x14ac:dyDescent="0.25">
      <c r="A8013">
        <v>14256</v>
      </c>
      <c r="B8013">
        <v>26595</v>
      </c>
      <c r="C8013" s="1">
        <v>43582</v>
      </c>
      <c r="D8013" t="s">
        <v>191</v>
      </c>
      <c r="E8013" t="s">
        <v>17</v>
      </c>
      <c r="F8013">
        <v>16.981380000000001</v>
      </c>
      <c r="G8013">
        <v>6</v>
      </c>
      <c r="H8013">
        <v>22.981380000000001</v>
      </c>
    </row>
    <row r="8014" spans="1:8" x14ac:dyDescent="0.25">
      <c r="A8014">
        <v>14256</v>
      </c>
      <c r="B8014">
        <v>26596</v>
      </c>
      <c r="C8014" s="1">
        <v>43582</v>
      </c>
      <c r="D8014" t="s">
        <v>31</v>
      </c>
      <c r="E8014" t="s">
        <v>13</v>
      </c>
      <c r="F8014">
        <v>147.51</v>
      </c>
      <c r="G8014">
        <v>6</v>
      </c>
      <c r="H8014">
        <v>153.51</v>
      </c>
    </row>
    <row r="8015" spans="1:8" x14ac:dyDescent="0.25">
      <c r="A8015">
        <v>14256</v>
      </c>
      <c r="B8015">
        <v>26599</v>
      </c>
      <c r="C8015" s="1">
        <v>43582</v>
      </c>
      <c r="D8015" t="s">
        <v>3584</v>
      </c>
      <c r="E8015" t="s">
        <v>3585</v>
      </c>
      <c r="F8015">
        <v>69.940529999999995</v>
      </c>
      <c r="G8015">
        <v>6</v>
      </c>
      <c r="H8015">
        <v>75.940529999999995</v>
      </c>
    </row>
    <row r="8016" spans="1:8" x14ac:dyDescent="0.25">
      <c r="A8016">
        <v>14256</v>
      </c>
      <c r="B8016">
        <v>26600</v>
      </c>
      <c r="C8016" s="1">
        <v>43582</v>
      </c>
      <c r="D8016" t="s">
        <v>20</v>
      </c>
      <c r="E8016" t="s">
        <v>13</v>
      </c>
      <c r="F8016">
        <v>353.43000000000012</v>
      </c>
      <c r="G8016">
        <v>6</v>
      </c>
      <c r="H8016">
        <v>359.43000000000012</v>
      </c>
    </row>
    <row r="8017" spans="1:8" x14ac:dyDescent="0.25">
      <c r="A8017">
        <v>14256</v>
      </c>
      <c r="B8017">
        <v>26601</v>
      </c>
      <c r="C8017" s="1">
        <v>43582</v>
      </c>
      <c r="D8017" t="s">
        <v>19</v>
      </c>
      <c r="E8017" t="s">
        <v>13</v>
      </c>
      <c r="F8017">
        <v>353.43000000000012</v>
      </c>
      <c r="G8017">
        <v>6</v>
      </c>
      <c r="H8017">
        <v>359.43000000000012</v>
      </c>
    </row>
    <row r="8018" spans="1:8" x14ac:dyDescent="0.25">
      <c r="A8018">
        <v>14256</v>
      </c>
      <c r="B8018">
        <v>26602</v>
      </c>
      <c r="C8018" s="1">
        <v>43582</v>
      </c>
      <c r="D8018" t="s">
        <v>3586</v>
      </c>
      <c r="E8018" t="s">
        <v>659</v>
      </c>
      <c r="F8018">
        <v>291.46769999999998</v>
      </c>
      <c r="G8018">
        <v>6</v>
      </c>
      <c r="H8018">
        <v>297.46769999999998</v>
      </c>
    </row>
    <row r="8019" spans="1:8" x14ac:dyDescent="0.25">
      <c r="A8019">
        <v>14256</v>
      </c>
      <c r="B8019">
        <v>26604</v>
      </c>
      <c r="C8019" s="1">
        <v>43582</v>
      </c>
      <c r="D8019" t="s">
        <v>19</v>
      </c>
      <c r="E8019" t="s">
        <v>13</v>
      </c>
      <c r="F8019">
        <v>117.81</v>
      </c>
      <c r="G8019">
        <v>6</v>
      </c>
      <c r="H8019">
        <v>123.81</v>
      </c>
    </row>
    <row r="8020" spans="1:8" x14ac:dyDescent="0.25">
      <c r="A8020">
        <v>14256</v>
      </c>
      <c r="B8020">
        <v>26605</v>
      </c>
      <c r="C8020" s="1">
        <v>43582</v>
      </c>
      <c r="D8020" t="s">
        <v>19</v>
      </c>
      <c r="E8020" t="s">
        <v>13</v>
      </c>
      <c r="F8020">
        <v>353.43000000000012</v>
      </c>
      <c r="G8020">
        <v>6</v>
      </c>
      <c r="H8020">
        <v>359.43000000000012</v>
      </c>
    </row>
    <row r="8021" spans="1:8" x14ac:dyDescent="0.25">
      <c r="A8021">
        <v>14256</v>
      </c>
      <c r="B8021">
        <v>26607</v>
      </c>
      <c r="C8021" s="1">
        <v>43582</v>
      </c>
      <c r="D8021" t="s">
        <v>153</v>
      </c>
      <c r="E8021" t="s">
        <v>11</v>
      </c>
      <c r="F8021">
        <v>47.421000000000006</v>
      </c>
      <c r="G8021">
        <v>12.48</v>
      </c>
      <c r="H8021">
        <v>59.90100000000001</v>
      </c>
    </row>
    <row r="8022" spans="1:8" x14ac:dyDescent="0.25">
      <c r="A8022">
        <v>14256</v>
      </c>
      <c r="B8022">
        <v>26608</v>
      </c>
      <c r="C8022" s="1">
        <v>43582</v>
      </c>
      <c r="D8022" t="s">
        <v>61</v>
      </c>
      <c r="E8022" t="s">
        <v>13</v>
      </c>
      <c r="F8022">
        <v>265.32000000000011</v>
      </c>
      <c r="G8022">
        <v>6</v>
      </c>
      <c r="H8022">
        <v>271.32000000000011</v>
      </c>
    </row>
    <row r="8023" spans="1:8" x14ac:dyDescent="0.25">
      <c r="A8023">
        <v>14256</v>
      </c>
      <c r="B8023">
        <v>26610</v>
      </c>
      <c r="C8023" s="1">
        <v>43582</v>
      </c>
      <c r="D8023" t="s">
        <v>381</v>
      </c>
      <c r="E8023" t="s">
        <v>17</v>
      </c>
      <c r="F8023">
        <v>14.11398</v>
      </c>
      <c r="G8023">
        <v>6</v>
      </c>
      <c r="H8023">
        <v>20.113980000000002</v>
      </c>
    </row>
    <row r="8024" spans="1:8" x14ac:dyDescent="0.25">
      <c r="A8024">
        <v>14257</v>
      </c>
      <c r="B8024">
        <v>41111</v>
      </c>
      <c r="C8024" s="1">
        <v>43757</v>
      </c>
      <c r="D8024" t="s">
        <v>3587</v>
      </c>
      <c r="E8024" t="s">
        <v>400</v>
      </c>
      <c r="F8024">
        <v>68.350319999999996</v>
      </c>
      <c r="G8024">
        <v>6</v>
      </c>
      <c r="H8024">
        <v>74.350319999999996</v>
      </c>
    </row>
    <row r="8025" spans="1:8" x14ac:dyDescent="0.25">
      <c r="A8025">
        <v>14257</v>
      </c>
      <c r="B8025">
        <v>41112</v>
      </c>
      <c r="C8025" s="1">
        <v>43757</v>
      </c>
      <c r="D8025" t="s">
        <v>19</v>
      </c>
      <c r="E8025" t="s">
        <v>13</v>
      </c>
      <c r="F8025">
        <v>117.81</v>
      </c>
      <c r="G8025">
        <v>6</v>
      </c>
      <c r="H8025">
        <v>123.81</v>
      </c>
    </row>
    <row r="8026" spans="1:8" x14ac:dyDescent="0.25">
      <c r="A8026">
        <v>14257</v>
      </c>
      <c r="B8026">
        <v>41113</v>
      </c>
      <c r="C8026" s="1">
        <v>43757</v>
      </c>
      <c r="D8026" t="s">
        <v>31</v>
      </c>
      <c r="E8026" t="s">
        <v>13</v>
      </c>
      <c r="F8026">
        <v>147.51</v>
      </c>
      <c r="G8026">
        <v>6</v>
      </c>
      <c r="H8026">
        <v>153.51</v>
      </c>
    </row>
    <row r="8027" spans="1:8" x14ac:dyDescent="0.25">
      <c r="A8027">
        <v>14257</v>
      </c>
      <c r="B8027">
        <v>41115</v>
      </c>
      <c r="C8027" s="1">
        <v>43757</v>
      </c>
      <c r="D8027" t="s">
        <v>84</v>
      </c>
      <c r="E8027" t="s">
        <v>13</v>
      </c>
      <c r="F8027">
        <v>235.62</v>
      </c>
      <c r="G8027">
        <v>6</v>
      </c>
      <c r="H8027">
        <v>241.62</v>
      </c>
    </row>
    <row r="8028" spans="1:8" x14ac:dyDescent="0.25">
      <c r="A8028">
        <v>14257</v>
      </c>
      <c r="B8028">
        <v>41117</v>
      </c>
      <c r="C8028" s="1">
        <v>43757</v>
      </c>
      <c r="D8028" t="s">
        <v>20</v>
      </c>
      <c r="E8028" t="s">
        <v>13</v>
      </c>
      <c r="F8028">
        <v>197.01</v>
      </c>
      <c r="G8028">
        <v>19.989999999999998</v>
      </c>
      <c r="H8028">
        <v>217</v>
      </c>
    </row>
    <row r="8029" spans="1:8" x14ac:dyDescent="0.25">
      <c r="A8029">
        <v>14257</v>
      </c>
      <c r="B8029">
        <v>41119</v>
      </c>
      <c r="C8029" s="1">
        <v>43757</v>
      </c>
      <c r="D8029" t="s">
        <v>1168</v>
      </c>
      <c r="E8029" t="s">
        <v>13</v>
      </c>
      <c r="F8029">
        <v>590.04000000000008</v>
      </c>
      <c r="G8029">
        <v>6</v>
      </c>
      <c r="H8029">
        <v>596.04000000000008</v>
      </c>
    </row>
    <row r="8030" spans="1:8" x14ac:dyDescent="0.25">
      <c r="A8030">
        <v>14257</v>
      </c>
      <c r="B8030">
        <v>41120</v>
      </c>
      <c r="C8030" s="1">
        <v>43757</v>
      </c>
      <c r="D8030" t="s">
        <v>19</v>
      </c>
      <c r="E8030" t="s">
        <v>13</v>
      </c>
      <c r="F8030">
        <v>117.81</v>
      </c>
      <c r="G8030">
        <v>6</v>
      </c>
      <c r="H8030">
        <v>123.81</v>
      </c>
    </row>
    <row r="8031" spans="1:8" x14ac:dyDescent="0.25">
      <c r="A8031">
        <v>14257</v>
      </c>
      <c r="B8031">
        <v>41121</v>
      </c>
      <c r="C8031" s="1">
        <v>43757</v>
      </c>
      <c r="D8031" t="s">
        <v>19</v>
      </c>
      <c r="E8031" t="s">
        <v>13</v>
      </c>
      <c r="F8031">
        <v>117.81</v>
      </c>
      <c r="G8031">
        <v>6</v>
      </c>
      <c r="H8031">
        <v>123.81</v>
      </c>
    </row>
    <row r="8032" spans="1:8" x14ac:dyDescent="0.25">
      <c r="A8032">
        <v>14257</v>
      </c>
      <c r="B8032">
        <v>41125</v>
      </c>
      <c r="C8032" s="1">
        <v>43757</v>
      </c>
      <c r="D8032" t="s">
        <v>146</v>
      </c>
      <c r="E8032" t="s">
        <v>13</v>
      </c>
      <c r="F8032">
        <v>78.210000000000022</v>
      </c>
      <c r="G8032">
        <v>6</v>
      </c>
      <c r="H8032">
        <v>84.210000000000022</v>
      </c>
    </row>
    <row r="8033" spans="1:8" x14ac:dyDescent="0.25">
      <c r="A8033">
        <v>14257</v>
      </c>
      <c r="B8033">
        <v>41126</v>
      </c>
      <c r="C8033" s="1">
        <v>43757</v>
      </c>
      <c r="D8033" t="s">
        <v>31</v>
      </c>
      <c r="E8033" t="s">
        <v>13</v>
      </c>
      <c r="F8033">
        <v>295.02</v>
      </c>
      <c r="G8033">
        <v>6</v>
      </c>
      <c r="H8033">
        <v>301.02</v>
      </c>
    </row>
    <row r="8034" spans="1:8" x14ac:dyDescent="0.25">
      <c r="A8034">
        <v>14257</v>
      </c>
      <c r="B8034">
        <v>41127</v>
      </c>
      <c r="C8034" s="1">
        <v>43757</v>
      </c>
      <c r="D8034" t="s">
        <v>20</v>
      </c>
      <c r="E8034" t="s">
        <v>13</v>
      </c>
      <c r="F8034">
        <v>235.62</v>
      </c>
      <c r="G8034">
        <v>6</v>
      </c>
      <c r="H8034">
        <v>241.62</v>
      </c>
    </row>
    <row r="8035" spans="1:8" x14ac:dyDescent="0.25">
      <c r="A8035">
        <v>14257</v>
      </c>
      <c r="B8035">
        <v>41128</v>
      </c>
      <c r="C8035" s="1">
        <v>43757</v>
      </c>
      <c r="D8035" t="s">
        <v>20</v>
      </c>
      <c r="E8035" t="s">
        <v>13</v>
      </c>
      <c r="F8035">
        <v>197.01</v>
      </c>
      <c r="G8035">
        <v>12.99</v>
      </c>
      <c r="H8035">
        <v>210</v>
      </c>
    </row>
    <row r="8036" spans="1:8" x14ac:dyDescent="0.25">
      <c r="A8036">
        <v>14257</v>
      </c>
      <c r="B8036">
        <v>41130</v>
      </c>
      <c r="C8036" s="1">
        <v>43757</v>
      </c>
      <c r="D8036" t="s">
        <v>71</v>
      </c>
      <c r="E8036" t="s">
        <v>35</v>
      </c>
      <c r="F8036">
        <v>188.05500000000001</v>
      </c>
      <c r="G8036">
        <v>6</v>
      </c>
      <c r="H8036">
        <v>194.05500000000001</v>
      </c>
    </row>
    <row r="8037" spans="1:8" x14ac:dyDescent="0.25">
      <c r="A8037">
        <v>14257</v>
      </c>
      <c r="B8037">
        <v>41131</v>
      </c>
      <c r="C8037" s="1">
        <v>43757</v>
      </c>
      <c r="D8037" t="s">
        <v>1507</v>
      </c>
      <c r="E8037" t="s">
        <v>51</v>
      </c>
      <c r="F8037">
        <v>102.78036</v>
      </c>
      <c r="G8037">
        <v>6.5</v>
      </c>
      <c r="H8037">
        <v>109.28036</v>
      </c>
    </row>
    <row r="8038" spans="1:8" x14ac:dyDescent="0.25">
      <c r="A8038">
        <v>14257</v>
      </c>
      <c r="B8038">
        <v>41132</v>
      </c>
      <c r="C8038" s="1">
        <v>43757</v>
      </c>
      <c r="D8038" t="s">
        <v>3588</v>
      </c>
      <c r="E8038" t="s">
        <v>81</v>
      </c>
      <c r="F8038">
        <v>16.55658</v>
      </c>
      <c r="G8038">
        <v>6</v>
      </c>
      <c r="H8038">
        <v>22.55658</v>
      </c>
    </row>
    <row r="8039" spans="1:8" x14ac:dyDescent="0.25">
      <c r="A8039">
        <v>14257</v>
      </c>
      <c r="B8039">
        <v>41134</v>
      </c>
      <c r="C8039" s="1">
        <v>43757</v>
      </c>
      <c r="D8039" t="s">
        <v>20</v>
      </c>
      <c r="E8039" t="s">
        <v>13</v>
      </c>
      <c r="F8039">
        <v>197.01</v>
      </c>
      <c r="G8039">
        <v>19.989999999999998</v>
      </c>
      <c r="H8039">
        <v>217</v>
      </c>
    </row>
    <row r="8040" spans="1:8" x14ac:dyDescent="0.25">
      <c r="A8040">
        <v>14257</v>
      </c>
      <c r="B8040">
        <v>41135</v>
      </c>
      <c r="C8040" s="1">
        <v>43757</v>
      </c>
      <c r="D8040" t="s">
        <v>3589</v>
      </c>
      <c r="E8040" t="s">
        <v>2903</v>
      </c>
      <c r="F8040">
        <v>32.146740000000001</v>
      </c>
      <c r="G8040">
        <v>6</v>
      </c>
      <c r="H8040">
        <v>38.146740000000001</v>
      </c>
    </row>
    <row r="8041" spans="1:8" x14ac:dyDescent="0.25">
      <c r="A8041">
        <v>14257</v>
      </c>
      <c r="B8041">
        <v>41136</v>
      </c>
      <c r="C8041" s="1">
        <v>43757</v>
      </c>
      <c r="D8041" t="s">
        <v>3590</v>
      </c>
      <c r="E8041" t="s">
        <v>17</v>
      </c>
      <c r="F8041">
        <v>991.03715999999986</v>
      </c>
      <c r="G8041">
        <v>6</v>
      </c>
      <c r="H8041">
        <v>997.03715999999986</v>
      </c>
    </row>
    <row r="8042" spans="1:8" x14ac:dyDescent="0.25">
      <c r="A8042">
        <v>14258</v>
      </c>
      <c r="B8042">
        <v>33881</v>
      </c>
      <c r="C8042" s="1">
        <v>43673</v>
      </c>
      <c r="D8042" t="s">
        <v>3591</v>
      </c>
      <c r="E8042" t="s">
        <v>163</v>
      </c>
      <c r="F8042">
        <v>195.38676000000001</v>
      </c>
      <c r="G8042">
        <v>6</v>
      </c>
      <c r="H8042">
        <v>201.38676000000001</v>
      </c>
    </row>
    <row r="8043" spans="1:8" x14ac:dyDescent="0.25">
      <c r="A8043">
        <v>14258</v>
      </c>
      <c r="B8043">
        <v>33882</v>
      </c>
      <c r="C8043" s="1">
        <v>43673</v>
      </c>
      <c r="D8043" t="s">
        <v>3592</v>
      </c>
      <c r="E8043" t="s">
        <v>110</v>
      </c>
      <c r="F8043">
        <v>108.0675</v>
      </c>
      <c r="G8043">
        <v>12.48</v>
      </c>
      <c r="H8043">
        <v>120.5475</v>
      </c>
    </row>
    <row r="8044" spans="1:8" x14ac:dyDescent="0.25">
      <c r="A8044">
        <v>14258</v>
      </c>
      <c r="B8044">
        <v>33883</v>
      </c>
      <c r="C8044" s="1">
        <v>43673</v>
      </c>
      <c r="D8044" t="s">
        <v>19</v>
      </c>
      <c r="E8044" t="s">
        <v>13</v>
      </c>
      <c r="F8044">
        <v>235.62</v>
      </c>
      <c r="G8044">
        <v>6</v>
      </c>
      <c r="H8044">
        <v>241.62</v>
      </c>
    </row>
    <row r="8045" spans="1:8" x14ac:dyDescent="0.25">
      <c r="A8045">
        <v>14258</v>
      </c>
      <c r="B8045">
        <v>33884</v>
      </c>
      <c r="C8045" s="1">
        <v>43673</v>
      </c>
      <c r="D8045" t="s">
        <v>3593</v>
      </c>
      <c r="E8045" t="s">
        <v>30</v>
      </c>
      <c r="F8045">
        <v>72.173519999999996</v>
      </c>
      <c r="G8045">
        <v>6</v>
      </c>
      <c r="H8045">
        <v>78.173519999999996</v>
      </c>
    </row>
    <row r="8046" spans="1:8" x14ac:dyDescent="0.25">
      <c r="A8046">
        <v>14258</v>
      </c>
      <c r="B8046">
        <v>33887</v>
      </c>
      <c r="C8046" s="1">
        <v>43673</v>
      </c>
      <c r="D8046" t="s">
        <v>3594</v>
      </c>
      <c r="E8046" t="s">
        <v>17</v>
      </c>
      <c r="F8046">
        <v>25.47738</v>
      </c>
      <c r="G8046">
        <v>6</v>
      </c>
      <c r="H8046">
        <v>31.47738</v>
      </c>
    </row>
    <row r="8047" spans="1:8" x14ac:dyDescent="0.25">
      <c r="A8047">
        <v>14258</v>
      </c>
      <c r="B8047">
        <v>33891</v>
      </c>
      <c r="C8047" s="1">
        <v>43673</v>
      </c>
      <c r="D8047" t="s">
        <v>128</v>
      </c>
      <c r="E8047" t="s">
        <v>99</v>
      </c>
      <c r="F8047">
        <v>13.582979999999999</v>
      </c>
      <c r="G8047">
        <v>6</v>
      </c>
      <c r="H8047">
        <v>19.582979999999999</v>
      </c>
    </row>
    <row r="8048" spans="1:8" x14ac:dyDescent="0.25">
      <c r="A8048">
        <v>14258</v>
      </c>
      <c r="B8048">
        <v>33892</v>
      </c>
      <c r="C8048" s="1">
        <v>43673</v>
      </c>
      <c r="D8048" t="s">
        <v>128</v>
      </c>
      <c r="E8048" t="s">
        <v>99</v>
      </c>
      <c r="F8048">
        <v>13.582979999999999</v>
      </c>
      <c r="G8048">
        <v>6</v>
      </c>
      <c r="H8048">
        <v>19.582979999999999</v>
      </c>
    </row>
    <row r="8049" spans="1:8" x14ac:dyDescent="0.25">
      <c r="A8049">
        <v>14258</v>
      </c>
      <c r="B8049">
        <v>33894</v>
      </c>
      <c r="C8049" s="1">
        <v>43673</v>
      </c>
      <c r="D8049" t="s">
        <v>264</v>
      </c>
      <c r="E8049" t="s">
        <v>43</v>
      </c>
      <c r="F8049">
        <v>21.65237999999999</v>
      </c>
      <c r="G8049">
        <v>6</v>
      </c>
      <c r="H8049">
        <v>27.65237999999999</v>
      </c>
    </row>
    <row r="8050" spans="1:8" x14ac:dyDescent="0.25">
      <c r="A8050">
        <v>14258</v>
      </c>
      <c r="B8050">
        <v>33895</v>
      </c>
      <c r="C8050" s="1">
        <v>43673</v>
      </c>
      <c r="D8050" t="s">
        <v>3595</v>
      </c>
      <c r="E8050" t="s">
        <v>187</v>
      </c>
      <c r="F8050">
        <v>111.07458</v>
      </c>
      <c r="G8050">
        <v>6</v>
      </c>
      <c r="H8050">
        <v>117.07458</v>
      </c>
    </row>
    <row r="8051" spans="1:8" x14ac:dyDescent="0.25">
      <c r="A8051">
        <v>14258</v>
      </c>
      <c r="B8051">
        <v>33896</v>
      </c>
      <c r="C8051" s="1">
        <v>43673</v>
      </c>
      <c r="D8051" t="s">
        <v>3596</v>
      </c>
      <c r="E8051" t="s">
        <v>1805</v>
      </c>
      <c r="F8051">
        <v>362.91284999999999</v>
      </c>
      <c r="G8051">
        <v>6</v>
      </c>
      <c r="H8051">
        <v>368.91284999999999</v>
      </c>
    </row>
    <row r="8052" spans="1:8" x14ac:dyDescent="0.25">
      <c r="A8052">
        <v>14264</v>
      </c>
      <c r="B8052">
        <v>19164</v>
      </c>
      <c r="C8052" s="1">
        <v>43495</v>
      </c>
      <c r="D8052" t="s">
        <v>3597</v>
      </c>
      <c r="E8052" t="s">
        <v>9</v>
      </c>
      <c r="F8052">
        <v>17.656379999999999</v>
      </c>
      <c r="G8052">
        <v>6.5</v>
      </c>
      <c r="H8052">
        <v>24.156379999999999</v>
      </c>
    </row>
    <row r="8053" spans="1:8" x14ac:dyDescent="0.25">
      <c r="A8053">
        <v>14270</v>
      </c>
      <c r="B8053">
        <v>36234</v>
      </c>
      <c r="C8053" s="1">
        <v>43699</v>
      </c>
      <c r="D8053" t="s">
        <v>3598</v>
      </c>
      <c r="E8053" t="s">
        <v>17</v>
      </c>
      <c r="F8053">
        <v>29.433920000000001</v>
      </c>
      <c r="G8053">
        <v>6</v>
      </c>
      <c r="H8053">
        <v>35.433920000000001</v>
      </c>
    </row>
    <row r="8054" spans="1:8" x14ac:dyDescent="0.25">
      <c r="A8054">
        <v>14270</v>
      </c>
      <c r="B8054">
        <v>36235</v>
      </c>
      <c r="C8054" s="1">
        <v>43699</v>
      </c>
      <c r="D8054" t="s">
        <v>3599</v>
      </c>
      <c r="E8054" t="s">
        <v>17</v>
      </c>
      <c r="F8054">
        <v>21.50432</v>
      </c>
      <c r="G8054">
        <v>6</v>
      </c>
      <c r="H8054">
        <v>27.50432</v>
      </c>
    </row>
    <row r="8055" spans="1:8" x14ac:dyDescent="0.25">
      <c r="A8055">
        <v>14270</v>
      </c>
      <c r="B8055">
        <v>36236</v>
      </c>
      <c r="C8055" s="1">
        <v>43699</v>
      </c>
      <c r="D8055" t="s">
        <v>18</v>
      </c>
      <c r="E8055" t="s">
        <v>13</v>
      </c>
      <c r="F8055">
        <v>131.12</v>
      </c>
      <c r="G8055">
        <v>6</v>
      </c>
      <c r="H8055">
        <v>137.12</v>
      </c>
    </row>
    <row r="8056" spans="1:8" x14ac:dyDescent="0.25">
      <c r="A8056">
        <v>14270</v>
      </c>
      <c r="B8056">
        <v>36237</v>
      </c>
      <c r="C8056" s="1">
        <v>43699</v>
      </c>
      <c r="D8056" t="s">
        <v>3600</v>
      </c>
      <c r="E8056" t="s">
        <v>819</v>
      </c>
      <c r="F8056">
        <v>140.66720000000001</v>
      </c>
      <c r="G8056">
        <v>88.53</v>
      </c>
      <c r="H8056">
        <v>229.19720000000001</v>
      </c>
    </row>
    <row r="8057" spans="1:8" x14ac:dyDescent="0.25">
      <c r="A8057">
        <v>14270</v>
      </c>
      <c r="B8057">
        <v>36238</v>
      </c>
      <c r="C8057" s="1">
        <v>43699</v>
      </c>
      <c r="D8057" t="s">
        <v>3601</v>
      </c>
      <c r="E8057" t="s">
        <v>131</v>
      </c>
      <c r="F8057">
        <v>245.43360000000001</v>
      </c>
      <c r="G8057">
        <v>26.86</v>
      </c>
      <c r="H8057">
        <v>272.29360000000003</v>
      </c>
    </row>
    <row r="8058" spans="1:8" x14ac:dyDescent="0.25">
      <c r="A8058">
        <v>14270</v>
      </c>
      <c r="B8058">
        <v>36239</v>
      </c>
      <c r="C8058" s="1">
        <v>43699</v>
      </c>
      <c r="D8058" t="s">
        <v>3602</v>
      </c>
      <c r="E8058" t="s">
        <v>17</v>
      </c>
      <c r="F8058">
        <v>30.189119999999999</v>
      </c>
      <c r="G8058">
        <v>6</v>
      </c>
      <c r="H8058">
        <v>36.189120000000003</v>
      </c>
    </row>
    <row r="8059" spans="1:8" x14ac:dyDescent="0.25">
      <c r="A8059">
        <v>14270</v>
      </c>
      <c r="B8059">
        <v>36240</v>
      </c>
      <c r="C8059" s="1">
        <v>43699</v>
      </c>
      <c r="D8059" t="s">
        <v>31</v>
      </c>
      <c r="E8059" t="s">
        <v>13</v>
      </c>
      <c r="F8059">
        <v>131.12</v>
      </c>
      <c r="G8059">
        <v>6</v>
      </c>
      <c r="H8059">
        <v>137.12</v>
      </c>
    </row>
    <row r="8060" spans="1:8" x14ac:dyDescent="0.25">
      <c r="A8060">
        <v>14270</v>
      </c>
      <c r="B8060">
        <v>36241</v>
      </c>
      <c r="C8060" s="1">
        <v>43699</v>
      </c>
      <c r="D8060" t="s">
        <v>146</v>
      </c>
      <c r="E8060" t="s">
        <v>13</v>
      </c>
      <c r="F8060">
        <v>139.04</v>
      </c>
      <c r="G8060">
        <v>6</v>
      </c>
      <c r="H8060">
        <v>145.04</v>
      </c>
    </row>
    <row r="8061" spans="1:8" x14ac:dyDescent="0.25">
      <c r="A8061">
        <v>14270</v>
      </c>
      <c r="B8061">
        <v>36242</v>
      </c>
      <c r="C8061" s="1">
        <v>43699</v>
      </c>
      <c r="D8061" t="s">
        <v>18</v>
      </c>
      <c r="E8061" t="s">
        <v>13</v>
      </c>
      <c r="F8061">
        <v>131.12</v>
      </c>
      <c r="G8061">
        <v>6</v>
      </c>
      <c r="H8061">
        <v>137.12</v>
      </c>
    </row>
    <row r="8062" spans="1:8" x14ac:dyDescent="0.25">
      <c r="A8062">
        <v>14270</v>
      </c>
      <c r="B8062">
        <v>36244</v>
      </c>
      <c r="C8062" s="1">
        <v>43699</v>
      </c>
      <c r="D8062" t="s">
        <v>3603</v>
      </c>
      <c r="E8062" t="s">
        <v>819</v>
      </c>
      <c r="F8062">
        <v>187.51527999999999</v>
      </c>
      <c r="G8062">
        <v>13.35</v>
      </c>
      <c r="H8062">
        <v>200.86528000000001</v>
      </c>
    </row>
    <row r="8063" spans="1:8" x14ac:dyDescent="0.25">
      <c r="A8063">
        <v>14270</v>
      </c>
      <c r="B8063">
        <v>36246</v>
      </c>
      <c r="C8063" s="1">
        <v>43699</v>
      </c>
      <c r="D8063" t="s">
        <v>3604</v>
      </c>
      <c r="E8063" t="s">
        <v>74</v>
      </c>
      <c r="F8063">
        <v>102.90544</v>
      </c>
      <c r="G8063">
        <v>6</v>
      </c>
      <c r="H8063">
        <v>108.90544</v>
      </c>
    </row>
    <row r="8064" spans="1:8" x14ac:dyDescent="0.25">
      <c r="A8064">
        <v>14282</v>
      </c>
      <c r="B8064">
        <v>23719</v>
      </c>
      <c r="C8064" s="1">
        <v>43545</v>
      </c>
      <c r="D8064" t="s">
        <v>3605</v>
      </c>
      <c r="E8064" t="s">
        <v>272</v>
      </c>
      <c r="F8064">
        <v>15.17362</v>
      </c>
      <c r="G8064">
        <v>6.5</v>
      </c>
      <c r="H8064">
        <v>21.67362</v>
      </c>
    </row>
    <row r="8065" spans="1:8" x14ac:dyDescent="0.25">
      <c r="A8065">
        <v>14282</v>
      </c>
      <c r="B8065">
        <v>23720</v>
      </c>
      <c r="C8065" s="1">
        <v>43545</v>
      </c>
      <c r="D8065" t="s">
        <v>3606</v>
      </c>
      <c r="E8065" t="s">
        <v>47</v>
      </c>
      <c r="F8065">
        <v>165.60334</v>
      </c>
      <c r="G8065">
        <v>6.5</v>
      </c>
      <c r="H8065">
        <v>172.10334</v>
      </c>
    </row>
    <row r="8066" spans="1:8" x14ac:dyDescent="0.25">
      <c r="A8066">
        <v>14282</v>
      </c>
      <c r="B8066">
        <v>23721</v>
      </c>
      <c r="C8066" s="1">
        <v>43545</v>
      </c>
      <c r="D8066" t="s">
        <v>344</v>
      </c>
      <c r="E8066" t="s">
        <v>13</v>
      </c>
      <c r="F8066">
        <v>76.23</v>
      </c>
      <c r="G8066">
        <v>6.5</v>
      </c>
      <c r="H8066">
        <v>82.73</v>
      </c>
    </row>
    <row r="8067" spans="1:8" x14ac:dyDescent="0.25">
      <c r="A8067">
        <v>14282</v>
      </c>
      <c r="B8067">
        <v>23722</v>
      </c>
      <c r="C8067" s="1">
        <v>43545</v>
      </c>
      <c r="D8067" t="s">
        <v>18</v>
      </c>
      <c r="E8067" t="s">
        <v>13</v>
      </c>
      <c r="F8067">
        <v>229.46</v>
      </c>
      <c r="G8067">
        <v>6.5</v>
      </c>
      <c r="H8067">
        <v>235.96</v>
      </c>
    </row>
    <row r="8068" spans="1:8" x14ac:dyDescent="0.25">
      <c r="A8068">
        <v>14282</v>
      </c>
      <c r="B8068">
        <v>23723</v>
      </c>
      <c r="C8068" s="1">
        <v>43545</v>
      </c>
      <c r="D8068" t="s">
        <v>777</v>
      </c>
      <c r="E8068" t="s">
        <v>17</v>
      </c>
      <c r="F8068">
        <v>14.03374</v>
      </c>
      <c r="G8068">
        <v>39.270000000000003</v>
      </c>
      <c r="H8068">
        <v>53.303739999999998</v>
      </c>
    </row>
    <row r="8069" spans="1:8" x14ac:dyDescent="0.25">
      <c r="A8069">
        <v>14282</v>
      </c>
      <c r="B8069">
        <v>23724</v>
      </c>
      <c r="C8069" s="1">
        <v>43545</v>
      </c>
      <c r="D8069" t="s">
        <v>18</v>
      </c>
      <c r="E8069" t="s">
        <v>13</v>
      </c>
      <c r="F8069">
        <v>114.73</v>
      </c>
      <c r="G8069">
        <v>6.5</v>
      </c>
      <c r="H8069">
        <v>121.23</v>
      </c>
    </row>
    <row r="8070" spans="1:8" x14ac:dyDescent="0.25">
      <c r="A8070">
        <v>14282</v>
      </c>
      <c r="B8070">
        <v>23725</v>
      </c>
      <c r="C8070" s="1">
        <v>43545</v>
      </c>
      <c r="D8070" t="s">
        <v>3607</v>
      </c>
      <c r="E8070" t="s">
        <v>17</v>
      </c>
      <c r="F8070">
        <v>159.88882000000001</v>
      </c>
      <c r="G8070">
        <v>6.5</v>
      </c>
      <c r="H8070">
        <v>166.38882000000001</v>
      </c>
    </row>
    <row r="8071" spans="1:8" x14ac:dyDescent="0.25">
      <c r="A8071">
        <v>14282</v>
      </c>
      <c r="B8071">
        <v>23726</v>
      </c>
      <c r="C8071" s="1">
        <v>43545</v>
      </c>
      <c r="D8071" t="s">
        <v>3608</v>
      </c>
      <c r="E8071" t="s">
        <v>3609</v>
      </c>
      <c r="F8071">
        <v>81.823000000000008</v>
      </c>
      <c r="G8071">
        <v>6.5</v>
      </c>
      <c r="H8071">
        <v>88.323000000000008</v>
      </c>
    </row>
    <row r="8072" spans="1:8" x14ac:dyDescent="0.25">
      <c r="A8072">
        <v>14290</v>
      </c>
      <c r="B8072">
        <v>27909</v>
      </c>
      <c r="C8072" s="1">
        <v>43597</v>
      </c>
      <c r="D8072" t="s">
        <v>2712</v>
      </c>
      <c r="E8072" t="s">
        <v>43</v>
      </c>
      <c r="F8072">
        <v>182.12495999999999</v>
      </c>
      <c r="G8072">
        <v>49.62</v>
      </c>
      <c r="H8072">
        <v>231.74495999999999</v>
      </c>
    </row>
    <row r="8073" spans="1:8" x14ac:dyDescent="0.25">
      <c r="A8073">
        <v>14290</v>
      </c>
      <c r="B8073">
        <v>27910</v>
      </c>
      <c r="C8073" s="1">
        <v>43597</v>
      </c>
      <c r="D8073" t="s">
        <v>116</v>
      </c>
      <c r="E8073" t="s">
        <v>17</v>
      </c>
      <c r="F8073">
        <v>14.52816</v>
      </c>
      <c r="G8073">
        <v>12.99</v>
      </c>
      <c r="H8073">
        <v>27.518160000000002</v>
      </c>
    </row>
    <row r="8074" spans="1:8" x14ac:dyDescent="0.25">
      <c r="A8074">
        <v>14290</v>
      </c>
      <c r="B8074">
        <v>27911</v>
      </c>
      <c r="C8074" s="1">
        <v>43597</v>
      </c>
      <c r="D8074" t="s">
        <v>3610</v>
      </c>
      <c r="E8074" t="s">
        <v>43</v>
      </c>
      <c r="F8074">
        <v>540.21632</v>
      </c>
      <c r="G8074">
        <v>39.46</v>
      </c>
      <c r="H8074">
        <v>579.67632000000003</v>
      </c>
    </row>
    <row r="8075" spans="1:8" x14ac:dyDescent="0.25">
      <c r="A8075">
        <v>14290</v>
      </c>
      <c r="B8075">
        <v>27912</v>
      </c>
      <c r="C8075" s="1">
        <v>43597</v>
      </c>
      <c r="D8075" t="s">
        <v>3611</v>
      </c>
      <c r="E8075" t="s">
        <v>156</v>
      </c>
      <c r="F8075">
        <v>1467.3288</v>
      </c>
      <c r="G8075">
        <v>54.55</v>
      </c>
      <c r="H8075">
        <v>1521.8788</v>
      </c>
    </row>
    <row r="8076" spans="1:8" x14ac:dyDescent="0.25">
      <c r="A8076">
        <v>14290</v>
      </c>
      <c r="B8076">
        <v>27913</v>
      </c>
      <c r="C8076" s="1">
        <v>43597</v>
      </c>
      <c r="D8076" t="s">
        <v>3612</v>
      </c>
      <c r="E8076" t="s">
        <v>17</v>
      </c>
      <c r="F8076">
        <v>56.904320000000013</v>
      </c>
      <c r="G8076">
        <v>6</v>
      </c>
      <c r="H8076">
        <v>62.904320000000013</v>
      </c>
    </row>
    <row r="8077" spans="1:8" x14ac:dyDescent="0.25">
      <c r="A8077">
        <v>14290</v>
      </c>
      <c r="B8077">
        <v>27915</v>
      </c>
      <c r="C8077" s="1">
        <v>43597</v>
      </c>
      <c r="D8077" t="s">
        <v>3613</v>
      </c>
      <c r="E8077" t="s">
        <v>3614</v>
      </c>
      <c r="F8077">
        <v>60.378240000000012</v>
      </c>
      <c r="G8077">
        <v>12.99</v>
      </c>
      <c r="H8077">
        <v>73.36824</v>
      </c>
    </row>
    <row r="8078" spans="1:8" x14ac:dyDescent="0.25">
      <c r="A8078">
        <v>14290</v>
      </c>
      <c r="B8078">
        <v>27916</v>
      </c>
      <c r="C8078" s="1">
        <v>43597</v>
      </c>
      <c r="D8078" t="s">
        <v>19</v>
      </c>
      <c r="E8078" t="s">
        <v>13</v>
      </c>
      <c r="F8078">
        <v>104.72</v>
      </c>
      <c r="G8078">
        <v>6</v>
      </c>
      <c r="H8078">
        <v>110.72</v>
      </c>
    </row>
    <row r="8079" spans="1:8" x14ac:dyDescent="0.25">
      <c r="A8079">
        <v>14290</v>
      </c>
      <c r="B8079">
        <v>27917</v>
      </c>
      <c r="C8079" s="1">
        <v>43597</v>
      </c>
      <c r="D8079" t="s">
        <v>526</v>
      </c>
      <c r="E8079" t="s">
        <v>17</v>
      </c>
      <c r="F8079">
        <v>16.03856</v>
      </c>
      <c r="G8079">
        <v>6</v>
      </c>
      <c r="H8079">
        <v>22.03856</v>
      </c>
    </row>
    <row r="8080" spans="1:8" x14ac:dyDescent="0.25">
      <c r="A8080">
        <v>14290</v>
      </c>
      <c r="B8080">
        <v>27918</v>
      </c>
      <c r="C8080" s="1">
        <v>43597</v>
      </c>
      <c r="D8080" t="s">
        <v>3615</v>
      </c>
      <c r="E8080" t="s">
        <v>17</v>
      </c>
      <c r="F8080">
        <v>98.912319999999994</v>
      </c>
      <c r="G8080">
        <v>19.989999999999998</v>
      </c>
      <c r="H8080">
        <v>118.90232</v>
      </c>
    </row>
    <row r="8081" spans="1:8" x14ac:dyDescent="0.25">
      <c r="A8081">
        <v>14290</v>
      </c>
      <c r="B8081">
        <v>27919</v>
      </c>
      <c r="C8081" s="1">
        <v>43597</v>
      </c>
      <c r="D8081" t="s">
        <v>3616</v>
      </c>
      <c r="E8081" t="s">
        <v>17</v>
      </c>
      <c r="F8081">
        <v>91.577439999999996</v>
      </c>
      <c r="G8081">
        <v>6</v>
      </c>
      <c r="H8081">
        <v>97.577439999999996</v>
      </c>
    </row>
    <row r="8082" spans="1:8" x14ac:dyDescent="0.25">
      <c r="A8082">
        <v>14290</v>
      </c>
      <c r="B8082">
        <v>27920</v>
      </c>
      <c r="C8082" s="1">
        <v>43597</v>
      </c>
      <c r="D8082" t="s">
        <v>3617</v>
      </c>
      <c r="E8082" t="s">
        <v>17</v>
      </c>
      <c r="F8082">
        <v>46.048319999999997</v>
      </c>
      <c r="G8082">
        <v>6</v>
      </c>
      <c r="H8082">
        <v>52.048319999999997</v>
      </c>
    </row>
    <row r="8083" spans="1:8" x14ac:dyDescent="0.25">
      <c r="A8083">
        <v>14290</v>
      </c>
      <c r="B8083">
        <v>43205</v>
      </c>
      <c r="C8083" s="1">
        <v>43781</v>
      </c>
      <c r="D8083" t="s">
        <v>3618</v>
      </c>
      <c r="E8083" t="s">
        <v>43</v>
      </c>
      <c r="F8083">
        <v>24.254880000000011</v>
      </c>
      <c r="G8083">
        <v>6</v>
      </c>
      <c r="H8083">
        <v>30.254880000000011</v>
      </c>
    </row>
    <row r="8084" spans="1:8" x14ac:dyDescent="0.25">
      <c r="A8084">
        <v>14292</v>
      </c>
      <c r="B8084">
        <v>38168</v>
      </c>
      <c r="C8084" s="1">
        <v>43722</v>
      </c>
      <c r="D8084" t="s">
        <v>3619</v>
      </c>
      <c r="E8084" t="s">
        <v>17</v>
      </c>
      <c r="F8084">
        <v>30.7272</v>
      </c>
      <c r="G8084">
        <v>6</v>
      </c>
      <c r="H8084">
        <v>36.727200000000003</v>
      </c>
    </row>
    <row r="8085" spans="1:8" x14ac:dyDescent="0.25">
      <c r="A8085">
        <v>14292</v>
      </c>
      <c r="B8085">
        <v>38169</v>
      </c>
      <c r="C8085" s="1">
        <v>43722</v>
      </c>
      <c r="D8085" t="s">
        <v>32</v>
      </c>
      <c r="E8085" t="s">
        <v>13</v>
      </c>
      <c r="F8085">
        <v>114.73</v>
      </c>
      <c r="G8085">
        <v>6</v>
      </c>
      <c r="H8085">
        <v>120.73</v>
      </c>
    </row>
    <row r="8086" spans="1:8" x14ac:dyDescent="0.25">
      <c r="A8086">
        <v>14292</v>
      </c>
      <c r="B8086">
        <v>38171</v>
      </c>
      <c r="C8086" s="1">
        <v>43722</v>
      </c>
      <c r="D8086" t="s">
        <v>53</v>
      </c>
      <c r="E8086" t="s">
        <v>13</v>
      </c>
      <c r="F8086">
        <v>304.14999999999998</v>
      </c>
      <c r="G8086">
        <v>6</v>
      </c>
      <c r="H8086">
        <v>310.14999999999998</v>
      </c>
    </row>
    <row r="8087" spans="1:8" x14ac:dyDescent="0.25">
      <c r="A8087">
        <v>14293</v>
      </c>
      <c r="B8087">
        <v>21982</v>
      </c>
      <c r="C8087" s="1">
        <v>43528</v>
      </c>
      <c r="D8087" t="s">
        <v>3620</v>
      </c>
      <c r="E8087" t="s">
        <v>17</v>
      </c>
      <c r="F8087">
        <v>72.654959999999988</v>
      </c>
      <c r="G8087">
        <v>6.5</v>
      </c>
      <c r="H8087">
        <v>79.154959999999988</v>
      </c>
    </row>
    <row r="8088" spans="1:8" x14ac:dyDescent="0.25">
      <c r="A8088">
        <v>14293</v>
      </c>
      <c r="B8088">
        <v>21983</v>
      </c>
      <c r="C8088" s="1">
        <v>43528</v>
      </c>
      <c r="D8088" t="s">
        <v>19</v>
      </c>
      <c r="E8088" t="s">
        <v>13</v>
      </c>
      <c r="F8088">
        <v>274.89</v>
      </c>
      <c r="G8088">
        <v>6.5</v>
      </c>
      <c r="H8088">
        <v>281.39</v>
      </c>
    </row>
    <row r="8089" spans="1:8" x14ac:dyDescent="0.25">
      <c r="A8089">
        <v>14293</v>
      </c>
      <c r="B8089">
        <v>21986</v>
      </c>
      <c r="C8089" s="1">
        <v>43528</v>
      </c>
      <c r="D8089" t="s">
        <v>1735</v>
      </c>
      <c r="E8089" t="s">
        <v>17</v>
      </c>
      <c r="F8089">
        <v>14.03374</v>
      </c>
      <c r="G8089">
        <v>6.5</v>
      </c>
      <c r="H8089">
        <v>20.533740000000002</v>
      </c>
    </row>
    <row r="8090" spans="1:8" x14ac:dyDescent="0.25">
      <c r="A8090">
        <v>14293</v>
      </c>
      <c r="B8090">
        <v>21988</v>
      </c>
      <c r="C8090" s="1">
        <v>43528</v>
      </c>
      <c r="D8090" t="s">
        <v>19</v>
      </c>
      <c r="E8090" t="s">
        <v>13</v>
      </c>
      <c r="F8090">
        <v>183.26</v>
      </c>
      <c r="G8090">
        <v>6.5</v>
      </c>
      <c r="H8090">
        <v>189.76</v>
      </c>
    </row>
    <row r="8091" spans="1:8" x14ac:dyDescent="0.25">
      <c r="A8091">
        <v>14293</v>
      </c>
      <c r="B8091">
        <v>21989</v>
      </c>
      <c r="C8091" s="1">
        <v>43528</v>
      </c>
      <c r="D8091" t="s">
        <v>3621</v>
      </c>
      <c r="E8091" t="s">
        <v>3622</v>
      </c>
      <c r="F8091">
        <v>173.06100000000001</v>
      </c>
      <c r="G8091">
        <v>6.5</v>
      </c>
      <c r="H8091">
        <v>179.56100000000001</v>
      </c>
    </row>
    <row r="8092" spans="1:8" x14ac:dyDescent="0.25">
      <c r="A8092">
        <v>14295</v>
      </c>
      <c r="B8092">
        <v>35952</v>
      </c>
      <c r="C8092" s="1">
        <v>43695</v>
      </c>
      <c r="D8092" t="s">
        <v>1138</v>
      </c>
      <c r="E8092" t="s">
        <v>81</v>
      </c>
      <c r="F8092">
        <v>13.215999999999999</v>
      </c>
      <c r="G8092">
        <v>12.48</v>
      </c>
      <c r="H8092">
        <v>25.696000000000002</v>
      </c>
    </row>
    <row r="8093" spans="1:8" x14ac:dyDescent="0.25">
      <c r="A8093">
        <v>14295</v>
      </c>
      <c r="B8093">
        <v>35954</v>
      </c>
      <c r="C8093" s="1">
        <v>43695</v>
      </c>
      <c r="D8093" t="s">
        <v>89</v>
      </c>
      <c r="E8093" t="s">
        <v>55</v>
      </c>
      <c r="F8093">
        <v>175.12</v>
      </c>
      <c r="G8093">
        <v>8.6999999999999993</v>
      </c>
      <c r="H8093">
        <v>183.82</v>
      </c>
    </row>
    <row r="8094" spans="1:8" x14ac:dyDescent="0.25">
      <c r="A8094">
        <v>14298</v>
      </c>
      <c r="B8094">
        <v>28994</v>
      </c>
      <c r="C8094" s="1">
        <v>43611</v>
      </c>
      <c r="D8094" t="s">
        <v>3623</v>
      </c>
      <c r="E8094" t="s">
        <v>131</v>
      </c>
      <c r="F8094">
        <v>31.483519999999999</v>
      </c>
      <c r="G8094">
        <v>6</v>
      </c>
      <c r="H8094">
        <v>37.483519999999999</v>
      </c>
    </row>
    <row r="8095" spans="1:8" x14ac:dyDescent="0.25">
      <c r="A8095">
        <v>14298</v>
      </c>
      <c r="B8095">
        <v>28995</v>
      </c>
      <c r="C8095" s="1">
        <v>43611</v>
      </c>
      <c r="D8095" t="s">
        <v>53</v>
      </c>
      <c r="E8095" t="s">
        <v>13</v>
      </c>
      <c r="F8095">
        <v>69.52000000000001</v>
      </c>
      <c r="G8095">
        <v>6</v>
      </c>
      <c r="H8095">
        <v>75.52000000000001</v>
      </c>
    </row>
    <row r="8096" spans="1:8" x14ac:dyDescent="0.25">
      <c r="A8096">
        <v>14298</v>
      </c>
      <c r="B8096">
        <v>28996</v>
      </c>
      <c r="C8096" s="1">
        <v>43611</v>
      </c>
      <c r="D8096" t="s">
        <v>1345</v>
      </c>
      <c r="E8096" t="s">
        <v>17</v>
      </c>
      <c r="F8096">
        <v>72.67855999999999</v>
      </c>
      <c r="G8096">
        <v>6</v>
      </c>
      <c r="H8096">
        <v>78.67855999999999</v>
      </c>
    </row>
    <row r="8097" spans="1:8" x14ac:dyDescent="0.25">
      <c r="A8097">
        <v>14298</v>
      </c>
      <c r="B8097">
        <v>28997</v>
      </c>
      <c r="C8097" s="1">
        <v>43611</v>
      </c>
      <c r="D8097" t="s">
        <v>3624</v>
      </c>
      <c r="E8097" t="s">
        <v>17</v>
      </c>
      <c r="F8097">
        <v>79.352640000000008</v>
      </c>
      <c r="G8097">
        <v>6</v>
      </c>
      <c r="H8097">
        <v>85.352640000000008</v>
      </c>
    </row>
    <row r="8098" spans="1:8" x14ac:dyDescent="0.25">
      <c r="A8098">
        <v>14298</v>
      </c>
      <c r="B8098">
        <v>28999</v>
      </c>
      <c r="C8098" s="1">
        <v>43612</v>
      </c>
      <c r="D8098" t="s">
        <v>3625</v>
      </c>
      <c r="E8098" t="s">
        <v>11</v>
      </c>
      <c r="F8098">
        <v>57.024000000000022</v>
      </c>
      <c r="G8098">
        <v>6</v>
      </c>
      <c r="H8098">
        <v>63.024000000000022</v>
      </c>
    </row>
    <row r="8099" spans="1:8" x14ac:dyDescent="0.25">
      <c r="A8099">
        <v>14298</v>
      </c>
      <c r="B8099">
        <v>29000</v>
      </c>
      <c r="C8099" s="1">
        <v>43612</v>
      </c>
      <c r="D8099" t="s">
        <v>288</v>
      </c>
      <c r="E8099" t="s">
        <v>17</v>
      </c>
      <c r="F8099">
        <v>52.854559999999999</v>
      </c>
      <c r="G8099">
        <v>6</v>
      </c>
      <c r="H8099">
        <v>58.854559999999999</v>
      </c>
    </row>
    <row r="8100" spans="1:8" x14ac:dyDescent="0.25">
      <c r="A8100">
        <v>14298</v>
      </c>
      <c r="B8100">
        <v>29002</v>
      </c>
      <c r="C8100" s="1">
        <v>43612</v>
      </c>
      <c r="D8100" t="s">
        <v>53</v>
      </c>
      <c r="E8100" t="s">
        <v>13</v>
      </c>
      <c r="F8100">
        <v>139.04</v>
      </c>
      <c r="G8100">
        <v>6</v>
      </c>
      <c r="H8100">
        <v>145.04</v>
      </c>
    </row>
    <row r="8101" spans="1:8" x14ac:dyDescent="0.25">
      <c r="A8101">
        <v>14298</v>
      </c>
      <c r="B8101">
        <v>29003</v>
      </c>
      <c r="C8101" s="1">
        <v>43612</v>
      </c>
      <c r="D8101" t="s">
        <v>1511</v>
      </c>
      <c r="E8101" t="s">
        <v>11</v>
      </c>
      <c r="F8101">
        <v>21.0672</v>
      </c>
      <c r="G8101">
        <v>6</v>
      </c>
      <c r="H8101">
        <v>27.0672</v>
      </c>
    </row>
    <row r="8102" spans="1:8" x14ac:dyDescent="0.25">
      <c r="A8102">
        <v>14298</v>
      </c>
      <c r="B8102">
        <v>29006</v>
      </c>
      <c r="C8102" s="1">
        <v>43612</v>
      </c>
      <c r="D8102" t="s">
        <v>31</v>
      </c>
      <c r="E8102" t="s">
        <v>13</v>
      </c>
      <c r="F8102">
        <v>393.36000000000013</v>
      </c>
      <c r="G8102">
        <v>6</v>
      </c>
      <c r="H8102">
        <v>399.36000000000013</v>
      </c>
    </row>
    <row r="8103" spans="1:8" x14ac:dyDescent="0.25">
      <c r="A8103">
        <v>14298</v>
      </c>
      <c r="B8103">
        <v>29007</v>
      </c>
      <c r="C8103" s="1">
        <v>43612</v>
      </c>
      <c r="D8103" t="s">
        <v>3626</v>
      </c>
      <c r="E8103" t="s">
        <v>461</v>
      </c>
      <c r="F8103">
        <v>245.33760000000001</v>
      </c>
      <c r="G8103">
        <v>6</v>
      </c>
      <c r="H8103">
        <v>251.33760000000001</v>
      </c>
    </row>
    <row r="8104" spans="1:8" x14ac:dyDescent="0.25">
      <c r="A8104">
        <v>14298</v>
      </c>
      <c r="B8104">
        <v>29008</v>
      </c>
      <c r="C8104" s="1">
        <v>43612</v>
      </c>
      <c r="D8104" t="s">
        <v>19</v>
      </c>
      <c r="E8104" t="s">
        <v>13</v>
      </c>
      <c r="F8104">
        <v>209.44</v>
      </c>
      <c r="G8104">
        <v>6</v>
      </c>
      <c r="H8104">
        <v>215.44</v>
      </c>
    </row>
    <row r="8105" spans="1:8" x14ac:dyDescent="0.25">
      <c r="A8105">
        <v>14298</v>
      </c>
      <c r="B8105">
        <v>29009</v>
      </c>
      <c r="C8105" s="1">
        <v>43612</v>
      </c>
      <c r="D8105" t="s">
        <v>3627</v>
      </c>
      <c r="E8105" t="s">
        <v>17</v>
      </c>
      <c r="F8105">
        <v>37.637279999999997</v>
      </c>
      <c r="G8105">
        <v>6</v>
      </c>
      <c r="H8105">
        <v>43.637279999999997</v>
      </c>
    </row>
    <row r="8106" spans="1:8" x14ac:dyDescent="0.25">
      <c r="A8106">
        <v>14298</v>
      </c>
      <c r="B8106">
        <v>29011</v>
      </c>
      <c r="C8106" s="1">
        <v>43612</v>
      </c>
      <c r="D8106" t="s">
        <v>90</v>
      </c>
      <c r="E8106" t="s">
        <v>55</v>
      </c>
      <c r="F8106">
        <v>131.12</v>
      </c>
      <c r="G8106">
        <v>8.6999999999999993</v>
      </c>
      <c r="H8106">
        <v>139.82</v>
      </c>
    </row>
    <row r="8107" spans="1:8" x14ac:dyDescent="0.25">
      <c r="A8107">
        <v>14298</v>
      </c>
      <c r="B8107">
        <v>29012</v>
      </c>
      <c r="C8107" s="1">
        <v>43612</v>
      </c>
      <c r="D8107" t="s">
        <v>3628</v>
      </c>
      <c r="E8107" t="s">
        <v>3629</v>
      </c>
      <c r="F8107">
        <v>18.458159999999999</v>
      </c>
      <c r="G8107">
        <v>6</v>
      </c>
      <c r="H8107">
        <v>24.458159999999999</v>
      </c>
    </row>
    <row r="8108" spans="1:8" x14ac:dyDescent="0.25">
      <c r="A8108">
        <v>14298</v>
      </c>
      <c r="B8108">
        <v>29013</v>
      </c>
      <c r="C8108" s="1">
        <v>43612</v>
      </c>
      <c r="D8108" t="s">
        <v>192</v>
      </c>
      <c r="E8108" t="s">
        <v>63</v>
      </c>
      <c r="F8108">
        <v>18.870560000000001</v>
      </c>
      <c r="G8108">
        <v>6</v>
      </c>
      <c r="H8108">
        <v>24.870560000000001</v>
      </c>
    </row>
    <row r="8109" spans="1:8" x14ac:dyDescent="0.25">
      <c r="A8109">
        <v>14298</v>
      </c>
      <c r="B8109">
        <v>29015</v>
      </c>
      <c r="C8109" s="1">
        <v>43612</v>
      </c>
      <c r="D8109" t="s">
        <v>166</v>
      </c>
      <c r="E8109" t="s">
        <v>17</v>
      </c>
      <c r="F8109">
        <v>10.374560000000001</v>
      </c>
      <c r="G8109">
        <v>6</v>
      </c>
      <c r="H8109">
        <v>16.374559999999999</v>
      </c>
    </row>
    <row r="8110" spans="1:8" x14ac:dyDescent="0.25">
      <c r="A8110">
        <v>14298</v>
      </c>
      <c r="B8110">
        <v>29016</v>
      </c>
      <c r="C8110" s="1">
        <v>43612</v>
      </c>
      <c r="D8110" t="s">
        <v>84</v>
      </c>
      <c r="E8110" t="s">
        <v>13</v>
      </c>
      <c r="F8110">
        <v>314.16000000000003</v>
      </c>
      <c r="G8110">
        <v>6</v>
      </c>
      <c r="H8110">
        <v>320.16000000000003</v>
      </c>
    </row>
    <row r="8111" spans="1:8" x14ac:dyDescent="0.25">
      <c r="A8111">
        <v>14298</v>
      </c>
      <c r="B8111">
        <v>29018</v>
      </c>
      <c r="C8111" s="1">
        <v>43612</v>
      </c>
      <c r="D8111" t="s">
        <v>19</v>
      </c>
      <c r="E8111" t="s">
        <v>13</v>
      </c>
      <c r="F8111">
        <v>209.44</v>
      </c>
      <c r="G8111">
        <v>6</v>
      </c>
      <c r="H8111">
        <v>215.44</v>
      </c>
    </row>
    <row r="8112" spans="1:8" x14ac:dyDescent="0.25">
      <c r="A8112">
        <v>14298</v>
      </c>
      <c r="B8112">
        <v>29019</v>
      </c>
      <c r="C8112" s="1">
        <v>43612</v>
      </c>
      <c r="D8112" t="s">
        <v>20</v>
      </c>
      <c r="E8112" t="s">
        <v>13</v>
      </c>
      <c r="F8112">
        <v>209.44</v>
      </c>
      <c r="G8112">
        <v>12.99</v>
      </c>
      <c r="H8112">
        <v>222.43</v>
      </c>
    </row>
    <row r="8113" spans="1:8" x14ac:dyDescent="0.25">
      <c r="A8113">
        <v>14298</v>
      </c>
      <c r="B8113">
        <v>29020</v>
      </c>
      <c r="C8113" s="1">
        <v>43612</v>
      </c>
      <c r="D8113" t="s">
        <v>3630</v>
      </c>
      <c r="E8113" t="s">
        <v>251</v>
      </c>
      <c r="F8113">
        <v>275.08192000000003</v>
      </c>
      <c r="G8113">
        <v>6</v>
      </c>
      <c r="H8113">
        <v>281.08192000000003</v>
      </c>
    </row>
    <row r="8114" spans="1:8" x14ac:dyDescent="0.25">
      <c r="A8114">
        <v>14298</v>
      </c>
      <c r="B8114">
        <v>29021</v>
      </c>
      <c r="C8114" s="1">
        <v>43612</v>
      </c>
      <c r="D8114" t="s">
        <v>345</v>
      </c>
      <c r="E8114" t="s">
        <v>17</v>
      </c>
      <c r="F8114">
        <v>17.926559999999998</v>
      </c>
      <c r="G8114">
        <v>6</v>
      </c>
      <c r="H8114">
        <v>23.926559999999998</v>
      </c>
    </row>
    <row r="8115" spans="1:8" x14ac:dyDescent="0.25">
      <c r="A8115">
        <v>14298</v>
      </c>
      <c r="B8115">
        <v>29022</v>
      </c>
      <c r="C8115" s="1">
        <v>43612</v>
      </c>
      <c r="D8115" t="s">
        <v>18</v>
      </c>
      <c r="E8115" t="s">
        <v>13</v>
      </c>
      <c r="F8115">
        <v>131.12</v>
      </c>
      <c r="G8115">
        <v>12.99</v>
      </c>
      <c r="H8115">
        <v>144.11000000000001</v>
      </c>
    </row>
    <row r="8116" spans="1:8" x14ac:dyDescent="0.25">
      <c r="A8116">
        <v>14298</v>
      </c>
      <c r="B8116">
        <v>29023</v>
      </c>
      <c r="C8116" s="1">
        <v>43612</v>
      </c>
      <c r="D8116" t="s">
        <v>61</v>
      </c>
      <c r="E8116" t="s">
        <v>13</v>
      </c>
      <c r="F8116">
        <v>654.72</v>
      </c>
      <c r="G8116">
        <v>6</v>
      </c>
      <c r="H8116">
        <v>660.72</v>
      </c>
    </row>
    <row r="8117" spans="1:8" x14ac:dyDescent="0.25">
      <c r="A8117">
        <v>14298</v>
      </c>
      <c r="B8117">
        <v>29024</v>
      </c>
      <c r="C8117" s="1">
        <v>43612</v>
      </c>
      <c r="D8117" t="s">
        <v>3631</v>
      </c>
      <c r="E8117" t="s">
        <v>17</v>
      </c>
      <c r="F8117">
        <v>83.496799999999993</v>
      </c>
      <c r="G8117">
        <v>6</v>
      </c>
      <c r="H8117">
        <v>89.496799999999993</v>
      </c>
    </row>
    <row r="8118" spans="1:8" x14ac:dyDescent="0.25">
      <c r="A8118">
        <v>14298</v>
      </c>
      <c r="B8118">
        <v>29025</v>
      </c>
      <c r="C8118" s="1">
        <v>43612</v>
      </c>
      <c r="D8118" t="s">
        <v>697</v>
      </c>
      <c r="E8118" t="s">
        <v>11</v>
      </c>
      <c r="F8118">
        <v>1.7512000000000001</v>
      </c>
      <c r="G8118">
        <v>6</v>
      </c>
      <c r="H8118">
        <v>7.7512000000000008</v>
      </c>
    </row>
    <row r="8119" spans="1:8" x14ac:dyDescent="0.25">
      <c r="A8119">
        <v>14298</v>
      </c>
      <c r="B8119">
        <v>29026</v>
      </c>
      <c r="C8119" s="1">
        <v>43612</v>
      </c>
      <c r="D8119" t="s">
        <v>18</v>
      </c>
      <c r="E8119" t="s">
        <v>13</v>
      </c>
      <c r="F8119">
        <v>131.12</v>
      </c>
      <c r="G8119">
        <v>6</v>
      </c>
      <c r="H8119">
        <v>137.12</v>
      </c>
    </row>
    <row r="8120" spans="1:8" x14ac:dyDescent="0.25">
      <c r="A8120">
        <v>14298</v>
      </c>
      <c r="B8120">
        <v>29028</v>
      </c>
      <c r="C8120" s="1">
        <v>43612</v>
      </c>
      <c r="D8120" t="s">
        <v>191</v>
      </c>
      <c r="E8120" t="s">
        <v>17</v>
      </c>
      <c r="F8120">
        <v>18.870560000000001</v>
      </c>
      <c r="G8120">
        <v>6</v>
      </c>
      <c r="H8120">
        <v>24.870560000000001</v>
      </c>
    </row>
    <row r="8121" spans="1:8" x14ac:dyDescent="0.25">
      <c r="A8121">
        <v>14298</v>
      </c>
      <c r="B8121">
        <v>29029</v>
      </c>
      <c r="C8121" s="1">
        <v>43612</v>
      </c>
      <c r="D8121" t="s">
        <v>3632</v>
      </c>
      <c r="E8121" t="s">
        <v>1682</v>
      </c>
      <c r="F8121">
        <v>0</v>
      </c>
      <c r="G8121">
        <v>12.99</v>
      </c>
      <c r="H8121">
        <v>12.99</v>
      </c>
    </row>
    <row r="8122" spans="1:8" x14ac:dyDescent="0.25">
      <c r="A8122">
        <v>14298</v>
      </c>
      <c r="B8122">
        <v>29030</v>
      </c>
      <c r="C8122" s="1">
        <v>43612</v>
      </c>
      <c r="D8122" t="s">
        <v>61</v>
      </c>
      <c r="E8122" t="s">
        <v>13</v>
      </c>
      <c r="F8122">
        <v>235.84</v>
      </c>
      <c r="G8122">
        <v>6</v>
      </c>
      <c r="H8122">
        <v>241.84</v>
      </c>
    </row>
    <row r="8123" spans="1:8" x14ac:dyDescent="0.25">
      <c r="A8123">
        <v>14298</v>
      </c>
      <c r="B8123">
        <v>29031</v>
      </c>
      <c r="C8123" s="1">
        <v>43612</v>
      </c>
      <c r="D8123" t="s">
        <v>3633</v>
      </c>
      <c r="E8123" t="s">
        <v>573</v>
      </c>
      <c r="F8123">
        <v>64.890559999999994</v>
      </c>
      <c r="G8123">
        <v>6</v>
      </c>
      <c r="H8123">
        <v>70.890559999999994</v>
      </c>
    </row>
    <row r="8124" spans="1:8" x14ac:dyDescent="0.25">
      <c r="A8124">
        <v>14298</v>
      </c>
      <c r="B8124">
        <v>29032</v>
      </c>
      <c r="C8124" s="1">
        <v>43612</v>
      </c>
      <c r="D8124" t="s">
        <v>19</v>
      </c>
      <c r="E8124" t="s">
        <v>13</v>
      </c>
      <c r="F8124">
        <v>104.72</v>
      </c>
      <c r="G8124">
        <v>6</v>
      </c>
      <c r="H8124">
        <v>110.72</v>
      </c>
    </row>
    <row r="8125" spans="1:8" x14ac:dyDescent="0.25">
      <c r="A8125">
        <v>14298</v>
      </c>
      <c r="B8125">
        <v>29033</v>
      </c>
      <c r="C8125" s="1">
        <v>43613</v>
      </c>
      <c r="D8125" t="s">
        <v>698</v>
      </c>
      <c r="E8125" t="s">
        <v>81</v>
      </c>
      <c r="F8125">
        <v>3.3039999999999998</v>
      </c>
      <c r="G8125">
        <v>6</v>
      </c>
      <c r="H8125">
        <v>9.3040000000000003</v>
      </c>
    </row>
    <row r="8126" spans="1:8" x14ac:dyDescent="0.25">
      <c r="A8126">
        <v>14298</v>
      </c>
      <c r="B8126">
        <v>29035</v>
      </c>
      <c r="C8126" s="1">
        <v>43613</v>
      </c>
      <c r="D8126" t="s">
        <v>20</v>
      </c>
      <c r="E8126" t="s">
        <v>13</v>
      </c>
      <c r="F8126">
        <v>104.72</v>
      </c>
      <c r="G8126">
        <v>6</v>
      </c>
      <c r="H8126">
        <v>110.72</v>
      </c>
    </row>
    <row r="8127" spans="1:8" x14ac:dyDescent="0.25">
      <c r="A8127">
        <v>14298</v>
      </c>
      <c r="B8127">
        <v>29037</v>
      </c>
      <c r="C8127" s="1">
        <v>43613</v>
      </c>
      <c r="D8127" t="s">
        <v>1225</v>
      </c>
      <c r="E8127" t="s">
        <v>11</v>
      </c>
      <c r="F8127">
        <v>2.0855999999999999</v>
      </c>
      <c r="G8127">
        <v>6</v>
      </c>
      <c r="H8127">
        <v>8.0855999999999995</v>
      </c>
    </row>
    <row r="8128" spans="1:8" x14ac:dyDescent="0.25">
      <c r="A8128">
        <v>14298</v>
      </c>
      <c r="B8128">
        <v>29038</v>
      </c>
      <c r="C8128" s="1">
        <v>43613</v>
      </c>
      <c r="D8128" t="s">
        <v>454</v>
      </c>
      <c r="E8128" t="s">
        <v>17</v>
      </c>
      <c r="F8128">
        <v>10.03472</v>
      </c>
      <c r="G8128">
        <v>6</v>
      </c>
      <c r="H8128">
        <v>16.03472</v>
      </c>
    </row>
    <row r="8129" spans="1:8" x14ac:dyDescent="0.25">
      <c r="A8129">
        <v>14298</v>
      </c>
      <c r="B8129">
        <v>29039</v>
      </c>
      <c r="C8129" s="1">
        <v>43613</v>
      </c>
      <c r="D8129" t="s">
        <v>146</v>
      </c>
      <c r="E8129" t="s">
        <v>13</v>
      </c>
      <c r="F8129">
        <v>347.6</v>
      </c>
      <c r="G8129">
        <v>6</v>
      </c>
      <c r="H8129">
        <v>353.6</v>
      </c>
    </row>
    <row r="8130" spans="1:8" x14ac:dyDescent="0.25">
      <c r="A8130">
        <v>14298</v>
      </c>
      <c r="B8130">
        <v>29040</v>
      </c>
      <c r="C8130" s="1">
        <v>43613</v>
      </c>
      <c r="D8130" t="s">
        <v>3634</v>
      </c>
      <c r="E8130" t="s">
        <v>306</v>
      </c>
      <c r="F8130">
        <v>36.827680000000001</v>
      </c>
      <c r="G8130">
        <v>6</v>
      </c>
      <c r="H8130">
        <v>42.827680000000001</v>
      </c>
    </row>
    <row r="8131" spans="1:8" x14ac:dyDescent="0.25">
      <c r="A8131">
        <v>14298</v>
      </c>
      <c r="B8131">
        <v>29041</v>
      </c>
      <c r="C8131" s="1">
        <v>43613</v>
      </c>
      <c r="D8131" t="s">
        <v>3635</v>
      </c>
      <c r="E8131" t="s">
        <v>3636</v>
      </c>
      <c r="F8131">
        <v>83.068160000000006</v>
      </c>
      <c r="G8131">
        <v>6</v>
      </c>
      <c r="H8131">
        <v>89.068160000000006</v>
      </c>
    </row>
    <row r="8132" spans="1:8" x14ac:dyDescent="0.25">
      <c r="A8132">
        <v>14298</v>
      </c>
      <c r="B8132">
        <v>29042</v>
      </c>
      <c r="C8132" s="1">
        <v>43613</v>
      </c>
      <c r="D8132" t="s">
        <v>496</v>
      </c>
      <c r="E8132" t="s">
        <v>13</v>
      </c>
      <c r="F8132">
        <v>278.95999999999998</v>
      </c>
      <c r="G8132">
        <v>6</v>
      </c>
      <c r="H8132">
        <v>284.95999999999998</v>
      </c>
    </row>
    <row r="8133" spans="1:8" x14ac:dyDescent="0.25">
      <c r="A8133">
        <v>14298</v>
      </c>
      <c r="B8133">
        <v>29043</v>
      </c>
      <c r="C8133" s="1">
        <v>43613</v>
      </c>
      <c r="D8133" t="s">
        <v>3637</v>
      </c>
      <c r="E8133" t="s">
        <v>70</v>
      </c>
      <c r="F8133">
        <v>27.55536</v>
      </c>
      <c r="G8133">
        <v>6</v>
      </c>
      <c r="H8133">
        <v>33.55536</v>
      </c>
    </row>
    <row r="8134" spans="1:8" x14ac:dyDescent="0.25">
      <c r="A8134">
        <v>14298</v>
      </c>
      <c r="B8134">
        <v>29044</v>
      </c>
      <c r="C8134" s="1">
        <v>43613</v>
      </c>
      <c r="D8134" t="s">
        <v>3638</v>
      </c>
      <c r="E8134" t="s">
        <v>51</v>
      </c>
      <c r="F8134">
        <v>10.35568</v>
      </c>
      <c r="G8134">
        <v>6</v>
      </c>
      <c r="H8134">
        <v>16.35568</v>
      </c>
    </row>
    <row r="8135" spans="1:8" x14ac:dyDescent="0.25">
      <c r="A8135">
        <v>14298</v>
      </c>
      <c r="B8135">
        <v>29047</v>
      </c>
      <c r="C8135" s="1">
        <v>43613</v>
      </c>
      <c r="D8135" t="s">
        <v>3639</v>
      </c>
      <c r="E8135" t="s">
        <v>17</v>
      </c>
      <c r="F8135">
        <v>38.250880000000002</v>
      </c>
      <c r="G8135">
        <v>6</v>
      </c>
      <c r="H8135">
        <v>44.250880000000002</v>
      </c>
    </row>
    <row r="8136" spans="1:8" x14ac:dyDescent="0.25">
      <c r="A8136">
        <v>14298</v>
      </c>
      <c r="B8136">
        <v>29048</v>
      </c>
      <c r="C8136" s="1">
        <v>43613</v>
      </c>
      <c r="D8136" t="s">
        <v>3640</v>
      </c>
      <c r="E8136" t="s">
        <v>99</v>
      </c>
      <c r="F8136">
        <v>11.29968</v>
      </c>
      <c r="G8136">
        <v>6</v>
      </c>
      <c r="H8136">
        <v>17.299679999999999</v>
      </c>
    </row>
    <row r="8137" spans="1:8" x14ac:dyDescent="0.25">
      <c r="A8137">
        <v>14298</v>
      </c>
      <c r="B8137">
        <v>32075</v>
      </c>
      <c r="C8137" s="1">
        <v>43653</v>
      </c>
      <c r="D8137" t="s">
        <v>12</v>
      </c>
      <c r="E8137" t="s">
        <v>13</v>
      </c>
      <c r="F8137">
        <v>225.72</v>
      </c>
      <c r="G8137">
        <v>6</v>
      </c>
      <c r="H8137">
        <v>231.72</v>
      </c>
    </row>
    <row r="8138" spans="1:8" x14ac:dyDescent="0.25">
      <c r="A8138">
        <v>14298</v>
      </c>
      <c r="B8138">
        <v>32076</v>
      </c>
      <c r="C8138" s="1">
        <v>43653</v>
      </c>
      <c r="D8138" t="s">
        <v>3641</v>
      </c>
      <c r="E8138" t="s">
        <v>3642</v>
      </c>
      <c r="F8138">
        <v>102.99951</v>
      </c>
      <c r="G8138">
        <v>58.93</v>
      </c>
      <c r="H8138">
        <v>161.92950999999999</v>
      </c>
    </row>
    <row r="8139" spans="1:8" x14ac:dyDescent="0.25">
      <c r="A8139">
        <v>14298</v>
      </c>
      <c r="B8139">
        <v>32077</v>
      </c>
      <c r="C8139" s="1">
        <v>43653</v>
      </c>
      <c r="D8139" t="s">
        <v>19</v>
      </c>
      <c r="E8139" t="s">
        <v>13</v>
      </c>
      <c r="F8139">
        <v>235.62</v>
      </c>
      <c r="G8139">
        <v>6</v>
      </c>
      <c r="H8139">
        <v>241.62</v>
      </c>
    </row>
    <row r="8140" spans="1:8" x14ac:dyDescent="0.25">
      <c r="A8140">
        <v>14298</v>
      </c>
      <c r="B8140">
        <v>32079</v>
      </c>
      <c r="C8140" s="1">
        <v>43653</v>
      </c>
      <c r="D8140" t="s">
        <v>18</v>
      </c>
      <c r="E8140" t="s">
        <v>13</v>
      </c>
      <c r="F8140">
        <v>147.51</v>
      </c>
      <c r="G8140">
        <v>6</v>
      </c>
      <c r="H8140">
        <v>153.51</v>
      </c>
    </row>
    <row r="8141" spans="1:8" x14ac:dyDescent="0.25">
      <c r="A8141">
        <v>14298</v>
      </c>
      <c r="B8141">
        <v>32080</v>
      </c>
      <c r="C8141" s="1">
        <v>43653</v>
      </c>
      <c r="D8141" t="s">
        <v>18</v>
      </c>
      <c r="E8141" t="s">
        <v>13</v>
      </c>
      <c r="F8141">
        <v>295.02</v>
      </c>
      <c r="G8141">
        <v>6</v>
      </c>
      <c r="H8141">
        <v>301.02</v>
      </c>
    </row>
    <row r="8142" spans="1:8" x14ac:dyDescent="0.25">
      <c r="A8142">
        <v>14298</v>
      </c>
      <c r="B8142">
        <v>32081</v>
      </c>
      <c r="C8142" s="1">
        <v>43653</v>
      </c>
      <c r="D8142" t="s">
        <v>20</v>
      </c>
      <c r="E8142" t="s">
        <v>13</v>
      </c>
      <c r="F8142">
        <v>117.81</v>
      </c>
      <c r="G8142">
        <v>6</v>
      </c>
      <c r="H8142">
        <v>123.81</v>
      </c>
    </row>
    <row r="8143" spans="1:8" x14ac:dyDescent="0.25">
      <c r="A8143">
        <v>14298</v>
      </c>
      <c r="B8143">
        <v>32082</v>
      </c>
      <c r="C8143" s="1">
        <v>43653</v>
      </c>
      <c r="D8143" t="s">
        <v>19</v>
      </c>
      <c r="E8143" t="s">
        <v>13</v>
      </c>
      <c r="F8143">
        <v>235.62</v>
      </c>
      <c r="G8143">
        <v>6</v>
      </c>
      <c r="H8143">
        <v>241.62</v>
      </c>
    </row>
    <row r="8144" spans="1:8" x14ac:dyDescent="0.25">
      <c r="A8144">
        <v>14298</v>
      </c>
      <c r="B8144">
        <v>32084</v>
      </c>
      <c r="C8144" s="1">
        <v>43653</v>
      </c>
      <c r="D8144" t="s">
        <v>3643</v>
      </c>
      <c r="E8144" t="s">
        <v>17</v>
      </c>
      <c r="F8144">
        <v>31.83875999999999</v>
      </c>
      <c r="G8144">
        <v>6</v>
      </c>
      <c r="H8144">
        <v>37.838759999999994</v>
      </c>
    </row>
    <row r="8145" spans="1:8" x14ac:dyDescent="0.25">
      <c r="A8145">
        <v>14298</v>
      </c>
      <c r="B8145">
        <v>32085</v>
      </c>
      <c r="C8145" s="1">
        <v>43653</v>
      </c>
      <c r="D8145" t="s">
        <v>192</v>
      </c>
      <c r="E8145" t="s">
        <v>63</v>
      </c>
      <c r="F8145">
        <v>42.458759999999998</v>
      </c>
      <c r="G8145">
        <v>6</v>
      </c>
      <c r="H8145">
        <v>48.458759999999998</v>
      </c>
    </row>
    <row r="8146" spans="1:8" x14ac:dyDescent="0.25">
      <c r="A8146">
        <v>14298</v>
      </c>
      <c r="B8146">
        <v>32086</v>
      </c>
      <c r="C8146" s="1">
        <v>43653</v>
      </c>
      <c r="D8146" t="s">
        <v>3644</v>
      </c>
      <c r="E8146" t="s">
        <v>187</v>
      </c>
      <c r="F8146">
        <v>107.262</v>
      </c>
      <c r="G8146">
        <v>6</v>
      </c>
      <c r="H8146">
        <v>113.262</v>
      </c>
    </row>
    <row r="8147" spans="1:8" x14ac:dyDescent="0.25">
      <c r="A8147">
        <v>14298</v>
      </c>
      <c r="B8147">
        <v>32087</v>
      </c>
      <c r="C8147" s="1">
        <v>43653</v>
      </c>
      <c r="D8147" t="s">
        <v>495</v>
      </c>
      <c r="E8147" t="s">
        <v>17</v>
      </c>
      <c r="F8147">
        <v>71.355779999999996</v>
      </c>
      <c r="G8147">
        <v>12.99</v>
      </c>
      <c r="H8147">
        <v>84.345779999999991</v>
      </c>
    </row>
    <row r="8148" spans="1:8" x14ac:dyDescent="0.25">
      <c r="A8148">
        <v>14298</v>
      </c>
      <c r="B8148">
        <v>32088</v>
      </c>
      <c r="C8148" s="1">
        <v>43653</v>
      </c>
      <c r="D8148" t="s">
        <v>1737</v>
      </c>
      <c r="E8148" t="s">
        <v>99</v>
      </c>
      <c r="F8148">
        <v>53.461080000000003</v>
      </c>
      <c r="G8148">
        <v>6</v>
      </c>
      <c r="H8148">
        <v>59.461080000000003</v>
      </c>
    </row>
    <row r="8149" spans="1:8" x14ac:dyDescent="0.25">
      <c r="A8149">
        <v>14298</v>
      </c>
      <c r="B8149">
        <v>32089</v>
      </c>
      <c r="C8149" s="1">
        <v>43653</v>
      </c>
      <c r="D8149" t="s">
        <v>3645</v>
      </c>
      <c r="E8149" t="s">
        <v>760</v>
      </c>
      <c r="F8149">
        <v>28.903320000000001</v>
      </c>
      <c r="G8149">
        <v>6</v>
      </c>
      <c r="H8149">
        <v>34.903320000000001</v>
      </c>
    </row>
    <row r="8150" spans="1:8" x14ac:dyDescent="0.25">
      <c r="A8150">
        <v>14298</v>
      </c>
      <c r="B8150">
        <v>32090</v>
      </c>
      <c r="C8150" s="1">
        <v>43653</v>
      </c>
      <c r="D8150" t="s">
        <v>3646</v>
      </c>
      <c r="E8150" t="s">
        <v>263</v>
      </c>
      <c r="F8150">
        <v>884.61990000000003</v>
      </c>
      <c r="G8150">
        <v>25.73</v>
      </c>
      <c r="H8150">
        <v>910.34990000000005</v>
      </c>
    </row>
    <row r="8151" spans="1:8" x14ac:dyDescent="0.25">
      <c r="A8151">
        <v>14298</v>
      </c>
      <c r="B8151">
        <v>32091</v>
      </c>
      <c r="C8151" s="1">
        <v>43653</v>
      </c>
      <c r="D8151" t="s">
        <v>62</v>
      </c>
      <c r="E8151" t="s">
        <v>63</v>
      </c>
      <c r="F8151">
        <v>22.068359999999998</v>
      </c>
      <c r="G8151">
        <v>6</v>
      </c>
      <c r="H8151">
        <v>28.068359999999998</v>
      </c>
    </row>
    <row r="8152" spans="1:8" x14ac:dyDescent="0.25">
      <c r="A8152">
        <v>14298</v>
      </c>
      <c r="B8152">
        <v>32092</v>
      </c>
      <c r="C8152" s="1">
        <v>43653</v>
      </c>
      <c r="D8152" t="s">
        <v>1274</v>
      </c>
      <c r="E8152" t="s">
        <v>76</v>
      </c>
      <c r="F8152">
        <v>35.891099999999987</v>
      </c>
      <c r="G8152">
        <v>6</v>
      </c>
      <c r="H8152">
        <v>41.891099999999987</v>
      </c>
    </row>
    <row r="8153" spans="1:8" x14ac:dyDescent="0.25">
      <c r="A8153">
        <v>14298</v>
      </c>
      <c r="B8153">
        <v>32093</v>
      </c>
      <c r="C8153" s="1">
        <v>43653</v>
      </c>
      <c r="D8153" t="s">
        <v>3647</v>
      </c>
      <c r="E8153" t="s">
        <v>163</v>
      </c>
      <c r="F8153">
        <v>131.32692</v>
      </c>
      <c r="G8153">
        <v>6</v>
      </c>
      <c r="H8153">
        <v>137.32692</v>
      </c>
    </row>
    <row r="8154" spans="1:8" x14ac:dyDescent="0.25">
      <c r="A8154">
        <v>14298</v>
      </c>
      <c r="B8154">
        <v>32095</v>
      </c>
      <c r="C8154" s="1">
        <v>43653</v>
      </c>
      <c r="D8154" t="s">
        <v>1588</v>
      </c>
      <c r="E8154" t="s">
        <v>17</v>
      </c>
      <c r="F8154">
        <v>28.875779999999999</v>
      </c>
      <c r="G8154">
        <v>12.99</v>
      </c>
      <c r="H8154">
        <v>41.865780000000001</v>
      </c>
    </row>
    <row r="8155" spans="1:8" x14ac:dyDescent="0.25">
      <c r="A8155">
        <v>14298</v>
      </c>
      <c r="B8155">
        <v>32097</v>
      </c>
      <c r="C8155" s="1">
        <v>43653</v>
      </c>
      <c r="D8155" t="s">
        <v>3648</v>
      </c>
      <c r="E8155" t="s">
        <v>70</v>
      </c>
      <c r="F8155">
        <v>14.26266</v>
      </c>
      <c r="G8155">
        <v>6</v>
      </c>
      <c r="H8155">
        <v>20.26266</v>
      </c>
    </row>
    <row r="8156" spans="1:8" x14ac:dyDescent="0.25">
      <c r="A8156">
        <v>14298</v>
      </c>
      <c r="B8156">
        <v>32098</v>
      </c>
      <c r="C8156" s="1">
        <v>43653</v>
      </c>
      <c r="D8156" t="s">
        <v>3649</v>
      </c>
      <c r="E8156" t="s">
        <v>17</v>
      </c>
      <c r="F8156">
        <v>14.11398</v>
      </c>
      <c r="G8156">
        <v>6</v>
      </c>
      <c r="H8156">
        <v>20.113980000000002</v>
      </c>
    </row>
    <row r="8157" spans="1:8" x14ac:dyDescent="0.25">
      <c r="A8157">
        <v>14298</v>
      </c>
      <c r="B8157">
        <v>32100</v>
      </c>
      <c r="C8157" s="1">
        <v>43653</v>
      </c>
      <c r="D8157" t="s">
        <v>3650</v>
      </c>
      <c r="E8157" t="s">
        <v>81</v>
      </c>
      <c r="F8157">
        <v>29.247479999999999</v>
      </c>
      <c r="G8157">
        <v>6</v>
      </c>
      <c r="H8157">
        <v>35.247480000000003</v>
      </c>
    </row>
    <row r="8158" spans="1:8" x14ac:dyDescent="0.25">
      <c r="A8158">
        <v>14298</v>
      </c>
      <c r="B8158">
        <v>34623</v>
      </c>
      <c r="C8158" s="1">
        <v>43680</v>
      </c>
      <c r="D8158" t="s">
        <v>3651</v>
      </c>
      <c r="E8158" t="s">
        <v>17</v>
      </c>
      <c r="F8158">
        <v>28.301120000000001</v>
      </c>
      <c r="G8158">
        <v>6</v>
      </c>
      <c r="H8158">
        <v>34.301119999999997</v>
      </c>
    </row>
    <row r="8159" spans="1:8" x14ac:dyDescent="0.25">
      <c r="A8159">
        <v>14298</v>
      </c>
      <c r="B8159">
        <v>34624</v>
      </c>
      <c r="C8159" s="1">
        <v>43680</v>
      </c>
      <c r="D8159" t="s">
        <v>3652</v>
      </c>
      <c r="E8159" t="s">
        <v>163</v>
      </c>
      <c r="F8159">
        <v>46.51088</v>
      </c>
      <c r="G8159">
        <v>6</v>
      </c>
      <c r="H8159">
        <v>52.51088</v>
      </c>
    </row>
    <row r="8160" spans="1:8" x14ac:dyDescent="0.25">
      <c r="A8160">
        <v>14298</v>
      </c>
      <c r="B8160">
        <v>34625</v>
      </c>
      <c r="C8160" s="1">
        <v>43680</v>
      </c>
      <c r="D8160" t="s">
        <v>3653</v>
      </c>
      <c r="E8160" t="s">
        <v>187</v>
      </c>
      <c r="F8160">
        <v>18.870560000000001</v>
      </c>
      <c r="G8160">
        <v>6</v>
      </c>
      <c r="H8160">
        <v>24.870560000000001</v>
      </c>
    </row>
    <row r="8161" spans="1:8" x14ac:dyDescent="0.25">
      <c r="A8161">
        <v>14298</v>
      </c>
      <c r="B8161">
        <v>34627</v>
      </c>
      <c r="C8161" s="1">
        <v>43680</v>
      </c>
      <c r="D8161" t="s">
        <v>3654</v>
      </c>
      <c r="E8161" t="s">
        <v>461</v>
      </c>
      <c r="F8161">
        <v>37.869439999999997</v>
      </c>
      <c r="G8161">
        <v>6</v>
      </c>
      <c r="H8161">
        <v>43.869439999999997</v>
      </c>
    </row>
    <row r="8162" spans="1:8" x14ac:dyDescent="0.25">
      <c r="A8162">
        <v>14298</v>
      </c>
      <c r="B8162">
        <v>34628</v>
      </c>
      <c r="C8162" s="1">
        <v>43680</v>
      </c>
      <c r="D8162" t="s">
        <v>3655</v>
      </c>
      <c r="E8162" t="s">
        <v>17</v>
      </c>
      <c r="F8162">
        <v>18.870560000000001</v>
      </c>
      <c r="G8162">
        <v>6</v>
      </c>
      <c r="H8162">
        <v>24.870560000000001</v>
      </c>
    </row>
    <row r="8163" spans="1:8" x14ac:dyDescent="0.25">
      <c r="A8163">
        <v>14298</v>
      </c>
      <c r="B8163">
        <v>34629</v>
      </c>
      <c r="C8163" s="1">
        <v>43680</v>
      </c>
      <c r="D8163" t="s">
        <v>87</v>
      </c>
      <c r="E8163" t="s">
        <v>17</v>
      </c>
      <c r="F8163">
        <v>15.09456</v>
      </c>
      <c r="G8163">
        <v>6</v>
      </c>
      <c r="H8163">
        <v>21.094560000000001</v>
      </c>
    </row>
    <row r="8164" spans="1:8" x14ac:dyDescent="0.25">
      <c r="A8164">
        <v>14298</v>
      </c>
      <c r="B8164">
        <v>34630</v>
      </c>
      <c r="C8164" s="1">
        <v>43680</v>
      </c>
      <c r="D8164" t="s">
        <v>3656</v>
      </c>
      <c r="E8164" t="s">
        <v>17</v>
      </c>
      <c r="F8164">
        <v>58.981119999999997</v>
      </c>
      <c r="G8164">
        <v>6</v>
      </c>
      <c r="H8164">
        <v>64.981120000000004</v>
      </c>
    </row>
    <row r="8165" spans="1:8" x14ac:dyDescent="0.25">
      <c r="A8165">
        <v>14298</v>
      </c>
      <c r="B8165">
        <v>34632</v>
      </c>
      <c r="C8165" s="1">
        <v>43680</v>
      </c>
      <c r="D8165" t="s">
        <v>18</v>
      </c>
      <c r="E8165" t="s">
        <v>13</v>
      </c>
      <c r="F8165">
        <v>131.12</v>
      </c>
      <c r="G8165">
        <v>6</v>
      </c>
      <c r="H8165">
        <v>137.12</v>
      </c>
    </row>
    <row r="8166" spans="1:8" x14ac:dyDescent="0.25">
      <c r="A8166">
        <v>14298</v>
      </c>
      <c r="B8166">
        <v>34634</v>
      </c>
      <c r="C8166" s="1">
        <v>43681</v>
      </c>
      <c r="D8166" t="s">
        <v>1196</v>
      </c>
      <c r="E8166" t="s">
        <v>81</v>
      </c>
      <c r="F8166">
        <v>6.6080000000000014</v>
      </c>
      <c r="G8166">
        <v>6</v>
      </c>
      <c r="H8166">
        <v>12.608000000000001</v>
      </c>
    </row>
    <row r="8167" spans="1:8" x14ac:dyDescent="0.25">
      <c r="A8167">
        <v>14298</v>
      </c>
      <c r="B8167">
        <v>34635</v>
      </c>
      <c r="C8167" s="1">
        <v>43681</v>
      </c>
      <c r="D8167" t="s">
        <v>3657</v>
      </c>
      <c r="E8167" t="s">
        <v>187</v>
      </c>
      <c r="F8167">
        <v>225.54991999999999</v>
      </c>
      <c r="G8167">
        <v>75.739999999999995</v>
      </c>
      <c r="H8167">
        <v>301.28992</v>
      </c>
    </row>
    <row r="8168" spans="1:8" x14ac:dyDescent="0.25">
      <c r="A8168">
        <v>14298</v>
      </c>
      <c r="B8168">
        <v>34636</v>
      </c>
      <c r="C8168" s="1">
        <v>43681</v>
      </c>
      <c r="D8168" t="s">
        <v>3658</v>
      </c>
      <c r="E8168" t="s">
        <v>163</v>
      </c>
      <c r="F8168">
        <v>204.99904000000001</v>
      </c>
      <c r="G8168">
        <v>12.48</v>
      </c>
      <c r="H8168">
        <v>217.47904</v>
      </c>
    </row>
    <row r="8169" spans="1:8" x14ac:dyDescent="0.25">
      <c r="A8169">
        <v>14298</v>
      </c>
      <c r="B8169">
        <v>34637</v>
      </c>
      <c r="C8169" s="1">
        <v>43681</v>
      </c>
      <c r="D8169" t="s">
        <v>3659</v>
      </c>
      <c r="E8169" t="s">
        <v>17</v>
      </c>
      <c r="F8169">
        <v>25.941120000000002</v>
      </c>
      <c r="G8169">
        <v>6</v>
      </c>
      <c r="H8169">
        <v>31.941120000000002</v>
      </c>
    </row>
    <row r="8170" spans="1:8" x14ac:dyDescent="0.25">
      <c r="A8170">
        <v>14298</v>
      </c>
      <c r="B8170">
        <v>34638</v>
      </c>
      <c r="C8170" s="1">
        <v>43681</v>
      </c>
      <c r="D8170" t="s">
        <v>3660</v>
      </c>
      <c r="E8170" t="s">
        <v>3661</v>
      </c>
      <c r="F8170">
        <v>527.10807999999997</v>
      </c>
      <c r="G8170">
        <v>18.690000000000001</v>
      </c>
      <c r="H8170">
        <v>545.79808000000003</v>
      </c>
    </row>
    <row r="8171" spans="1:8" x14ac:dyDescent="0.25">
      <c r="A8171">
        <v>14298</v>
      </c>
      <c r="B8171">
        <v>34639</v>
      </c>
      <c r="C8171" s="1">
        <v>43681</v>
      </c>
      <c r="D8171" t="s">
        <v>220</v>
      </c>
      <c r="E8171" t="s">
        <v>17</v>
      </c>
      <c r="F8171">
        <v>10.374560000000001</v>
      </c>
      <c r="G8171">
        <v>20</v>
      </c>
      <c r="H8171">
        <v>30.374559999999999</v>
      </c>
    </row>
    <row r="8172" spans="1:8" x14ac:dyDescent="0.25">
      <c r="A8172">
        <v>14298</v>
      </c>
      <c r="B8172">
        <v>34641</v>
      </c>
      <c r="C8172" s="1">
        <v>43681</v>
      </c>
      <c r="D8172" t="s">
        <v>18</v>
      </c>
      <c r="E8172" t="s">
        <v>13</v>
      </c>
      <c r="F8172">
        <v>131.12</v>
      </c>
      <c r="G8172">
        <v>6</v>
      </c>
      <c r="H8172">
        <v>137.12</v>
      </c>
    </row>
    <row r="8173" spans="1:8" x14ac:dyDescent="0.25">
      <c r="A8173">
        <v>14298</v>
      </c>
      <c r="B8173">
        <v>34643</v>
      </c>
      <c r="C8173" s="1">
        <v>43681</v>
      </c>
      <c r="D8173" t="s">
        <v>678</v>
      </c>
      <c r="E8173" t="s">
        <v>81</v>
      </c>
      <c r="F8173">
        <v>3.0113599999999998</v>
      </c>
      <c r="G8173">
        <v>6.5</v>
      </c>
      <c r="H8173">
        <v>9.5113599999999998</v>
      </c>
    </row>
    <row r="8174" spans="1:8" x14ac:dyDescent="0.25">
      <c r="A8174">
        <v>14298</v>
      </c>
      <c r="B8174">
        <v>41136</v>
      </c>
      <c r="C8174" s="1">
        <v>43757</v>
      </c>
      <c r="D8174" t="s">
        <v>3662</v>
      </c>
      <c r="E8174" t="s">
        <v>3663</v>
      </c>
      <c r="F8174">
        <v>404.88479999999998</v>
      </c>
      <c r="G8174">
        <v>6</v>
      </c>
      <c r="H8174">
        <v>410.88479999999998</v>
      </c>
    </row>
    <row r="8175" spans="1:8" x14ac:dyDescent="0.25">
      <c r="A8175">
        <v>14298</v>
      </c>
      <c r="B8175">
        <v>41137</v>
      </c>
      <c r="C8175" s="1">
        <v>43757</v>
      </c>
      <c r="D8175" t="s">
        <v>34</v>
      </c>
      <c r="E8175" t="s">
        <v>35</v>
      </c>
      <c r="F8175">
        <v>329.80500000000012</v>
      </c>
      <c r="G8175">
        <v>6</v>
      </c>
      <c r="H8175">
        <v>335.80500000000012</v>
      </c>
    </row>
    <row r="8176" spans="1:8" x14ac:dyDescent="0.25">
      <c r="A8176">
        <v>14298</v>
      </c>
      <c r="B8176">
        <v>41138</v>
      </c>
      <c r="C8176" s="1">
        <v>43757</v>
      </c>
      <c r="D8176" t="s">
        <v>18</v>
      </c>
      <c r="E8176" t="s">
        <v>13</v>
      </c>
      <c r="F8176">
        <v>147.51</v>
      </c>
      <c r="G8176">
        <v>6</v>
      </c>
      <c r="H8176">
        <v>153.51</v>
      </c>
    </row>
    <row r="8177" spans="1:8" x14ac:dyDescent="0.25">
      <c r="A8177">
        <v>14298</v>
      </c>
      <c r="B8177">
        <v>41139</v>
      </c>
      <c r="C8177" s="1">
        <v>43757</v>
      </c>
      <c r="D8177" t="s">
        <v>53</v>
      </c>
      <c r="E8177" t="s">
        <v>13</v>
      </c>
      <c r="F8177">
        <v>156.41999999999999</v>
      </c>
      <c r="G8177">
        <v>6</v>
      </c>
      <c r="H8177">
        <v>162.41999999999999</v>
      </c>
    </row>
    <row r="8178" spans="1:8" x14ac:dyDescent="0.25">
      <c r="A8178">
        <v>14298</v>
      </c>
      <c r="B8178">
        <v>41140</v>
      </c>
      <c r="C8178" s="1">
        <v>43757</v>
      </c>
      <c r="D8178" t="s">
        <v>62</v>
      </c>
      <c r="E8178" t="s">
        <v>63</v>
      </c>
      <c r="F8178">
        <v>132.41015999999999</v>
      </c>
      <c r="G8178">
        <v>14.42</v>
      </c>
      <c r="H8178">
        <v>146.83016000000001</v>
      </c>
    </row>
    <row r="8179" spans="1:8" x14ac:dyDescent="0.25">
      <c r="A8179">
        <v>14298</v>
      </c>
      <c r="B8179">
        <v>41141</v>
      </c>
      <c r="C8179" s="1">
        <v>43757</v>
      </c>
      <c r="D8179" t="s">
        <v>98</v>
      </c>
      <c r="E8179" t="s">
        <v>99</v>
      </c>
      <c r="F8179">
        <v>74.32938</v>
      </c>
      <c r="G8179">
        <v>6</v>
      </c>
      <c r="H8179">
        <v>80.32938</v>
      </c>
    </row>
    <row r="8180" spans="1:8" x14ac:dyDescent="0.25">
      <c r="A8180">
        <v>14298</v>
      </c>
      <c r="B8180">
        <v>41142</v>
      </c>
      <c r="C8180" s="1">
        <v>43757</v>
      </c>
      <c r="D8180" t="s">
        <v>71</v>
      </c>
      <c r="E8180" t="s">
        <v>35</v>
      </c>
      <c r="F8180">
        <v>188.05500000000001</v>
      </c>
      <c r="G8180">
        <v>6</v>
      </c>
      <c r="H8180">
        <v>194.05500000000001</v>
      </c>
    </row>
    <row r="8181" spans="1:8" x14ac:dyDescent="0.25">
      <c r="A8181">
        <v>14298</v>
      </c>
      <c r="B8181">
        <v>41145</v>
      </c>
      <c r="C8181" s="1">
        <v>43757</v>
      </c>
      <c r="D8181" t="s">
        <v>3664</v>
      </c>
      <c r="E8181" t="s">
        <v>3665</v>
      </c>
      <c r="F8181">
        <v>177.37703999999999</v>
      </c>
      <c r="G8181">
        <v>75</v>
      </c>
      <c r="H8181">
        <v>252.37703999999999</v>
      </c>
    </row>
    <row r="8182" spans="1:8" x14ac:dyDescent="0.25">
      <c r="A8182">
        <v>14298</v>
      </c>
      <c r="B8182">
        <v>41146</v>
      </c>
      <c r="C8182" s="1">
        <v>43757</v>
      </c>
      <c r="D8182" t="s">
        <v>3666</v>
      </c>
      <c r="E8182" t="s">
        <v>17</v>
      </c>
      <c r="F8182">
        <v>28.705860000000001</v>
      </c>
      <c r="G8182">
        <v>6</v>
      </c>
      <c r="H8182">
        <v>34.705860000000001</v>
      </c>
    </row>
    <row r="8183" spans="1:8" x14ac:dyDescent="0.25">
      <c r="A8183">
        <v>14298</v>
      </c>
      <c r="B8183">
        <v>41147</v>
      </c>
      <c r="C8183" s="1">
        <v>43757</v>
      </c>
      <c r="D8183" t="s">
        <v>830</v>
      </c>
      <c r="E8183" t="s">
        <v>17</v>
      </c>
      <c r="F8183">
        <v>58.41</v>
      </c>
      <c r="G8183">
        <v>6</v>
      </c>
      <c r="H8183">
        <v>64.41</v>
      </c>
    </row>
    <row r="8184" spans="1:8" x14ac:dyDescent="0.25">
      <c r="A8184">
        <v>14298</v>
      </c>
      <c r="B8184">
        <v>41148</v>
      </c>
      <c r="C8184" s="1">
        <v>43757</v>
      </c>
      <c r="D8184" t="s">
        <v>448</v>
      </c>
      <c r="E8184" t="s">
        <v>17</v>
      </c>
      <c r="F8184">
        <v>29.736000000000001</v>
      </c>
      <c r="G8184">
        <v>6</v>
      </c>
      <c r="H8184">
        <v>35.735999999999997</v>
      </c>
    </row>
    <row r="8185" spans="1:8" x14ac:dyDescent="0.25">
      <c r="A8185">
        <v>14298</v>
      </c>
      <c r="B8185">
        <v>41149</v>
      </c>
      <c r="C8185" s="1">
        <v>43757</v>
      </c>
      <c r="D8185" t="s">
        <v>3667</v>
      </c>
      <c r="E8185" t="s">
        <v>17</v>
      </c>
      <c r="F8185">
        <v>32.263559999999998</v>
      </c>
      <c r="G8185">
        <v>6.5</v>
      </c>
      <c r="H8185">
        <v>38.763559999999998</v>
      </c>
    </row>
    <row r="8186" spans="1:8" x14ac:dyDescent="0.25">
      <c r="A8186">
        <v>14298</v>
      </c>
      <c r="B8186">
        <v>41150</v>
      </c>
      <c r="C8186" s="1">
        <v>43757</v>
      </c>
      <c r="D8186" t="s">
        <v>20</v>
      </c>
      <c r="E8186" t="s">
        <v>13</v>
      </c>
      <c r="F8186">
        <v>353.43000000000012</v>
      </c>
      <c r="G8186">
        <v>6</v>
      </c>
      <c r="H8186">
        <v>359.43000000000012</v>
      </c>
    </row>
    <row r="8187" spans="1:8" x14ac:dyDescent="0.25">
      <c r="A8187">
        <v>14298</v>
      </c>
      <c r="B8187">
        <v>41153</v>
      </c>
      <c r="C8187" s="1">
        <v>43757</v>
      </c>
      <c r="D8187" t="s">
        <v>145</v>
      </c>
      <c r="E8187" t="s">
        <v>35</v>
      </c>
      <c r="F8187">
        <v>93.555000000000007</v>
      </c>
      <c r="G8187">
        <v>6.5</v>
      </c>
      <c r="H8187">
        <v>100.05500000000001</v>
      </c>
    </row>
    <row r="8188" spans="1:8" x14ac:dyDescent="0.25">
      <c r="A8188">
        <v>14298</v>
      </c>
      <c r="B8188">
        <v>41154</v>
      </c>
      <c r="C8188" s="1">
        <v>43757</v>
      </c>
      <c r="D8188" t="s">
        <v>20</v>
      </c>
      <c r="E8188" t="s">
        <v>13</v>
      </c>
      <c r="F8188">
        <v>117.81</v>
      </c>
      <c r="G8188">
        <v>6</v>
      </c>
      <c r="H8188">
        <v>123.81</v>
      </c>
    </row>
    <row r="8189" spans="1:8" x14ac:dyDescent="0.25">
      <c r="A8189">
        <v>14298</v>
      </c>
      <c r="B8189">
        <v>41155</v>
      </c>
      <c r="C8189" s="1">
        <v>43757</v>
      </c>
      <c r="D8189" t="s">
        <v>53</v>
      </c>
      <c r="E8189" t="s">
        <v>13</v>
      </c>
      <c r="F8189">
        <v>78.210000000000022</v>
      </c>
      <c r="G8189">
        <v>6</v>
      </c>
      <c r="H8189">
        <v>84.210000000000022</v>
      </c>
    </row>
    <row r="8190" spans="1:8" x14ac:dyDescent="0.25">
      <c r="A8190">
        <v>14298</v>
      </c>
      <c r="B8190">
        <v>41156</v>
      </c>
      <c r="C8190" s="1">
        <v>43757</v>
      </c>
      <c r="D8190" t="s">
        <v>377</v>
      </c>
      <c r="E8190" t="s">
        <v>11</v>
      </c>
      <c r="F8190">
        <v>6.4250999999999996</v>
      </c>
      <c r="G8190">
        <v>6</v>
      </c>
      <c r="H8190">
        <v>12.4251</v>
      </c>
    </row>
    <row r="8191" spans="1:8" x14ac:dyDescent="0.25">
      <c r="A8191">
        <v>14298</v>
      </c>
      <c r="B8191">
        <v>41158</v>
      </c>
      <c r="C8191" s="1">
        <v>43757</v>
      </c>
      <c r="D8191" t="s">
        <v>3668</v>
      </c>
      <c r="E8191" t="s">
        <v>1847</v>
      </c>
      <c r="F8191">
        <v>880.85970000000009</v>
      </c>
      <c r="G8191">
        <v>6</v>
      </c>
      <c r="H8191">
        <v>886.85970000000009</v>
      </c>
    </row>
    <row r="8192" spans="1:8" x14ac:dyDescent="0.25">
      <c r="A8192">
        <v>14298</v>
      </c>
      <c r="B8192">
        <v>45111</v>
      </c>
      <c r="C8192" s="1">
        <v>43798</v>
      </c>
      <c r="D8192" t="s">
        <v>20</v>
      </c>
      <c r="E8192" t="s">
        <v>13</v>
      </c>
      <c r="F8192">
        <v>104.72</v>
      </c>
      <c r="G8192">
        <v>6.5</v>
      </c>
      <c r="H8192">
        <v>111.22</v>
      </c>
    </row>
    <row r="8193" spans="1:8" x14ac:dyDescent="0.25">
      <c r="A8193">
        <v>14299</v>
      </c>
      <c r="B8193">
        <v>24876</v>
      </c>
      <c r="C8193" s="1">
        <v>43560</v>
      </c>
      <c r="D8193" t="s">
        <v>2382</v>
      </c>
      <c r="E8193" t="s">
        <v>11</v>
      </c>
      <c r="F8193">
        <v>1.1879999999999999</v>
      </c>
      <c r="G8193">
        <v>6.5</v>
      </c>
      <c r="H8193">
        <v>7.6880000000000006</v>
      </c>
    </row>
    <row r="8194" spans="1:8" x14ac:dyDescent="0.25">
      <c r="A8194">
        <v>14299</v>
      </c>
      <c r="B8194">
        <v>24877</v>
      </c>
      <c r="C8194" s="1">
        <v>43560</v>
      </c>
      <c r="D8194" t="s">
        <v>2694</v>
      </c>
      <c r="E8194" t="s">
        <v>156</v>
      </c>
      <c r="F8194">
        <v>523.62450000000001</v>
      </c>
      <c r="G8194">
        <v>28.69</v>
      </c>
      <c r="H8194">
        <v>552.31450000000007</v>
      </c>
    </row>
    <row r="8195" spans="1:8" x14ac:dyDescent="0.25">
      <c r="A8195">
        <v>14299</v>
      </c>
      <c r="B8195">
        <v>25358</v>
      </c>
      <c r="C8195" s="1">
        <v>43567</v>
      </c>
      <c r="D8195" t="s">
        <v>390</v>
      </c>
      <c r="E8195" t="s">
        <v>13</v>
      </c>
      <c r="F8195">
        <v>383.13000000000011</v>
      </c>
      <c r="G8195">
        <v>6.5</v>
      </c>
      <c r="H8195">
        <v>389.63000000000011</v>
      </c>
    </row>
    <row r="8196" spans="1:8" x14ac:dyDescent="0.25">
      <c r="A8196">
        <v>14299</v>
      </c>
      <c r="B8196">
        <v>25360</v>
      </c>
      <c r="C8196" s="1">
        <v>43567</v>
      </c>
      <c r="D8196" t="s">
        <v>98</v>
      </c>
      <c r="E8196" t="s">
        <v>99</v>
      </c>
      <c r="F8196">
        <v>59.461380000000013</v>
      </c>
      <c r="G8196">
        <v>15.75</v>
      </c>
      <c r="H8196">
        <v>75.211380000000005</v>
      </c>
    </row>
    <row r="8197" spans="1:8" x14ac:dyDescent="0.25">
      <c r="A8197">
        <v>14299</v>
      </c>
      <c r="B8197">
        <v>25363</v>
      </c>
      <c r="C8197" s="1">
        <v>43567</v>
      </c>
      <c r="D8197" t="s">
        <v>3669</v>
      </c>
      <c r="E8197" t="s">
        <v>364</v>
      </c>
      <c r="F8197">
        <v>8.1775800000000007</v>
      </c>
      <c r="G8197">
        <v>6.5</v>
      </c>
      <c r="H8197">
        <v>14.677580000000001</v>
      </c>
    </row>
    <row r="8198" spans="1:8" x14ac:dyDescent="0.25">
      <c r="A8198">
        <v>14299</v>
      </c>
      <c r="B8198">
        <v>32152</v>
      </c>
      <c r="C8198" s="1">
        <v>43654</v>
      </c>
      <c r="D8198" t="s">
        <v>18</v>
      </c>
      <c r="E8198" t="s">
        <v>13</v>
      </c>
      <c r="F8198">
        <v>147.51</v>
      </c>
      <c r="G8198">
        <v>6</v>
      </c>
      <c r="H8198">
        <v>153.51</v>
      </c>
    </row>
    <row r="8199" spans="1:8" x14ac:dyDescent="0.25">
      <c r="A8199">
        <v>14299</v>
      </c>
      <c r="B8199">
        <v>32153</v>
      </c>
      <c r="C8199" s="1">
        <v>43654</v>
      </c>
      <c r="D8199" t="s">
        <v>18</v>
      </c>
      <c r="E8199" t="s">
        <v>13</v>
      </c>
      <c r="F8199">
        <v>147.51</v>
      </c>
      <c r="G8199">
        <v>6</v>
      </c>
      <c r="H8199">
        <v>153.51</v>
      </c>
    </row>
    <row r="8200" spans="1:8" x14ac:dyDescent="0.25">
      <c r="A8200">
        <v>14299</v>
      </c>
      <c r="B8200">
        <v>33993</v>
      </c>
      <c r="C8200" s="1">
        <v>43674</v>
      </c>
      <c r="D8200" t="s">
        <v>347</v>
      </c>
      <c r="E8200" t="s">
        <v>99</v>
      </c>
      <c r="F8200">
        <v>84.949379999999991</v>
      </c>
      <c r="G8200">
        <v>6</v>
      </c>
      <c r="H8200">
        <v>90.949379999999991</v>
      </c>
    </row>
    <row r="8201" spans="1:8" x14ac:dyDescent="0.25">
      <c r="A8201">
        <v>14299</v>
      </c>
      <c r="B8201">
        <v>33994</v>
      </c>
      <c r="C8201" s="1">
        <v>43674</v>
      </c>
      <c r="D8201" t="s">
        <v>20</v>
      </c>
      <c r="E8201" t="s">
        <v>13</v>
      </c>
      <c r="F8201">
        <v>235.62</v>
      </c>
      <c r="G8201">
        <v>6</v>
      </c>
      <c r="H8201">
        <v>241.62</v>
      </c>
    </row>
    <row r="8202" spans="1:8" x14ac:dyDescent="0.25">
      <c r="A8202">
        <v>14299</v>
      </c>
      <c r="B8202">
        <v>33995</v>
      </c>
      <c r="C8202" s="1">
        <v>43674</v>
      </c>
      <c r="D8202" t="s">
        <v>20</v>
      </c>
      <c r="E8202" t="s">
        <v>13</v>
      </c>
      <c r="F8202">
        <v>117.81</v>
      </c>
      <c r="G8202">
        <v>6</v>
      </c>
      <c r="H8202">
        <v>123.81</v>
      </c>
    </row>
    <row r="8203" spans="1:8" x14ac:dyDescent="0.25">
      <c r="A8203">
        <v>14299</v>
      </c>
      <c r="B8203">
        <v>33996</v>
      </c>
      <c r="C8203" s="1">
        <v>43674</v>
      </c>
      <c r="D8203" t="s">
        <v>389</v>
      </c>
      <c r="E8203" t="s">
        <v>13</v>
      </c>
      <c r="F8203">
        <v>196.02</v>
      </c>
      <c r="G8203">
        <v>6</v>
      </c>
      <c r="H8203">
        <v>202.02</v>
      </c>
    </row>
    <row r="8204" spans="1:8" x14ac:dyDescent="0.25">
      <c r="A8204">
        <v>14299</v>
      </c>
      <c r="B8204">
        <v>33999</v>
      </c>
      <c r="C8204" s="1">
        <v>43674</v>
      </c>
      <c r="D8204" t="s">
        <v>84</v>
      </c>
      <c r="E8204" t="s">
        <v>13</v>
      </c>
      <c r="F8204">
        <v>471.24000000000012</v>
      </c>
      <c r="G8204">
        <v>6</v>
      </c>
      <c r="H8204">
        <v>477.24000000000012</v>
      </c>
    </row>
    <row r="8205" spans="1:8" x14ac:dyDescent="0.25">
      <c r="A8205">
        <v>14299</v>
      </c>
      <c r="B8205">
        <v>34004</v>
      </c>
      <c r="C8205" s="1">
        <v>43674</v>
      </c>
      <c r="D8205" t="s">
        <v>3670</v>
      </c>
      <c r="E8205" t="s">
        <v>17</v>
      </c>
      <c r="F8205">
        <v>13.5936</v>
      </c>
      <c r="G8205">
        <v>6</v>
      </c>
      <c r="H8205">
        <v>19.593599999999999</v>
      </c>
    </row>
    <row r="8206" spans="1:8" x14ac:dyDescent="0.25">
      <c r="A8206">
        <v>14299</v>
      </c>
      <c r="B8206">
        <v>35938</v>
      </c>
      <c r="C8206" s="1">
        <v>43694</v>
      </c>
      <c r="D8206" t="s">
        <v>3671</v>
      </c>
      <c r="E8206" t="s">
        <v>925</v>
      </c>
      <c r="F8206">
        <v>22.14536</v>
      </c>
      <c r="G8206">
        <v>6.5</v>
      </c>
      <c r="H8206">
        <v>28.64536</v>
      </c>
    </row>
    <row r="8207" spans="1:8" x14ac:dyDescent="0.25">
      <c r="A8207">
        <v>14299</v>
      </c>
      <c r="B8207">
        <v>35939</v>
      </c>
      <c r="C8207" s="1">
        <v>43694</v>
      </c>
      <c r="D8207" t="s">
        <v>20</v>
      </c>
      <c r="E8207" t="s">
        <v>13</v>
      </c>
      <c r="F8207">
        <v>104.72</v>
      </c>
      <c r="G8207">
        <v>6</v>
      </c>
      <c r="H8207">
        <v>110.72</v>
      </c>
    </row>
    <row r="8208" spans="1:8" x14ac:dyDescent="0.25">
      <c r="A8208">
        <v>14299</v>
      </c>
      <c r="B8208">
        <v>35940</v>
      </c>
      <c r="C8208" s="1">
        <v>43694</v>
      </c>
      <c r="D8208" t="s">
        <v>3672</v>
      </c>
      <c r="E8208" t="s">
        <v>17</v>
      </c>
      <c r="F8208">
        <v>15.09456</v>
      </c>
      <c r="G8208">
        <v>6</v>
      </c>
      <c r="H8208">
        <v>21.094560000000001</v>
      </c>
    </row>
    <row r="8209" spans="1:8" x14ac:dyDescent="0.25">
      <c r="A8209">
        <v>14299</v>
      </c>
      <c r="B8209">
        <v>36923</v>
      </c>
      <c r="C8209" s="1">
        <v>43706</v>
      </c>
      <c r="D8209" t="s">
        <v>711</v>
      </c>
      <c r="E8209" t="s">
        <v>81</v>
      </c>
      <c r="F8209">
        <v>2.6432000000000002</v>
      </c>
      <c r="G8209">
        <v>6</v>
      </c>
      <c r="H8209">
        <v>8.6432000000000002</v>
      </c>
    </row>
    <row r="8210" spans="1:8" x14ac:dyDescent="0.25">
      <c r="A8210">
        <v>14299</v>
      </c>
      <c r="B8210">
        <v>37286</v>
      </c>
      <c r="C8210" s="1">
        <v>43711</v>
      </c>
      <c r="D8210" t="s">
        <v>3673</v>
      </c>
      <c r="E8210" t="s">
        <v>17</v>
      </c>
      <c r="F8210">
        <v>6.2775999999999987</v>
      </c>
      <c r="G8210">
        <v>6</v>
      </c>
      <c r="H8210">
        <v>12.2776</v>
      </c>
    </row>
    <row r="8211" spans="1:8" x14ac:dyDescent="0.25">
      <c r="A8211">
        <v>14299</v>
      </c>
      <c r="B8211">
        <v>41853</v>
      </c>
      <c r="C8211" s="1">
        <v>43765</v>
      </c>
      <c r="D8211" t="s">
        <v>3674</v>
      </c>
      <c r="E8211" t="s">
        <v>400</v>
      </c>
      <c r="F8211">
        <v>466.67466000000002</v>
      </c>
      <c r="G8211">
        <v>6</v>
      </c>
      <c r="H8211">
        <v>472.67466000000002</v>
      </c>
    </row>
    <row r="8212" spans="1:8" x14ac:dyDescent="0.25">
      <c r="A8212">
        <v>14299</v>
      </c>
      <c r="B8212">
        <v>43194</v>
      </c>
      <c r="C8212" s="1">
        <v>43780</v>
      </c>
      <c r="D8212" t="s">
        <v>2180</v>
      </c>
      <c r="E8212" t="s">
        <v>17</v>
      </c>
      <c r="F8212">
        <v>18.870560000000001</v>
      </c>
      <c r="G8212">
        <v>6</v>
      </c>
      <c r="H8212">
        <v>24.870560000000001</v>
      </c>
    </row>
    <row r="8213" spans="1:8" x14ac:dyDescent="0.25">
      <c r="A8213">
        <v>14307</v>
      </c>
      <c r="B8213">
        <v>16992</v>
      </c>
      <c r="C8213" s="1">
        <v>43469</v>
      </c>
      <c r="D8213" t="s">
        <v>3675</v>
      </c>
      <c r="E8213" t="s">
        <v>3676</v>
      </c>
      <c r="F8213">
        <v>774.01251000000002</v>
      </c>
      <c r="G8213">
        <v>6.5</v>
      </c>
      <c r="H8213">
        <v>780.51251000000002</v>
      </c>
    </row>
    <row r="8214" spans="1:8" x14ac:dyDescent="0.25">
      <c r="A8214">
        <v>14307</v>
      </c>
      <c r="B8214">
        <v>16993</v>
      </c>
      <c r="C8214" s="1">
        <v>43469</v>
      </c>
      <c r="D8214" t="s">
        <v>1879</v>
      </c>
      <c r="E8214" t="s">
        <v>17</v>
      </c>
      <c r="F8214">
        <v>82.156319999999994</v>
      </c>
      <c r="G8214">
        <v>6.5</v>
      </c>
      <c r="H8214">
        <v>88.656319999999994</v>
      </c>
    </row>
    <row r="8215" spans="1:8" x14ac:dyDescent="0.25">
      <c r="A8215">
        <v>14307</v>
      </c>
      <c r="B8215">
        <v>16994</v>
      </c>
      <c r="C8215" s="1">
        <v>43469</v>
      </c>
      <c r="D8215" t="s">
        <v>18</v>
      </c>
      <c r="E8215" t="s">
        <v>13</v>
      </c>
      <c r="F8215">
        <v>152.1729</v>
      </c>
      <c r="G8215">
        <v>6.5</v>
      </c>
      <c r="H8215">
        <v>158.6729</v>
      </c>
    </row>
    <row r="8216" spans="1:8" x14ac:dyDescent="0.25">
      <c r="A8216">
        <v>14307</v>
      </c>
      <c r="B8216">
        <v>16996</v>
      </c>
      <c r="C8216" s="1">
        <v>43469</v>
      </c>
      <c r="D8216" t="s">
        <v>326</v>
      </c>
      <c r="E8216" t="s">
        <v>17</v>
      </c>
      <c r="F8216">
        <v>21.0276</v>
      </c>
      <c r="G8216">
        <v>11.1</v>
      </c>
      <c r="H8216">
        <v>32.127600000000001</v>
      </c>
    </row>
    <row r="8217" spans="1:8" x14ac:dyDescent="0.25">
      <c r="A8217">
        <v>14307</v>
      </c>
      <c r="B8217">
        <v>16997</v>
      </c>
      <c r="C8217" s="1">
        <v>43469</v>
      </c>
      <c r="D8217" t="s">
        <v>326</v>
      </c>
      <c r="E8217" t="s">
        <v>17</v>
      </c>
      <c r="F8217">
        <v>21.0276</v>
      </c>
      <c r="G8217">
        <v>11.1</v>
      </c>
      <c r="H8217">
        <v>32.127600000000001</v>
      </c>
    </row>
    <row r="8218" spans="1:8" x14ac:dyDescent="0.25">
      <c r="A8218">
        <v>14307</v>
      </c>
      <c r="B8218">
        <v>16998</v>
      </c>
      <c r="C8218" s="1">
        <v>43469</v>
      </c>
      <c r="D8218" t="s">
        <v>3677</v>
      </c>
      <c r="E8218" t="s">
        <v>17</v>
      </c>
      <c r="F8218">
        <v>20.804580000000001</v>
      </c>
      <c r="G8218">
        <v>6.5</v>
      </c>
      <c r="H8218">
        <v>27.304580000000001</v>
      </c>
    </row>
    <row r="8219" spans="1:8" x14ac:dyDescent="0.25">
      <c r="A8219">
        <v>14307</v>
      </c>
      <c r="B8219">
        <v>16999</v>
      </c>
      <c r="C8219" s="1">
        <v>43469</v>
      </c>
      <c r="D8219" t="s">
        <v>3678</v>
      </c>
      <c r="E8219" t="s">
        <v>55</v>
      </c>
      <c r="F8219">
        <v>562.73580000000004</v>
      </c>
      <c r="G8219">
        <v>8.6999999999999993</v>
      </c>
      <c r="H8219">
        <v>571.43580000000009</v>
      </c>
    </row>
    <row r="8220" spans="1:8" x14ac:dyDescent="0.25">
      <c r="A8220">
        <v>14307</v>
      </c>
      <c r="B8220">
        <v>17000</v>
      </c>
      <c r="C8220" s="1">
        <v>43469</v>
      </c>
      <c r="D8220" t="s">
        <v>20</v>
      </c>
      <c r="E8220" t="s">
        <v>13</v>
      </c>
      <c r="F8220">
        <v>121.5423</v>
      </c>
      <c r="G8220">
        <v>6.5</v>
      </c>
      <c r="H8220">
        <v>128.04230000000001</v>
      </c>
    </row>
    <row r="8221" spans="1:8" x14ac:dyDescent="0.25">
      <c r="A8221">
        <v>14307</v>
      </c>
      <c r="B8221">
        <v>17002</v>
      </c>
      <c r="C8221" s="1">
        <v>43469</v>
      </c>
      <c r="D8221" t="s">
        <v>3679</v>
      </c>
      <c r="E8221" t="s">
        <v>17</v>
      </c>
      <c r="F8221">
        <v>94.199399999999997</v>
      </c>
      <c r="G8221">
        <v>6.5</v>
      </c>
      <c r="H8221">
        <v>100.6994</v>
      </c>
    </row>
    <row r="8222" spans="1:8" x14ac:dyDescent="0.25">
      <c r="A8222">
        <v>14307</v>
      </c>
      <c r="B8222">
        <v>17003</v>
      </c>
      <c r="C8222" s="1">
        <v>43469</v>
      </c>
      <c r="D8222" t="s">
        <v>18</v>
      </c>
      <c r="E8222" t="s">
        <v>13</v>
      </c>
      <c r="F8222">
        <v>152.1729</v>
      </c>
      <c r="G8222">
        <v>6.5</v>
      </c>
      <c r="H8222">
        <v>158.6729</v>
      </c>
    </row>
    <row r="8223" spans="1:8" x14ac:dyDescent="0.25">
      <c r="A8223">
        <v>14307</v>
      </c>
      <c r="B8223">
        <v>17004</v>
      </c>
      <c r="C8223" s="1">
        <v>43469</v>
      </c>
      <c r="D8223" t="s">
        <v>18</v>
      </c>
      <c r="E8223" t="s">
        <v>13</v>
      </c>
      <c r="F8223">
        <v>152.1729</v>
      </c>
      <c r="G8223">
        <v>6.5</v>
      </c>
      <c r="H8223">
        <v>158.6729</v>
      </c>
    </row>
    <row r="8224" spans="1:8" x14ac:dyDescent="0.25">
      <c r="A8224">
        <v>14307</v>
      </c>
      <c r="B8224">
        <v>17005</v>
      </c>
      <c r="C8224" s="1">
        <v>43469</v>
      </c>
      <c r="D8224" t="s">
        <v>3680</v>
      </c>
      <c r="E8224" t="s">
        <v>43</v>
      </c>
      <c r="F8224">
        <v>54.469440000000013</v>
      </c>
      <c r="G8224">
        <v>6.5</v>
      </c>
      <c r="H8224">
        <v>60.969440000000013</v>
      </c>
    </row>
    <row r="8225" spans="1:8" x14ac:dyDescent="0.25">
      <c r="A8225">
        <v>14307</v>
      </c>
      <c r="B8225">
        <v>17006</v>
      </c>
      <c r="C8225" s="1">
        <v>43469</v>
      </c>
      <c r="D8225" t="s">
        <v>18</v>
      </c>
      <c r="E8225" t="s">
        <v>13</v>
      </c>
      <c r="F8225">
        <v>152.1729</v>
      </c>
      <c r="G8225">
        <v>6.5</v>
      </c>
      <c r="H8225">
        <v>158.6729</v>
      </c>
    </row>
    <row r="8226" spans="1:8" x14ac:dyDescent="0.25">
      <c r="A8226">
        <v>14307</v>
      </c>
      <c r="B8226">
        <v>17007</v>
      </c>
      <c r="C8226" s="1">
        <v>43469</v>
      </c>
      <c r="D8226" t="s">
        <v>153</v>
      </c>
      <c r="E8226" t="s">
        <v>11</v>
      </c>
      <c r="F8226">
        <v>14.671799999999999</v>
      </c>
      <c r="G8226">
        <v>11.1</v>
      </c>
      <c r="H8226">
        <v>25.771799999999999</v>
      </c>
    </row>
    <row r="8227" spans="1:8" x14ac:dyDescent="0.25">
      <c r="A8227">
        <v>14307</v>
      </c>
      <c r="B8227">
        <v>17009</v>
      </c>
      <c r="C8227" s="1">
        <v>43469</v>
      </c>
      <c r="D8227" t="s">
        <v>268</v>
      </c>
      <c r="E8227" t="s">
        <v>13</v>
      </c>
      <c r="F8227">
        <v>161.37</v>
      </c>
      <c r="G8227">
        <v>6.5</v>
      </c>
      <c r="H8227">
        <v>167.87</v>
      </c>
    </row>
    <row r="8228" spans="1:8" x14ac:dyDescent="0.25">
      <c r="A8228">
        <v>14307</v>
      </c>
      <c r="B8228">
        <v>17010</v>
      </c>
      <c r="C8228" s="1">
        <v>43469</v>
      </c>
      <c r="D8228" t="s">
        <v>18</v>
      </c>
      <c r="E8228" t="s">
        <v>13</v>
      </c>
      <c r="F8228">
        <v>152.1729</v>
      </c>
      <c r="G8228">
        <v>6.5</v>
      </c>
      <c r="H8228">
        <v>158.6729</v>
      </c>
    </row>
    <row r="8229" spans="1:8" x14ac:dyDescent="0.25">
      <c r="A8229">
        <v>14307</v>
      </c>
      <c r="B8229">
        <v>17011</v>
      </c>
      <c r="C8229" s="1">
        <v>43469</v>
      </c>
      <c r="D8229" t="s">
        <v>18</v>
      </c>
      <c r="E8229" t="s">
        <v>13</v>
      </c>
      <c r="F8229">
        <v>152.1729</v>
      </c>
      <c r="G8229">
        <v>6.5</v>
      </c>
      <c r="H8229">
        <v>158.6729</v>
      </c>
    </row>
    <row r="8230" spans="1:8" x14ac:dyDescent="0.25">
      <c r="A8230">
        <v>14307</v>
      </c>
      <c r="B8230">
        <v>17013</v>
      </c>
      <c r="C8230" s="1">
        <v>43469</v>
      </c>
      <c r="D8230" t="s">
        <v>3681</v>
      </c>
      <c r="E8230" t="s">
        <v>11</v>
      </c>
      <c r="F8230">
        <v>473.68529999999998</v>
      </c>
      <c r="G8230">
        <v>50.74</v>
      </c>
      <c r="H8230">
        <v>524.42529999999999</v>
      </c>
    </row>
    <row r="8231" spans="1:8" x14ac:dyDescent="0.25">
      <c r="A8231">
        <v>14307</v>
      </c>
      <c r="B8231">
        <v>17014</v>
      </c>
      <c r="C8231" s="1">
        <v>43469</v>
      </c>
      <c r="D8231" t="s">
        <v>20</v>
      </c>
      <c r="E8231" t="s">
        <v>13</v>
      </c>
      <c r="F8231">
        <v>121.5423</v>
      </c>
      <c r="G8231">
        <v>6.5</v>
      </c>
      <c r="H8231">
        <v>128.04230000000001</v>
      </c>
    </row>
    <row r="8232" spans="1:8" x14ac:dyDescent="0.25">
      <c r="A8232">
        <v>14307</v>
      </c>
      <c r="B8232">
        <v>17015</v>
      </c>
      <c r="C8232" s="1">
        <v>43469</v>
      </c>
      <c r="D8232" t="s">
        <v>3682</v>
      </c>
      <c r="E8232" t="s">
        <v>17</v>
      </c>
      <c r="F8232">
        <v>84.121019999999987</v>
      </c>
      <c r="G8232">
        <v>6.5</v>
      </c>
      <c r="H8232">
        <v>90.621019999999987</v>
      </c>
    </row>
    <row r="8233" spans="1:8" x14ac:dyDescent="0.25">
      <c r="A8233">
        <v>14307</v>
      </c>
      <c r="B8233">
        <v>17019</v>
      </c>
      <c r="C8233" s="1">
        <v>43469</v>
      </c>
      <c r="D8233" t="s">
        <v>19</v>
      </c>
      <c r="E8233" t="s">
        <v>13</v>
      </c>
      <c r="F8233">
        <v>121.5423</v>
      </c>
      <c r="G8233">
        <v>6.5</v>
      </c>
      <c r="H8233">
        <v>128.04230000000001</v>
      </c>
    </row>
    <row r="8234" spans="1:8" x14ac:dyDescent="0.25">
      <c r="A8234">
        <v>14307</v>
      </c>
      <c r="B8234">
        <v>17020</v>
      </c>
      <c r="C8234" s="1">
        <v>43469</v>
      </c>
      <c r="D8234" t="s">
        <v>18</v>
      </c>
      <c r="E8234" t="s">
        <v>13</v>
      </c>
      <c r="F8234">
        <v>304.3458</v>
      </c>
      <c r="G8234">
        <v>6.5</v>
      </c>
      <c r="H8234">
        <v>310.8458</v>
      </c>
    </row>
    <row r="8235" spans="1:8" x14ac:dyDescent="0.25">
      <c r="A8235">
        <v>14307</v>
      </c>
      <c r="B8235">
        <v>17021</v>
      </c>
      <c r="C8235" s="1">
        <v>43469</v>
      </c>
      <c r="D8235" t="s">
        <v>18</v>
      </c>
      <c r="E8235" t="s">
        <v>13</v>
      </c>
      <c r="F8235">
        <v>152.1729</v>
      </c>
      <c r="G8235">
        <v>6.5</v>
      </c>
      <c r="H8235">
        <v>158.6729</v>
      </c>
    </row>
    <row r="8236" spans="1:8" x14ac:dyDescent="0.25">
      <c r="A8236">
        <v>14307</v>
      </c>
      <c r="B8236">
        <v>17022</v>
      </c>
      <c r="C8236" s="1">
        <v>43469</v>
      </c>
      <c r="D8236" t="s">
        <v>154</v>
      </c>
      <c r="E8236" t="s">
        <v>13</v>
      </c>
      <c r="F8236">
        <v>912.05730000000005</v>
      </c>
      <c r="G8236">
        <v>6.5</v>
      </c>
      <c r="H8236">
        <v>918.55730000000005</v>
      </c>
    </row>
    <row r="8237" spans="1:8" x14ac:dyDescent="0.25">
      <c r="A8237">
        <v>14307</v>
      </c>
      <c r="B8237">
        <v>38820</v>
      </c>
      <c r="C8237" s="1">
        <v>43731</v>
      </c>
      <c r="D8237" t="s">
        <v>3683</v>
      </c>
      <c r="E8237" t="s">
        <v>65</v>
      </c>
      <c r="F8237">
        <v>349.53086000000002</v>
      </c>
      <c r="G8237">
        <v>6</v>
      </c>
      <c r="H8237">
        <v>355.53086000000002</v>
      </c>
    </row>
    <row r="8238" spans="1:8" x14ac:dyDescent="0.25">
      <c r="A8238">
        <v>14307</v>
      </c>
      <c r="B8238">
        <v>38821</v>
      </c>
      <c r="C8238" s="1">
        <v>43731</v>
      </c>
      <c r="D8238" t="s">
        <v>53</v>
      </c>
      <c r="E8238" t="s">
        <v>13</v>
      </c>
      <c r="F8238">
        <v>182.49</v>
      </c>
      <c r="G8238">
        <v>6</v>
      </c>
      <c r="H8238">
        <v>188.49</v>
      </c>
    </row>
    <row r="8239" spans="1:8" x14ac:dyDescent="0.25">
      <c r="A8239">
        <v>14307</v>
      </c>
      <c r="B8239">
        <v>38822</v>
      </c>
      <c r="C8239" s="1">
        <v>43731</v>
      </c>
      <c r="D8239" t="s">
        <v>3684</v>
      </c>
      <c r="E8239" t="s">
        <v>3685</v>
      </c>
      <c r="F8239">
        <v>20.099730000000001</v>
      </c>
      <c r="G8239">
        <v>12.99</v>
      </c>
      <c r="H8239">
        <v>33.089730000000003</v>
      </c>
    </row>
    <row r="8240" spans="1:8" x14ac:dyDescent="0.25">
      <c r="A8240">
        <v>14307</v>
      </c>
      <c r="B8240">
        <v>38823</v>
      </c>
      <c r="C8240" s="1">
        <v>43731</v>
      </c>
      <c r="D8240" t="s">
        <v>34</v>
      </c>
      <c r="E8240" t="s">
        <v>35</v>
      </c>
      <c r="F8240">
        <v>256.51499999999999</v>
      </c>
      <c r="G8240">
        <v>6</v>
      </c>
      <c r="H8240">
        <v>262.51499999999999</v>
      </c>
    </row>
    <row r="8241" spans="1:8" x14ac:dyDescent="0.25">
      <c r="A8241">
        <v>14307</v>
      </c>
      <c r="B8241">
        <v>38825</v>
      </c>
      <c r="C8241" s="1">
        <v>43731</v>
      </c>
      <c r="D8241" t="s">
        <v>32</v>
      </c>
      <c r="E8241" t="s">
        <v>13</v>
      </c>
      <c r="F8241">
        <v>114.73</v>
      </c>
      <c r="G8241">
        <v>6</v>
      </c>
      <c r="H8241">
        <v>120.73</v>
      </c>
    </row>
    <row r="8242" spans="1:8" x14ac:dyDescent="0.25">
      <c r="A8242">
        <v>14307</v>
      </c>
      <c r="B8242">
        <v>38828</v>
      </c>
      <c r="C8242" s="1">
        <v>43731</v>
      </c>
      <c r="D8242" t="s">
        <v>3686</v>
      </c>
      <c r="E8242" t="s">
        <v>3687</v>
      </c>
      <c r="F8242">
        <v>169.74118000000001</v>
      </c>
      <c r="G8242">
        <v>6</v>
      </c>
      <c r="H8242">
        <v>175.74118000000001</v>
      </c>
    </row>
    <row r="8243" spans="1:8" x14ac:dyDescent="0.25">
      <c r="A8243">
        <v>14307</v>
      </c>
      <c r="B8243">
        <v>38829</v>
      </c>
      <c r="C8243" s="1">
        <v>43731</v>
      </c>
      <c r="D8243" t="s">
        <v>3688</v>
      </c>
      <c r="E8243" t="s">
        <v>3185</v>
      </c>
      <c r="F8243">
        <v>21.987210000000001</v>
      </c>
      <c r="G8243">
        <v>6</v>
      </c>
      <c r="H8243">
        <v>27.987210000000001</v>
      </c>
    </row>
    <row r="8244" spans="1:8" x14ac:dyDescent="0.25">
      <c r="A8244">
        <v>14307</v>
      </c>
      <c r="B8244">
        <v>38830</v>
      </c>
      <c r="C8244" s="1">
        <v>43731</v>
      </c>
      <c r="D8244" t="s">
        <v>3689</v>
      </c>
      <c r="E8244" t="s">
        <v>92</v>
      </c>
      <c r="F8244">
        <v>433.67856</v>
      </c>
      <c r="G8244">
        <v>82.48</v>
      </c>
      <c r="H8244">
        <v>516.15855999999997</v>
      </c>
    </row>
    <row r="8245" spans="1:8" x14ac:dyDescent="0.25">
      <c r="A8245">
        <v>14307</v>
      </c>
      <c r="B8245">
        <v>38831</v>
      </c>
      <c r="C8245" s="1">
        <v>43731</v>
      </c>
      <c r="D8245" t="s">
        <v>31</v>
      </c>
      <c r="E8245" t="s">
        <v>13</v>
      </c>
      <c r="F8245">
        <v>114.73</v>
      </c>
      <c r="G8245">
        <v>6</v>
      </c>
      <c r="H8245">
        <v>120.73</v>
      </c>
    </row>
    <row r="8246" spans="1:8" x14ac:dyDescent="0.25">
      <c r="A8246">
        <v>14307</v>
      </c>
      <c r="B8246">
        <v>38832</v>
      </c>
      <c r="C8246" s="1">
        <v>43731</v>
      </c>
      <c r="D8246" t="s">
        <v>1901</v>
      </c>
      <c r="E8246" t="s">
        <v>17</v>
      </c>
      <c r="F8246">
        <v>39.647999999999989</v>
      </c>
      <c r="G8246">
        <v>6</v>
      </c>
      <c r="H8246">
        <v>45.647999999999989</v>
      </c>
    </row>
    <row r="8247" spans="1:8" x14ac:dyDescent="0.25">
      <c r="A8247">
        <v>14307</v>
      </c>
      <c r="B8247">
        <v>38836</v>
      </c>
      <c r="C8247" s="1">
        <v>43731</v>
      </c>
      <c r="D8247" t="s">
        <v>200</v>
      </c>
      <c r="E8247" t="s">
        <v>141</v>
      </c>
      <c r="F8247">
        <v>237.89500000000001</v>
      </c>
      <c r="G8247">
        <v>6</v>
      </c>
      <c r="H8247">
        <v>243.89500000000001</v>
      </c>
    </row>
    <row r="8248" spans="1:8" x14ac:dyDescent="0.25">
      <c r="A8248">
        <v>14307</v>
      </c>
      <c r="B8248">
        <v>38837</v>
      </c>
      <c r="C8248" s="1">
        <v>43731</v>
      </c>
      <c r="D8248" t="s">
        <v>1489</v>
      </c>
      <c r="E8248" t="s">
        <v>17</v>
      </c>
      <c r="F8248">
        <v>16.51174</v>
      </c>
      <c r="G8248">
        <v>6</v>
      </c>
      <c r="H8248">
        <v>22.51174</v>
      </c>
    </row>
    <row r="8249" spans="1:8" x14ac:dyDescent="0.25">
      <c r="A8249">
        <v>14309</v>
      </c>
      <c r="B8249">
        <v>30594</v>
      </c>
      <c r="C8249" s="1">
        <v>43633</v>
      </c>
      <c r="D8249" t="s">
        <v>3690</v>
      </c>
      <c r="E8249" t="s">
        <v>126</v>
      </c>
      <c r="F8249">
        <v>22.511299999999999</v>
      </c>
      <c r="G8249">
        <v>6</v>
      </c>
      <c r="H8249">
        <v>28.511299999999999</v>
      </c>
    </row>
    <row r="8250" spans="1:8" x14ac:dyDescent="0.25">
      <c r="A8250">
        <v>14309</v>
      </c>
      <c r="B8250">
        <v>30595</v>
      </c>
      <c r="C8250" s="1">
        <v>43633</v>
      </c>
      <c r="D8250" t="s">
        <v>3691</v>
      </c>
      <c r="E8250" t="s">
        <v>110</v>
      </c>
      <c r="F8250">
        <v>36.622950000000003</v>
      </c>
      <c r="G8250">
        <v>6</v>
      </c>
      <c r="H8250">
        <v>42.622950000000003</v>
      </c>
    </row>
    <row r="8251" spans="1:8" x14ac:dyDescent="0.25">
      <c r="A8251">
        <v>14309</v>
      </c>
      <c r="B8251">
        <v>39433</v>
      </c>
      <c r="C8251" s="1">
        <v>43738</v>
      </c>
      <c r="D8251" t="s">
        <v>3692</v>
      </c>
      <c r="E8251" t="s">
        <v>43</v>
      </c>
      <c r="F8251">
        <v>20.51098</v>
      </c>
      <c r="G8251">
        <v>6</v>
      </c>
      <c r="H8251">
        <v>26.51098</v>
      </c>
    </row>
    <row r="8252" spans="1:8" x14ac:dyDescent="0.25">
      <c r="A8252">
        <v>14309</v>
      </c>
      <c r="B8252">
        <v>47071</v>
      </c>
      <c r="C8252" s="1">
        <v>43814</v>
      </c>
      <c r="D8252" t="s">
        <v>3693</v>
      </c>
      <c r="E8252" t="s">
        <v>3694</v>
      </c>
      <c r="F8252">
        <v>268.19254000000001</v>
      </c>
      <c r="G8252">
        <v>6.5</v>
      </c>
      <c r="H8252">
        <v>274.69254000000001</v>
      </c>
    </row>
    <row r="8253" spans="1:8" x14ac:dyDescent="0.25">
      <c r="A8253">
        <v>14309</v>
      </c>
      <c r="B8253">
        <v>47072</v>
      </c>
      <c r="C8253" s="1">
        <v>43814</v>
      </c>
      <c r="D8253" t="s">
        <v>3695</v>
      </c>
      <c r="E8253" t="s">
        <v>17</v>
      </c>
      <c r="F8253">
        <v>31.97445999999999</v>
      </c>
      <c r="G8253">
        <v>6.5</v>
      </c>
      <c r="H8253">
        <v>38.474459999999993</v>
      </c>
    </row>
    <row r="8254" spans="1:8" x14ac:dyDescent="0.25">
      <c r="A8254">
        <v>14309</v>
      </c>
      <c r="B8254">
        <v>47073</v>
      </c>
      <c r="C8254" s="1">
        <v>43814</v>
      </c>
      <c r="D8254" t="s">
        <v>3696</v>
      </c>
      <c r="E8254" t="s">
        <v>17</v>
      </c>
      <c r="F8254">
        <v>242.44751999999991</v>
      </c>
      <c r="G8254">
        <v>6.5</v>
      </c>
      <c r="H8254">
        <v>248.94751999999991</v>
      </c>
    </row>
    <row r="8255" spans="1:8" x14ac:dyDescent="0.25">
      <c r="A8255">
        <v>14309</v>
      </c>
      <c r="B8255">
        <v>47074</v>
      </c>
      <c r="C8255" s="1">
        <v>43814</v>
      </c>
      <c r="D8255" t="s">
        <v>376</v>
      </c>
      <c r="E8255" t="s">
        <v>17</v>
      </c>
      <c r="F8255">
        <v>14.810180000000001</v>
      </c>
      <c r="G8255">
        <v>6.5</v>
      </c>
      <c r="H8255">
        <v>21.310179999999999</v>
      </c>
    </row>
    <row r="8256" spans="1:8" x14ac:dyDescent="0.25">
      <c r="A8256">
        <v>14312</v>
      </c>
      <c r="B8256">
        <v>34189</v>
      </c>
      <c r="C8256" s="1">
        <v>43677</v>
      </c>
      <c r="D8256" t="s">
        <v>3697</v>
      </c>
      <c r="E8256" t="s">
        <v>163</v>
      </c>
      <c r="F8256">
        <v>450.08622000000003</v>
      </c>
      <c r="G8256">
        <v>6</v>
      </c>
      <c r="H8256">
        <v>456.08622000000003</v>
      </c>
    </row>
    <row r="8257" spans="1:8" x14ac:dyDescent="0.25">
      <c r="A8257">
        <v>14312</v>
      </c>
      <c r="B8257">
        <v>34190</v>
      </c>
      <c r="C8257" s="1">
        <v>43677</v>
      </c>
      <c r="D8257" t="s">
        <v>3698</v>
      </c>
      <c r="E8257" t="s">
        <v>819</v>
      </c>
      <c r="F8257">
        <v>210.70223999999999</v>
      </c>
      <c r="G8257">
        <v>15.37</v>
      </c>
      <c r="H8257">
        <v>226.07223999999999</v>
      </c>
    </row>
    <row r="8258" spans="1:8" x14ac:dyDescent="0.25">
      <c r="A8258">
        <v>14312</v>
      </c>
      <c r="B8258">
        <v>34193</v>
      </c>
      <c r="C8258" s="1">
        <v>43677</v>
      </c>
      <c r="D8258" t="s">
        <v>294</v>
      </c>
      <c r="E8258" t="s">
        <v>63</v>
      </c>
      <c r="F8258">
        <v>1587.69</v>
      </c>
      <c r="G8258">
        <v>12.99</v>
      </c>
      <c r="H8258">
        <v>1600.68</v>
      </c>
    </row>
    <row r="8259" spans="1:8" x14ac:dyDescent="0.25">
      <c r="A8259">
        <v>14312</v>
      </c>
      <c r="B8259">
        <v>46621</v>
      </c>
      <c r="C8259" s="1">
        <v>43811</v>
      </c>
      <c r="D8259" t="s">
        <v>146</v>
      </c>
      <c r="E8259" t="s">
        <v>13</v>
      </c>
      <c r="F8259">
        <v>62.000399999999992</v>
      </c>
      <c r="G8259">
        <v>6.5</v>
      </c>
      <c r="H8259">
        <v>68.500399999999985</v>
      </c>
    </row>
    <row r="8260" spans="1:8" x14ac:dyDescent="0.25">
      <c r="A8260">
        <v>14312</v>
      </c>
      <c r="B8260">
        <v>46622</v>
      </c>
      <c r="C8260" s="1">
        <v>43811</v>
      </c>
      <c r="D8260" t="s">
        <v>3699</v>
      </c>
      <c r="E8260" t="s">
        <v>229</v>
      </c>
      <c r="F8260">
        <v>34.19164</v>
      </c>
      <c r="G8260">
        <v>6.5</v>
      </c>
      <c r="H8260">
        <v>40.69164</v>
      </c>
    </row>
    <row r="8261" spans="1:8" x14ac:dyDescent="0.25">
      <c r="A8261">
        <v>14312</v>
      </c>
      <c r="B8261">
        <v>46623</v>
      </c>
      <c r="C8261" s="1">
        <v>43811</v>
      </c>
      <c r="D8261" t="s">
        <v>32</v>
      </c>
      <c r="E8261" t="s">
        <v>13</v>
      </c>
      <c r="F8261">
        <v>116.94759999999999</v>
      </c>
      <c r="G8261">
        <v>6.5</v>
      </c>
      <c r="H8261">
        <v>123.44759999999999</v>
      </c>
    </row>
    <row r="8262" spans="1:8" x14ac:dyDescent="0.25">
      <c r="A8262">
        <v>14312</v>
      </c>
      <c r="B8262">
        <v>46624</v>
      </c>
      <c r="C8262" s="1">
        <v>43811</v>
      </c>
      <c r="D8262" t="s">
        <v>18</v>
      </c>
      <c r="E8262" t="s">
        <v>13</v>
      </c>
      <c r="F8262">
        <v>116.94759999999999</v>
      </c>
      <c r="G8262">
        <v>6.5</v>
      </c>
      <c r="H8262">
        <v>123.44759999999999</v>
      </c>
    </row>
    <row r="8263" spans="1:8" x14ac:dyDescent="0.25">
      <c r="A8263">
        <v>14312</v>
      </c>
      <c r="B8263">
        <v>46625</v>
      </c>
      <c r="C8263" s="1">
        <v>43811</v>
      </c>
      <c r="D8263" t="s">
        <v>34</v>
      </c>
      <c r="E8263" t="s">
        <v>35</v>
      </c>
      <c r="F8263">
        <v>261.46890000000002</v>
      </c>
      <c r="G8263">
        <v>12.99</v>
      </c>
      <c r="H8263">
        <v>274.45890000000003</v>
      </c>
    </row>
    <row r="8264" spans="1:8" x14ac:dyDescent="0.25">
      <c r="A8264">
        <v>14312</v>
      </c>
      <c r="B8264">
        <v>46627</v>
      </c>
      <c r="C8264" s="1">
        <v>43811</v>
      </c>
      <c r="D8264" t="s">
        <v>18</v>
      </c>
      <c r="E8264" t="s">
        <v>13</v>
      </c>
      <c r="F8264">
        <v>233.89519999999999</v>
      </c>
      <c r="G8264">
        <v>6.5</v>
      </c>
      <c r="H8264">
        <v>240.39519999999999</v>
      </c>
    </row>
    <row r="8265" spans="1:8" x14ac:dyDescent="0.25">
      <c r="A8265">
        <v>14320</v>
      </c>
      <c r="B8265">
        <v>35848</v>
      </c>
      <c r="C8265" s="1">
        <v>43693</v>
      </c>
      <c r="D8265" t="s">
        <v>3700</v>
      </c>
      <c r="E8265" t="s">
        <v>17</v>
      </c>
      <c r="F8265">
        <v>39.34592</v>
      </c>
      <c r="G8265">
        <v>6</v>
      </c>
      <c r="H8265">
        <v>45.34592</v>
      </c>
    </row>
    <row r="8266" spans="1:8" x14ac:dyDescent="0.25">
      <c r="A8266">
        <v>14320</v>
      </c>
      <c r="B8266">
        <v>35849</v>
      </c>
      <c r="C8266" s="1">
        <v>43693</v>
      </c>
      <c r="D8266" t="s">
        <v>84</v>
      </c>
      <c r="E8266" t="s">
        <v>13</v>
      </c>
      <c r="F8266">
        <v>523.6</v>
      </c>
      <c r="G8266">
        <v>6</v>
      </c>
      <c r="H8266">
        <v>529.6</v>
      </c>
    </row>
    <row r="8267" spans="1:8" x14ac:dyDescent="0.25">
      <c r="A8267">
        <v>14320</v>
      </c>
      <c r="B8267">
        <v>35850</v>
      </c>
      <c r="C8267" s="1">
        <v>43693</v>
      </c>
      <c r="D8267" t="s">
        <v>3701</v>
      </c>
      <c r="E8267" t="s">
        <v>9</v>
      </c>
      <c r="F8267">
        <v>20.153600000000001</v>
      </c>
      <c r="G8267">
        <v>6</v>
      </c>
      <c r="H8267">
        <v>26.153600000000001</v>
      </c>
    </row>
    <row r="8268" spans="1:8" x14ac:dyDescent="0.25">
      <c r="A8268">
        <v>14320</v>
      </c>
      <c r="B8268">
        <v>35851</v>
      </c>
      <c r="C8268" s="1">
        <v>43693</v>
      </c>
      <c r="D8268" t="s">
        <v>3702</v>
      </c>
      <c r="E8268" t="s">
        <v>360</v>
      </c>
      <c r="F8268">
        <v>93.463519999999988</v>
      </c>
      <c r="G8268">
        <v>6</v>
      </c>
      <c r="H8268">
        <v>99.463519999999988</v>
      </c>
    </row>
    <row r="8269" spans="1:8" x14ac:dyDescent="0.25">
      <c r="A8269">
        <v>14320</v>
      </c>
      <c r="B8269">
        <v>35852</v>
      </c>
      <c r="C8269" s="1">
        <v>43693</v>
      </c>
      <c r="D8269" t="s">
        <v>19</v>
      </c>
      <c r="E8269" t="s">
        <v>13</v>
      </c>
      <c r="F8269">
        <v>104.72</v>
      </c>
      <c r="G8269">
        <v>6</v>
      </c>
      <c r="H8269">
        <v>110.72</v>
      </c>
    </row>
    <row r="8270" spans="1:8" x14ac:dyDescent="0.25">
      <c r="A8270">
        <v>14320</v>
      </c>
      <c r="B8270">
        <v>35853</v>
      </c>
      <c r="C8270" s="1">
        <v>43693</v>
      </c>
      <c r="D8270" t="s">
        <v>18</v>
      </c>
      <c r="E8270" t="s">
        <v>13</v>
      </c>
      <c r="F8270">
        <v>131.12</v>
      </c>
      <c r="G8270">
        <v>6</v>
      </c>
      <c r="H8270">
        <v>137.12</v>
      </c>
    </row>
    <row r="8271" spans="1:8" x14ac:dyDescent="0.25">
      <c r="A8271">
        <v>14320</v>
      </c>
      <c r="B8271">
        <v>35854</v>
      </c>
      <c r="C8271" s="1">
        <v>43693</v>
      </c>
      <c r="D8271" t="s">
        <v>18</v>
      </c>
      <c r="E8271" t="s">
        <v>13</v>
      </c>
      <c r="F8271">
        <v>524.48</v>
      </c>
      <c r="G8271">
        <v>6</v>
      </c>
      <c r="H8271">
        <v>530.48</v>
      </c>
    </row>
    <row r="8272" spans="1:8" x14ac:dyDescent="0.25">
      <c r="A8272">
        <v>14320</v>
      </c>
      <c r="B8272">
        <v>35855</v>
      </c>
      <c r="C8272" s="1">
        <v>43693</v>
      </c>
      <c r="D8272" t="s">
        <v>1522</v>
      </c>
      <c r="E8272" t="s">
        <v>17</v>
      </c>
      <c r="F8272">
        <v>15.84976</v>
      </c>
      <c r="G8272">
        <v>6</v>
      </c>
      <c r="H8272">
        <v>21.84976</v>
      </c>
    </row>
    <row r="8273" spans="1:8" x14ac:dyDescent="0.25">
      <c r="A8273">
        <v>14320</v>
      </c>
      <c r="B8273">
        <v>35856</v>
      </c>
      <c r="C8273" s="1">
        <v>43693</v>
      </c>
      <c r="D8273" t="s">
        <v>3703</v>
      </c>
      <c r="E8273" t="s">
        <v>17</v>
      </c>
      <c r="F8273">
        <v>18.115359999999999</v>
      </c>
      <c r="G8273">
        <v>6</v>
      </c>
      <c r="H8273">
        <v>24.115359999999999</v>
      </c>
    </row>
    <row r="8274" spans="1:8" x14ac:dyDescent="0.25">
      <c r="A8274">
        <v>14320</v>
      </c>
      <c r="B8274">
        <v>35857</v>
      </c>
      <c r="C8274" s="1">
        <v>43694</v>
      </c>
      <c r="D8274" t="s">
        <v>20</v>
      </c>
      <c r="E8274" t="s">
        <v>13</v>
      </c>
      <c r="F8274">
        <v>209.44</v>
      </c>
      <c r="G8274">
        <v>6</v>
      </c>
      <c r="H8274">
        <v>215.44</v>
      </c>
    </row>
    <row r="8275" spans="1:8" x14ac:dyDescent="0.25">
      <c r="A8275">
        <v>14320</v>
      </c>
      <c r="B8275">
        <v>35858</v>
      </c>
      <c r="C8275" s="1">
        <v>43694</v>
      </c>
      <c r="D8275" t="s">
        <v>3704</v>
      </c>
      <c r="E8275" t="s">
        <v>3705</v>
      </c>
      <c r="F8275">
        <v>25.137360000000001</v>
      </c>
      <c r="G8275">
        <v>6</v>
      </c>
      <c r="H8275">
        <v>31.137360000000001</v>
      </c>
    </row>
    <row r="8276" spans="1:8" x14ac:dyDescent="0.25">
      <c r="A8276">
        <v>14320</v>
      </c>
      <c r="B8276">
        <v>35860</v>
      </c>
      <c r="C8276" s="1">
        <v>43694</v>
      </c>
      <c r="D8276" t="s">
        <v>254</v>
      </c>
      <c r="E8276" t="s">
        <v>17</v>
      </c>
      <c r="F8276">
        <v>16.03856</v>
      </c>
      <c r="G8276">
        <v>6</v>
      </c>
      <c r="H8276">
        <v>22.03856</v>
      </c>
    </row>
    <row r="8277" spans="1:8" x14ac:dyDescent="0.25">
      <c r="A8277">
        <v>14320</v>
      </c>
      <c r="B8277">
        <v>39500</v>
      </c>
      <c r="C8277" s="1">
        <v>43739</v>
      </c>
      <c r="D8277" t="s">
        <v>145</v>
      </c>
      <c r="E8277" t="s">
        <v>35</v>
      </c>
      <c r="F8277">
        <v>93.555000000000007</v>
      </c>
      <c r="G8277">
        <v>6</v>
      </c>
      <c r="H8277">
        <v>99.555000000000007</v>
      </c>
    </row>
    <row r="8278" spans="1:8" x14ac:dyDescent="0.25">
      <c r="A8278">
        <v>14320</v>
      </c>
      <c r="B8278">
        <v>39501</v>
      </c>
      <c r="C8278" s="1">
        <v>43739</v>
      </c>
      <c r="D8278" t="s">
        <v>3706</v>
      </c>
      <c r="E8278" t="s">
        <v>3707</v>
      </c>
      <c r="F8278">
        <v>295.51157999999998</v>
      </c>
      <c r="G8278">
        <v>6</v>
      </c>
      <c r="H8278">
        <v>301.51157999999998</v>
      </c>
    </row>
    <row r="8279" spans="1:8" x14ac:dyDescent="0.25">
      <c r="A8279">
        <v>14320</v>
      </c>
      <c r="B8279">
        <v>39503</v>
      </c>
      <c r="C8279" s="1">
        <v>43739</v>
      </c>
      <c r="D8279" t="s">
        <v>53</v>
      </c>
      <c r="E8279" t="s">
        <v>13</v>
      </c>
      <c r="F8279">
        <v>78.210000000000022</v>
      </c>
      <c r="G8279">
        <v>6</v>
      </c>
      <c r="H8279">
        <v>84.210000000000022</v>
      </c>
    </row>
    <row r="8280" spans="1:8" x14ac:dyDescent="0.25">
      <c r="A8280">
        <v>14320</v>
      </c>
      <c r="B8280">
        <v>39504</v>
      </c>
      <c r="C8280" s="1">
        <v>43739</v>
      </c>
      <c r="D8280" t="s">
        <v>53</v>
      </c>
      <c r="E8280" t="s">
        <v>13</v>
      </c>
      <c r="F8280">
        <v>78.210000000000022</v>
      </c>
      <c r="G8280">
        <v>6</v>
      </c>
      <c r="H8280">
        <v>84.210000000000022</v>
      </c>
    </row>
    <row r="8281" spans="1:8" x14ac:dyDescent="0.25">
      <c r="A8281">
        <v>14320</v>
      </c>
      <c r="B8281">
        <v>39506</v>
      </c>
      <c r="C8281" s="1">
        <v>43739</v>
      </c>
      <c r="D8281" t="s">
        <v>3708</v>
      </c>
      <c r="E8281" t="s">
        <v>3709</v>
      </c>
      <c r="F8281">
        <v>236.80475999999999</v>
      </c>
      <c r="G8281">
        <v>6</v>
      </c>
      <c r="H8281">
        <v>242.80475999999999</v>
      </c>
    </row>
    <row r="8282" spans="1:8" x14ac:dyDescent="0.25">
      <c r="A8282">
        <v>14321</v>
      </c>
      <c r="B8282">
        <v>35591</v>
      </c>
      <c r="C8282" s="1">
        <v>43691</v>
      </c>
      <c r="D8282" t="s">
        <v>3710</v>
      </c>
      <c r="E8282" t="s">
        <v>17</v>
      </c>
      <c r="F8282">
        <v>29.377279999999999</v>
      </c>
      <c r="G8282">
        <v>6</v>
      </c>
      <c r="H8282">
        <v>35.377279999999999</v>
      </c>
    </row>
    <row r="8283" spans="1:8" x14ac:dyDescent="0.25">
      <c r="A8283">
        <v>14321</v>
      </c>
      <c r="B8283">
        <v>35592</v>
      </c>
      <c r="C8283" s="1">
        <v>43691</v>
      </c>
      <c r="D8283" t="s">
        <v>2780</v>
      </c>
      <c r="E8283" t="s">
        <v>17</v>
      </c>
      <c r="F8283">
        <v>16.03856</v>
      </c>
      <c r="G8283">
        <v>6</v>
      </c>
      <c r="H8283">
        <v>22.03856</v>
      </c>
    </row>
    <row r="8284" spans="1:8" x14ac:dyDescent="0.25">
      <c r="A8284">
        <v>14321</v>
      </c>
      <c r="B8284">
        <v>35593</v>
      </c>
      <c r="C8284" s="1">
        <v>43691</v>
      </c>
      <c r="D8284" t="s">
        <v>3711</v>
      </c>
      <c r="E8284" t="s">
        <v>17</v>
      </c>
      <c r="F8284">
        <v>39.799039999999998</v>
      </c>
      <c r="G8284">
        <v>6</v>
      </c>
      <c r="H8284">
        <v>45.799039999999998</v>
      </c>
    </row>
    <row r="8285" spans="1:8" x14ac:dyDescent="0.25">
      <c r="A8285">
        <v>14321</v>
      </c>
      <c r="B8285">
        <v>35594</v>
      </c>
      <c r="C8285" s="1">
        <v>43691</v>
      </c>
      <c r="D8285" t="s">
        <v>20</v>
      </c>
      <c r="E8285" t="s">
        <v>13</v>
      </c>
      <c r="F8285">
        <v>523.6</v>
      </c>
      <c r="G8285">
        <v>12.99</v>
      </c>
      <c r="H8285">
        <v>536.59</v>
      </c>
    </row>
    <row r="8286" spans="1:8" x14ac:dyDescent="0.25">
      <c r="A8286">
        <v>14321</v>
      </c>
      <c r="B8286">
        <v>35595</v>
      </c>
      <c r="C8286" s="1">
        <v>43691</v>
      </c>
      <c r="D8286" t="s">
        <v>71</v>
      </c>
      <c r="E8286" t="s">
        <v>35</v>
      </c>
      <c r="F8286">
        <v>167.16</v>
      </c>
      <c r="G8286">
        <v>6</v>
      </c>
      <c r="H8286">
        <v>173.16</v>
      </c>
    </row>
    <row r="8287" spans="1:8" x14ac:dyDescent="0.25">
      <c r="A8287">
        <v>14321</v>
      </c>
      <c r="B8287">
        <v>35596</v>
      </c>
      <c r="C8287" s="1">
        <v>43691</v>
      </c>
      <c r="D8287" t="s">
        <v>1151</v>
      </c>
      <c r="E8287" t="s">
        <v>17</v>
      </c>
      <c r="F8287">
        <v>5.3808000000000007</v>
      </c>
      <c r="G8287">
        <v>6</v>
      </c>
      <c r="H8287">
        <v>11.380800000000001</v>
      </c>
    </row>
    <row r="8288" spans="1:8" x14ac:dyDescent="0.25">
      <c r="A8288">
        <v>14321</v>
      </c>
      <c r="B8288">
        <v>35597</v>
      </c>
      <c r="C8288" s="1">
        <v>43691</v>
      </c>
      <c r="D8288" t="s">
        <v>71</v>
      </c>
      <c r="E8288" t="s">
        <v>35</v>
      </c>
      <c r="F8288">
        <v>167.16</v>
      </c>
      <c r="G8288">
        <v>6</v>
      </c>
      <c r="H8288">
        <v>173.16</v>
      </c>
    </row>
    <row r="8289" spans="1:8" x14ac:dyDescent="0.25">
      <c r="A8289">
        <v>14321</v>
      </c>
      <c r="B8289">
        <v>35598</v>
      </c>
      <c r="C8289" s="1">
        <v>43691</v>
      </c>
      <c r="D8289" t="s">
        <v>3712</v>
      </c>
      <c r="E8289" t="s">
        <v>43</v>
      </c>
      <c r="F8289">
        <v>178.876</v>
      </c>
      <c r="G8289">
        <v>15.37</v>
      </c>
      <c r="H8289">
        <v>194.24600000000001</v>
      </c>
    </row>
    <row r="8290" spans="1:8" x14ac:dyDescent="0.25">
      <c r="A8290">
        <v>14321</v>
      </c>
      <c r="B8290">
        <v>35599</v>
      </c>
      <c r="C8290" s="1">
        <v>43691</v>
      </c>
      <c r="D8290" t="s">
        <v>1909</v>
      </c>
      <c r="E8290" t="s">
        <v>17</v>
      </c>
      <c r="F8290">
        <v>42.281759999999998</v>
      </c>
      <c r="G8290">
        <v>6</v>
      </c>
      <c r="H8290">
        <v>48.281759999999998</v>
      </c>
    </row>
    <row r="8291" spans="1:8" x14ac:dyDescent="0.25">
      <c r="A8291">
        <v>14321</v>
      </c>
      <c r="B8291">
        <v>35600</v>
      </c>
      <c r="C8291" s="1">
        <v>43691</v>
      </c>
      <c r="D8291" t="s">
        <v>31</v>
      </c>
      <c r="E8291" t="s">
        <v>13</v>
      </c>
      <c r="F8291">
        <v>131.12</v>
      </c>
      <c r="G8291">
        <v>6</v>
      </c>
      <c r="H8291">
        <v>137.12</v>
      </c>
    </row>
    <row r="8292" spans="1:8" x14ac:dyDescent="0.25">
      <c r="A8292">
        <v>14321</v>
      </c>
      <c r="B8292">
        <v>35604</v>
      </c>
      <c r="C8292" s="1">
        <v>43691</v>
      </c>
      <c r="D8292" t="s">
        <v>32</v>
      </c>
      <c r="E8292" t="s">
        <v>13</v>
      </c>
      <c r="F8292">
        <v>131.12</v>
      </c>
      <c r="G8292">
        <v>6</v>
      </c>
      <c r="H8292">
        <v>137.12</v>
      </c>
    </row>
    <row r="8293" spans="1:8" x14ac:dyDescent="0.25">
      <c r="A8293">
        <v>14321</v>
      </c>
      <c r="B8293">
        <v>35605</v>
      </c>
      <c r="C8293" s="1">
        <v>43691</v>
      </c>
      <c r="D8293" t="s">
        <v>623</v>
      </c>
      <c r="E8293" t="s">
        <v>17</v>
      </c>
      <c r="F8293">
        <v>38.486879999999999</v>
      </c>
      <c r="G8293">
        <v>6</v>
      </c>
      <c r="H8293">
        <v>44.486879999999999</v>
      </c>
    </row>
    <row r="8294" spans="1:8" x14ac:dyDescent="0.25">
      <c r="A8294">
        <v>14321</v>
      </c>
      <c r="B8294">
        <v>35606</v>
      </c>
      <c r="C8294" s="1">
        <v>43691</v>
      </c>
      <c r="D8294" t="s">
        <v>220</v>
      </c>
      <c r="E8294" t="s">
        <v>17</v>
      </c>
      <c r="F8294">
        <v>414.88799999999992</v>
      </c>
      <c r="G8294">
        <v>70.67</v>
      </c>
      <c r="H8294">
        <v>485.55799999999988</v>
      </c>
    </row>
    <row r="8295" spans="1:8" x14ac:dyDescent="0.25">
      <c r="A8295">
        <v>14321</v>
      </c>
      <c r="B8295">
        <v>35609</v>
      </c>
      <c r="C8295" s="1">
        <v>43691</v>
      </c>
      <c r="D8295" t="s">
        <v>3713</v>
      </c>
      <c r="E8295" t="s">
        <v>17</v>
      </c>
      <c r="F8295">
        <v>25.431360000000002</v>
      </c>
      <c r="G8295">
        <v>6</v>
      </c>
      <c r="H8295">
        <v>31.431360000000002</v>
      </c>
    </row>
    <row r="8296" spans="1:8" x14ac:dyDescent="0.25">
      <c r="A8296">
        <v>14321</v>
      </c>
      <c r="B8296">
        <v>35610</v>
      </c>
      <c r="C8296" s="1">
        <v>43691</v>
      </c>
      <c r="D8296" t="s">
        <v>3714</v>
      </c>
      <c r="E8296" t="s">
        <v>3715</v>
      </c>
      <c r="F8296">
        <v>25.657920000000001</v>
      </c>
      <c r="G8296">
        <v>6</v>
      </c>
      <c r="H8296">
        <v>31.657920000000001</v>
      </c>
    </row>
    <row r="8297" spans="1:8" x14ac:dyDescent="0.25">
      <c r="A8297">
        <v>14321</v>
      </c>
      <c r="B8297">
        <v>35611</v>
      </c>
      <c r="C8297" s="1">
        <v>43691</v>
      </c>
      <c r="D8297" t="s">
        <v>814</v>
      </c>
      <c r="E8297" t="s">
        <v>17</v>
      </c>
      <c r="F8297">
        <v>14.339359999999999</v>
      </c>
      <c r="G8297">
        <v>6</v>
      </c>
      <c r="H8297">
        <v>20.339359999999999</v>
      </c>
    </row>
    <row r="8298" spans="1:8" x14ac:dyDescent="0.25">
      <c r="A8298">
        <v>14329</v>
      </c>
      <c r="B8298">
        <v>37205</v>
      </c>
      <c r="C8298" s="1">
        <v>43709</v>
      </c>
      <c r="D8298" t="s">
        <v>20</v>
      </c>
      <c r="E8298" t="s">
        <v>13</v>
      </c>
      <c r="F8298">
        <v>91.63000000000001</v>
      </c>
      <c r="G8298">
        <v>6</v>
      </c>
      <c r="H8298">
        <v>97.63000000000001</v>
      </c>
    </row>
    <row r="8299" spans="1:8" x14ac:dyDescent="0.25">
      <c r="A8299">
        <v>14329</v>
      </c>
      <c r="B8299">
        <v>37206</v>
      </c>
      <c r="C8299" s="1">
        <v>43709</v>
      </c>
      <c r="D8299" t="s">
        <v>3716</v>
      </c>
      <c r="E8299" t="s">
        <v>3717</v>
      </c>
      <c r="F8299">
        <v>70.96208</v>
      </c>
      <c r="G8299">
        <v>12.99</v>
      </c>
      <c r="H8299">
        <v>83.952079999999995</v>
      </c>
    </row>
    <row r="8300" spans="1:8" x14ac:dyDescent="0.25">
      <c r="A8300">
        <v>14329</v>
      </c>
      <c r="B8300">
        <v>37208</v>
      </c>
      <c r="C8300" s="1">
        <v>43709</v>
      </c>
      <c r="D8300" t="s">
        <v>31</v>
      </c>
      <c r="E8300" t="s">
        <v>13</v>
      </c>
      <c r="F8300">
        <v>114.73</v>
      </c>
      <c r="G8300">
        <v>6</v>
      </c>
      <c r="H8300">
        <v>120.73</v>
      </c>
    </row>
    <row r="8301" spans="1:8" x14ac:dyDescent="0.25">
      <c r="A8301">
        <v>14329</v>
      </c>
      <c r="B8301">
        <v>37209</v>
      </c>
      <c r="C8301" s="1">
        <v>43709</v>
      </c>
      <c r="D8301" t="s">
        <v>19</v>
      </c>
      <c r="E8301" t="s">
        <v>13</v>
      </c>
      <c r="F8301">
        <v>91.63000000000001</v>
      </c>
      <c r="G8301">
        <v>6</v>
      </c>
      <c r="H8301">
        <v>97.63000000000001</v>
      </c>
    </row>
    <row r="8302" spans="1:8" x14ac:dyDescent="0.25">
      <c r="A8302">
        <v>14329</v>
      </c>
      <c r="B8302">
        <v>37210</v>
      </c>
      <c r="C8302" s="1">
        <v>43709</v>
      </c>
      <c r="D8302" t="s">
        <v>3718</v>
      </c>
      <c r="E8302" t="s">
        <v>13</v>
      </c>
      <c r="F8302">
        <v>321.08999999999997</v>
      </c>
      <c r="G8302">
        <v>6</v>
      </c>
      <c r="H8302">
        <v>327.08999999999997</v>
      </c>
    </row>
    <row r="8303" spans="1:8" x14ac:dyDescent="0.25">
      <c r="A8303">
        <v>14329</v>
      </c>
      <c r="B8303">
        <v>37211</v>
      </c>
      <c r="C8303" s="1">
        <v>43709</v>
      </c>
      <c r="D8303" t="s">
        <v>2196</v>
      </c>
      <c r="E8303" t="s">
        <v>17</v>
      </c>
      <c r="F8303">
        <v>63.420279999999991</v>
      </c>
      <c r="G8303">
        <v>6</v>
      </c>
      <c r="H8303">
        <v>69.420279999999991</v>
      </c>
    </row>
    <row r="8304" spans="1:8" x14ac:dyDescent="0.25">
      <c r="A8304">
        <v>14329</v>
      </c>
      <c r="B8304">
        <v>37212</v>
      </c>
      <c r="C8304" s="1">
        <v>43709</v>
      </c>
      <c r="D8304" t="s">
        <v>3719</v>
      </c>
      <c r="E8304" t="s">
        <v>9</v>
      </c>
      <c r="F8304">
        <v>12.44964</v>
      </c>
      <c r="G8304">
        <v>6</v>
      </c>
      <c r="H8304">
        <v>18.449639999999999</v>
      </c>
    </row>
    <row r="8305" spans="1:8" x14ac:dyDescent="0.25">
      <c r="A8305">
        <v>14329</v>
      </c>
      <c r="B8305">
        <v>37213</v>
      </c>
      <c r="C8305" s="1">
        <v>43709</v>
      </c>
      <c r="D8305" t="s">
        <v>554</v>
      </c>
      <c r="E8305" t="s">
        <v>17</v>
      </c>
      <c r="F8305">
        <v>7.260539999999998</v>
      </c>
      <c r="G8305">
        <v>6</v>
      </c>
      <c r="H8305">
        <v>13.260540000000001</v>
      </c>
    </row>
    <row r="8306" spans="1:8" x14ac:dyDescent="0.25">
      <c r="A8306">
        <v>14329</v>
      </c>
      <c r="B8306">
        <v>37214</v>
      </c>
      <c r="C8306" s="1">
        <v>43709</v>
      </c>
      <c r="D8306" t="s">
        <v>1867</v>
      </c>
      <c r="E8306" t="s">
        <v>17</v>
      </c>
      <c r="F8306">
        <v>22.450679999999998</v>
      </c>
      <c r="G8306">
        <v>6</v>
      </c>
      <c r="H8306">
        <v>28.450679999999998</v>
      </c>
    </row>
    <row r="8307" spans="1:8" x14ac:dyDescent="0.25">
      <c r="A8307">
        <v>14329</v>
      </c>
      <c r="B8307">
        <v>37216</v>
      </c>
      <c r="C8307" s="1">
        <v>43709</v>
      </c>
      <c r="D8307" t="s">
        <v>3720</v>
      </c>
      <c r="E8307" t="s">
        <v>17</v>
      </c>
      <c r="F8307">
        <v>25.75468</v>
      </c>
      <c r="G8307">
        <v>6</v>
      </c>
      <c r="H8307">
        <v>31.75468</v>
      </c>
    </row>
    <row r="8308" spans="1:8" x14ac:dyDescent="0.25">
      <c r="A8308">
        <v>14329</v>
      </c>
      <c r="B8308">
        <v>37217</v>
      </c>
      <c r="C8308" s="1">
        <v>43709</v>
      </c>
      <c r="D8308" t="s">
        <v>124</v>
      </c>
      <c r="E8308" t="s">
        <v>13</v>
      </c>
      <c r="F8308">
        <v>533.61</v>
      </c>
      <c r="G8308">
        <v>6</v>
      </c>
      <c r="H8308">
        <v>539.61</v>
      </c>
    </row>
    <row r="8309" spans="1:8" x14ac:dyDescent="0.25">
      <c r="A8309">
        <v>14329</v>
      </c>
      <c r="B8309">
        <v>37218</v>
      </c>
      <c r="C8309" s="1">
        <v>43709</v>
      </c>
      <c r="D8309" t="s">
        <v>3721</v>
      </c>
      <c r="E8309" t="s">
        <v>726</v>
      </c>
      <c r="F8309">
        <v>31.821719999999999</v>
      </c>
      <c r="G8309">
        <v>6</v>
      </c>
      <c r="H8309">
        <v>37.821719999999999</v>
      </c>
    </row>
    <row r="8310" spans="1:8" x14ac:dyDescent="0.25">
      <c r="A8310">
        <v>14329</v>
      </c>
      <c r="B8310">
        <v>37219</v>
      </c>
      <c r="C8310" s="1">
        <v>43709</v>
      </c>
      <c r="D8310" t="s">
        <v>19</v>
      </c>
      <c r="E8310" t="s">
        <v>13</v>
      </c>
      <c r="F8310">
        <v>91.63000000000001</v>
      </c>
      <c r="G8310">
        <v>6</v>
      </c>
      <c r="H8310">
        <v>97.63000000000001</v>
      </c>
    </row>
    <row r="8311" spans="1:8" x14ac:dyDescent="0.25">
      <c r="A8311">
        <v>14329</v>
      </c>
      <c r="B8311">
        <v>37220</v>
      </c>
      <c r="C8311" s="1">
        <v>43709</v>
      </c>
      <c r="D8311" t="s">
        <v>3722</v>
      </c>
      <c r="E8311" t="s">
        <v>17</v>
      </c>
      <c r="F8311">
        <v>10.04416</v>
      </c>
      <c r="G8311">
        <v>6</v>
      </c>
      <c r="H8311">
        <v>16.044160000000002</v>
      </c>
    </row>
    <row r="8312" spans="1:8" x14ac:dyDescent="0.25">
      <c r="A8312">
        <v>14329</v>
      </c>
      <c r="B8312">
        <v>37221</v>
      </c>
      <c r="C8312" s="1">
        <v>43709</v>
      </c>
      <c r="D8312" t="s">
        <v>3723</v>
      </c>
      <c r="E8312" t="s">
        <v>17</v>
      </c>
      <c r="F8312">
        <v>37.649079999999998</v>
      </c>
      <c r="G8312">
        <v>6</v>
      </c>
      <c r="H8312">
        <v>43.649079999999998</v>
      </c>
    </row>
    <row r="8313" spans="1:8" x14ac:dyDescent="0.25">
      <c r="A8313">
        <v>14329</v>
      </c>
      <c r="B8313">
        <v>37224</v>
      </c>
      <c r="C8313" s="1">
        <v>43709</v>
      </c>
      <c r="D8313" t="s">
        <v>18</v>
      </c>
      <c r="E8313" t="s">
        <v>13</v>
      </c>
      <c r="F8313">
        <v>114.73</v>
      </c>
      <c r="G8313">
        <v>6</v>
      </c>
      <c r="H8313">
        <v>120.73</v>
      </c>
    </row>
    <row r="8314" spans="1:8" x14ac:dyDescent="0.25">
      <c r="A8314">
        <v>14329</v>
      </c>
      <c r="B8314">
        <v>37225</v>
      </c>
      <c r="C8314" s="1">
        <v>43709</v>
      </c>
      <c r="D8314" t="s">
        <v>18</v>
      </c>
      <c r="E8314" t="s">
        <v>13</v>
      </c>
      <c r="F8314">
        <v>114.73</v>
      </c>
      <c r="G8314">
        <v>6</v>
      </c>
      <c r="H8314">
        <v>120.73</v>
      </c>
    </row>
    <row r="8315" spans="1:8" x14ac:dyDescent="0.25">
      <c r="A8315">
        <v>14329</v>
      </c>
      <c r="B8315">
        <v>37226</v>
      </c>
      <c r="C8315" s="1">
        <v>43709</v>
      </c>
      <c r="D8315" t="s">
        <v>3724</v>
      </c>
      <c r="E8315" t="s">
        <v>28</v>
      </c>
      <c r="F8315">
        <v>10.4678</v>
      </c>
      <c r="G8315">
        <v>6</v>
      </c>
      <c r="H8315">
        <v>16.4678</v>
      </c>
    </row>
    <row r="8316" spans="1:8" x14ac:dyDescent="0.25">
      <c r="A8316">
        <v>14329</v>
      </c>
      <c r="B8316">
        <v>37227</v>
      </c>
      <c r="C8316" s="1">
        <v>43709</v>
      </c>
      <c r="D8316" t="s">
        <v>3725</v>
      </c>
      <c r="E8316" t="s">
        <v>173</v>
      </c>
      <c r="F8316">
        <v>19.799219999999998</v>
      </c>
      <c r="G8316">
        <v>6</v>
      </c>
      <c r="H8316">
        <v>25.799219999999998</v>
      </c>
    </row>
    <row r="8317" spans="1:8" x14ac:dyDescent="0.25">
      <c r="A8317">
        <v>14329</v>
      </c>
      <c r="B8317">
        <v>37228</v>
      </c>
      <c r="C8317" s="1">
        <v>43709</v>
      </c>
      <c r="D8317" t="s">
        <v>41</v>
      </c>
      <c r="E8317" t="s">
        <v>13</v>
      </c>
      <c r="F8317">
        <v>274.12</v>
      </c>
      <c r="G8317">
        <v>6</v>
      </c>
      <c r="H8317">
        <v>280.12</v>
      </c>
    </row>
    <row r="8318" spans="1:8" x14ac:dyDescent="0.25">
      <c r="A8318">
        <v>14329</v>
      </c>
      <c r="B8318">
        <v>37229</v>
      </c>
      <c r="C8318" s="1">
        <v>43709</v>
      </c>
      <c r="D8318" t="s">
        <v>31</v>
      </c>
      <c r="E8318" t="s">
        <v>13</v>
      </c>
      <c r="F8318">
        <v>229.46</v>
      </c>
      <c r="G8318">
        <v>6</v>
      </c>
      <c r="H8318">
        <v>235.46</v>
      </c>
    </row>
    <row r="8319" spans="1:8" x14ac:dyDescent="0.25">
      <c r="A8319">
        <v>14329</v>
      </c>
      <c r="B8319">
        <v>37230</v>
      </c>
      <c r="C8319" s="1">
        <v>43709</v>
      </c>
      <c r="D8319" t="s">
        <v>3726</v>
      </c>
      <c r="E8319" t="s">
        <v>3727</v>
      </c>
      <c r="F8319">
        <v>346.27341000000001</v>
      </c>
      <c r="G8319">
        <v>46.5</v>
      </c>
      <c r="H8319">
        <v>392.77341000000001</v>
      </c>
    </row>
    <row r="8320" spans="1:8" x14ac:dyDescent="0.25">
      <c r="A8320">
        <v>14329</v>
      </c>
      <c r="B8320">
        <v>37231</v>
      </c>
      <c r="C8320" s="1">
        <v>43709</v>
      </c>
      <c r="D8320" t="s">
        <v>19</v>
      </c>
      <c r="E8320" t="s">
        <v>13</v>
      </c>
      <c r="F8320">
        <v>91.63000000000001</v>
      </c>
      <c r="G8320">
        <v>6</v>
      </c>
      <c r="H8320">
        <v>97.63000000000001</v>
      </c>
    </row>
    <row r="8321" spans="1:8" x14ac:dyDescent="0.25">
      <c r="A8321">
        <v>14329</v>
      </c>
      <c r="B8321">
        <v>37232</v>
      </c>
      <c r="C8321" s="1">
        <v>43709</v>
      </c>
      <c r="D8321" t="s">
        <v>3728</v>
      </c>
      <c r="E8321" t="s">
        <v>581</v>
      </c>
      <c r="F8321">
        <v>3.3618199999999998</v>
      </c>
      <c r="G8321">
        <v>6</v>
      </c>
      <c r="H8321">
        <v>9.3618199999999998</v>
      </c>
    </row>
    <row r="8322" spans="1:8" x14ac:dyDescent="0.25">
      <c r="A8322">
        <v>14329</v>
      </c>
      <c r="B8322">
        <v>37233</v>
      </c>
      <c r="C8322" s="1">
        <v>43709</v>
      </c>
      <c r="D8322" t="s">
        <v>31</v>
      </c>
      <c r="E8322" t="s">
        <v>13</v>
      </c>
      <c r="F8322">
        <v>229.46</v>
      </c>
      <c r="G8322">
        <v>6</v>
      </c>
      <c r="H8322">
        <v>235.46</v>
      </c>
    </row>
    <row r="8323" spans="1:8" x14ac:dyDescent="0.25">
      <c r="A8323">
        <v>14329</v>
      </c>
      <c r="B8323">
        <v>37235</v>
      </c>
      <c r="C8323" s="1">
        <v>43709</v>
      </c>
      <c r="D8323" t="s">
        <v>3729</v>
      </c>
      <c r="E8323" t="s">
        <v>17</v>
      </c>
      <c r="F8323">
        <v>36.335739999999987</v>
      </c>
      <c r="G8323">
        <v>6</v>
      </c>
      <c r="H8323">
        <v>42.335739999999987</v>
      </c>
    </row>
    <row r="8324" spans="1:8" x14ac:dyDescent="0.25">
      <c r="A8324">
        <v>14329</v>
      </c>
      <c r="B8324">
        <v>37236</v>
      </c>
      <c r="C8324" s="1">
        <v>43709</v>
      </c>
      <c r="D8324" t="s">
        <v>20</v>
      </c>
      <c r="E8324" t="s">
        <v>13</v>
      </c>
      <c r="F8324">
        <v>91.63000000000001</v>
      </c>
      <c r="G8324">
        <v>6</v>
      </c>
      <c r="H8324">
        <v>97.63000000000001</v>
      </c>
    </row>
    <row r="8325" spans="1:8" x14ac:dyDescent="0.25">
      <c r="A8325">
        <v>14329</v>
      </c>
      <c r="B8325">
        <v>37237</v>
      </c>
      <c r="C8325" s="1">
        <v>43709</v>
      </c>
      <c r="D8325" t="s">
        <v>3730</v>
      </c>
      <c r="E8325" t="s">
        <v>9</v>
      </c>
      <c r="F8325">
        <v>30.178539999999991</v>
      </c>
      <c r="G8325">
        <v>6</v>
      </c>
      <c r="H8325">
        <v>36.178539999999998</v>
      </c>
    </row>
    <row r="8326" spans="1:8" x14ac:dyDescent="0.25">
      <c r="A8326">
        <v>14329</v>
      </c>
      <c r="B8326">
        <v>37238</v>
      </c>
      <c r="C8326" s="1">
        <v>43709</v>
      </c>
      <c r="D8326" t="s">
        <v>3731</v>
      </c>
      <c r="E8326" t="s">
        <v>568</v>
      </c>
      <c r="F8326">
        <v>48.16888999999999</v>
      </c>
      <c r="G8326">
        <v>6</v>
      </c>
      <c r="H8326">
        <v>54.16888999999999</v>
      </c>
    </row>
    <row r="8327" spans="1:8" x14ac:dyDescent="0.25">
      <c r="A8327">
        <v>14329</v>
      </c>
      <c r="B8327">
        <v>37239</v>
      </c>
      <c r="C8327" s="1">
        <v>43710</v>
      </c>
      <c r="D8327" t="s">
        <v>3732</v>
      </c>
      <c r="E8327" t="s">
        <v>70</v>
      </c>
      <c r="F8327">
        <v>36.732219999999998</v>
      </c>
      <c r="G8327">
        <v>6</v>
      </c>
      <c r="H8327">
        <v>42.732219999999998</v>
      </c>
    </row>
    <row r="8328" spans="1:8" x14ac:dyDescent="0.25">
      <c r="A8328">
        <v>14329</v>
      </c>
      <c r="B8328">
        <v>37242</v>
      </c>
      <c r="C8328" s="1">
        <v>43710</v>
      </c>
      <c r="D8328" t="s">
        <v>1451</v>
      </c>
      <c r="E8328" t="s">
        <v>17</v>
      </c>
      <c r="F8328">
        <v>14.03374</v>
      </c>
      <c r="G8328">
        <v>6</v>
      </c>
      <c r="H8328">
        <v>20.033740000000002</v>
      </c>
    </row>
    <row r="8329" spans="1:8" x14ac:dyDescent="0.25">
      <c r="A8329">
        <v>14334</v>
      </c>
      <c r="B8329">
        <v>30935</v>
      </c>
      <c r="C8329" s="1">
        <v>43637</v>
      </c>
      <c r="D8329" t="s">
        <v>1239</v>
      </c>
      <c r="E8329" t="s">
        <v>1240</v>
      </c>
      <c r="F8329">
        <v>0</v>
      </c>
      <c r="G8329">
        <v>6</v>
      </c>
      <c r="H8329">
        <v>6</v>
      </c>
    </row>
    <row r="8330" spans="1:8" x14ac:dyDescent="0.25">
      <c r="A8330">
        <v>14334</v>
      </c>
      <c r="B8330">
        <v>30936</v>
      </c>
      <c r="C8330" s="1">
        <v>43637</v>
      </c>
      <c r="D8330" t="s">
        <v>3733</v>
      </c>
      <c r="E8330" t="s">
        <v>1805</v>
      </c>
      <c r="F8330">
        <v>643.97402999999997</v>
      </c>
      <c r="G8330">
        <v>14.96</v>
      </c>
      <c r="H8330">
        <v>658.93403000000001</v>
      </c>
    </row>
    <row r="8331" spans="1:8" x14ac:dyDescent="0.25">
      <c r="A8331">
        <v>14334</v>
      </c>
      <c r="B8331">
        <v>30938</v>
      </c>
      <c r="C8331" s="1">
        <v>43637</v>
      </c>
      <c r="D8331" t="s">
        <v>554</v>
      </c>
      <c r="E8331" t="s">
        <v>17</v>
      </c>
      <c r="F8331">
        <v>9.0777399999999986</v>
      </c>
      <c r="G8331">
        <v>6</v>
      </c>
      <c r="H8331">
        <v>15.07774</v>
      </c>
    </row>
    <row r="8332" spans="1:8" x14ac:dyDescent="0.25">
      <c r="A8332">
        <v>14334</v>
      </c>
      <c r="B8332">
        <v>30939</v>
      </c>
      <c r="C8332" s="1">
        <v>43637</v>
      </c>
      <c r="D8332" t="s">
        <v>456</v>
      </c>
      <c r="E8332" t="s">
        <v>13</v>
      </c>
      <c r="F8332">
        <v>175.56</v>
      </c>
      <c r="G8332">
        <v>6</v>
      </c>
      <c r="H8332">
        <v>181.56</v>
      </c>
    </row>
    <row r="8333" spans="1:8" x14ac:dyDescent="0.25">
      <c r="A8333">
        <v>14334</v>
      </c>
      <c r="B8333">
        <v>30941</v>
      </c>
      <c r="C8333" s="1">
        <v>43637</v>
      </c>
      <c r="D8333" t="s">
        <v>486</v>
      </c>
      <c r="E8333" t="s">
        <v>81</v>
      </c>
      <c r="F8333">
        <v>28.90174</v>
      </c>
      <c r="G8333">
        <v>6</v>
      </c>
      <c r="H8333">
        <v>34.901739999999997</v>
      </c>
    </row>
    <row r="8334" spans="1:8" x14ac:dyDescent="0.25">
      <c r="A8334">
        <v>14334</v>
      </c>
      <c r="B8334">
        <v>40624</v>
      </c>
      <c r="C8334" s="1">
        <v>43751</v>
      </c>
      <c r="D8334" t="s">
        <v>678</v>
      </c>
      <c r="E8334" t="s">
        <v>81</v>
      </c>
      <c r="F8334">
        <v>3.3877799999999998</v>
      </c>
      <c r="G8334">
        <v>6</v>
      </c>
      <c r="H8334">
        <v>9.3877799999999993</v>
      </c>
    </row>
    <row r="8335" spans="1:8" x14ac:dyDescent="0.25">
      <c r="A8335">
        <v>14334</v>
      </c>
      <c r="B8335">
        <v>40625</v>
      </c>
      <c r="C8335" s="1">
        <v>43751</v>
      </c>
      <c r="D8335" t="s">
        <v>18</v>
      </c>
      <c r="E8335" t="s">
        <v>13</v>
      </c>
      <c r="F8335">
        <v>147.51</v>
      </c>
      <c r="G8335">
        <v>6</v>
      </c>
      <c r="H8335">
        <v>153.51</v>
      </c>
    </row>
    <row r="8336" spans="1:8" x14ac:dyDescent="0.25">
      <c r="A8336">
        <v>14334</v>
      </c>
      <c r="B8336">
        <v>40628</v>
      </c>
      <c r="C8336" s="1">
        <v>43751</v>
      </c>
      <c r="D8336" t="s">
        <v>3734</v>
      </c>
      <c r="E8336" t="s">
        <v>17</v>
      </c>
      <c r="F8336">
        <v>232.66296</v>
      </c>
      <c r="G8336">
        <v>19.989999999999998</v>
      </c>
      <c r="H8336">
        <v>252.65296000000001</v>
      </c>
    </row>
    <row r="8337" spans="1:8" x14ac:dyDescent="0.25">
      <c r="A8337">
        <v>14334</v>
      </c>
      <c r="B8337">
        <v>40629</v>
      </c>
      <c r="C8337" s="1">
        <v>43751</v>
      </c>
      <c r="D8337" t="s">
        <v>192</v>
      </c>
      <c r="E8337" t="s">
        <v>63</v>
      </c>
      <c r="F8337">
        <v>63.688139999999997</v>
      </c>
      <c r="G8337">
        <v>6.5</v>
      </c>
      <c r="H8337">
        <v>70.188140000000004</v>
      </c>
    </row>
    <row r="8338" spans="1:8" x14ac:dyDescent="0.25">
      <c r="A8338">
        <v>14334</v>
      </c>
      <c r="B8338">
        <v>40631</v>
      </c>
      <c r="C8338" s="1">
        <v>43751</v>
      </c>
      <c r="D8338" t="s">
        <v>80</v>
      </c>
      <c r="E8338" t="s">
        <v>81</v>
      </c>
      <c r="F8338">
        <v>181.3896</v>
      </c>
      <c r="G8338">
        <v>18.12</v>
      </c>
      <c r="H8338">
        <v>199.50960000000001</v>
      </c>
    </row>
    <row r="8339" spans="1:8" x14ac:dyDescent="0.25">
      <c r="A8339">
        <v>14334</v>
      </c>
      <c r="B8339">
        <v>40632</v>
      </c>
      <c r="C8339" s="1">
        <v>43751</v>
      </c>
      <c r="D8339" t="s">
        <v>3735</v>
      </c>
      <c r="E8339" t="s">
        <v>17</v>
      </c>
      <c r="F8339">
        <v>44.593380000000003</v>
      </c>
      <c r="G8339">
        <v>6</v>
      </c>
      <c r="H8339">
        <v>50.593380000000003</v>
      </c>
    </row>
    <row r="8340" spans="1:8" x14ac:dyDescent="0.25">
      <c r="A8340">
        <v>14334</v>
      </c>
      <c r="B8340">
        <v>40633</v>
      </c>
      <c r="C8340" s="1">
        <v>43751</v>
      </c>
      <c r="D8340" t="s">
        <v>538</v>
      </c>
      <c r="E8340" t="s">
        <v>13</v>
      </c>
      <c r="F8340">
        <v>303.93000000000012</v>
      </c>
      <c r="G8340">
        <v>6</v>
      </c>
      <c r="H8340">
        <v>309.93000000000012</v>
      </c>
    </row>
    <row r="8341" spans="1:8" x14ac:dyDescent="0.25">
      <c r="A8341">
        <v>14334</v>
      </c>
      <c r="B8341">
        <v>40634</v>
      </c>
      <c r="C8341" s="1">
        <v>43751</v>
      </c>
      <c r="D8341" t="s">
        <v>3736</v>
      </c>
      <c r="E8341" t="s">
        <v>163</v>
      </c>
      <c r="F8341">
        <v>101.93076000000001</v>
      </c>
      <c r="G8341">
        <v>6</v>
      </c>
      <c r="H8341">
        <v>107.93076000000001</v>
      </c>
    </row>
    <row r="8342" spans="1:8" x14ac:dyDescent="0.25">
      <c r="A8342">
        <v>14334</v>
      </c>
      <c r="B8342">
        <v>40635</v>
      </c>
      <c r="C8342" s="1">
        <v>43751</v>
      </c>
      <c r="D8342" t="s">
        <v>19</v>
      </c>
      <c r="E8342" t="s">
        <v>13</v>
      </c>
      <c r="F8342">
        <v>235.62</v>
      </c>
      <c r="G8342">
        <v>6</v>
      </c>
      <c r="H8342">
        <v>241.62</v>
      </c>
    </row>
    <row r="8343" spans="1:8" x14ac:dyDescent="0.25">
      <c r="A8343">
        <v>14334</v>
      </c>
      <c r="B8343">
        <v>40636</v>
      </c>
      <c r="C8343" s="1">
        <v>43751</v>
      </c>
      <c r="D8343" t="s">
        <v>34</v>
      </c>
      <c r="E8343" t="s">
        <v>35</v>
      </c>
      <c r="F8343">
        <v>329.80500000000012</v>
      </c>
      <c r="G8343">
        <v>6</v>
      </c>
      <c r="H8343">
        <v>335.80500000000012</v>
      </c>
    </row>
    <row r="8344" spans="1:8" x14ac:dyDescent="0.25">
      <c r="A8344">
        <v>14334</v>
      </c>
      <c r="B8344">
        <v>40637</v>
      </c>
      <c r="C8344" s="1">
        <v>43751</v>
      </c>
      <c r="D8344" t="s">
        <v>31</v>
      </c>
      <c r="E8344" t="s">
        <v>13</v>
      </c>
      <c r="F8344">
        <v>147.51</v>
      </c>
      <c r="G8344">
        <v>6</v>
      </c>
      <c r="H8344">
        <v>153.51</v>
      </c>
    </row>
    <row r="8345" spans="1:8" x14ac:dyDescent="0.25">
      <c r="A8345">
        <v>14334</v>
      </c>
      <c r="B8345">
        <v>40638</v>
      </c>
      <c r="C8345" s="1">
        <v>43751</v>
      </c>
      <c r="D8345" t="s">
        <v>19</v>
      </c>
      <c r="E8345" t="s">
        <v>13</v>
      </c>
      <c r="F8345">
        <v>117.81</v>
      </c>
      <c r="G8345">
        <v>19.989999999999998</v>
      </c>
      <c r="H8345">
        <v>137.80000000000001</v>
      </c>
    </row>
    <row r="8346" spans="1:8" x14ac:dyDescent="0.25">
      <c r="A8346">
        <v>14341</v>
      </c>
      <c r="B8346">
        <v>41750</v>
      </c>
      <c r="C8346" s="1">
        <v>43764</v>
      </c>
      <c r="D8346" t="s">
        <v>3737</v>
      </c>
      <c r="E8346" t="s">
        <v>3738</v>
      </c>
      <c r="F8346">
        <v>8.0290800000000004</v>
      </c>
      <c r="G8346">
        <v>6</v>
      </c>
      <c r="H8346">
        <v>14.02908</v>
      </c>
    </row>
    <row r="8347" spans="1:8" x14ac:dyDescent="0.25">
      <c r="A8347">
        <v>14341</v>
      </c>
      <c r="B8347">
        <v>41751</v>
      </c>
      <c r="C8347" s="1">
        <v>43764</v>
      </c>
      <c r="D8347" t="s">
        <v>3739</v>
      </c>
      <c r="E8347" t="s">
        <v>81</v>
      </c>
      <c r="F8347">
        <v>11.151</v>
      </c>
      <c r="G8347">
        <v>6</v>
      </c>
      <c r="H8347">
        <v>17.151</v>
      </c>
    </row>
    <row r="8348" spans="1:8" x14ac:dyDescent="0.25">
      <c r="A8348">
        <v>14341</v>
      </c>
      <c r="B8348">
        <v>41754</v>
      </c>
      <c r="C8348" s="1">
        <v>43764</v>
      </c>
      <c r="D8348" t="s">
        <v>31</v>
      </c>
      <c r="E8348" t="s">
        <v>13</v>
      </c>
      <c r="F8348">
        <v>147.51</v>
      </c>
      <c r="G8348">
        <v>6</v>
      </c>
      <c r="H8348">
        <v>153.51</v>
      </c>
    </row>
    <row r="8349" spans="1:8" x14ac:dyDescent="0.25">
      <c r="A8349">
        <v>14341</v>
      </c>
      <c r="B8349">
        <v>41755</v>
      </c>
      <c r="C8349" s="1">
        <v>43764</v>
      </c>
      <c r="D8349" t="s">
        <v>3740</v>
      </c>
      <c r="E8349" t="s">
        <v>17</v>
      </c>
      <c r="F8349">
        <v>28.865159999999999</v>
      </c>
      <c r="G8349">
        <v>30</v>
      </c>
      <c r="H8349">
        <v>58.865160000000003</v>
      </c>
    </row>
    <row r="8350" spans="1:8" x14ac:dyDescent="0.25">
      <c r="A8350">
        <v>14341</v>
      </c>
      <c r="B8350">
        <v>41759</v>
      </c>
      <c r="C8350" s="1">
        <v>43764</v>
      </c>
      <c r="D8350" t="s">
        <v>19</v>
      </c>
      <c r="E8350" t="s">
        <v>13</v>
      </c>
      <c r="F8350">
        <v>117.81</v>
      </c>
      <c r="G8350">
        <v>6</v>
      </c>
      <c r="H8350">
        <v>123.81</v>
      </c>
    </row>
    <row r="8351" spans="1:8" x14ac:dyDescent="0.25">
      <c r="A8351">
        <v>14341</v>
      </c>
      <c r="B8351">
        <v>41762</v>
      </c>
      <c r="C8351" s="1">
        <v>43764</v>
      </c>
      <c r="D8351" t="s">
        <v>19</v>
      </c>
      <c r="E8351" t="s">
        <v>13</v>
      </c>
      <c r="F8351">
        <v>117.81</v>
      </c>
      <c r="G8351">
        <v>6</v>
      </c>
      <c r="H8351">
        <v>123.81</v>
      </c>
    </row>
    <row r="8352" spans="1:8" x14ac:dyDescent="0.25">
      <c r="A8352">
        <v>14341</v>
      </c>
      <c r="B8352">
        <v>41763</v>
      </c>
      <c r="C8352" s="1">
        <v>43764</v>
      </c>
      <c r="D8352" t="s">
        <v>3741</v>
      </c>
      <c r="E8352" t="s">
        <v>452</v>
      </c>
      <c r="F8352">
        <v>433.76328000000001</v>
      </c>
      <c r="G8352">
        <v>14.25</v>
      </c>
      <c r="H8352">
        <v>448.01328000000001</v>
      </c>
    </row>
    <row r="8353" spans="1:8" x14ac:dyDescent="0.25">
      <c r="A8353">
        <v>14341</v>
      </c>
      <c r="B8353">
        <v>41807</v>
      </c>
      <c r="C8353" s="1">
        <v>43764</v>
      </c>
      <c r="D8353" t="s">
        <v>20</v>
      </c>
      <c r="E8353" t="s">
        <v>13</v>
      </c>
      <c r="F8353">
        <v>117.81</v>
      </c>
      <c r="G8353">
        <v>6</v>
      </c>
      <c r="H8353">
        <v>123.81</v>
      </c>
    </row>
    <row r="8354" spans="1:8" x14ac:dyDescent="0.25">
      <c r="A8354">
        <v>14341</v>
      </c>
      <c r="B8354">
        <v>41808</v>
      </c>
      <c r="C8354" s="1">
        <v>43764</v>
      </c>
      <c r="D8354" t="s">
        <v>85</v>
      </c>
      <c r="E8354" t="s">
        <v>13</v>
      </c>
      <c r="F8354">
        <v>383.13000000000011</v>
      </c>
      <c r="G8354">
        <v>6</v>
      </c>
      <c r="H8354">
        <v>389.13000000000011</v>
      </c>
    </row>
    <row r="8355" spans="1:8" x14ac:dyDescent="0.25">
      <c r="A8355">
        <v>14341</v>
      </c>
      <c r="B8355">
        <v>41809</v>
      </c>
      <c r="C8355" s="1">
        <v>43764</v>
      </c>
      <c r="D8355" t="s">
        <v>683</v>
      </c>
      <c r="E8355" t="s">
        <v>17</v>
      </c>
      <c r="F8355">
        <v>8.9207999999999998</v>
      </c>
      <c r="G8355">
        <v>6</v>
      </c>
      <c r="H8355">
        <v>14.9208</v>
      </c>
    </row>
    <row r="8356" spans="1:8" x14ac:dyDescent="0.25">
      <c r="A8356">
        <v>14341</v>
      </c>
      <c r="B8356">
        <v>41810</v>
      </c>
      <c r="C8356" s="1">
        <v>43764</v>
      </c>
      <c r="D8356" t="s">
        <v>3742</v>
      </c>
      <c r="E8356" t="s">
        <v>70</v>
      </c>
      <c r="F8356">
        <v>34.801740000000002</v>
      </c>
      <c r="G8356">
        <v>15.75</v>
      </c>
      <c r="H8356">
        <v>50.551740000000002</v>
      </c>
    </row>
    <row r="8357" spans="1:8" x14ac:dyDescent="0.25">
      <c r="A8357">
        <v>14341</v>
      </c>
      <c r="B8357">
        <v>42513</v>
      </c>
      <c r="C8357" s="1">
        <v>43772</v>
      </c>
      <c r="D8357" t="s">
        <v>145</v>
      </c>
      <c r="E8357" t="s">
        <v>35</v>
      </c>
      <c r="F8357">
        <v>166.32</v>
      </c>
      <c r="G8357">
        <v>6</v>
      </c>
      <c r="H8357">
        <v>172.32</v>
      </c>
    </row>
    <row r="8358" spans="1:8" x14ac:dyDescent="0.25">
      <c r="A8358">
        <v>14344</v>
      </c>
      <c r="B8358">
        <v>22217</v>
      </c>
      <c r="C8358" s="1">
        <v>43530</v>
      </c>
      <c r="D8358" t="s">
        <v>19</v>
      </c>
      <c r="E8358" t="s">
        <v>13</v>
      </c>
      <c r="F8358">
        <v>91.63000000000001</v>
      </c>
      <c r="G8358">
        <v>6.5</v>
      </c>
      <c r="H8358">
        <v>98.13000000000001</v>
      </c>
    </row>
    <row r="8359" spans="1:8" x14ac:dyDescent="0.25">
      <c r="A8359">
        <v>14344</v>
      </c>
      <c r="B8359">
        <v>22218</v>
      </c>
      <c r="C8359" s="1">
        <v>43530</v>
      </c>
      <c r="D8359" t="s">
        <v>1735</v>
      </c>
      <c r="E8359" t="s">
        <v>17</v>
      </c>
      <c r="F8359">
        <v>224.53984</v>
      </c>
      <c r="G8359">
        <v>229.54</v>
      </c>
      <c r="H8359">
        <v>454.07983999999999</v>
      </c>
    </row>
    <row r="8360" spans="1:8" x14ac:dyDescent="0.25">
      <c r="A8360">
        <v>14344</v>
      </c>
      <c r="B8360">
        <v>22219</v>
      </c>
      <c r="C8360" s="1">
        <v>43530</v>
      </c>
      <c r="D8360" t="s">
        <v>18</v>
      </c>
      <c r="E8360" t="s">
        <v>13</v>
      </c>
      <c r="F8360">
        <v>114.73</v>
      </c>
      <c r="G8360">
        <v>6.5</v>
      </c>
      <c r="H8360">
        <v>121.23</v>
      </c>
    </row>
    <row r="8361" spans="1:8" x14ac:dyDescent="0.25">
      <c r="A8361">
        <v>14344</v>
      </c>
      <c r="B8361">
        <v>22220</v>
      </c>
      <c r="C8361" s="1">
        <v>43530</v>
      </c>
      <c r="D8361" t="s">
        <v>19</v>
      </c>
      <c r="E8361" t="s">
        <v>13</v>
      </c>
      <c r="F8361">
        <v>91.63000000000001</v>
      </c>
      <c r="G8361">
        <v>6.5</v>
      </c>
      <c r="H8361">
        <v>98.13000000000001</v>
      </c>
    </row>
    <row r="8362" spans="1:8" x14ac:dyDescent="0.25">
      <c r="A8362">
        <v>14344</v>
      </c>
      <c r="B8362">
        <v>22221</v>
      </c>
      <c r="C8362" s="1">
        <v>43530</v>
      </c>
      <c r="D8362" t="s">
        <v>1700</v>
      </c>
      <c r="E8362" t="s">
        <v>17</v>
      </c>
      <c r="F8362">
        <v>14.03374</v>
      </c>
      <c r="G8362">
        <v>6.5</v>
      </c>
      <c r="H8362">
        <v>20.533740000000002</v>
      </c>
    </row>
    <row r="8363" spans="1:8" x14ac:dyDescent="0.25">
      <c r="A8363">
        <v>14344</v>
      </c>
      <c r="B8363">
        <v>22237</v>
      </c>
      <c r="C8363" s="1">
        <v>43530</v>
      </c>
      <c r="D8363" t="s">
        <v>146</v>
      </c>
      <c r="E8363" t="s">
        <v>13</v>
      </c>
      <c r="F8363">
        <v>60.83</v>
      </c>
      <c r="G8363">
        <v>6.5</v>
      </c>
      <c r="H8363">
        <v>67.33</v>
      </c>
    </row>
    <row r="8364" spans="1:8" x14ac:dyDescent="0.25">
      <c r="A8364">
        <v>14344</v>
      </c>
      <c r="B8364">
        <v>22239</v>
      </c>
      <c r="C8364" s="1">
        <v>43530</v>
      </c>
      <c r="D8364" t="s">
        <v>18</v>
      </c>
      <c r="E8364" t="s">
        <v>13</v>
      </c>
      <c r="F8364">
        <v>114.73</v>
      </c>
      <c r="G8364">
        <v>6.5</v>
      </c>
      <c r="H8364">
        <v>121.23</v>
      </c>
    </row>
    <row r="8365" spans="1:8" x14ac:dyDescent="0.25">
      <c r="A8365">
        <v>14344</v>
      </c>
      <c r="B8365">
        <v>22241</v>
      </c>
      <c r="C8365" s="1">
        <v>43530</v>
      </c>
      <c r="D8365" t="s">
        <v>19</v>
      </c>
      <c r="E8365" t="s">
        <v>13</v>
      </c>
      <c r="F8365">
        <v>91.63000000000001</v>
      </c>
      <c r="G8365">
        <v>6.5</v>
      </c>
      <c r="H8365">
        <v>98.13000000000001</v>
      </c>
    </row>
    <row r="8366" spans="1:8" x14ac:dyDescent="0.25">
      <c r="A8366">
        <v>14344</v>
      </c>
      <c r="B8366">
        <v>22242</v>
      </c>
      <c r="C8366" s="1">
        <v>43530</v>
      </c>
      <c r="D8366" t="s">
        <v>19</v>
      </c>
      <c r="E8366" t="s">
        <v>13</v>
      </c>
      <c r="F8366">
        <v>91.63000000000001</v>
      </c>
      <c r="G8366">
        <v>6.5</v>
      </c>
      <c r="H8366">
        <v>98.13000000000001</v>
      </c>
    </row>
    <row r="8367" spans="1:8" x14ac:dyDescent="0.25">
      <c r="A8367">
        <v>14344</v>
      </c>
      <c r="B8367">
        <v>22243</v>
      </c>
      <c r="C8367" s="1">
        <v>43530</v>
      </c>
      <c r="D8367" t="s">
        <v>19</v>
      </c>
      <c r="E8367" t="s">
        <v>13</v>
      </c>
      <c r="F8367">
        <v>91.63000000000001</v>
      </c>
      <c r="G8367">
        <v>6.5</v>
      </c>
      <c r="H8367">
        <v>98.13000000000001</v>
      </c>
    </row>
    <row r="8368" spans="1:8" x14ac:dyDescent="0.25">
      <c r="A8368">
        <v>14344</v>
      </c>
      <c r="B8368">
        <v>22244</v>
      </c>
      <c r="C8368" s="1">
        <v>43530</v>
      </c>
      <c r="D8368" t="s">
        <v>3743</v>
      </c>
      <c r="E8368" t="s">
        <v>163</v>
      </c>
      <c r="F8368">
        <v>23.11148</v>
      </c>
      <c r="G8368">
        <v>99.55</v>
      </c>
      <c r="H8368">
        <v>122.66148</v>
      </c>
    </row>
    <row r="8369" spans="1:8" x14ac:dyDescent="0.25">
      <c r="A8369">
        <v>14344</v>
      </c>
      <c r="B8369">
        <v>23520</v>
      </c>
      <c r="C8369" s="1">
        <v>43544</v>
      </c>
      <c r="D8369" t="s">
        <v>1130</v>
      </c>
      <c r="E8369" t="s">
        <v>81</v>
      </c>
      <c r="F8369">
        <v>18.989739999999991</v>
      </c>
      <c r="G8369">
        <v>6.5</v>
      </c>
      <c r="H8369">
        <v>25.489739999999991</v>
      </c>
    </row>
    <row r="8370" spans="1:8" x14ac:dyDescent="0.25">
      <c r="A8370">
        <v>14344</v>
      </c>
      <c r="B8370">
        <v>30981</v>
      </c>
      <c r="C8370" s="1">
        <v>43638</v>
      </c>
      <c r="D8370" t="s">
        <v>2235</v>
      </c>
      <c r="E8370" t="s">
        <v>17</v>
      </c>
      <c r="F8370">
        <v>13.868539999999999</v>
      </c>
      <c r="G8370">
        <v>6</v>
      </c>
      <c r="H8370">
        <v>19.868539999999999</v>
      </c>
    </row>
    <row r="8371" spans="1:8" x14ac:dyDescent="0.25">
      <c r="A8371">
        <v>14355</v>
      </c>
      <c r="B8371">
        <v>25448</v>
      </c>
      <c r="C8371" s="1">
        <v>43568</v>
      </c>
      <c r="D8371" t="s">
        <v>3744</v>
      </c>
      <c r="E8371" t="s">
        <v>205</v>
      </c>
      <c r="F8371">
        <v>84.118139999999997</v>
      </c>
      <c r="G8371">
        <v>13.75</v>
      </c>
      <c r="H8371">
        <v>97.868139999999997</v>
      </c>
    </row>
    <row r="8372" spans="1:8" x14ac:dyDescent="0.25">
      <c r="A8372">
        <v>14355</v>
      </c>
      <c r="B8372">
        <v>25449</v>
      </c>
      <c r="C8372" s="1">
        <v>43568</v>
      </c>
      <c r="D8372" t="s">
        <v>128</v>
      </c>
      <c r="E8372" t="s">
        <v>99</v>
      </c>
      <c r="F8372">
        <v>407.48939999999988</v>
      </c>
      <c r="G8372">
        <v>32.08</v>
      </c>
      <c r="H8372">
        <v>439.56939999999992</v>
      </c>
    </row>
    <row r="8373" spans="1:8" x14ac:dyDescent="0.25">
      <c r="A8373">
        <v>14355</v>
      </c>
      <c r="B8373">
        <v>25450</v>
      </c>
      <c r="C8373" s="1">
        <v>43568</v>
      </c>
      <c r="D8373" t="s">
        <v>98</v>
      </c>
      <c r="E8373" t="s">
        <v>99</v>
      </c>
      <c r="F8373">
        <v>118.92276</v>
      </c>
      <c r="G8373">
        <v>6.5</v>
      </c>
      <c r="H8373">
        <v>125.42276</v>
      </c>
    </row>
    <row r="8374" spans="1:8" x14ac:dyDescent="0.25">
      <c r="A8374">
        <v>14355</v>
      </c>
      <c r="B8374">
        <v>25451</v>
      </c>
      <c r="C8374" s="1">
        <v>43568</v>
      </c>
      <c r="D8374" t="s">
        <v>3745</v>
      </c>
      <c r="E8374" t="s">
        <v>17</v>
      </c>
      <c r="F8374">
        <v>32.274180000000001</v>
      </c>
      <c r="G8374">
        <v>6</v>
      </c>
      <c r="H8374">
        <v>38.274180000000001</v>
      </c>
    </row>
    <row r="8375" spans="1:8" x14ac:dyDescent="0.25">
      <c r="A8375">
        <v>14355</v>
      </c>
      <c r="B8375">
        <v>25453</v>
      </c>
      <c r="C8375" s="1">
        <v>43568</v>
      </c>
      <c r="D8375" t="s">
        <v>3746</v>
      </c>
      <c r="E8375" t="s">
        <v>110</v>
      </c>
      <c r="F8375">
        <v>292.94099999999997</v>
      </c>
      <c r="G8375">
        <v>14.42</v>
      </c>
      <c r="H8375">
        <v>307.36099999999999</v>
      </c>
    </row>
    <row r="8376" spans="1:8" x14ac:dyDescent="0.25">
      <c r="A8376">
        <v>14355</v>
      </c>
      <c r="B8376">
        <v>25454</v>
      </c>
      <c r="C8376" s="1">
        <v>43568</v>
      </c>
      <c r="D8376" t="s">
        <v>1843</v>
      </c>
      <c r="E8376" t="s">
        <v>17</v>
      </c>
      <c r="F8376">
        <v>84.099779999999996</v>
      </c>
      <c r="G8376">
        <v>6.5</v>
      </c>
      <c r="H8376">
        <v>90.599779999999996</v>
      </c>
    </row>
    <row r="8377" spans="1:8" x14ac:dyDescent="0.25">
      <c r="A8377">
        <v>14355</v>
      </c>
      <c r="B8377">
        <v>25455</v>
      </c>
      <c r="C8377" s="1">
        <v>43568</v>
      </c>
      <c r="D8377" t="s">
        <v>53</v>
      </c>
      <c r="E8377" t="s">
        <v>13</v>
      </c>
      <c r="F8377">
        <v>156.41999999999999</v>
      </c>
      <c r="G8377">
        <v>6</v>
      </c>
      <c r="H8377">
        <v>162.41999999999999</v>
      </c>
    </row>
    <row r="8378" spans="1:8" x14ac:dyDescent="0.25">
      <c r="A8378">
        <v>14355</v>
      </c>
      <c r="B8378">
        <v>25457</v>
      </c>
      <c r="C8378" s="1">
        <v>43568</v>
      </c>
      <c r="D8378" t="s">
        <v>19</v>
      </c>
      <c r="E8378" t="s">
        <v>13</v>
      </c>
      <c r="F8378">
        <v>117.81</v>
      </c>
      <c r="G8378">
        <v>6</v>
      </c>
      <c r="H8378">
        <v>123.81</v>
      </c>
    </row>
    <row r="8379" spans="1:8" x14ac:dyDescent="0.25">
      <c r="A8379">
        <v>14368</v>
      </c>
      <c r="B8379">
        <v>40508</v>
      </c>
      <c r="C8379" s="1">
        <v>43750</v>
      </c>
      <c r="D8379" t="s">
        <v>18</v>
      </c>
      <c r="E8379" t="s">
        <v>13</v>
      </c>
      <c r="F8379">
        <v>295.02</v>
      </c>
      <c r="G8379">
        <v>6</v>
      </c>
      <c r="H8379">
        <v>301.02</v>
      </c>
    </row>
    <row r="8380" spans="1:8" x14ac:dyDescent="0.25">
      <c r="A8380">
        <v>14368</v>
      </c>
      <c r="B8380">
        <v>40509</v>
      </c>
      <c r="C8380" s="1">
        <v>43750</v>
      </c>
      <c r="D8380" t="s">
        <v>20</v>
      </c>
      <c r="E8380" t="s">
        <v>13</v>
      </c>
      <c r="F8380">
        <v>197.01</v>
      </c>
      <c r="G8380">
        <v>12.99</v>
      </c>
      <c r="H8380">
        <v>210</v>
      </c>
    </row>
    <row r="8381" spans="1:8" x14ac:dyDescent="0.25">
      <c r="A8381">
        <v>14368</v>
      </c>
      <c r="B8381">
        <v>40510</v>
      </c>
      <c r="C8381" s="1">
        <v>43750</v>
      </c>
      <c r="D8381" t="s">
        <v>1146</v>
      </c>
      <c r="E8381" t="s">
        <v>160</v>
      </c>
      <c r="F8381">
        <v>236.25</v>
      </c>
      <c r="G8381">
        <v>0</v>
      </c>
      <c r="H8381">
        <v>236.25</v>
      </c>
    </row>
    <row r="8382" spans="1:8" x14ac:dyDescent="0.25">
      <c r="A8382">
        <v>14368</v>
      </c>
      <c r="B8382">
        <v>40511</v>
      </c>
      <c r="C8382" s="1">
        <v>43750</v>
      </c>
      <c r="D8382" t="s">
        <v>71</v>
      </c>
      <c r="E8382" t="s">
        <v>35</v>
      </c>
      <c r="F8382">
        <v>188.05500000000001</v>
      </c>
      <c r="G8382">
        <v>6</v>
      </c>
      <c r="H8382">
        <v>194.05500000000001</v>
      </c>
    </row>
    <row r="8383" spans="1:8" x14ac:dyDescent="0.25">
      <c r="A8383">
        <v>14368</v>
      </c>
      <c r="B8383">
        <v>40512</v>
      </c>
      <c r="C8383" s="1">
        <v>43750</v>
      </c>
      <c r="D8383" t="s">
        <v>20</v>
      </c>
      <c r="E8383" t="s">
        <v>13</v>
      </c>
      <c r="F8383">
        <v>197.01</v>
      </c>
      <c r="G8383">
        <v>12.99</v>
      </c>
      <c r="H8383">
        <v>210</v>
      </c>
    </row>
    <row r="8384" spans="1:8" x14ac:dyDescent="0.25">
      <c r="A8384">
        <v>14368</v>
      </c>
      <c r="B8384">
        <v>40513</v>
      </c>
      <c r="C8384" s="1">
        <v>43750</v>
      </c>
      <c r="D8384" t="s">
        <v>53</v>
      </c>
      <c r="E8384" t="s">
        <v>13</v>
      </c>
      <c r="F8384">
        <v>78.210000000000022</v>
      </c>
      <c r="G8384">
        <v>6</v>
      </c>
      <c r="H8384">
        <v>84.210000000000022</v>
      </c>
    </row>
    <row r="8385" spans="1:8" x14ac:dyDescent="0.25">
      <c r="A8385">
        <v>14368</v>
      </c>
      <c r="B8385">
        <v>40515</v>
      </c>
      <c r="C8385" s="1">
        <v>43750</v>
      </c>
      <c r="D8385" t="s">
        <v>1146</v>
      </c>
      <c r="E8385" t="s">
        <v>160</v>
      </c>
      <c r="F8385">
        <v>236.25</v>
      </c>
      <c r="G8385">
        <v>0</v>
      </c>
      <c r="H8385">
        <v>236.25</v>
      </c>
    </row>
    <row r="8386" spans="1:8" x14ac:dyDescent="0.25">
      <c r="A8386">
        <v>14368</v>
      </c>
      <c r="B8386">
        <v>40516</v>
      </c>
      <c r="C8386" s="1">
        <v>43750</v>
      </c>
      <c r="D8386" t="s">
        <v>453</v>
      </c>
      <c r="E8386" t="s">
        <v>144</v>
      </c>
      <c r="F8386">
        <v>0</v>
      </c>
      <c r="G8386">
        <v>16.850000000000001</v>
      </c>
      <c r="H8386">
        <v>16.850000000000001</v>
      </c>
    </row>
    <row r="8387" spans="1:8" x14ac:dyDescent="0.25">
      <c r="A8387">
        <v>14373</v>
      </c>
      <c r="B8387">
        <v>30815</v>
      </c>
      <c r="C8387" s="1">
        <v>43636</v>
      </c>
      <c r="D8387" t="s">
        <v>3747</v>
      </c>
      <c r="E8387" t="s">
        <v>187</v>
      </c>
      <c r="F8387">
        <v>122.62796</v>
      </c>
      <c r="G8387">
        <v>6</v>
      </c>
      <c r="H8387">
        <v>128.62796</v>
      </c>
    </row>
    <row r="8388" spans="1:8" x14ac:dyDescent="0.25">
      <c r="A8388">
        <v>14388</v>
      </c>
      <c r="B8388">
        <v>18238</v>
      </c>
      <c r="C8388" s="1">
        <v>43483</v>
      </c>
      <c r="D8388" t="s">
        <v>3748</v>
      </c>
      <c r="E8388" t="s">
        <v>364</v>
      </c>
      <c r="F8388">
        <v>12.81978</v>
      </c>
      <c r="G8388">
        <v>6.5</v>
      </c>
      <c r="H8388">
        <v>19.319780000000002</v>
      </c>
    </row>
    <row r="8389" spans="1:8" x14ac:dyDescent="0.25">
      <c r="A8389">
        <v>14388</v>
      </c>
      <c r="B8389">
        <v>18239</v>
      </c>
      <c r="C8389" s="1">
        <v>43483</v>
      </c>
      <c r="D8389" t="s">
        <v>3749</v>
      </c>
      <c r="E8389" t="s">
        <v>17</v>
      </c>
      <c r="F8389">
        <v>44.667720000000003</v>
      </c>
      <c r="G8389">
        <v>6.5</v>
      </c>
      <c r="H8389">
        <v>51.167720000000003</v>
      </c>
    </row>
    <row r="8390" spans="1:8" x14ac:dyDescent="0.25">
      <c r="A8390">
        <v>14388</v>
      </c>
      <c r="B8390">
        <v>18240</v>
      </c>
      <c r="C8390" s="1">
        <v>43483</v>
      </c>
      <c r="D8390" t="s">
        <v>18</v>
      </c>
      <c r="E8390" t="s">
        <v>13</v>
      </c>
      <c r="F8390">
        <v>152.1729</v>
      </c>
      <c r="G8390">
        <v>6.5</v>
      </c>
      <c r="H8390">
        <v>158.6729</v>
      </c>
    </row>
    <row r="8391" spans="1:8" x14ac:dyDescent="0.25">
      <c r="A8391">
        <v>14388</v>
      </c>
      <c r="B8391">
        <v>18241</v>
      </c>
      <c r="C8391" s="1">
        <v>43483</v>
      </c>
      <c r="D8391" t="s">
        <v>3750</v>
      </c>
      <c r="E8391" t="s">
        <v>263</v>
      </c>
      <c r="F8391">
        <v>597.21281999999997</v>
      </c>
      <c r="G8391">
        <v>6.5</v>
      </c>
      <c r="H8391">
        <v>603.71281999999997</v>
      </c>
    </row>
    <row r="8392" spans="1:8" x14ac:dyDescent="0.25">
      <c r="A8392">
        <v>14388</v>
      </c>
      <c r="B8392">
        <v>18242</v>
      </c>
      <c r="C8392" s="1">
        <v>43483</v>
      </c>
      <c r="D8392" t="s">
        <v>1138</v>
      </c>
      <c r="E8392" t="s">
        <v>81</v>
      </c>
      <c r="F8392">
        <v>3.8338199999999998</v>
      </c>
      <c r="G8392">
        <v>6.5</v>
      </c>
      <c r="H8392">
        <v>10.333819999999999</v>
      </c>
    </row>
    <row r="8393" spans="1:8" x14ac:dyDescent="0.25">
      <c r="A8393">
        <v>14388</v>
      </c>
      <c r="B8393">
        <v>18243</v>
      </c>
      <c r="C8393" s="1">
        <v>43483</v>
      </c>
      <c r="D8393" t="s">
        <v>3751</v>
      </c>
      <c r="E8393" t="s">
        <v>43</v>
      </c>
      <c r="F8393">
        <v>313.94033999999999</v>
      </c>
      <c r="G8393">
        <v>64.010000000000005</v>
      </c>
      <c r="H8393">
        <v>377.95033999999998</v>
      </c>
    </row>
    <row r="8394" spans="1:8" x14ac:dyDescent="0.25">
      <c r="A8394">
        <v>14388</v>
      </c>
      <c r="B8394">
        <v>18244</v>
      </c>
      <c r="C8394" s="1">
        <v>43483</v>
      </c>
      <c r="D8394" t="s">
        <v>84</v>
      </c>
      <c r="E8394" t="s">
        <v>13</v>
      </c>
      <c r="F8394">
        <v>243.08459999999999</v>
      </c>
      <c r="G8394">
        <v>6.5</v>
      </c>
      <c r="H8394">
        <v>249.58459999999999</v>
      </c>
    </row>
    <row r="8395" spans="1:8" x14ac:dyDescent="0.25">
      <c r="A8395">
        <v>14388</v>
      </c>
      <c r="B8395">
        <v>18245</v>
      </c>
      <c r="C8395" s="1">
        <v>43483</v>
      </c>
      <c r="D8395" t="s">
        <v>3752</v>
      </c>
      <c r="E8395" t="s">
        <v>9</v>
      </c>
      <c r="F8395">
        <v>22.83408</v>
      </c>
      <c r="G8395">
        <v>6.5</v>
      </c>
      <c r="H8395">
        <v>29.33408</v>
      </c>
    </row>
    <row r="8396" spans="1:8" x14ac:dyDescent="0.25">
      <c r="A8396">
        <v>14388</v>
      </c>
      <c r="B8396">
        <v>25132</v>
      </c>
      <c r="C8396" s="1">
        <v>43564</v>
      </c>
      <c r="D8396" t="s">
        <v>530</v>
      </c>
      <c r="E8396" t="s">
        <v>11</v>
      </c>
      <c r="F8396">
        <v>1.9701</v>
      </c>
      <c r="G8396">
        <v>6.5</v>
      </c>
      <c r="H8396">
        <v>8.4701000000000004</v>
      </c>
    </row>
    <row r="8397" spans="1:8" x14ac:dyDescent="0.25">
      <c r="A8397">
        <v>14388</v>
      </c>
      <c r="B8397">
        <v>25134</v>
      </c>
      <c r="C8397" s="1">
        <v>43564</v>
      </c>
      <c r="D8397" t="s">
        <v>53</v>
      </c>
      <c r="E8397" t="s">
        <v>13</v>
      </c>
      <c r="F8397">
        <v>156.41999999999999</v>
      </c>
      <c r="G8397">
        <v>6.5</v>
      </c>
      <c r="H8397">
        <v>162.91999999999999</v>
      </c>
    </row>
    <row r="8398" spans="1:8" x14ac:dyDescent="0.25">
      <c r="A8398">
        <v>14389</v>
      </c>
      <c r="B8398">
        <v>41434</v>
      </c>
      <c r="C8398" s="1">
        <v>43761</v>
      </c>
      <c r="D8398" t="s">
        <v>3753</v>
      </c>
      <c r="E8398" t="s">
        <v>126</v>
      </c>
      <c r="F8398">
        <v>636.81137999999999</v>
      </c>
      <c r="G8398">
        <v>12.99</v>
      </c>
      <c r="H8398">
        <v>649.80137999999999</v>
      </c>
    </row>
    <row r="8399" spans="1:8" x14ac:dyDescent="0.25">
      <c r="A8399">
        <v>14390</v>
      </c>
      <c r="B8399">
        <v>18406</v>
      </c>
      <c r="C8399" s="1">
        <v>43485</v>
      </c>
      <c r="D8399" t="s">
        <v>12</v>
      </c>
      <c r="E8399" t="s">
        <v>13</v>
      </c>
      <c r="F8399">
        <v>232.8579</v>
      </c>
      <c r="G8399">
        <v>6.5</v>
      </c>
      <c r="H8399">
        <v>239.3579</v>
      </c>
    </row>
    <row r="8400" spans="1:8" x14ac:dyDescent="0.25">
      <c r="A8400">
        <v>14390</v>
      </c>
      <c r="B8400">
        <v>18407</v>
      </c>
      <c r="C8400" s="1">
        <v>43485</v>
      </c>
      <c r="D8400" t="s">
        <v>19</v>
      </c>
      <c r="E8400" t="s">
        <v>13</v>
      </c>
      <c r="F8400">
        <v>121.5423</v>
      </c>
      <c r="G8400">
        <v>6.5</v>
      </c>
      <c r="H8400">
        <v>128.04230000000001</v>
      </c>
    </row>
    <row r="8401" spans="1:8" x14ac:dyDescent="0.25">
      <c r="A8401">
        <v>14390</v>
      </c>
      <c r="B8401">
        <v>18409</v>
      </c>
      <c r="C8401" s="1">
        <v>43485</v>
      </c>
      <c r="D8401" t="s">
        <v>18</v>
      </c>
      <c r="E8401" t="s">
        <v>13</v>
      </c>
      <c r="F8401">
        <v>152.1729</v>
      </c>
      <c r="G8401">
        <v>35.299999999999997</v>
      </c>
      <c r="H8401">
        <v>187.47290000000001</v>
      </c>
    </row>
    <row r="8402" spans="1:8" x14ac:dyDescent="0.25">
      <c r="A8402">
        <v>14390</v>
      </c>
      <c r="B8402">
        <v>18410</v>
      </c>
      <c r="C8402" s="1">
        <v>43485</v>
      </c>
      <c r="D8402" t="s">
        <v>19</v>
      </c>
      <c r="E8402" t="s">
        <v>13</v>
      </c>
      <c r="F8402">
        <v>121.5423</v>
      </c>
      <c r="G8402">
        <v>6.5</v>
      </c>
      <c r="H8402">
        <v>128.04230000000001</v>
      </c>
    </row>
    <row r="8403" spans="1:8" x14ac:dyDescent="0.25">
      <c r="A8403">
        <v>14390</v>
      </c>
      <c r="B8403">
        <v>18411</v>
      </c>
      <c r="C8403" s="1">
        <v>43485</v>
      </c>
      <c r="D8403" t="s">
        <v>19</v>
      </c>
      <c r="E8403" t="s">
        <v>13</v>
      </c>
      <c r="F8403">
        <v>364.62689999999998</v>
      </c>
      <c r="G8403">
        <v>6.5</v>
      </c>
      <c r="H8403">
        <v>371.12689999999998</v>
      </c>
    </row>
    <row r="8404" spans="1:8" x14ac:dyDescent="0.25">
      <c r="A8404">
        <v>14390</v>
      </c>
      <c r="B8404">
        <v>18412</v>
      </c>
      <c r="C8404" s="1">
        <v>43485</v>
      </c>
      <c r="D8404" t="s">
        <v>20</v>
      </c>
      <c r="E8404" t="s">
        <v>13</v>
      </c>
      <c r="F8404">
        <v>121.5423</v>
      </c>
      <c r="G8404">
        <v>6.5</v>
      </c>
      <c r="H8404">
        <v>128.04230000000001</v>
      </c>
    </row>
    <row r="8405" spans="1:8" x14ac:dyDescent="0.25">
      <c r="A8405">
        <v>14390</v>
      </c>
      <c r="B8405">
        <v>18413</v>
      </c>
      <c r="C8405" s="1">
        <v>43485</v>
      </c>
      <c r="D8405" t="s">
        <v>146</v>
      </c>
      <c r="E8405" t="s">
        <v>13</v>
      </c>
      <c r="F8405">
        <v>161.37</v>
      </c>
      <c r="G8405">
        <v>6.5</v>
      </c>
      <c r="H8405">
        <v>167.87</v>
      </c>
    </row>
    <row r="8406" spans="1:8" x14ac:dyDescent="0.25">
      <c r="A8406">
        <v>14390</v>
      </c>
      <c r="B8406">
        <v>18414</v>
      </c>
      <c r="C8406" s="1">
        <v>43485</v>
      </c>
      <c r="D8406" t="s">
        <v>20</v>
      </c>
      <c r="E8406" t="s">
        <v>13</v>
      </c>
      <c r="F8406">
        <v>243.08459999999999</v>
      </c>
      <c r="G8406">
        <v>6.5</v>
      </c>
      <c r="H8406">
        <v>249.58459999999999</v>
      </c>
    </row>
    <row r="8407" spans="1:8" x14ac:dyDescent="0.25">
      <c r="A8407">
        <v>14390</v>
      </c>
      <c r="B8407">
        <v>18415</v>
      </c>
      <c r="C8407" s="1">
        <v>43485</v>
      </c>
      <c r="D8407" t="s">
        <v>19</v>
      </c>
      <c r="E8407" t="s">
        <v>13</v>
      </c>
      <c r="F8407">
        <v>121.5423</v>
      </c>
      <c r="G8407">
        <v>6.5</v>
      </c>
      <c r="H8407">
        <v>128.04230000000001</v>
      </c>
    </row>
    <row r="8408" spans="1:8" x14ac:dyDescent="0.25">
      <c r="A8408">
        <v>14390</v>
      </c>
      <c r="B8408">
        <v>18416</v>
      </c>
      <c r="C8408" s="1">
        <v>43485</v>
      </c>
      <c r="D8408" t="s">
        <v>18</v>
      </c>
      <c r="E8408" t="s">
        <v>13</v>
      </c>
      <c r="F8408">
        <v>152.1729</v>
      </c>
      <c r="G8408">
        <v>6.5</v>
      </c>
      <c r="H8408">
        <v>158.6729</v>
      </c>
    </row>
    <row r="8409" spans="1:8" x14ac:dyDescent="0.25">
      <c r="A8409">
        <v>14390</v>
      </c>
      <c r="B8409">
        <v>18418</v>
      </c>
      <c r="C8409" s="1">
        <v>43485</v>
      </c>
      <c r="D8409" t="s">
        <v>18</v>
      </c>
      <c r="E8409" t="s">
        <v>13</v>
      </c>
      <c r="F8409">
        <v>152.1729</v>
      </c>
      <c r="G8409">
        <v>6.5</v>
      </c>
      <c r="H8409">
        <v>158.6729</v>
      </c>
    </row>
    <row r="8410" spans="1:8" x14ac:dyDescent="0.25">
      <c r="A8410">
        <v>14390</v>
      </c>
      <c r="B8410">
        <v>18419</v>
      </c>
      <c r="C8410" s="1">
        <v>43485</v>
      </c>
      <c r="D8410" t="s">
        <v>18</v>
      </c>
      <c r="E8410" t="s">
        <v>13</v>
      </c>
      <c r="F8410">
        <v>304.3458</v>
      </c>
      <c r="G8410">
        <v>6.5</v>
      </c>
      <c r="H8410">
        <v>310.8458</v>
      </c>
    </row>
    <row r="8411" spans="1:8" x14ac:dyDescent="0.25">
      <c r="A8411">
        <v>14390</v>
      </c>
      <c r="B8411">
        <v>18421</v>
      </c>
      <c r="C8411" s="1">
        <v>43485</v>
      </c>
      <c r="D8411" t="s">
        <v>18</v>
      </c>
      <c r="E8411" t="s">
        <v>13</v>
      </c>
      <c r="F8411">
        <v>152.1729</v>
      </c>
      <c r="G8411">
        <v>6.5</v>
      </c>
      <c r="H8411">
        <v>158.6729</v>
      </c>
    </row>
    <row r="8412" spans="1:8" x14ac:dyDescent="0.25">
      <c r="A8412">
        <v>14390</v>
      </c>
      <c r="B8412">
        <v>18423</v>
      </c>
      <c r="C8412" s="1">
        <v>43485</v>
      </c>
      <c r="D8412" t="s">
        <v>12</v>
      </c>
      <c r="E8412" t="s">
        <v>13</v>
      </c>
      <c r="F8412">
        <v>232.8579</v>
      </c>
      <c r="G8412">
        <v>6.5</v>
      </c>
      <c r="H8412">
        <v>239.3579</v>
      </c>
    </row>
    <row r="8413" spans="1:8" x14ac:dyDescent="0.25">
      <c r="A8413">
        <v>14390</v>
      </c>
      <c r="B8413">
        <v>18424</v>
      </c>
      <c r="C8413" s="1">
        <v>43485</v>
      </c>
      <c r="D8413" t="s">
        <v>84</v>
      </c>
      <c r="E8413" t="s">
        <v>13</v>
      </c>
      <c r="F8413">
        <v>243.08459999999999</v>
      </c>
      <c r="G8413">
        <v>6.5</v>
      </c>
      <c r="H8413">
        <v>249.58459999999999</v>
      </c>
    </row>
    <row r="8414" spans="1:8" x14ac:dyDescent="0.25">
      <c r="A8414">
        <v>14390</v>
      </c>
      <c r="B8414">
        <v>18425</v>
      </c>
      <c r="C8414" s="1">
        <v>43485</v>
      </c>
      <c r="D8414" t="s">
        <v>20</v>
      </c>
      <c r="E8414" t="s">
        <v>13</v>
      </c>
      <c r="F8414">
        <v>364.62689999999998</v>
      </c>
      <c r="G8414">
        <v>6.5</v>
      </c>
      <c r="H8414">
        <v>371.12689999999998</v>
      </c>
    </row>
    <row r="8415" spans="1:8" x14ac:dyDescent="0.25">
      <c r="A8415">
        <v>14390</v>
      </c>
      <c r="B8415">
        <v>18426</v>
      </c>
      <c r="C8415" s="1">
        <v>43485</v>
      </c>
      <c r="D8415" t="s">
        <v>3754</v>
      </c>
      <c r="E8415" t="s">
        <v>17</v>
      </c>
      <c r="F8415">
        <v>34.164540000000002</v>
      </c>
      <c r="G8415">
        <v>6.5</v>
      </c>
      <c r="H8415">
        <v>40.664540000000002</v>
      </c>
    </row>
    <row r="8416" spans="1:8" x14ac:dyDescent="0.25">
      <c r="A8416">
        <v>14390</v>
      </c>
      <c r="B8416">
        <v>18427</v>
      </c>
      <c r="C8416" s="1">
        <v>43485</v>
      </c>
      <c r="D8416" t="s">
        <v>3755</v>
      </c>
      <c r="E8416" t="s">
        <v>11</v>
      </c>
      <c r="F8416">
        <v>5.5935000000000006</v>
      </c>
      <c r="G8416">
        <v>6.5</v>
      </c>
      <c r="H8416">
        <v>12.093500000000001</v>
      </c>
    </row>
    <row r="8417" spans="1:8" x14ac:dyDescent="0.25">
      <c r="A8417">
        <v>14390</v>
      </c>
      <c r="B8417">
        <v>18428</v>
      </c>
      <c r="C8417" s="1">
        <v>43485</v>
      </c>
      <c r="D8417" t="s">
        <v>3756</v>
      </c>
      <c r="E8417" t="s">
        <v>272</v>
      </c>
      <c r="F8417">
        <v>15.717599999999999</v>
      </c>
      <c r="G8417">
        <v>6.5</v>
      </c>
      <c r="H8417">
        <v>22.217600000000001</v>
      </c>
    </row>
    <row r="8418" spans="1:8" x14ac:dyDescent="0.25">
      <c r="A8418">
        <v>14390</v>
      </c>
      <c r="B8418">
        <v>18429</v>
      </c>
      <c r="C8418" s="1">
        <v>43485</v>
      </c>
      <c r="D8418" t="s">
        <v>3757</v>
      </c>
      <c r="E8418" t="s">
        <v>17</v>
      </c>
      <c r="F8418">
        <v>82.156319999999994</v>
      </c>
      <c r="G8418">
        <v>6.5</v>
      </c>
      <c r="H8418">
        <v>88.656319999999994</v>
      </c>
    </row>
    <row r="8419" spans="1:8" x14ac:dyDescent="0.25">
      <c r="A8419">
        <v>14390</v>
      </c>
      <c r="B8419">
        <v>18430</v>
      </c>
      <c r="C8419" s="1">
        <v>43485</v>
      </c>
      <c r="D8419" t="s">
        <v>53</v>
      </c>
      <c r="E8419" t="s">
        <v>13</v>
      </c>
      <c r="F8419">
        <v>80.685000000000016</v>
      </c>
      <c r="G8419">
        <v>6.5</v>
      </c>
      <c r="H8419">
        <v>87.185000000000016</v>
      </c>
    </row>
    <row r="8420" spans="1:8" x14ac:dyDescent="0.25">
      <c r="A8420">
        <v>14395</v>
      </c>
      <c r="B8420">
        <v>19220</v>
      </c>
      <c r="C8420" s="1">
        <v>43495</v>
      </c>
      <c r="D8420" t="s">
        <v>943</v>
      </c>
      <c r="E8420" t="s">
        <v>17</v>
      </c>
      <c r="F8420">
        <v>65.727180000000004</v>
      </c>
      <c r="G8420">
        <v>6.5</v>
      </c>
      <c r="H8420">
        <v>72.227180000000004</v>
      </c>
    </row>
    <row r="8421" spans="1:8" x14ac:dyDescent="0.25">
      <c r="A8421">
        <v>14395</v>
      </c>
      <c r="B8421">
        <v>19221</v>
      </c>
      <c r="C8421" s="1">
        <v>43495</v>
      </c>
      <c r="D8421" t="s">
        <v>453</v>
      </c>
      <c r="E8421" t="s">
        <v>144</v>
      </c>
      <c r="F8421">
        <v>0</v>
      </c>
      <c r="G8421">
        <v>20.74</v>
      </c>
      <c r="H8421">
        <v>20.74</v>
      </c>
    </row>
    <row r="8422" spans="1:8" x14ac:dyDescent="0.25">
      <c r="A8422">
        <v>14395</v>
      </c>
      <c r="B8422">
        <v>19222</v>
      </c>
      <c r="C8422" s="1">
        <v>43495</v>
      </c>
      <c r="D8422" t="s">
        <v>19</v>
      </c>
      <c r="E8422" t="s">
        <v>13</v>
      </c>
      <c r="F8422">
        <v>243.08459999999999</v>
      </c>
      <c r="G8422">
        <v>6.5</v>
      </c>
      <c r="H8422">
        <v>249.58459999999999</v>
      </c>
    </row>
    <row r="8423" spans="1:8" x14ac:dyDescent="0.25">
      <c r="A8423">
        <v>14395</v>
      </c>
      <c r="B8423">
        <v>19223</v>
      </c>
      <c r="C8423" s="1">
        <v>43495</v>
      </c>
      <c r="D8423" t="s">
        <v>992</v>
      </c>
      <c r="E8423" t="s">
        <v>17</v>
      </c>
      <c r="F8423">
        <v>61.341119999999997</v>
      </c>
      <c r="G8423">
        <v>6.5</v>
      </c>
      <c r="H8423">
        <v>67.841119999999989</v>
      </c>
    </row>
    <row r="8424" spans="1:8" x14ac:dyDescent="0.25">
      <c r="A8424">
        <v>14395</v>
      </c>
      <c r="B8424">
        <v>19224</v>
      </c>
      <c r="C8424" s="1">
        <v>43495</v>
      </c>
      <c r="D8424" t="s">
        <v>18</v>
      </c>
      <c r="E8424" t="s">
        <v>13</v>
      </c>
      <c r="F8424">
        <v>304.3458</v>
      </c>
      <c r="G8424">
        <v>6.5</v>
      </c>
      <c r="H8424">
        <v>310.8458</v>
      </c>
    </row>
    <row r="8425" spans="1:8" x14ac:dyDescent="0.25">
      <c r="A8425">
        <v>14395</v>
      </c>
      <c r="B8425">
        <v>19225</v>
      </c>
      <c r="C8425" s="1">
        <v>43495</v>
      </c>
      <c r="D8425" t="s">
        <v>345</v>
      </c>
      <c r="E8425" t="s">
        <v>17</v>
      </c>
      <c r="F8425">
        <v>20.804580000000001</v>
      </c>
      <c r="G8425">
        <v>6.5</v>
      </c>
      <c r="H8425">
        <v>27.304580000000001</v>
      </c>
    </row>
    <row r="8426" spans="1:8" x14ac:dyDescent="0.25">
      <c r="A8426">
        <v>14395</v>
      </c>
      <c r="B8426">
        <v>19226</v>
      </c>
      <c r="C8426" s="1">
        <v>43495</v>
      </c>
      <c r="D8426" t="s">
        <v>18</v>
      </c>
      <c r="E8426" t="s">
        <v>13</v>
      </c>
      <c r="F8426">
        <v>304.3458</v>
      </c>
      <c r="G8426">
        <v>6.5</v>
      </c>
      <c r="H8426">
        <v>310.8458</v>
      </c>
    </row>
    <row r="8427" spans="1:8" x14ac:dyDescent="0.25">
      <c r="A8427">
        <v>14395</v>
      </c>
      <c r="B8427">
        <v>19227</v>
      </c>
      <c r="C8427" s="1">
        <v>43495</v>
      </c>
      <c r="D8427" t="s">
        <v>18</v>
      </c>
      <c r="E8427" t="s">
        <v>13</v>
      </c>
      <c r="F8427">
        <v>152.1729</v>
      </c>
      <c r="G8427">
        <v>6.5</v>
      </c>
      <c r="H8427">
        <v>158.6729</v>
      </c>
    </row>
    <row r="8428" spans="1:8" x14ac:dyDescent="0.25">
      <c r="A8428">
        <v>14395</v>
      </c>
      <c r="B8428">
        <v>19230</v>
      </c>
      <c r="C8428" s="1">
        <v>43495</v>
      </c>
      <c r="D8428" t="s">
        <v>84</v>
      </c>
      <c r="E8428" t="s">
        <v>13</v>
      </c>
      <c r="F8428">
        <v>243.08459999999999</v>
      </c>
      <c r="G8428">
        <v>6.5</v>
      </c>
      <c r="H8428">
        <v>249.58459999999999</v>
      </c>
    </row>
    <row r="8429" spans="1:8" x14ac:dyDescent="0.25">
      <c r="A8429">
        <v>14395</v>
      </c>
      <c r="B8429">
        <v>19233</v>
      </c>
      <c r="C8429" s="1">
        <v>43495</v>
      </c>
      <c r="D8429" t="s">
        <v>12</v>
      </c>
      <c r="E8429" t="s">
        <v>13</v>
      </c>
      <c r="F8429">
        <v>313.54289999999997</v>
      </c>
      <c r="G8429">
        <v>6.5</v>
      </c>
      <c r="H8429">
        <v>320.04289999999997</v>
      </c>
    </row>
    <row r="8430" spans="1:8" x14ac:dyDescent="0.25">
      <c r="A8430">
        <v>14395</v>
      </c>
      <c r="B8430">
        <v>19234</v>
      </c>
      <c r="C8430" s="1">
        <v>43495</v>
      </c>
      <c r="D8430" t="s">
        <v>3758</v>
      </c>
      <c r="E8430" t="s">
        <v>11</v>
      </c>
      <c r="F8430">
        <v>8.1378000000000021</v>
      </c>
      <c r="G8430">
        <v>8.91</v>
      </c>
      <c r="H8430">
        <v>17.047799999999999</v>
      </c>
    </row>
    <row r="8431" spans="1:8" x14ac:dyDescent="0.25">
      <c r="A8431">
        <v>14395</v>
      </c>
      <c r="B8431">
        <v>19236</v>
      </c>
      <c r="C8431" s="1">
        <v>43495</v>
      </c>
      <c r="D8431" t="s">
        <v>3759</v>
      </c>
      <c r="E8431" t="s">
        <v>445</v>
      </c>
      <c r="F8431">
        <v>99.627480000000006</v>
      </c>
      <c r="G8431">
        <v>28.78</v>
      </c>
      <c r="H8431">
        <v>128.40747999999999</v>
      </c>
    </row>
    <row r="8432" spans="1:8" x14ac:dyDescent="0.25">
      <c r="A8432">
        <v>14395</v>
      </c>
      <c r="B8432">
        <v>19237</v>
      </c>
      <c r="C8432" s="1">
        <v>43495</v>
      </c>
      <c r="D8432" t="s">
        <v>3760</v>
      </c>
      <c r="E8432" t="s">
        <v>507</v>
      </c>
      <c r="F8432">
        <v>21.67596</v>
      </c>
      <c r="G8432">
        <v>6.5</v>
      </c>
      <c r="H8432">
        <v>28.17596</v>
      </c>
    </row>
    <row r="8433" spans="1:8" x14ac:dyDescent="0.25">
      <c r="A8433">
        <v>14395</v>
      </c>
      <c r="B8433">
        <v>19238</v>
      </c>
      <c r="C8433" s="1">
        <v>43495</v>
      </c>
      <c r="D8433" t="s">
        <v>3761</v>
      </c>
      <c r="E8433" t="s">
        <v>63</v>
      </c>
      <c r="F8433">
        <v>50.338799999999999</v>
      </c>
      <c r="G8433">
        <v>20.74</v>
      </c>
      <c r="H8433">
        <v>71.078800000000001</v>
      </c>
    </row>
    <row r="8434" spans="1:8" x14ac:dyDescent="0.25">
      <c r="A8434">
        <v>14395</v>
      </c>
      <c r="B8434">
        <v>19239</v>
      </c>
      <c r="C8434" s="1">
        <v>43495</v>
      </c>
      <c r="D8434" t="s">
        <v>20</v>
      </c>
      <c r="E8434" t="s">
        <v>13</v>
      </c>
      <c r="F8434">
        <v>203.24700000000001</v>
      </c>
      <c r="G8434">
        <v>6.5</v>
      </c>
      <c r="H8434">
        <v>209.74700000000001</v>
      </c>
    </row>
    <row r="8435" spans="1:8" x14ac:dyDescent="0.25">
      <c r="A8435">
        <v>14395</v>
      </c>
      <c r="B8435">
        <v>35361</v>
      </c>
      <c r="C8435" s="1">
        <v>43688</v>
      </c>
      <c r="D8435" t="s">
        <v>526</v>
      </c>
      <c r="E8435" t="s">
        <v>17</v>
      </c>
      <c r="F8435">
        <v>12.82896</v>
      </c>
      <c r="G8435">
        <v>6</v>
      </c>
      <c r="H8435">
        <v>18.828959999999999</v>
      </c>
    </row>
    <row r="8436" spans="1:8" x14ac:dyDescent="0.25">
      <c r="A8436">
        <v>14395</v>
      </c>
      <c r="B8436">
        <v>35362</v>
      </c>
      <c r="C8436" s="1">
        <v>43688</v>
      </c>
      <c r="D8436" t="s">
        <v>2716</v>
      </c>
      <c r="E8436" t="s">
        <v>17</v>
      </c>
      <c r="F8436">
        <v>24.921600000000002</v>
      </c>
      <c r="G8436">
        <v>6</v>
      </c>
      <c r="H8436">
        <v>30.921600000000002</v>
      </c>
    </row>
    <row r="8437" spans="1:8" x14ac:dyDescent="0.25">
      <c r="A8437">
        <v>14395</v>
      </c>
      <c r="B8437">
        <v>35363</v>
      </c>
      <c r="C8437" s="1">
        <v>43688</v>
      </c>
      <c r="D8437" t="s">
        <v>675</v>
      </c>
      <c r="E8437" t="s">
        <v>17</v>
      </c>
      <c r="F8437">
        <v>21.523199999999999</v>
      </c>
      <c r="G8437">
        <v>6</v>
      </c>
      <c r="H8437">
        <v>27.523199999999999</v>
      </c>
    </row>
    <row r="8438" spans="1:8" x14ac:dyDescent="0.25">
      <c r="A8438">
        <v>14395</v>
      </c>
      <c r="B8438">
        <v>35364</v>
      </c>
      <c r="C8438" s="1">
        <v>43688</v>
      </c>
      <c r="D8438" t="s">
        <v>3762</v>
      </c>
      <c r="E8438" t="s">
        <v>17</v>
      </c>
      <c r="F8438">
        <v>53.13776</v>
      </c>
      <c r="G8438">
        <v>6</v>
      </c>
      <c r="H8438">
        <v>59.13776</v>
      </c>
    </row>
    <row r="8439" spans="1:8" x14ac:dyDescent="0.25">
      <c r="A8439">
        <v>14395</v>
      </c>
      <c r="B8439">
        <v>35366</v>
      </c>
      <c r="C8439" s="1">
        <v>43688</v>
      </c>
      <c r="D8439" t="s">
        <v>3763</v>
      </c>
      <c r="E8439" t="s">
        <v>17</v>
      </c>
      <c r="F8439">
        <v>38.486879999999999</v>
      </c>
      <c r="G8439">
        <v>6</v>
      </c>
      <c r="H8439">
        <v>44.486879999999999</v>
      </c>
    </row>
    <row r="8440" spans="1:8" x14ac:dyDescent="0.25">
      <c r="A8440">
        <v>14395</v>
      </c>
      <c r="B8440">
        <v>35367</v>
      </c>
      <c r="C8440" s="1">
        <v>43688</v>
      </c>
      <c r="D8440" t="s">
        <v>3764</v>
      </c>
      <c r="E8440" t="s">
        <v>17</v>
      </c>
      <c r="F8440">
        <v>47.936320000000009</v>
      </c>
      <c r="G8440">
        <v>6</v>
      </c>
      <c r="H8440">
        <v>53.936320000000009</v>
      </c>
    </row>
    <row r="8441" spans="1:8" x14ac:dyDescent="0.25">
      <c r="A8441">
        <v>14395</v>
      </c>
      <c r="B8441">
        <v>35368</v>
      </c>
      <c r="C8441" s="1">
        <v>43688</v>
      </c>
      <c r="D8441" t="s">
        <v>19</v>
      </c>
      <c r="E8441" t="s">
        <v>13</v>
      </c>
      <c r="F8441">
        <v>104.72</v>
      </c>
      <c r="G8441">
        <v>6</v>
      </c>
      <c r="H8441">
        <v>110.72</v>
      </c>
    </row>
    <row r="8442" spans="1:8" x14ac:dyDescent="0.25">
      <c r="A8442">
        <v>14395</v>
      </c>
      <c r="B8442">
        <v>35369</v>
      </c>
      <c r="C8442" s="1">
        <v>43688</v>
      </c>
      <c r="D8442" t="s">
        <v>3765</v>
      </c>
      <c r="E8442" t="s">
        <v>229</v>
      </c>
      <c r="F8442">
        <v>54.757520000000007</v>
      </c>
      <c r="G8442">
        <v>6</v>
      </c>
      <c r="H8442">
        <v>60.757520000000007</v>
      </c>
    </row>
    <row r="8443" spans="1:8" x14ac:dyDescent="0.25">
      <c r="A8443">
        <v>14395</v>
      </c>
      <c r="B8443">
        <v>35370</v>
      </c>
      <c r="C8443" s="1">
        <v>43688</v>
      </c>
      <c r="D8443" t="s">
        <v>3766</v>
      </c>
      <c r="E8443" t="s">
        <v>17</v>
      </c>
      <c r="F8443">
        <v>44.160319999999999</v>
      </c>
      <c r="G8443">
        <v>6</v>
      </c>
      <c r="H8443">
        <v>50.160319999999999</v>
      </c>
    </row>
    <row r="8444" spans="1:8" x14ac:dyDescent="0.25">
      <c r="A8444">
        <v>14395</v>
      </c>
      <c r="B8444">
        <v>35371</v>
      </c>
      <c r="C8444" s="1">
        <v>43688</v>
      </c>
      <c r="D8444" t="s">
        <v>3767</v>
      </c>
      <c r="E8444" t="s">
        <v>17</v>
      </c>
      <c r="F8444">
        <v>42.281759999999998</v>
      </c>
      <c r="G8444">
        <v>6</v>
      </c>
      <c r="H8444">
        <v>48.281759999999998</v>
      </c>
    </row>
    <row r="8445" spans="1:8" x14ac:dyDescent="0.25">
      <c r="A8445">
        <v>14395</v>
      </c>
      <c r="B8445">
        <v>35372</v>
      </c>
      <c r="C8445" s="1">
        <v>43688</v>
      </c>
      <c r="D8445" t="s">
        <v>3292</v>
      </c>
      <c r="E8445" t="s">
        <v>17</v>
      </c>
      <c r="F8445">
        <v>12.82896</v>
      </c>
      <c r="G8445">
        <v>6</v>
      </c>
      <c r="H8445">
        <v>18.828959999999999</v>
      </c>
    </row>
    <row r="8446" spans="1:8" x14ac:dyDescent="0.25">
      <c r="A8446">
        <v>14395</v>
      </c>
      <c r="B8446">
        <v>35373</v>
      </c>
      <c r="C8446" s="1">
        <v>43688</v>
      </c>
      <c r="D8446" t="s">
        <v>3768</v>
      </c>
      <c r="E8446" t="s">
        <v>81</v>
      </c>
      <c r="F8446">
        <v>39.648000000000003</v>
      </c>
      <c r="G8446">
        <v>6</v>
      </c>
      <c r="H8446">
        <v>45.648000000000003</v>
      </c>
    </row>
    <row r="8447" spans="1:8" x14ac:dyDescent="0.25">
      <c r="A8447">
        <v>14395</v>
      </c>
      <c r="B8447">
        <v>35374</v>
      </c>
      <c r="C8447" s="1">
        <v>43688</v>
      </c>
      <c r="D8447" t="s">
        <v>18</v>
      </c>
      <c r="E8447" t="s">
        <v>13</v>
      </c>
      <c r="F8447">
        <v>131.12</v>
      </c>
      <c r="G8447">
        <v>6</v>
      </c>
      <c r="H8447">
        <v>137.12</v>
      </c>
    </row>
    <row r="8448" spans="1:8" x14ac:dyDescent="0.25">
      <c r="A8448">
        <v>14395</v>
      </c>
      <c r="B8448">
        <v>35375</v>
      </c>
      <c r="C8448" s="1">
        <v>43688</v>
      </c>
      <c r="D8448" t="s">
        <v>71</v>
      </c>
      <c r="E8448" t="s">
        <v>35</v>
      </c>
      <c r="F8448">
        <v>167.16</v>
      </c>
      <c r="G8448">
        <v>6</v>
      </c>
      <c r="H8448">
        <v>173.16</v>
      </c>
    </row>
    <row r="8449" spans="1:8" x14ac:dyDescent="0.25">
      <c r="A8449">
        <v>14395</v>
      </c>
      <c r="B8449">
        <v>35376</v>
      </c>
      <c r="C8449" s="1">
        <v>43688</v>
      </c>
      <c r="D8449" t="s">
        <v>19</v>
      </c>
      <c r="E8449" t="s">
        <v>13</v>
      </c>
      <c r="F8449">
        <v>104.72</v>
      </c>
      <c r="G8449">
        <v>6</v>
      </c>
      <c r="H8449">
        <v>110.72</v>
      </c>
    </row>
    <row r="8450" spans="1:8" x14ac:dyDescent="0.25">
      <c r="A8450">
        <v>14395</v>
      </c>
      <c r="B8450">
        <v>35377</v>
      </c>
      <c r="C8450" s="1">
        <v>43688</v>
      </c>
      <c r="D8450" t="s">
        <v>3769</v>
      </c>
      <c r="E8450" t="s">
        <v>17</v>
      </c>
      <c r="F8450">
        <v>53.808000000000007</v>
      </c>
      <c r="G8450">
        <v>19.989999999999998</v>
      </c>
      <c r="H8450">
        <v>73.798000000000002</v>
      </c>
    </row>
    <row r="8451" spans="1:8" x14ac:dyDescent="0.25">
      <c r="A8451">
        <v>14395</v>
      </c>
      <c r="B8451">
        <v>35378</v>
      </c>
      <c r="C8451" s="1">
        <v>43688</v>
      </c>
      <c r="D8451" t="s">
        <v>3770</v>
      </c>
      <c r="E8451" t="s">
        <v>17</v>
      </c>
      <c r="F8451">
        <v>10.03472</v>
      </c>
      <c r="G8451">
        <v>6</v>
      </c>
      <c r="H8451">
        <v>16.03472</v>
      </c>
    </row>
    <row r="8452" spans="1:8" x14ac:dyDescent="0.25">
      <c r="A8452">
        <v>14395</v>
      </c>
      <c r="B8452">
        <v>35379</v>
      </c>
      <c r="C8452" s="1">
        <v>43688</v>
      </c>
      <c r="D8452" t="s">
        <v>20</v>
      </c>
      <c r="E8452" t="s">
        <v>13</v>
      </c>
      <c r="F8452">
        <v>104.72</v>
      </c>
      <c r="G8452">
        <v>6</v>
      </c>
      <c r="H8452">
        <v>110.72</v>
      </c>
    </row>
    <row r="8453" spans="1:8" x14ac:dyDescent="0.25">
      <c r="A8453">
        <v>14395</v>
      </c>
      <c r="B8453">
        <v>35380</v>
      </c>
      <c r="C8453" s="1">
        <v>43688</v>
      </c>
      <c r="D8453" t="s">
        <v>32</v>
      </c>
      <c r="E8453" t="s">
        <v>13</v>
      </c>
      <c r="F8453">
        <v>131.12</v>
      </c>
      <c r="G8453">
        <v>6</v>
      </c>
      <c r="H8453">
        <v>137.12</v>
      </c>
    </row>
    <row r="8454" spans="1:8" x14ac:dyDescent="0.25">
      <c r="A8454">
        <v>14396</v>
      </c>
      <c r="B8454">
        <v>19968</v>
      </c>
      <c r="C8454" s="1">
        <v>43504</v>
      </c>
      <c r="D8454" t="s">
        <v>20</v>
      </c>
      <c r="E8454" t="s">
        <v>13</v>
      </c>
      <c r="F8454">
        <v>314.16000000000003</v>
      </c>
      <c r="G8454">
        <v>6.5</v>
      </c>
      <c r="H8454">
        <v>320.66000000000003</v>
      </c>
    </row>
    <row r="8455" spans="1:8" x14ac:dyDescent="0.25">
      <c r="A8455">
        <v>14396</v>
      </c>
      <c r="B8455">
        <v>19969</v>
      </c>
      <c r="C8455" s="1">
        <v>43504</v>
      </c>
      <c r="D8455" t="s">
        <v>3771</v>
      </c>
      <c r="E8455" t="s">
        <v>9</v>
      </c>
      <c r="F8455">
        <v>16.150559999999999</v>
      </c>
      <c r="G8455">
        <v>6.5</v>
      </c>
      <c r="H8455">
        <v>22.650559999999999</v>
      </c>
    </row>
    <row r="8456" spans="1:8" x14ac:dyDescent="0.25">
      <c r="A8456">
        <v>14396</v>
      </c>
      <c r="B8456">
        <v>19970</v>
      </c>
      <c r="C8456" s="1">
        <v>43504</v>
      </c>
      <c r="D8456" t="s">
        <v>3772</v>
      </c>
      <c r="E8456" t="s">
        <v>126</v>
      </c>
      <c r="F8456">
        <v>717.84656000000007</v>
      </c>
      <c r="G8456">
        <v>86.74</v>
      </c>
      <c r="H8456">
        <v>804.58656000000008</v>
      </c>
    </row>
    <row r="8457" spans="1:8" x14ac:dyDescent="0.25">
      <c r="A8457">
        <v>14396</v>
      </c>
      <c r="B8457">
        <v>19971</v>
      </c>
      <c r="C8457" s="1">
        <v>43504</v>
      </c>
      <c r="D8457" t="s">
        <v>19</v>
      </c>
      <c r="E8457" t="s">
        <v>13</v>
      </c>
      <c r="F8457">
        <v>209.44</v>
      </c>
      <c r="G8457">
        <v>6.5</v>
      </c>
      <c r="H8457">
        <v>215.94</v>
      </c>
    </row>
    <row r="8458" spans="1:8" x14ac:dyDescent="0.25">
      <c r="A8458">
        <v>14396</v>
      </c>
      <c r="B8458">
        <v>19972</v>
      </c>
      <c r="C8458" s="1">
        <v>43504</v>
      </c>
      <c r="D8458" t="s">
        <v>53</v>
      </c>
      <c r="E8458" t="s">
        <v>13</v>
      </c>
      <c r="F8458">
        <v>139.04</v>
      </c>
      <c r="G8458">
        <v>6.5</v>
      </c>
      <c r="H8458">
        <v>145.54</v>
      </c>
    </row>
    <row r="8459" spans="1:8" x14ac:dyDescent="0.25">
      <c r="A8459">
        <v>14396</v>
      </c>
      <c r="B8459">
        <v>19973</v>
      </c>
      <c r="C8459" s="1">
        <v>43504</v>
      </c>
      <c r="D8459" t="s">
        <v>2780</v>
      </c>
      <c r="E8459" t="s">
        <v>17</v>
      </c>
      <c r="F8459">
        <v>16.03856</v>
      </c>
      <c r="G8459">
        <v>6.5</v>
      </c>
      <c r="H8459">
        <v>22.53856</v>
      </c>
    </row>
    <row r="8460" spans="1:8" x14ac:dyDescent="0.25">
      <c r="A8460">
        <v>14396</v>
      </c>
      <c r="B8460">
        <v>19974</v>
      </c>
      <c r="C8460" s="1">
        <v>43504</v>
      </c>
      <c r="D8460" t="s">
        <v>18</v>
      </c>
      <c r="E8460" t="s">
        <v>13</v>
      </c>
      <c r="F8460">
        <v>131.12</v>
      </c>
      <c r="G8460">
        <v>6.5</v>
      </c>
      <c r="H8460">
        <v>137.62</v>
      </c>
    </row>
    <row r="8461" spans="1:8" x14ac:dyDescent="0.25">
      <c r="A8461">
        <v>14396</v>
      </c>
      <c r="B8461">
        <v>19975</v>
      </c>
      <c r="C8461" s="1">
        <v>43504</v>
      </c>
      <c r="D8461" t="s">
        <v>3773</v>
      </c>
      <c r="E8461" t="s">
        <v>187</v>
      </c>
      <c r="F8461">
        <v>51.325279999999999</v>
      </c>
      <c r="G8461">
        <v>6.5</v>
      </c>
      <c r="H8461">
        <v>57.825279999999999</v>
      </c>
    </row>
    <row r="8462" spans="1:8" x14ac:dyDescent="0.25">
      <c r="A8462">
        <v>14396</v>
      </c>
      <c r="B8462">
        <v>19976</v>
      </c>
      <c r="C8462" s="1">
        <v>43504</v>
      </c>
      <c r="D8462" t="s">
        <v>18</v>
      </c>
      <c r="E8462" t="s">
        <v>13</v>
      </c>
      <c r="F8462">
        <v>131.12</v>
      </c>
      <c r="G8462">
        <v>6.5</v>
      </c>
      <c r="H8462">
        <v>137.62</v>
      </c>
    </row>
    <row r="8463" spans="1:8" x14ac:dyDescent="0.25">
      <c r="A8463">
        <v>14396</v>
      </c>
      <c r="B8463">
        <v>19977</v>
      </c>
      <c r="C8463" s="1">
        <v>43504</v>
      </c>
      <c r="D8463" t="s">
        <v>20</v>
      </c>
      <c r="E8463" t="s">
        <v>13</v>
      </c>
      <c r="F8463">
        <v>104.72</v>
      </c>
      <c r="G8463">
        <v>6.5</v>
      </c>
      <c r="H8463">
        <v>111.22</v>
      </c>
    </row>
    <row r="8464" spans="1:8" x14ac:dyDescent="0.25">
      <c r="A8464">
        <v>14396</v>
      </c>
      <c r="B8464">
        <v>19978</v>
      </c>
      <c r="C8464" s="1">
        <v>43504</v>
      </c>
      <c r="D8464" t="s">
        <v>53</v>
      </c>
      <c r="E8464" t="s">
        <v>13</v>
      </c>
      <c r="F8464">
        <v>69.52000000000001</v>
      </c>
      <c r="G8464">
        <v>6.5</v>
      </c>
      <c r="H8464">
        <v>76.02000000000001</v>
      </c>
    </row>
    <row r="8465" spans="1:8" x14ac:dyDescent="0.25">
      <c r="A8465">
        <v>14396</v>
      </c>
      <c r="B8465">
        <v>19979</v>
      </c>
      <c r="C8465" s="1">
        <v>43504</v>
      </c>
      <c r="D8465" t="s">
        <v>3774</v>
      </c>
      <c r="E8465" t="s">
        <v>783</v>
      </c>
      <c r="F8465">
        <v>8.0052800000000026</v>
      </c>
      <c r="G8465">
        <v>6.5</v>
      </c>
      <c r="H8465">
        <v>14.505280000000001</v>
      </c>
    </row>
    <row r="8466" spans="1:8" x14ac:dyDescent="0.25">
      <c r="A8466">
        <v>14396</v>
      </c>
      <c r="B8466">
        <v>19980</v>
      </c>
      <c r="C8466" s="1">
        <v>43504</v>
      </c>
      <c r="D8466" t="s">
        <v>18</v>
      </c>
      <c r="E8466" t="s">
        <v>13</v>
      </c>
      <c r="F8466">
        <v>131.12</v>
      </c>
      <c r="G8466">
        <v>6.5</v>
      </c>
      <c r="H8466">
        <v>137.62</v>
      </c>
    </row>
    <row r="8467" spans="1:8" x14ac:dyDescent="0.25">
      <c r="A8467">
        <v>14396</v>
      </c>
      <c r="B8467">
        <v>19981</v>
      </c>
      <c r="C8467" s="1">
        <v>43504</v>
      </c>
      <c r="D8467" t="s">
        <v>18</v>
      </c>
      <c r="E8467" t="s">
        <v>13</v>
      </c>
      <c r="F8467">
        <v>131.12</v>
      </c>
      <c r="G8467">
        <v>6.5</v>
      </c>
      <c r="H8467">
        <v>137.62</v>
      </c>
    </row>
    <row r="8468" spans="1:8" x14ac:dyDescent="0.25">
      <c r="A8468">
        <v>14396</v>
      </c>
      <c r="B8468">
        <v>19982</v>
      </c>
      <c r="C8468" s="1">
        <v>43504</v>
      </c>
      <c r="D8468" t="s">
        <v>19</v>
      </c>
      <c r="E8468" t="s">
        <v>13</v>
      </c>
      <c r="F8468">
        <v>104.72</v>
      </c>
      <c r="G8468">
        <v>6.5</v>
      </c>
      <c r="H8468">
        <v>111.22</v>
      </c>
    </row>
    <row r="8469" spans="1:8" x14ac:dyDescent="0.25">
      <c r="A8469">
        <v>14396</v>
      </c>
      <c r="B8469">
        <v>19984</v>
      </c>
      <c r="C8469" s="1">
        <v>43504</v>
      </c>
      <c r="D8469" t="s">
        <v>19</v>
      </c>
      <c r="E8469" t="s">
        <v>13</v>
      </c>
      <c r="F8469">
        <v>104.72</v>
      </c>
      <c r="G8469">
        <v>6.5</v>
      </c>
      <c r="H8469">
        <v>111.22</v>
      </c>
    </row>
    <row r="8470" spans="1:8" x14ac:dyDescent="0.25">
      <c r="A8470">
        <v>14396</v>
      </c>
      <c r="B8470">
        <v>19985</v>
      </c>
      <c r="C8470" s="1">
        <v>43504</v>
      </c>
      <c r="D8470" t="s">
        <v>115</v>
      </c>
      <c r="E8470" t="s">
        <v>11</v>
      </c>
      <c r="F8470">
        <v>1.3992</v>
      </c>
      <c r="G8470">
        <v>6.5</v>
      </c>
      <c r="H8470">
        <v>7.8992000000000004</v>
      </c>
    </row>
    <row r="8471" spans="1:8" x14ac:dyDescent="0.25">
      <c r="A8471">
        <v>14396</v>
      </c>
      <c r="B8471">
        <v>19986</v>
      </c>
      <c r="C8471" s="1">
        <v>43504</v>
      </c>
      <c r="D8471" t="s">
        <v>1299</v>
      </c>
      <c r="E8471" t="s">
        <v>17</v>
      </c>
      <c r="F8471">
        <v>90.614559999999997</v>
      </c>
      <c r="G8471">
        <v>6.5</v>
      </c>
      <c r="H8471">
        <v>97.114559999999997</v>
      </c>
    </row>
    <row r="8472" spans="1:8" x14ac:dyDescent="0.25">
      <c r="A8472">
        <v>14396</v>
      </c>
      <c r="B8472">
        <v>19987</v>
      </c>
      <c r="C8472" s="1">
        <v>43504</v>
      </c>
      <c r="D8472" t="s">
        <v>20</v>
      </c>
      <c r="E8472" t="s">
        <v>13</v>
      </c>
      <c r="F8472">
        <v>314.16000000000003</v>
      </c>
      <c r="G8472">
        <v>6.5</v>
      </c>
      <c r="H8472">
        <v>320.66000000000003</v>
      </c>
    </row>
    <row r="8473" spans="1:8" x14ac:dyDescent="0.25">
      <c r="A8473">
        <v>14396</v>
      </c>
      <c r="B8473">
        <v>19989</v>
      </c>
      <c r="C8473" s="1">
        <v>43504</v>
      </c>
      <c r="D8473" t="s">
        <v>18</v>
      </c>
      <c r="E8473" t="s">
        <v>13</v>
      </c>
      <c r="F8473">
        <v>131.12</v>
      </c>
      <c r="G8473">
        <v>6.5</v>
      </c>
      <c r="H8473">
        <v>137.62</v>
      </c>
    </row>
    <row r="8474" spans="1:8" x14ac:dyDescent="0.25">
      <c r="A8474">
        <v>14396</v>
      </c>
      <c r="B8474">
        <v>19991</v>
      </c>
      <c r="C8474" s="1">
        <v>43504</v>
      </c>
      <c r="D8474" t="s">
        <v>3775</v>
      </c>
      <c r="E8474" t="s">
        <v>105</v>
      </c>
      <c r="F8474">
        <v>53.732799999999997</v>
      </c>
      <c r="G8474">
        <v>13.78</v>
      </c>
      <c r="H8474">
        <v>67.512799999999999</v>
      </c>
    </row>
    <row r="8475" spans="1:8" x14ac:dyDescent="0.25">
      <c r="A8475">
        <v>14396</v>
      </c>
      <c r="B8475">
        <v>19992</v>
      </c>
      <c r="C8475" s="1">
        <v>43504</v>
      </c>
      <c r="D8475" t="s">
        <v>18</v>
      </c>
      <c r="E8475" t="s">
        <v>13</v>
      </c>
      <c r="F8475">
        <v>262.24</v>
      </c>
      <c r="G8475">
        <v>6.5</v>
      </c>
      <c r="H8475">
        <v>268.74</v>
      </c>
    </row>
    <row r="8476" spans="1:8" x14ac:dyDescent="0.25">
      <c r="A8476">
        <v>14396</v>
      </c>
      <c r="B8476">
        <v>19993</v>
      </c>
      <c r="C8476" s="1">
        <v>43504</v>
      </c>
      <c r="D8476" t="s">
        <v>281</v>
      </c>
      <c r="E8476" t="s">
        <v>11</v>
      </c>
      <c r="F8476">
        <v>17.591200000000001</v>
      </c>
      <c r="G8476">
        <v>16.649999999999999</v>
      </c>
      <c r="H8476">
        <v>34.241199999999999</v>
      </c>
    </row>
    <row r="8477" spans="1:8" x14ac:dyDescent="0.25">
      <c r="A8477">
        <v>14396</v>
      </c>
      <c r="B8477">
        <v>19994</v>
      </c>
      <c r="C8477" s="1">
        <v>43504</v>
      </c>
      <c r="D8477" t="s">
        <v>1308</v>
      </c>
      <c r="E8477" t="s">
        <v>99</v>
      </c>
      <c r="F8477">
        <v>578.19999999999993</v>
      </c>
      <c r="G8477">
        <v>6.5</v>
      </c>
      <c r="H8477">
        <v>584.69999999999993</v>
      </c>
    </row>
    <row r="8478" spans="1:8" x14ac:dyDescent="0.25">
      <c r="A8478">
        <v>14401</v>
      </c>
      <c r="B8478">
        <v>29459</v>
      </c>
      <c r="C8478" s="1">
        <v>43618</v>
      </c>
      <c r="D8478" t="s">
        <v>3776</v>
      </c>
      <c r="E8478" t="s">
        <v>110</v>
      </c>
      <c r="F8478">
        <v>10.65785</v>
      </c>
      <c r="G8478">
        <v>12.99</v>
      </c>
      <c r="H8478">
        <v>23.647849999999998</v>
      </c>
    </row>
    <row r="8479" spans="1:8" x14ac:dyDescent="0.25">
      <c r="A8479">
        <v>14401</v>
      </c>
      <c r="B8479">
        <v>29460</v>
      </c>
      <c r="C8479" s="1">
        <v>43618</v>
      </c>
      <c r="D8479" t="s">
        <v>85</v>
      </c>
      <c r="E8479" t="s">
        <v>13</v>
      </c>
      <c r="F8479">
        <v>481.25000000000011</v>
      </c>
      <c r="G8479">
        <v>12.99</v>
      </c>
      <c r="H8479">
        <v>494.24000000000012</v>
      </c>
    </row>
    <row r="8480" spans="1:8" x14ac:dyDescent="0.25">
      <c r="A8480">
        <v>14401</v>
      </c>
      <c r="B8480">
        <v>29461</v>
      </c>
      <c r="C8480" s="1">
        <v>43618</v>
      </c>
      <c r="D8480" t="s">
        <v>20</v>
      </c>
      <c r="E8480" t="s">
        <v>13</v>
      </c>
      <c r="F8480">
        <v>183.26</v>
      </c>
      <c r="G8480">
        <v>6</v>
      </c>
      <c r="H8480">
        <v>189.26</v>
      </c>
    </row>
    <row r="8481" spans="1:8" x14ac:dyDescent="0.25">
      <c r="A8481">
        <v>14401</v>
      </c>
      <c r="B8481">
        <v>29463</v>
      </c>
      <c r="C8481" s="1">
        <v>43618</v>
      </c>
      <c r="D8481" t="s">
        <v>19</v>
      </c>
      <c r="E8481" t="s">
        <v>13</v>
      </c>
      <c r="F8481">
        <v>91.63000000000001</v>
      </c>
      <c r="G8481">
        <v>6</v>
      </c>
      <c r="H8481">
        <v>97.63000000000001</v>
      </c>
    </row>
    <row r="8482" spans="1:8" x14ac:dyDescent="0.25">
      <c r="A8482">
        <v>14401</v>
      </c>
      <c r="B8482">
        <v>29464</v>
      </c>
      <c r="C8482" s="1">
        <v>43618</v>
      </c>
      <c r="D8482" t="s">
        <v>1358</v>
      </c>
      <c r="E8482" t="s">
        <v>17</v>
      </c>
      <c r="F8482">
        <v>34.353340000000003</v>
      </c>
      <c r="G8482">
        <v>6</v>
      </c>
      <c r="H8482">
        <v>40.353340000000003</v>
      </c>
    </row>
    <row r="8483" spans="1:8" x14ac:dyDescent="0.25">
      <c r="A8483">
        <v>14401</v>
      </c>
      <c r="B8483">
        <v>29465</v>
      </c>
      <c r="C8483" s="1">
        <v>43618</v>
      </c>
      <c r="D8483" t="s">
        <v>3777</v>
      </c>
      <c r="E8483" t="s">
        <v>364</v>
      </c>
      <c r="F8483">
        <v>36.148419999999987</v>
      </c>
      <c r="G8483">
        <v>6</v>
      </c>
      <c r="H8483">
        <v>42.148419999999987</v>
      </c>
    </row>
    <row r="8484" spans="1:8" x14ac:dyDescent="0.25">
      <c r="A8484">
        <v>14401</v>
      </c>
      <c r="B8484">
        <v>29467</v>
      </c>
      <c r="C8484" s="1">
        <v>43618</v>
      </c>
      <c r="D8484" t="s">
        <v>31</v>
      </c>
      <c r="E8484" t="s">
        <v>13</v>
      </c>
      <c r="F8484">
        <v>114.73</v>
      </c>
      <c r="G8484">
        <v>6</v>
      </c>
      <c r="H8484">
        <v>120.73</v>
      </c>
    </row>
    <row r="8485" spans="1:8" x14ac:dyDescent="0.25">
      <c r="A8485">
        <v>14401</v>
      </c>
      <c r="B8485">
        <v>29468</v>
      </c>
      <c r="C8485" s="1">
        <v>43618</v>
      </c>
      <c r="D8485" t="s">
        <v>151</v>
      </c>
      <c r="E8485" t="s">
        <v>17</v>
      </c>
      <c r="F8485">
        <v>8.7803799999999992</v>
      </c>
      <c r="G8485">
        <v>6</v>
      </c>
      <c r="H8485">
        <v>14.780379999999999</v>
      </c>
    </row>
    <row r="8486" spans="1:8" x14ac:dyDescent="0.25">
      <c r="A8486">
        <v>14401</v>
      </c>
      <c r="B8486">
        <v>44142</v>
      </c>
      <c r="C8486" s="1">
        <v>43790</v>
      </c>
      <c r="D8486" t="s">
        <v>18</v>
      </c>
      <c r="E8486" t="s">
        <v>13</v>
      </c>
      <c r="F8486">
        <v>131.12</v>
      </c>
      <c r="G8486">
        <v>6.5</v>
      </c>
      <c r="H8486">
        <v>137.62</v>
      </c>
    </row>
    <row r="8487" spans="1:8" x14ac:dyDescent="0.25">
      <c r="A8487">
        <v>14401</v>
      </c>
      <c r="B8487">
        <v>44143</v>
      </c>
      <c r="C8487" s="1">
        <v>43790</v>
      </c>
      <c r="D8487" t="s">
        <v>220</v>
      </c>
      <c r="E8487" t="s">
        <v>17</v>
      </c>
      <c r="F8487">
        <v>10.374560000000001</v>
      </c>
      <c r="G8487">
        <v>6</v>
      </c>
      <c r="H8487">
        <v>16.374559999999999</v>
      </c>
    </row>
    <row r="8488" spans="1:8" x14ac:dyDescent="0.25">
      <c r="A8488">
        <v>14401</v>
      </c>
      <c r="B8488">
        <v>44144</v>
      </c>
      <c r="C8488" s="1">
        <v>43790</v>
      </c>
      <c r="D8488" t="s">
        <v>145</v>
      </c>
      <c r="E8488" t="s">
        <v>35</v>
      </c>
      <c r="F8488">
        <v>332.64</v>
      </c>
      <c r="G8488">
        <v>6.5</v>
      </c>
      <c r="H8488">
        <v>339.14</v>
      </c>
    </row>
    <row r="8489" spans="1:8" x14ac:dyDescent="0.25">
      <c r="A8489">
        <v>14401</v>
      </c>
      <c r="B8489">
        <v>44145</v>
      </c>
      <c r="C8489" s="1">
        <v>43790</v>
      </c>
      <c r="D8489" t="s">
        <v>3778</v>
      </c>
      <c r="E8489" t="s">
        <v>3779</v>
      </c>
      <c r="F8489">
        <v>6.5225600000000004</v>
      </c>
      <c r="G8489">
        <v>6.5</v>
      </c>
      <c r="H8489">
        <v>13.02256</v>
      </c>
    </row>
    <row r="8490" spans="1:8" x14ac:dyDescent="0.25">
      <c r="A8490">
        <v>14404</v>
      </c>
      <c r="B8490">
        <v>21728</v>
      </c>
      <c r="C8490" s="1">
        <v>43526</v>
      </c>
      <c r="D8490" t="s">
        <v>3780</v>
      </c>
      <c r="E8490" t="s">
        <v>150</v>
      </c>
      <c r="F8490">
        <v>38.301619999999993</v>
      </c>
      <c r="G8490">
        <v>6.5</v>
      </c>
      <c r="H8490">
        <v>44.801619999999993</v>
      </c>
    </row>
    <row r="8491" spans="1:8" x14ac:dyDescent="0.25">
      <c r="A8491">
        <v>14404</v>
      </c>
      <c r="B8491">
        <v>21731</v>
      </c>
      <c r="C8491" s="1">
        <v>43526</v>
      </c>
      <c r="D8491" t="s">
        <v>84</v>
      </c>
      <c r="E8491" t="s">
        <v>13</v>
      </c>
      <c r="F8491">
        <v>274.89</v>
      </c>
      <c r="G8491">
        <v>6.5</v>
      </c>
      <c r="H8491">
        <v>281.39</v>
      </c>
    </row>
    <row r="8492" spans="1:8" x14ac:dyDescent="0.25">
      <c r="A8492">
        <v>14404</v>
      </c>
      <c r="B8492">
        <v>21732</v>
      </c>
      <c r="C8492" s="1">
        <v>43526</v>
      </c>
      <c r="D8492" t="s">
        <v>19</v>
      </c>
      <c r="E8492" t="s">
        <v>13</v>
      </c>
      <c r="F8492">
        <v>183.26</v>
      </c>
      <c r="G8492">
        <v>6.5</v>
      </c>
      <c r="H8492">
        <v>189.76</v>
      </c>
    </row>
    <row r="8493" spans="1:8" x14ac:dyDescent="0.25">
      <c r="A8493">
        <v>14404</v>
      </c>
      <c r="B8493">
        <v>21733</v>
      </c>
      <c r="C8493" s="1">
        <v>43526</v>
      </c>
      <c r="D8493" t="s">
        <v>12</v>
      </c>
      <c r="E8493" t="s">
        <v>13</v>
      </c>
      <c r="F8493">
        <v>175.56</v>
      </c>
      <c r="G8493">
        <v>6.5</v>
      </c>
      <c r="H8493">
        <v>182.06</v>
      </c>
    </row>
    <row r="8494" spans="1:8" x14ac:dyDescent="0.25">
      <c r="A8494">
        <v>14404</v>
      </c>
      <c r="B8494">
        <v>21734</v>
      </c>
      <c r="C8494" s="1">
        <v>43526</v>
      </c>
      <c r="D8494" t="s">
        <v>304</v>
      </c>
      <c r="E8494" t="s">
        <v>17</v>
      </c>
      <c r="F8494">
        <v>81.76573999999998</v>
      </c>
      <c r="G8494">
        <v>24.47</v>
      </c>
      <c r="H8494">
        <v>106.23574000000001</v>
      </c>
    </row>
    <row r="8495" spans="1:8" x14ac:dyDescent="0.25">
      <c r="A8495">
        <v>14404</v>
      </c>
      <c r="B8495">
        <v>21735</v>
      </c>
      <c r="C8495" s="1">
        <v>43526</v>
      </c>
      <c r="D8495" t="s">
        <v>1818</v>
      </c>
      <c r="E8495" t="s">
        <v>63</v>
      </c>
      <c r="F8495">
        <v>28.07574</v>
      </c>
      <c r="G8495">
        <v>6.5</v>
      </c>
      <c r="H8495">
        <v>34.575740000000003</v>
      </c>
    </row>
    <row r="8496" spans="1:8" x14ac:dyDescent="0.25">
      <c r="A8496">
        <v>14404</v>
      </c>
      <c r="B8496">
        <v>21736</v>
      </c>
      <c r="C8496" s="1">
        <v>43526</v>
      </c>
      <c r="D8496" t="s">
        <v>84</v>
      </c>
      <c r="E8496" t="s">
        <v>13</v>
      </c>
      <c r="F8496">
        <v>183.26</v>
      </c>
      <c r="G8496">
        <v>6.5</v>
      </c>
      <c r="H8496">
        <v>189.76</v>
      </c>
    </row>
    <row r="8497" spans="1:8" x14ac:dyDescent="0.25">
      <c r="A8497">
        <v>14404</v>
      </c>
      <c r="B8497">
        <v>21737</v>
      </c>
      <c r="C8497" s="1">
        <v>43526</v>
      </c>
      <c r="D8497" t="s">
        <v>84</v>
      </c>
      <c r="E8497" t="s">
        <v>13</v>
      </c>
      <c r="F8497">
        <v>183.26</v>
      </c>
      <c r="G8497">
        <v>6.5</v>
      </c>
      <c r="H8497">
        <v>189.76</v>
      </c>
    </row>
    <row r="8498" spans="1:8" x14ac:dyDescent="0.25">
      <c r="A8498">
        <v>14404</v>
      </c>
      <c r="B8498">
        <v>21738</v>
      </c>
      <c r="C8498" s="1">
        <v>43526</v>
      </c>
      <c r="D8498" t="s">
        <v>19</v>
      </c>
      <c r="E8498" t="s">
        <v>13</v>
      </c>
      <c r="F8498">
        <v>183.26</v>
      </c>
      <c r="G8498">
        <v>6.5</v>
      </c>
      <c r="H8498">
        <v>189.76</v>
      </c>
    </row>
    <row r="8499" spans="1:8" x14ac:dyDescent="0.25">
      <c r="A8499">
        <v>14404</v>
      </c>
      <c r="B8499">
        <v>21739</v>
      </c>
      <c r="C8499" s="1">
        <v>43526</v>
      </c>
      <c r="D8499" t="s">
        <v>1442</v>
      </c>
      <c r="E8499" t="s">
        <v>11</v>
      </c>
      <c r="F8499">
        <v>7.2842000000000002</v>
      </c>
      <c r="G8499">
        <v>6.5</v>
      </c>
      <c r="H8499">
        <v>13.7842</v>
      </c>
    </row>
    <row r="8500" spans="1:8" x14ac:dyDescent="0.25">
      <c r="A8500">
        <v>14404</v>
      </c>
      <c r="B8500">
        <v>21740</v>
      </c>
      <c r="C8500" s="1">
        <v>43526</v>
      </c>
      <c r="D8500" t="s">
        <v>18</v>
      </c>
      <c r="E8500" t="s">
        <v>13</v>
      </c>
      <c r="F8500">
        <v>229.46</v>
      </c>
      <c r="G8500">
        <v>6.5</v>
      </c>
      <c r="H8500">
        <v>235.96</v>
      </c>
    </row>
    <row r="8501" spans="1:8" x14ac:dyDescent="0.25">
      <c r="A8501">
        <v>14404</v>
      </c>
      <c r="B8501">
        <v>21741</v>
      </c>
      <c r="C8501" s="1">
        <v>43526</v>
      </c>
      <c r="D8501" t="s">
        <v>3781</v>
      </c>
      <c r="E8501" t="s">
        <v>17</v>
      </c>
      <c r="F8501">
        <v>31.371479999999991</v>
      </c>
      <c r="G8501">
        <v>6.5</v>
      </c>
      <c r="H8501">
        <v>37.871479999999991</v>
      </c>
    </row>
    <row r="8502" spans="1:8" x14ac:dyDescent="0.25">
      <c r="A8502">
        <v>14404</v>
      </c>
      <c r="B8502">
        <v>21742</v>
      </c>
      <c r="C8502" s="1">
        <v>43526</v>
      </c>
      <c r="D8502" t="s">
        <v>19</v>
      </c>
      <c r="E8502" t="s">
        <v>13</v>
      </c>
      <c r="F8502">
        <v>91.63000000000001</v>
      </c>
      <c r="G8502">
        <v>6.5</v>
      </c>
      <c r="H8502">
        <v>98.13000000000001</v>
      </c>
    </row>
    <row r="8503" spans="1:8" x14ac:dyDescent="0.25">
      <c r="A8503">
        <v>14404</v>
      </c>
      <c r="B8503">
        <v>21743</v>
      </c>
      <c r="C8503" s="1">
        <v>43526</v>
      </c>
      <c r="D8503" t="s">
        <v>19</v>
      </c>
      <c r="E8503" t="s">
        <v>13</v>
      </c>
      <c r="F8503">
        <v>91.63000000000001</v>
      </c>
      <c r="G8503">
        <v>6.5</v>
      </c>
      <c r="H8503">
        <v>98.13000000000001</v>
      </c>
    </row>
    <row r="8504" spans="1:8" x14ac:dyDescent="0.25">
      <c r="A8504">
        <v>14404</v>
      </c>
      <c r="B8504">
        <v>21744</v>
      </c>
      <c r="C8504" s="1">
        <v>43526</v>
      </c>
      <c r="D8504" t="s">
        <v>3782</v>
      </c>
      <c r="E8504" t="s">
        <v>764</v>
      </c>
      <c r="F8504">
        <v>45.818219999999997</v>
      </c>
      <c r="G8504">
        <v>6.5</v>
      </c>
      <c r="H8504">
        <v>52.318219999999997</v>
      </c>
    </row>
    <row r="8505" spans="1:8" x14ac:dyDescent="0.25">
      <c r="A8505">
        <v>14404</v>
      </c>
      <c r="B8505">
        <v>37533</v>
      </c>
      <c r="C8505" s="1">
        <v>43714</v>
      </c>
      <c r="D8505" t="s">
        <v>3783</v>
      </c>
      <c r="E8505" t="s">
        <v>205</v>
      </c>
      <c r="F8505">
        <v>57.058259999999997</v>
      </c>
      <c r="G8505">
        <v>6</v>
      </c>
      <c r="H8505">
        <v>63.058259999999997</v>
      </c>
    </row>
    <row r="8506" spans="1:8" x14ac:dyDescent="0.25">
      <c r="A8506">
        <v>14404</v>
      </c>
      <c r="B8506">
        <v>37534</v>
      </c>
      <c r="C8506" s="1">
        <v>43714</v>
      </c>
      <c r="D8506" t="s">
        <v>3784</v>
      </c>
      <c r="E8506" t="s">
        <v>17</v>
      </c>
      <c r="F8506">
        <v>31.371479999999991</v>
      </c>
      <c r="G8506">
        <v>6</v>
      </c>
      <c r="H8506">
        <v>37.371479999999991</v>
      </c>
    </row>
    <row r="8507" spans="1:8" x14ac:dyDescent="0.25">
      <c r="A8507">
        <v>14404</v>
      </c>
      <c r="B8507">
        <v>37535</v>
      </c>
      <c r="C8507" s="1">
        <v>43714</v>
      </c>
      <c r="D8507" t="s">
        <v>3785</v>
      </c>
      <c r="E8507" t="s">
        <v>17</v>
      </c>
      <c r="F8507">
        <v>43.497159999999987</v>
      </c>
      <c r="G8507">
        <v>6</v>
      </c>
      <c r="H8507">
        <v>49.497159999999987</v>
      </c>
    </row>
    <row r="8508" spans="1:8" x14ac:dyDescent="0.25">
      <c r="A8508">
        <v>14404</v>
      </c>
      <c r="B8508">
        <v>37536</v>
      </c>
      <c r="C8508" s="1">
        <v>43714</v>
      </c>
      <c r="D8508" t="s">
        <v>703</v>
      </c>
      <c r="E8508" t="s">
        <v>141</v>
      </c>
      <c r="F8508">
        <v>237.89500000000001</v>
      </c>
      <c r="G8508">
        <v>6</v>
      </c>
      <c r="H8508">
        <v>243.89500000000001</v>
      </c>
    </row>
    <row r="8509" spans="1:8" x14ac:dyDescent="0.25">
      <c r="A8509">
        <v>14404</v>
      </c>
      <c r="B8509">
        <v>37537</v>
      </c>
      <c r="C8509" s="1">
        <v>43714</v>
      </c>
      <c r="D8509" t="s">
        <v>18</v>
      </c>
      <c r="E8509" t="s">
        <v>13</v>
      </c>
      <c r="F8509">
        <v>114.73</v>
      </c>
      <c r="G8509">
        <v>6</v>
      </c>
      <c r="H8509">
        <v>120.73</v>
      </c>
    </row>
    <row r="8510" spans="1:8" x14ac:dyDescent="0.25">
      <c r="A8510">
        <v>14404</v>
      </c>
      <c r="B8510">
        <v>37539</v>
      </c>
      <c r="C8510" s="1">
        <v>43714</v>
      </c>
      <c r="D8510" t="s">
        <v>31</v>
      </c>
      <c r="E8510" t="s">
        <v>13</v>
      </c>
      <c r="F8510">
        <v>114.73</v>
      </c>
      <c r="G8510">
        <v>6</v>
      </c>
      <c r="H8510">
        <v>120.73</v>
      </c>
    </row>
    <row r="8511" spans="1:8" x14ac:dyDescent="0.25">
      <c r="A8511">
        <v>14404</v>
      </c>
      <c r="B8511">
        <v>37540</v>
      </c>
      <c r="C8511" s="1">
        <v>43714</v>
      </c>
      <c r="D8511" t="s">
        <v>1959</v>
      </c>
      <c r="E8511" t="s">
        <v>17</v>
      </c>
      <c r="F8511">
        <v>22.450679999999998</v>
      </c>
      <c r="G8511">
        <v>6</v>
      </c>
      <c r="H8511">
        <v>28.450679999999998</v>
      </c>
    </row>
    <row r="8512" spans="1:8" x14ac:dyDescent="0.25">
      <c r="A8512">
        <v>14404</v>
      </c>
      <c r="B8512">
        <v>37549</v>
      </c>
      <c r="C8512" s="1">
        <v>43714</v>
      </c>
      <c r="D8512" t="s">
        <v>71</v>
      </c>
      <c r="E8512" t="s">
        <v>35</v>
      </c>
      <c r="F8512">
        <v>146.26499999999999</v>
      </c>
      <c r="G8512">
        <v>6</v>
      </c>
      <c r="H8512">
        <v>152.26499999999999</v>
      </c>
    </row>
    <row r="8513" spans="1:8" x14ac:dyDescent="0.25">
      <c r="A8513">
        <v>14409</v>
      </c>
      <c r="B8513">
        <v>23054</v>
      </c>
      <c r="C8513" s="1">
        <v>43540</v>
      </c>
      <c r="D8513" t="s">
        <v>2780</v>
      </c>
      <c r="E8513" t="s">
        <v>17</v>
      </c>
      <c r="F8513">
        <v>33.676019999999987</v>
      </c>
      <c r="G8513">
        <v>6.5</v>
      </c>
      <c r="H8513">
        <v>40.176019999999987</v>
      </c>
    </row>
    <row r="8514" spans="1:8" x14ac:dyDescent="0.25">
      <c r="A8514">
        <v>14409</v>
      </c>
      <c r="B8514">
        <v>23055</v>
      </c>
      <c r="C8514" s="1">
        <v>43540</v>
      </c>
      <c r="D8514" t="s">
        <v>18</v>
      </c>
      <c r="E8514" t="s">
        <v>13</v>
      </c>
      <c r="F8514">
        <v>229.46</v>
      </c>
      <c r="G8514">
        <v>6.5</v>
      </c>
      <c r="H8514">
        <v>235.96</v>
      </c>
    </row>
    <row r="8515" spans="1:8" x14ac:dyDescent="0.25">
      <c r="A8515">
        <v>14409</v>
      </c>
      <c r="B8515">
        <v>23056</v>
      </c>
      <c r="C8515" s="1">
        <v>43540</v>
      </c>
      <c r="D8515" t="s">
        <v>53</v>
      </c>
      <c r="E8515" t="s">
        <v>13</v>
      </c>
      <c r="F8515">
        <v>121.66</v>
      </c>
      <c r="G8515">
        <v>6.5</v>
      </c>
      <c r="H8515">
        <v>128.16</v>
      </c>
    </row>
    <row r="8516" spans="1:8" x14ac:dyDescent="0.25">
      <c r="A8516">
        <v>14409</v>
      </c>
      <c r="B8516">
        <v>41177</v>
      </c>
      <c r="C8516" s="1">
        <v>43757</v>
      </c>
      <c r="D8516" t="s">
        <v>84</v>
      </c>
      <c r="E8516" t="s">
        <v>13</v>
      </c>
      <c r="F8516">
        <v>235.62</v>
      </c>
      <c r="G8516">
        <v>6</v>
      </c>
      <c r="H8516">
        <v>241.62</v>
      </c>
    </row>
    <row r="8517" spans="1:8" x14ac:dyDescent="0.25">
      <c r="A8517">
        <v>14409</v>
      </c>
      <c r="B8517">
        <v>41178</v>
      </c>
      <c r="C8517" s="1">
        <v>43757</v>
      </c>
      <c r="D8517" t="s">
        <v>145</v>
      </c>
      <c r="E8517" t="s">
        <v>35</v>
      </c>
      <c r="F8517">
        <v>187.11</v>
      </c>
      <c r="G8517">
        <v>6</v>
      </c>
      <c r="H8517">
        <v>193.11</v>
      </c>
    </row>
    <row r="8518" spans="1:8" x14ac:dyDescent="0.25">
      <c r="A8518">
        <v>14409</v>
      </c>
      <c r="B8518">
        <v>41179</v>
      </c>
      <c r="C8518" s="1">
        <v>43757</v>
      </c>
      <c r="D8518" t="s">
        <v>268</v>
      </c>
      <c r="E8518" t="s">
        <v>13</v>
      </c>
      <c r="F8518">
        <v>469.26</v>
      </c>
      <c r="G8518">
        <v>6</v>
      </c>
      <c r="H8518">
        <v>475.26</v>
      </c>
    </row>
    <row r="8519" spans="1:8" x14ac:dyDescent="0.25">
      <c r="A8519">
        <v>14409</v>
      </c>
      <c r="B8519">
        <v>41180</v>
      </c>
      <c r="C8519" s="1">
        <v>43757</v>
      </c>
      <c r="D8519" t="s">
        <v>3786</v>
      </c>
      <c r="E8519" t="s">
        <v>17</v>
      </c>
      <c r="F8519">
        <v>123.18138</v>
      </c>
      <c r="G8519">
        <v>6</v>
      </c>
      <c r="H8519">
        <v>129.18137999999999</v>
      </c>
    </row>
    <row r="8520" spans="1:8" x14ac:dyDescent="0.25">
      <c r="A8520">
        <v>14409</v>
      </c>
      <c r="B8520">
        <v>41181</v>
      </c>
      <c r="C8520" s="1">
        <v>43757</v>
      </c>
      <c r="D8520" t="s">
        <v>19</v>
      </c>
      <c r="E8520" t="s">
        <v>13</v>
      </c>
      <c r="F8520">
        <v>117.81</v>
      </c>
      <c r="G8520">
        <v>6</v>
      </c>
      <c r="H8520">
        <v>123.81</v>
      </c>
    </row>
    <row r="8521" spans="1:8" x14ac:dyDescent="0.25">
      <c r="A8521">
        <v>14409</v>
      </c>
      <c r="B8521">
        <v>41182</v>
      </c>
      <c r="C8521" s="1">
        <v>43757</v>
      </c>
      <c r="D8521" t="s">
        <v>20</v>
      </c>
      <c r="E8521" t="s">
        <v>13</v>
      </c>
      <c r="F8521">
        <v>117.81</v>
      </c>
      <c r="G8521">
        <v>6</v>
      </c>
      <c r="H8521">
        <v>123.81</v>
      </c>
    </row>
    <row r="8522" spans="1:8" x14ac:dyDescent="0.25">
      <c r="A8522">
        <v>14409</v>
      </c>
      <c r="B8522">
        <v>41183</v>
      </c>
      <c r="C8522" s="1">
        <v>43757</v>
      </c>
      <c r="D8522" t="s">
        <v>20</v>
      </c>
      <c r="E8522" t="s">
        <v>13</v>
      </c>
      <c r="F8522">
        <v>117.81</v>
      </c>
      <c r="G8522">
        <v>6</v>
      </c>
      <c r="H8522">
        <v>123.81</v>
      </c>
    </row>
    <row r="8523" spans="1:8" x14ac:dyDescent="0.25">
      <c r="A8523">
        <v>14409</v>
      </c>
      <c r="B8523">
        <v>41185</v>
      </c>
      <c r="C8523" s="1">
        <v>43757</v>
      </c>
      <c r="D8523" t="s">
        <v>20</v>
      </c>
      <c r="E8523" t="s">
        <v>13</v>
      </c>
      <c r="F8523">
        <v>471.24000000000012</v>
      </c>
      <c r="G8523">
        <v>6</v>
      </c>
      <c r="H8523">
        <v>477.24000000000012</v>
      </c>
    </row>
    <row r="8524" spans="1:8" x14ac:dyDescent="0.25">
      <c r="A8524">
        <v>14410</v>
      </c>
      <c r="B8524">
        <v>48490</v>
      </c>
      <c r="C8524" s="1">
        <v>43830</v>
      </c>
      <c r="D8524" t="s">
        <v>145</v>
      </c>
      <c r="E8524" t="s">
        <v>35</v>
      </c>
      <c r="F8524">
        <v>74.168849999999992</v>
      </c>
      <c r="G8524">
        <v>6.5</v>
      </c>
      <c r="H8524">
        <v>80.668849999999992</v>
      </c>
    </row>
    <row r="8525" spans="1:8" x14ac:dyDescent="0.25">
      <c r="A8525">
        <v>14410</v>
      </c>
      <c r="B8525">
        <v>48491</v>
      </c>
      <c r="C8525" s="1">
        <v>43830</v>
      </c>
      <c r="D8525" t="s">
        <v>2895</v>
      </c>
      <c r="E8525" t="s">
        <v>141</v>
      </c>
      <c r="F8525">
        <v>291.57065</v>
      </c>
      <c r="G8525">
        <v>6.5</v>
      </c>
      <c r="H8525">
        <v>298.07065</v>
      </c>
    </row>
    <row r="8526" spans="1:8" x14ac:dyDescent="0.25">
      <c r="A8526">
        <v>14410</v>
      </c>
      <c r="B8526">
        <v>48492</v>
      </c>
      <c r="C8526" s="1">
        <v>43830</v>
      </c>
      <c r="D8526" t="s">
        <v>145</v>
      </c>
      <c r="E8526" t="s">
        <v>35</v>
      </c>
      <c r="F8526">
        <v>222.50655</v>
      </c>
      <c r="G8526">
        <v>6.5</v>
      </c>
      <c r="H8526">
        <v>229.00655</v>
      </c>
    </row>
    <row r="8527" spans="1:8" x14ac:dyDescent="0.25">
      <c r="A8527">
        <v>14410</v>
      </c>
      <c r="B8527">
        <v>48493</v>
      </c>
      <c r="C8527" s="1">
        <v>43830</v>
      </c>
      <c r="D8527" t="s">
        <v>19</v>
      </c>
      <c r="E8527" t="s">
        <v>13</v>
      </c>
      <c r="F8527">
        <v>93.40100000000001</v>
      </c>
      <c r="G8527">
        <v>6.5</v>
      </c>
      <c r="H8527">
        <v>99.90100000000001</v>
      </c>
    </row>
    <row r="8528" spans="1:8" x14ac:dyDescent="0.25">
      <c r="A8528">
        <v>14410</v>
      </c>
      <c r="B8528">
        <v>48494</v>
      </c>
      <c r="C8528" s="1">
        <v>43830</v>
      </c>
      <c r="D8528" t="s">
        <v>3787</v>
      </c>
      <c r="E8528" t="s">
        <v>17</v>
      </c>
      <c r="F8528">
        <v>40.407919999999997</v>
      </c>
      <c r="G8528">
        <v>6.5</v>
      </c>
      <c r="H8528">
        <v>46.907919999999997</v>
      </c>
    </row>
    <row r="8529" spans="1:8" x14ac:dyDescent="0.25">
      <c r="A8529">
        <v>14410</v>
      </c>
      <c r="B8529">
        <v>48495</v>
      </c>
      <c r="C8529" s="1">
        <v>43830</v>
      </c>
      <c r="D8529" t="s">
        <v>31</v>
      </c>
      <c r="E8529" t="s">
        <v>13</v>
      </c>
      <c r="F8529">
        <v>116.94759999999999</v>
      </c>
      <c r="G8529">
        <v>6.5</v>
      </c>
      <c r="H8529">
        <v>123.44759999999999</v>
      </c>
    </row>
    <row r="8530" spans="1:8" x14ac:dyDescent="0.25">
      <c r="A8530">
        <v>14411</v>
      </c>
      <c r="B8530">
        <v>46505</v>
      </c>
      <c r="C8530" s="1">
        <v>43810</v>
      </c>
      <c r="D8530" t="s">
        <v>19</v>
      </c>
      <c r="E8530" t="s">
        <v>13</v>
      </c>
      <c r="F8530">
        <v>93.40100000000001</v>
      </c>
      <c r="G8530">
        <v>6.5</v>
      </c>
      <c r="H8530">
        <v>99.90100000000001</v>
      </c>
    </row>
    <row r="8531" spans="1:8" x14ac:dyDescent="0.25">
      <c r="A8531">
        <v>14411</v>
      </c>
      <c r="B8531">
        <v>46506</v>
      </c>
      <c r="C8531" s="1">
        <v>43810</v>
      </c>
      <c r="D8531" t="s">
        <v>3788</v>
      </c>
      <c r="E8531" t="s">
        <v>17</v>
      </c>
      <c r="F8531">
        <v>42.415100000000002</v>
      </c>
      <c r="G8531">
        <v>6.5</v>
      </c>
      <c r="H8531">
        <v>48.915100000000002</v>
      </c>
    </row>
    <row r="8532" spans="1:8" x14ac:dyDescent="0.25">
      <c r="A8532">
        <v>14411</v>
      </c>
      <c r="B8532">
        <v>46508</v>
      </c>
      <c r="C8532" s="1">
        <v>43810</v>
      </c>
      <c r="D8532" t="s">
        <v>145</v>
      </c>
      <c r="E8532" t="s">
        <v>35</v>
      </c>
      <c r="F8532">
        <v>74.168849999999992</v>
      </c>
      <c r="G8532">
        <v>6.5</v>
      </c>
      <c r="H8532">
        <v>80.668849999999992</v>
      </c>
    </row>
    <row r="8533" spans="1:8" x14ac:dyDescent="0.25">
      <c r="A8533">
        <v>14411</v>
      </c>
      <c r="B8533">
        <v>46509</v>
      </c>
      <c r="C8533" s="1">
        <v>43810</v>
      </c>
      <c r="D8533" t="s">
        <v>3789</v>
      </c>
      <c r="E8533" t="s">
        <v>783</v>
      </c>
      <c r="F8533">
        <v>8.2296199999999988</v>
      </c>
      <c r="G8533">
        <v>6</v>
      </c>
      <c r="H8533">
        <v>14.229620000000001</v>
      </c>
    </row>
    <row r="8534" spans="1:8" x14ac:dyDescent="0.25">
      <c r="A8534">
        <v>14411</v>
      </c>
      <c r="B8534">
        <v>46512</v>
      </c>
      <c r="C8534" s="1">
        <v>43810</v>
      </c>
      <c r="D8534" t="s">
        <v>3790</v>
      </c>
      <c r="E8534" t="s">
        <v>17</v>
      </c>
      <c r="F8534">
        <v>49.824319999999993</v>
      </c>
      <c r="G8534">
        <v>6.5</v>
      </c>
      <c r="H8534">
        <v>56.324319999999993</v>
      </c>
    </row>
    <row r="8535" spans="1:8" x14ac:dyDescent="0.25">
      <c r="A8535">
        <v>14411</v>
      </c>
      <c r="B8535">
        <v>46513</v>
      </c>
      <c r="C8535" s="1">
        <v>43810</v>
      </c>
      <c r="D8535" t="s">
        <v>3791</v>
      </c>
      <c r="E8535" t="s">
        <v>171</v>
      </c>
      <c r="F8535">
        <v>6.0297999999999989</v>
      </c>
      <c r="G8535">
        <v>6.5</v>
      </c>
      <c r="H8535">
        <v>12.5298</v>
      </c>
    </row>
    <row r="8536" spans="1:8" x14ac:dyDescent="0.25">
      <c r="A8536">
        <v>14411</v>
      </c>
      <c r="B8536">
        <v>46514</v>
      </c>
      <c r="C8536" s="1">
        <v>43810</v>
      </c>
      <c r="D8536" t="s">
        <v>145</v>
      </c>
      <c r="E8536" t="s">
        <v>35</v>
      </c>
      <c r="F8536">
        <v>74.168849999999992</v>
      </c>
      <c r="G8536">
        <v>6.5</v>
      </c>
      <c r="H8536">
        <v>80.668849999999992</v>
      </c>
    </row>
    <row r="8537" spans="1:8" x14ac:dyDescent="0.25">
      <c r="A8537">
        <v>14411</v>
      </c>
      <c r="B8537">
        <v>46515</v>
      </c>
      <c r="C8537" s="1">
        <v>43810</v>
      </c>
      <c r="D8537" t="s">
        <v>31</v>
      </c>
      <c r="E8537" t="s">
        <v>13</v>
      </c>
      <c r="F8537">
        <v>116.94759999999999</v>
      </c>
      <c r="G8537">
        <v>6.5</v>
      </c>
      <c r="H8537">
        <v>123.44759999999999</v>
      </c>
    </row>
    <row r="8538" spans="1:8" x14ac:dyDescent="0.25">
      <c r="A8538">
        <v>14413</v>
      </c>
      <c r="B8538">
        <v>27661</v>
      </c>
      <c r="C8538" s="1">
        <v>43594</v>
      </c>
      <c r="D8538" t="s">
        <v>31</v>
      </c>
      <c r="E8538" t="s">
        <v>13</v>
      </c>
      <c r="F8538">
        <v>131.12</v>
      </c>
      <c r="G8538">
        <v>6</v>
      </c>
      <c r="H8538">
        <v>137.12</v>
      </c>
    </row>
    <row r="8539" spans="1:8" x14ac:dyDescent="0.25">
      <c r="A8539">
        <v>14413</v>
      </c>
      <c r="B8539">
        <v>27662</v>
      </c>
      <c r="C8539" s="1">
        <v>43594</v>
      </c>
      <c r="D8539" t="s">
        <v>18</v>
      </c>
      <c r="E8539" t="s">
        <v>13</v>
      </c>
      <c r="F8539">
        <v>262.24</v>
      </c>
      <c r="G8539">
        <v>6</v>
      </c>
      <c r="H8539">
        <v>268.24</v>
      </c>
    </row>
    <row r="8540" spans="1:8" x14ac:dyDescent="0.25">
      <c r="A8540">
        <v>14413</v>
      </c>
      <c r="B8540">
        <v>27664</v>
      </c>
      <c r="C8540" s="1">
        <v>43594</v>
      </c>
      <c r="D8540" t="s">
        <v>3792</v>
      </c>
      <c r="E8540" t="s">
        <v>3359</v>
      </c>
      <c r="F8540">
        <v>1201.9122400000001</v>
      </c>
      <c r="G8540">
        <v>19.989999999999998</v>
      </c>
      <c r="H8540">
        <v>1221.9022399999999</v>
      </c>
    </row>
    <row r="8541" spans="1:8" x14ac:dyDescent="0.25">
      <c r="A8541">
        <v>14413</v>
      </c>
      <c r="B8541">
        <v>27665</v>
      </c>
      <c r="C8541" s="1">
        <v>43594</v>
      </c>
      <c r="D8541" t="s">
        <v>20</v>
      </c>
      <c r="E8541" t="s">
        <v>13</v>
      </c>
      <c r="F8541">
        <v>314.16000000000003</v>
      </c>
      <c r="G8541">
        <v>6</v>
      </c>
      <c r="H8541">
        <v>320.16000000000003</v>
      </c>
    </row>
    <row r="8542" spans="1:8" x14ac:dyDescent="0.25">
      <c r="A8542">
        <v>14413</v>
      </c>
      <c r="B8542">
        <v>27666</v>
      </c>
      <c r="C8542" s="1">
        <v>43594</v>
      </c>
      <c r="D8542" t="s">
        <v>3793</v>
      </c>
      <c r="E8542" t="s">
        <v>51</v>
      </c>
      <c r="F8542">
        <v>42.461119999999987</v>
      </c>
      <c r="G8542">
        <v>6</v>
      </c>
      <c r="H8542">
        <v>48.461119999999987</v>
      </c>
    </row>
    <row r="8543" spans="1:8" x14ac:dyDescent="0.25">
      <c r="A8543">
        <v>14414</v>
      </c>
      <c r="B8543">
        <v>30365</v>
      </c>
      <c r="C8543" s="1">
        <v>43630</v>
      </c>
      <c r="D8543" t="s">
        <v>3794</v>
      </c>
      <c r="E8543" t="s">
        <v>17</v>
      </c>
      <c r="F8543">
        <v>45.099600000000002</v>
      </c>
      <c r="G8543">
        <v>6</v>
      </c>
      <c r="H8543">
        <v>51.099600000000002</v>
      </c>
    </row>
    <row r="8544" spans="1:8" x14ac:dyDescent="0.25">
      <c r="A8544">
        <v>14414</v>
      </c>
      <c r="B8544">
        <v>30367</v>
      </c>
      <c r="C8544" s="1">
        <v>43630</v>
      </c>
      <c r="D8544" t="s">
        <v>190</v>
      </c>
      <c r="E8544" t="s">
        <v>17</v>
      </c>
      <c r="F8544">
        <v>11.225339999999999</v>
      </c>
      <c r="G8544">
        <v>6</v>
      </c>
      <c r="H8544">
        <v>17.225339999999999</v>
      </c>
    </row>
    <row r="8545" spans="1:8" x14ac:dyDescent="0.25">
      <c r="A8545">
        <v>14414</v>
      </c>
      <c r="B8545">
        <v>30369</v>
      </c>
      <c r="C8545" s="1">
        <v>43630</v>
      </c>
      <c r="D8545" t="s">
        <v>3795</v>
      </c>
      <c r="E8545" t="s">
        <v>28</v>
      </c>
      <c r="F8545">
        <v>10.61004</v>
      </c>
      <c r="G8545">
        <v>6</v>
      </c>
      <c r="H8545">
        <v>16.610040000000001</v>
      </c>
    </row>
    <row r="8546" spans="1:8" x14ac:dyDescent="0.25">
      <c r="A8546">
        <v>14414</v>
      </c>
      <c r="B8546">
        <v>30370</v>
      </c>
      <c r="C8546" s="1">
        <v>43630</v>
      </c>
      <c r="D8546" t="s">
        <v>53</v>
      </c>
      <c r="E8546" t="s">
        <v>13</v>
      </c>
      <c r="F8546">
        <v>121.66</v>
      </c>
      <c r="G8546">
        <v>6</v>
      </c>
      <c r="H8546">
        <v>127.66</v>
      </c>
    </row>
    <row r="8547" spans="1:8" x14ac:dyDescent="0.25">
      <c r="A8547">
        <v>14415</v>
      </c>
      <c r="B8547">
        <v>29075</v>
      </c>
      <c r="C8547" s="1">
        <v>43614</v>
      </c>
      <c r="D8547" t="s">
        <v>3796</v>
      </c>
      <c r="E8547" t="s">
        <v>17</v>
      </c>
      <c r="F8547">
        <v>29.065760000000001</v>
      </c>
      <c r="G8547">
        <v>6</v>
      </c>
      <c r="H8547">
        <v>35.065759999999997</v>
      </c>
    </row>
    <row r="8548" spans="1:8" x14ac:dyDescent="0.25">
      <c r="A8548">
        <v>14415</v>
      </c>
      <c r="B8548">
        <v>29076</v>
      </c>
      <c r="C8548" s="1">
        <v>43614</v>
      </c>
      <c r="D8548" t="s">
        <v>3292</v>
      </c>
      <c r="E8548" t="s">
        <v>17</v>
      </c>
      <c r="F8548">
        <v>12.82896</v>
      </c>
      <c r="G8548">
        <v>6</v>
      </c>
      <c r="H8548">
        <v>18.828959999999999</v>
      </c>
    </row>
    <row r="8549" spans="1:8" x14ac:dyDescent="0.25">
      <c r="A8549">
        <v>14415</v>
      </c>
      <c r="B8549">
        <v>29145</v>
      </c>
      <c r="C8549" s="1">
        <v>43615</v>
      </c>
      <c r="D8549" t="s">
        <v>971</v>
      </c>
      <c r="E8549" t="s">
        <v>81</v>
      </c>
      <c r="F8549">
        <v>9.9120000000000008</v>
      </c>
      <c r="G8549">
        <v>6</v>
      </c>
      <c r="H8549">
        <v>15.912000000000001</v>
      </c>
    </row>
    <row r="8550" spans="1:8" x14ac:dyDescent="0.25">
      <c r="A8550">
        <v>14415</v>
      </c>
      <c r="B8550">
        <v>29146</v>
      </c>
      <c r="C8550" s="1">
        <v>43615</v>
      </c>
      <c r="D8550" t="s">
        <v>1139</v>
      </c>
      <c r="E8550" t="s">
        <v>17</v>
      </c>
      <c r="F8550">
        <v>11.62064</v>
      </c>
      <c r="G8550">
        <v>6</v>
      </c>
      <c r="H8550">
        <v>17.620640000000002</v>
      </c>
    </row>
    <row r="8551" spans="1:8" x14ac:dyDescent="0.25">
      <c r="A8551">
        <v>14415</v>
      </c>
      <c r="B8551">
        <v>29147</v>
      </c>
      <c r="C8551" s="1">
        <v>43615</v>
      </c>
      <c r="D8551" t="s">
        <v>3797</v>
      </c>
      <c r="E8551" t="s">
        <v>251</v>
      </c>
      <c r="F8551">
        <v>1011.03856</v>
      </c>
      <c r="G8551">
        <v>62.5</v>
      </c>
      <c r="H8551">
        <v>1073.53856</v>
      </c>
    </row>
    <row r="8552" spans="1:8" x14ac:dyDescent="0.25">
      <c r="A8552">
        <v>14415</v>
      </c>
      <c r="B8552">
        <v>29148</v>
      </c>
      <c r="C8552" s="1">
        <v>43615</v>
      </c>
      <c r="D8552" t="s">
        <v>3798</v>
      </c>
      <c r="E8552" t="s">
        <v>1252</v>
      </c>
      <c r="F8552">
        <v>14.26056</v>
      </c>
      <c r="G8552">
        <v>6</v>
      </c>
      <c r="H8552">
        <v>20.260560000000009</v>
      </c>
    </row>
    <row r="8553" spans="1:8" x14ac:dyDescent="0.25">
      <c r="A8553">
        <v>14415</v>
      </c>
      <c r="B8553">
        <v>29149</v>
      </c>
      <c r="C8553" s="1">
        <v>43615</v>
      </c>
      <c r="D8553" t="s">
        <v>20</v>
      </c>
      <c r="E8553" t="s">
        <v>13</v>
      </c>
      <c r="F8553">
        <v>104.72</v>
      </c>
      <c r="G8553">
        <v>6</v>
      </c>
      <c r="H8553">
        <v>110.72</v>
      </c>
    </row>
    <row r="8554" spans="1:8" x14ac:dyDescent="0.25">
      <c r="A8554">
        <v>14415</v>
      </c>
      <c r="B8554">
        <v>29150</v>
      </c>
      <c r="C8554" s="1">
        <v>43615</v>
      </c>
      <c r="D8554" t="s">
        <v>655</v>
      </c>
      <c r="E8554" t="s">
        <v>13</v>
      </c>
      <c r="F8554">
        <v>262.24</v>
      </c>
      <c r="G8554">
        <v>6</v>
      </c>
      <c r="H8554">
        <v>268.24</v>
      </c>
    </row>
    <row r="8555" spans="1:8" x14ac:dyDescent="0.25">
      <c r="A8555">
        <v>14415</v>
      </c>
      <c r="B8555">
        <v>29151</v>
      </c>
      <c r="C8555" s="1">
        <v>43615</v>
      </c>
      <c r="D8555" t="s">
        <v>2969</v>
      </c>
      <c r="E8555" t="s">
        <v>17</v>
      </c>
      <c r="F8555">
        <v>53.779679999999999</v>
      </c>
      <c r="G8555">
        <v>6</v>
      </c>
      <c r="H8555">
        <v>59.779679999999999</v>
      </c>
    </row>
    <row r="8556" spans="1:8" x14ac:dyDescent="0.25">
      <c r="A8556">
        <v>14415</v>
      </c>
      <c r="B8556">
        <v>29152</v>
      </c>
      <c r="C8556" s="1">
        <v>43615</v>
      </c>
      <c r="D8556" t="s">
        <v>89</v>
      </c>
      <c r="E8556" t="s">
        <v>55</v>
      </c>
      <c r="F8556">
        <v>175.12</v>
      </c>
      <c r="G8556">
        <v>8.6999999999999993</v>
      </c>
      <c r="H8556">
        <v>183.82</v>
      </c>
    </row>
    <row r="8557" spans="1:8" x14ac:dyDescent="0.25">
      <c r="A8557">
        <v>14415</v>
      </c>
      <c r="B8557">
        <v>29153</v>
      </c>
      <c r="C8557" s="1">
        <v>43615</v>
      </c>
      <c r="D8557" t="s">
        <v>3799</v>
      </c>
      <c r="E8557" t="s">
        <v>3800</v>
      </c>
      <c r="F8557">
        <v>53.74192</v>
      </c>
      <c r="G8557">
        <v>6</v>
      </c>
      <c r="H8557">
        <v>59.74192</v>
      </c>
    </row>
    <row r="8558" spans="1:8" x14ac:dyDescent="0.25">
      <c r="A8558">
        <v>14415</v>
      </c>
      <c r="B8558">
        <v>29154</v>
      </c>
      <c r="C8558" s="1">
        <v>43615</v>
      </c>
      <c r="D8558" t="s">
        <v>3801</v>
      </c>
      <c r="E8558" t="s">
        <v>17</v>
      </c>
      <c r="F8558">
        <v>523.54240000000004</v>
      </c>
      <c r="G8558">
        <v>13.38</v>
      </c>
      <c r="H8558">
        <v>536.92240000000004</v>
      </c>
    </row>
    <row r="8559" spans="1:8" x14ac:dyDescent="0.25">
      <c r="A8559">
        <v>14415</v>
      </c>
      <c r="B8559">
        <v>29155</v>
      </c>
      <c r="C8559" s="1">
        <v>43615</v>
      </c>
      <c r="D8559" t="s">
        <v>3802</v>
      </c>
      <c r="E8559" t="s">
        <v>17</v>
      </c>
      <c r="F8559">
        <v>203.64912000000001</v>
      </c>
      <c r="G8559">
        <v>20.85</v>
      </c>
      <c r="H8559">
        <v>224.49912</v>
      </c>
    </row>
    <row r="8560" spans="1:8" x14ac:dyDescent="0.25">
      <c r="A8560">
        <v>14415</v>
      </c>
      <c r="B8560">
        <v>29157</v>
      </c>
      <c r="C8560" s="1">
        <v>43615</v>
      </c>
      <c r="D8560" t="s">
        <v>3803</v>
      </c>
      <c r="E8560" t="s">
        <v>229</v>
      </c>
      <c r="F8560">
        <v>31.990159999999999</v>
      </c>
      <c r="G8560">
        <v>6</v>
      </c>
      <c r="H8560">
        <v>37.990160000000003</v>
      </c>
    </row>
    <row r="8561" spans="1:8" x14ac:dyDescent="0.25">
      <c r="A8561">
        <v>14415</v>
      </c>
      <c r="B8561">
        <v>29158</v>
      </c>
      <c r="C8561" s="1">
        <v>43615</v>
      </c>
      <c r="D8561" t="s">
        <v>61</v>
      </c>
      <c r="E8561" t="s">
        <v>13</v>
      </c>
      <c r="F8561">
        <v>471.68000000000012</v>
      </c>
      <c r="G8561">
        <v>19.989999999999998</v>
      </c>
      <c r="H8561">
        <v>491.67000000000007</v>
      </c>
    </row>
    <row r="8562" spans="1:8" x14ac:dyDescent="0.25">
      <c r="A8562">
        <v>14415</v>
      </c>
      <c r="B8562">
        <v>29159</v>
      </c>
      <c r="C8562" s="1">
        <v>43615</v>
      </c>
      <c r="D8562" t="s">
        <v>3804</v>
      </c>
      <c r="E8562" t="s">
        <v>187</v>
      </c>
      <c r="F8562">
        <v>2007.5481600000001</v>
      </c>
      <c r="G8562">
        <v>6</v>
      </c>
      <c r="H8562">
        <v>2013.5481600000001</v>
      </c>
    </row>
    <row r="8563" spans="1:8" x14ac:dyDescent="0.25">
      <c r="A8563">
        <v>14415</v>
      </c>
      <c r="B8563">
        <v>29160</v>
      </c>
      <c r="C8563" s="1">
        <v>43615</v>
      </c>
      <c r="D8563" t="s">
        <v>31</v>
      </c>
      <c r="E8563" t="s">
        <v>13</v>
      </c>
      <c r="F8563">
        <v>131.12</v>
      </c>
      <c r="G8563">
        <v>6</v>
      </c>
      <c r="H8563">
        <v>137.12</v>
      </c>
    </row>
    <row r="8564" spans="1:8" x14ac:dyDescent="0.25">
      <c r="A8564">
        <v>14415</v>
      </c>
      <c r="B8564">
        <v>29161</v>
      </c>
      <c r="C8564" s="1">
        <v>43615</v>
      </c>
      <c r="D8564" t="s">
        <v>3805</v>
      </c>
      <c r="E8564" t="s">
        <v>3806</v>
      </c>
      <c r="F8564">
        <v>471.13152000000002</v>
      </c>
      <c r="G8564">
        <v>6</v>
      </c>
      <c r="H8564">
        <v>477.13152000000002</v>
      </c>
    </row>
    <row r="8565" spans="1:8" x14ac:dyDescent="0.25">
      <c r="A8565">
        <v>14415</v>
      </c>
      <c r="B8565">
        <v>29162</v>
      </c>
      <c r="C8565" s="1">
        <v>43615</v>
      </c>
      <c r="D8565" t="s">
        <v>3807</v>
      </c>
      <c r="E8565" t="s">
        <v>17</v>
      </c>
      <c r="F8565">
        <v>103.06592000000001</v>
      </c>
      <c r="G8565">
        <v>6</v>
      </c>
      <c r="H8565">
        <v>109.06592000000001</v>
      </c>
    </row>
    <row r="8566" spans="1:8" x14ac:dyDescent="0.25">
      <c r="A8566">
        <v>14415</v>
      </c>
      <c r="B8566">
        <v>29163</v>
      </c>
      <c r="C8566" s="1">
        <v>43615</v>
      </c>
      <c r="D8566" t="s">
        <v>3808</v>
      </c>
      <c r="E8566" t="s">
        <v>187</v>
      </c>
      <c r="F8566">
        <v>43.45232</v>
      </c>
      <c r="G8566">
        <v>6</v>
      </c>
      <c r="H8566">
        <v>49.45232</v>
      </c>
    </row>
    <row r="8567" spans="1:8" x14ac:dyDescent="0.25">
      <c r="A8567">
        <v>14415</v>
      </c>
      <c r="B8567">
        <v>29164</v>
      </c>
      <c r="C8567" s="1">
        <v>43615</v>
      </c>
      <c r="D8567" t="s">
        <v>19</v>
      </c>
      <c r="E8567" t="s">
        <v>13</v>
      </c>
      <c r="F8567">
        <v>104.72</v>
      </c>
      <c r="G8567">
        <v>6</v>
      </c>
      <c r="H8567">
        <v>110.72</v>
      </c>
    </row>
    <row r="8568" spans="1:8" x14ac:dyDescent="0.25">
      <c r="A8568">
        <v>14415</v>
      </c>
      <c r="B8568">
        <v>29165</v>
      </c>
      <c r="C8568" s="1">
        <v>43615</v>
      </c>
      <c r="D8568" t="s">
        <v>19</v>
      </c>
      <c r="E8568" t="s">
        <v>13</v>
      </c>
      <c r="F8568">
        <v>104.72</v>
      </c>
      <c r="G8568">
        <v>6</v>
      </c>
      <c r="H8568">
        <v>110.72</v>
      </c>
    </row>
    <row r="8569" spans="1:8" x14ac:dyDescent="0.25">
      <c r="A8569">
        <v>14415</v>
      </c>
      <c r="B8569">
        <v>29166</v>
      </c>
      <c r="C8569" s="1">
        <v>43615</v>
      </c>
      <c r="D8569" t="s">
        <v>31</v>
      </c>
      <c r="E8569" t="s">
        <v>13</v>
      </c>
      <c r="F8569">
        <v>131.12</v>
      </c>
      <c r="G8569">
        <v>6</v>
      </c>
      <c r="H8569">
        <v>137.12</v>
      </c>
    </row>
    <row r="8570" spans="1:8" x14ac:dyDescent="0.25">
      <c r="A8570">
        <v>14415</v>
      </c>
      <c r="B8570">
        <v>29167</v>
      </c>
      <c r="C8570" s="1">
        <v>43615</v>
      </c>
      <c r="D8570" t="s">
        <v>161</v>
      </c>
      <c r="E8570" t="s">
        <v>17</v>
      </c>
      <c r="F8570">
        <v>42.281759999999998</v>
      </c>
      <c r="G8570">
        <v>6</v>
      </c>
      <c r="H8570">
        <v>48.281759999999998</v>
      </c>
    </row>
    <row r="8571" spans="1:8" x14ac:dyDescent="0.25">
      <c r="A8571">
        <v>14415</v>
      </c>
      <c r="B8571">
        <v>29168</v>
      </c>
      <c r="C8571" s="1">
        <v>43615</v>
      </c>
      <c r="D8571" t="s">
        <v>18</v>
      </c>
      <c r="E8571" t="s">
        <v>13</v>
      </c>
      <c r="F8571">
        <v>262.24</v>
      </c>
      <c r="G8571">
        <v>6</v>
      </c>
      <c r="H8571">
        <v>268.24</v>
      </c>
    </row>
    <row r="8572" spans="1:8" x14ac:dyDescent="0.25">
      <c r="A8572">
        <v>14415</v>
      </c>
      <c r="B8572">
        <v>29169</v>
      </c>
      <c r="C8572" s="1">
        <v>43615</v>
      </c>
      <c r="D8572" t="s">
        <v>84</v>
      </c>
      <c r="E8572" t="s">
        <v>13</v>
      </c>
      <c r="F8572">
        <v>209.44</v>
      </c>
      <c r="G8572">
        <v>6</v>
      </c>
      <c r="H8572">
        <v>215.44</v>
      </c>
    </row>
    <row r="8573" spans="1:8" x14ac:dyDescent="0.25">
      <c r="A8573">
        <v>14415</v>
      </c>
      <c r="B8573">
        <v>29170</v>
      </c>
      <c r="C8573" s="1">
        <v>43615</v>
      </c>
      <c r="D8573" t="s">
        <v>3809</v>
      </c>
      <c r="E8573" t="s">
        <v>732</v>
      </c>
      <c r="F8573">
        <v>158.91592</v>
      </c>
      <c r="G8573">
        <v>6</v>
      </c>
      <c r="H8573">
        <v>164.91592</v>
      </c>
    </row>
    <row r="8574" spans="1:8" x14ac:dyDescent="0.25">
      <c r="A8574">
        <v>14415</v>
      </c>
      <c r="B8574">
        <v>29171</v>
      </c>
      <c r="C8574" s="1">
        <v>43615</v>
      </c>
      <c r="D8574" t="s">
        <v>18</v>
      </c>
      <c r="E8574" t="s">
        <v>13</v>
      </c>
      <c r="F8574">
        <v>131.12</v>
      </c>
      <c r="G8574">
        <v>6</v>
      </c>
      <c r="H8574">
        <v>137.12</v>
      </c>
    </row>
    <row r="8575" spans="1:8" x14ac:dyDescent="0.25">
      <c r="A8575">
        <v>14415</v>
      </c>
      <c r="B8575">
        <v>29172</v>
      </c>
      <c r="C8575" s="1">
        <v>43615</v>
      </c>
      <c r="D8575" t="s">
        <v>1130</v>
      </c>
      <c r="E8575" t="s">
        <v>81</v>
      </c>
      <c r="F8575">
        <v>303.73200000000003</v>
      </c>
      <c r="G8575">
        <v>27.32</v>
      </c>
      <c r="H8575">
        <v>331.05200000000002</v>
      </c>
    </row>
    <row r="8576" spans="1:8" x14ac:dyDescent="0.25">
      <c r="A8576">
        <v>14415</v>
      </c>
      <c r="B8576">
        <v>29174</v>
      </c>
      <c r="C8576" s="1">
        <v>43615</v>
      </c>
      <c r="D8576" t="s">
        <v>21</v>
      </c>
      <c r="E8576" t="s">
        <v>11</v>
      </c>
      <c r="F8576">
        <v>122.98</v>
      </c>
      <c r="G8576">
        <v>30.92</v>
      </c>
      <c r="H8576">
        <v>153.9</v>
      </c>
    </row>
    <row r="8577" spans="1:8" x14ac:dyDescent="0.25">
      <c r="A8577">
        <v>14415</v>
      </c>
      <c r="B8577">
        <v>29176</v>
      </c>
      <c r="C8577" s="1">
        <v>43615</v>
      </c>
      <c r="D8577" t="s">
        <v>84</v>
      </c>
      <c r="E8577" t="s">
        <v>13</v>
      </c>
      <c r="F8577">
        <v>314.16000000000003</v>
      </c>
      <c r="G8577">
        <v>6</v>
      </c>
      <c r="H8577">
        <v>320.16000000000003</v>
      </c>
    </row>
    <row r="8578" spans="1:8" x14ac:dyDescent="0.25">
      <c r="A8578">
        <v>14415</v>
      </c>
      <c r="B8578">
        <v>38387</v>
      </c>
      <c r="C8578" s="1">
        <v>43726</v>
      </c>
      <c r="D8578" t="s">
        <v>3810</v>
      </c>
      <c r="E8578" t="s">
        <v>609</v>
      </c>
      <c r="F8578">
        <v>45.321640000000002</v>
      </c>
      <c r="G8578">
        <v>6</v>
      </c>
      <c r="H8578">
        <v>51.321640000000002</v>
      </c>
    </row>
    <row r="8579" spans="1:8" x14ac:dyDescent="0.25">
      <c r="A8579">
        <v>14415</v>
      </c>
      <c r="B8579">
        <v>38388</v>
      </c>
      <c r="C8579" s="1">
        <v>43726</v>
      </c>
      <c r="D8579" t="s">
        <v>3811</v>
      </c>
      <c r="E8579" t="s">
        <v>364</v>
      </c>
      <c r="F8579">
        <v>46.308360000000008</v>
      </c>
      <c r="G8579">
        <v>6.5</v>
      </c>
      <c r="H8579">
        <v>52.808360000000008</v>
      </c>
    </row>
    <row r="8580" spans="1:8" x14ac:dyDescent="0.25">
      <c r="A8580">
        <v>14415</v>
      </c>
      <c r="B8580">
        <v>38389</v>
      </c>
      <c r="C8580" s="1">
        <v>43726</v>
      </c>
      <c r="D8580" t="s">
        <v>31</v>
      </c>
      <c r="E8580" t="s">
        <v>13</v>
      </c>
      <c r="F8580">
        <v>114.73</v>
      </c>
      <c r="G8580">
        <v>19.989999999999998</v>
      </c>
      <c r="H8580">
        <v>134.72</v>
      </c>
    </row>
    <row r="8581" spans="1:8" x14ac:dyDescent="0.25">
      <c r="A8581">
        <v>14415</v>
      </c>
      <c r="B8581">
        <v>38390</v>
      </c>
      <c r="C8581" s="1">
        <v>43726</v>
      </c>
      <c r="D8581" t="s">
        <v>3812</v>
      </c>
      <c r="E8581" t="s">
        <v>17</v>
      </c>
      <c r="F8581">
        <v>30.966740000000001</v>
      </c>
      <c r="G8581">
        <v>6</v>
      </c>
      <c r="H8581">
        <v>36.966740000000001</v>
      </c>
    </row>
    <row r="8582" spans="1:8" x14ac:dyDescent="0.25">
      <c r="A8582">
        <v>14415</v>
      </c>
      <c r="B8582">
        <v>38391</v>
      </c>
      <c r="C8582" s="1">
        <v>43726</v>
      </c>
      <c r="D8582" t="s">
        <v>19</v>
      </c>
      <c r="E8582" t="s">
        <v>13</v>
      </c>
      <c r="F8582">
        <v>91.63000000000001</v>
      </c>
      <c r="G8582">
        <v>6</v>
      </c>
      <c r="H8582">
        <v>97.63000000000001</v>
      </c>
    </row>
    <row r="8583" spans="1:8" x14ac:dyDescent="0.25">
      <c r="A8583">
        <v>14415</v>
      </c>
      <c r="B8583">
        <v>38392</v>
      </c>
      <c r="C8583" s="1">
        <v>43726</v>
      </c>
      <c r="D8583" t="s">
        <v>19</v>
      </c>
      <c r="E8583" t="s">
        <v>13</v>
      </c>
      <c r="F8583">
        <v>91.63000000000001</v>
      </c>
      <c r="G8583">
        <v>6</v>
      </c>
      <c r="H8583">
        <v>97.63000000000001</v>
      </c>
    </row>
    <row r="8584" spans="1:8" x14ac:dyDescent="0.25">
      <c r="A8584">
        <v>14415</v>
      </c>
      <c r="B8584">
        <v>38393</v>
      </c>
      <c r="C8584" s="1">
        <v>43726</v>
      </c>
      <c r="D8584" t="s">
        <v>31</v>
      </c>
      <c r="E8584" t="s">
        <v>13</v>
      </c>
      <c r="F8584">
        <v>229.46</v>
      </c>
      <c r="G8584">
        <v>6</v>
      </c>
      <c r="H8584">
        <v>235.46</v>
      </c>
    </row>
    <row r="8585" spans="1:8" x14ac:dyDescent="0.25">
      <c r="A8585">
        <v>14415</v>
      </c>
      <c r="B8585">
        <v>38395</v>
      </c>
      <c r="C8585" s="1">
        <v>43726</v>
      </c>
      <c r="D8585" t="s">
        <v>347</v>
      </c>
      <c r="E8585" t="s">
        <v>99</v>
      </c>
      <c r="F8585">
        <v>82.591739999999987</v>
      </c>
      <c r="G8585">
        <v>6</v>
      </c>
      <c r="H8585">
        <v>88.591739999999987</v>
      </c>
    </row>
    <row r="8586" spans="1:8" x14ac:dyDescent="0.25">
      <c r="A8586">
        <v>14415</v>
      </c>
      <c r="B8586">
        <v>38396</v>
      </c>
      <c r="C8586" s="1">
        <v>43726</v>
      </c>
      <c r="D8586" t="s">
        <v>3813</v>
      </c>
      <c r="E8586" t="s">
        <v>764</v>
      </c>
      <c r="F8586">
        <v>44.711379999999991</v>
      </c>
      <c r="G8586">
        <v>6.5</v>
      </c>
      <c r="H8586">
        <v>51.211379999999991</v>
      </c>
    </row>
    <row r="8587" spans="1:8" x14ac:dyDescent="0.25">
      <c r="A8587">
        <v>14415</v>
      </c>
      <c r="B8587">
        <v>38397</v>
      </c>
      <c r="C8587" s="1">
        <v>43726</v>
      </c>
      <c r="D8587" t="s">
        <v>20</v>
      </c>
      <c r="E8587" t="s">
        <v>13</v>
      </c>
      <c r="F8587">
        <v>274.89</v>
      </c>
      <c r="G8587">
        <v>6</v>
      </c>
      <c r="H8587">
        <v>280.89</v>
      </c>
    </row>
    <row r="8588" spans="1:8" x14ac:dyDescent="0.25">
      <c r="A8588">
        <v>14415</v>
      </c>
      <c r="B8588">
        <v>38399</v>
      </c>
      <c r="C8588" s="1">
        <v>43726</v>
      </c>
      <c r="D8588" t="s">
        <v>20</v>
      </c>
      <c r="E8588" t="s">
        <v>13</v>
      </c>
      <c r="F8588">
        <v>91.63000000000001</v>
      </c>
      <c r="G8588">
        <v>6</v>
      </c>
      <c r="H8588">
        <v>97.63000000000001</v>
      </c>
    </row>
    <row r="8589" spans="1:8" x14ac:dyDescent="0.25">
      <c r="A8589">
        <v>14415</v>
      </c>
      <c r="B8589">
        <v>38400</v>
      </c>
      <c r="C8589" s="1">
        <v>43726</v>
      </c>
      <c r="D8589" t="s">
        <v>3814</v>
      </c>
      <c r="E8589" t="s">
        <v>17</v>
      </c>
      <c r="F8589">
        <v>15.3223</v>
      </c>
      <c r="G8589">
        <v>6</v>
      </c>
      <c r="H8589">
        <v>21.322299999999998</v>
      </c>
    </row>
    <row r="8590" spans="1:8" x14ac:dyDescent="0.25">
      <c r="A8590">
        <v>14415</v>
      </c>
      <c r="B8590">
        <v>38401</v>
      </c>
      <c r="C8590" s="1">
        <v>43726</v>
      </c>
      <c r="D8590" t="s">
        <v>19</v>
      </c>
      <c r="E8590" t="s">
        <v>13</v>
      </c>
      <c r="F8590">
        <v>91.63000000000001</v>
      </c>
      <c r="G8590">
        <v>6</v>
      </c>
      <c r="H8590">
        <v>97.63000000000001</v>
      </c>
    </row>
    <row r="8591" spans="1:8" x14ac:dyDescent="0.25">
      <c r="A8591">
        <v>14415</v>
      </c>
      <c r="B8591">
        <v>38402</v>
      </c>
      <c r="C8591" s="1">
        <v>43726</v>
      </c>
      <c r="D8591" t="s">
        <v>32</v>
      </c>
      <c r="E8591" t="s">
        <v>13</v>
      </c>
      <c r="F8591">
        <v>114.73</v>
      </c>
      <c r="G8591">
        <v>6</v>
      </c>
      <c r="H8591">
        <v>120.73</v>
      </c>
    </row>
    <row r="8592" spans="1:8" x14ac:dyDescent="0.25">
      <c r="A8592">
        <v>14419</v>
      </c>
      <c r="B8592">
        <v>26358</v>
      </c>
      <c r="C8592" s="1">
        <v>43579</v>
      </c>
      <c r="D8592" t="s">
        <v>3815</v>
      </c>
      <c r="E8592" t="s">
        <v>17</v>
      </c>
      <c r="F8592">
        <v>32.083019999999998</v>
      </c>
      <c r="G8592">
        <v>6</v>
      </c>
      <c r="H8592">
        <v>38.083019999999998</v>
      </c>
    </row>
    <row r="8593" spans="1:8" x14ac:dyDescent="0.25">
      <c r="A8593">
        <v>14419</v>
      </c>
      <c r="B8593">
        <v>26359</v>
      </c>
      <c r="C8593" s="1">
        <v>43579</v>
      </c>
      <c r="D8593" t="s">
        <v>19</v>
      </c>
      <c r="E8593" t="s">
        <v>13</v>
      </c>
      <c r="F8593">
        <v>117.81</v>
      </c>
      <c r="G8593">
        <v>6</v>
      </c>
      <c r="H8593">
        <v>123.81</v>
      </c>
    </row>
    <row r="8594" spans="1:8" x14ac:dyDescent="0.25">
      <c r="A8594">
        <v>14419</v>
      </c>
      <c r="B8594">
        <v>26360</v>
      </c>
      <c r="C8594" s="1">
        <v>43580</v>
      </c>
      <c r="D8594" t="s">
        <v>3816</v>
      </c>
      <c r="E8594" t="s">
        <v>47</v>
      </c>
      <c r="F8594">
        <v>759.90258000000017</v>
      </c>
      <c r="G8594">
        <v>6</v>
      </c>
      <c r="H8594">
        <v>765.90258000000017</v>
      </c>
    </row>
    <row r="8595" spans="1:8" x14ac:dyDescent="0.25">
      <c r="A8595">
        <v>14419</v>
      </c>
      <c r="B8595">
        <v>26361</v>
      </c>
      <c r="C8595" s="1">
        <v>43580</v>
      </c>
      <c r="D8595" t="s">
        <v>3817</v>
      </c>
      <c r="E8595" t="s">
        <v>9</v>
      </c>
      <c r="F8595">
        <v>27.087479999999999</v>
      </c>
      <c r="G8595">
        <v>6</v>
      </c>
      <c r="H8595">
        <v>33.087479999999999</v>
      </c>
    </row>
    <row r="8596" spans="1:8" x14ac:dyDescent="0.25">
      <c r="A8596">
        <v>14419</v>
      </c>
      <c r="B8596">
        <v>26362</v>
      </c>
      <c r="C8596" s="1">
        <v>43580</v>
      </c>
      <c r="D8596" t="s">
        <v>19</v>
      </c>
      <c r="E8596" t="s">
        <v>13</v>
      </c>
      <c r="F8596">
        <v>117.81</v>
      </c>
      <c r="G8596">
        <v>6</v>
      </c>
      <c r="H8596">
        <v>123.81</v>
      </c>
    </row>
    <row r="8597" spans="1:8" x14ac:dyDescent="0.25">
      <c r="A8597">
        <v>14419</v>
      </c>
      <c r="B8597">
        <v>26364</v>
      </c>
      <c r="C8597" s="1">
        <v>43580</v>
      </c>
      <c r="D8597" t="s">
        <v>3818</v>
      </c>
      <c r="E8597" t="s">
        <v>2668</v>
      </c>
      <c r="F8597">
        <v>46.48563</v>
      </c>
      <c r="G8597">
        <v>6</v>
      </c>
      <c r="H8597">
        <v>52.48563</v>
      </c>
    </row>
    <row r="8598" spans="1:8" x14ac:dyDescent="0.25">
      <c r="A8598">
        <v>14419</v>
      </c>
      <c r="B8598">
        <v>26365</v>
      </c>
      <c r="C8598" s="1">
        <v>43580</v>
      </c>
      <c r="D8598" t="s">
        <v>3819</v>
      </c>
      <c r="E8598" t="s">
        <v>17</v>
      </c>
      <c r="F8598">
        <v>360.81450000000001</v>
      </c>
      <c r="G8598">
        <v>12.48</v>
      </c>
      <c r="H8598">
        <v>373.29450000000003</v>
      </c>
    </row>
    <row r="8599" spans="1:8" x14ac:dyDescent="0.25">
      <c r="A8599">
        <v>14419</v>
      </c>
      <c r="B8599">
        <v>26366</v>
      </c>
      <c r="C8599" s="1">
        <v>43580</v>
      </c>
      <c r="D8599" t="s">
        <v>620</v>
      </c>
      <c r="E8599" t="s">
        <v>17</v>
      </c>
      <c r="F8599">
        <v>41.619779999999999</v>
      </c>
      <c r="G8599">
        <v>6</v>
      </c>
      <c r="H8599">
        <v>47.619779999999999</v>
      </c>
    </row>
    <row r="8600" spans="1:8" x14ac:dyDescent="0.25">
      <c r="A8600">
        <v>14426</v>
      </c>
      <c r="B8600">
        <v>29770</v>
      </c>
      <c r="C8600" s="1">
        <v>43623</v>
      </c>
      <c r="D8600" t="s">
        <v>3820</v>
      </c>
      <c r="E8600" t="s">
        <v>17</v>
      </c>
      <c r="F8600">
        <v>41.613879999999988</v>
      </c>
      <c r="G8600">
        <v>6</v>
      </c>
      <c r="H8600">
        <v>47.613879999999988</v>
      </c>
    </row>
    <row r="8601" spans="1:8" x14ac:dyDescent="0.25">
      <c r="A8601">
        <v>14426</v>
      </c>
      <c r="B8601">
        <v>34318</v>
      </c>
      <c r="C8601" s="1">
        <v>43678</v>
      </c>
      <c r="D8601" t="s">
        <v>3821</v>
      </c>
      <c r="E8601" t="s">
        <v>17</v>
      </c>
      <c r="F8601">
        <v>15.8592</v>
      </c>
      <c r="G8601">
        <v>6</v>
      </c>
      <c r="H8601">
        <v>21.859200000000001</v>
      </c>
    </row>
    <row r="8602" spans="1:8" x14ac:dyDescent="0.25">
      <c r="A8602">
        <v>14426</v>
      </c>
      <c r="B8602">
        <v>34328</v>
      </c>
      <c r="C8602" s="1">
        <v>43678</v>
      </c>
      <c r="D8602" t="s">
        <v>18</v>
      </c>
      <c r="E8602" t="s">
        <v>13</v>
      </c>
      <c r="F8602">
        <v>262.24</v>
      </c>
      <c r="G8602">
        <v>6</v>
      </c>
      <c r="H8602">
        <v>268.24</v>
      </c>
    </row>
    <row r="8603" spans="1:8" x14ac:dyDescent="0.25">
      <c r="A8603">
        <v>14426</v>
      </c>
      <c r="B8603">
        <v>44817</v>
      </c>
      <c r="C8603" s="1">
        <v>43796</v>
      </c>
      <c r="D8603" t="s">
        <v>145</v>
      </c>
      <c r="E8603" t="s">
        <v>35</v>
      </c>
      <c r="F8603">
        <v>83.160000000000011</v>
      </c>
      <c r="G8603">
        <v>6.5</v>
      </c>
      <c r="H8603">
        <v>89.660000000000011</v>
      </c>
    </row>
    <row r="8604" spans="1:8" x14ac:dyDescent="0.25">
      <c r="A8604">
        <v>14426</v>
      </c>
      <c r="B8604">
        <v>44818</v>
      </c>
      <c r="C8604" s="1">
        <v>43796</v>
      </c>
      <c r="D8604" t="s">
        <v>34</v>
      </c>
      <c r="E8604" t="s">
        <v>35</v>
      </c>
      <c r="F8604">
        <v>293.16000000000003</v>
      </c>
      <c r="G8604">
        <v>6.5</v>
      </c>
      <c r="H8604">
        <v>299.66000000000003</v>
      </c>
    </row>
    <row r="8605" spans="1:8" x14ac:dyDescent="0.25">
      <c r="A8605">
        <v>14426</v>
      </c>
      <c r="B8605">
        <v>44819</v>
      </c>
      <c r="C8605" s="1">
        <v>43796</v>
      </c>
      <c r="D8605" t="s">
        <v>124</v>
      </c>
      <c r="E8605" t="s">
        <v>13</v>
      </c>
      <c r="F8605">
        <v>270.16000000000003</v>
      </c>
      <c r="G8605">
        <v>6.5</v>
      </c>
      <c r="H8605">
        <v>276.66000000000003</v>
      </c>
    </row>
    <row r="8606" spans="1:8" x14ac:dyDescent="0.25">
      <c r="A8606">
        <v>14426</v>
      </c>
      <c r="B8606">
        <v>44820</v>
      </c>
      <c r="C8606" s="1">
        <v>43796</v>
      </c>
      <c r="D8606" t="s">
        <v>32</v>
      </c>
      <c r="E8606" t="s">
        <v>13</v>
      </c>
      <c r="F8606">
        <v>131.12</v>
      </c>
      <c r="G8606">
        <v>6.5</v>
      </c>
      <c r="H8606">
        <v>137.62</v>
      </c>
    </row>
    <row r="8607" spans="1:8" x14ac:dyDescent="0.25">
      <c r="A8607">
        <v>14426</v>
      </c>
      <c r="B8607">
        <v>44822</v>
      </c>
      <c r="C8607" s="1">
        <v>43796</v>
      </c>
      <c r="D8607" t="s">
        <v>145</v>
      </c>
      <c r="E8607" t="s">
        <v>35</v>
      </c>
      <c r="F8607">
        <v>83.160000000000011</v>
      </c>
      <c r="G8607">
        <v>6.5</v>
      </c>
      <c r="H8607">
        <v>89.660000000000011</v>
      </c>
    </row>
    <row r="8608" spans="1:8" x14ac:dyDescent="0.25">
      <c r="A8608">
        <v>14426</v>
      </c>
      <c r="B8608">
        <v>44824</v>
      </c>
      <c r="C8608" s="1">
        <v>43796</v>
      </c>
      <c r="D8608" t="s">
        <v>146</v>
      </c>
      <c r="E8608" t="s">
        <v>13</v>
      </c>
      <c r="F8608">
        <v>69.52000000000001</v>
      </c>
      <c r="G8608">
        <v>6.5</v>
      </c>
      <c r="H8608">
        <v>76.02000000000001</v>
      </c>
    </row>
    <row r="8609" spans="1:8" x14ac:dyDescent="0.25">
      <c r="A8609">
        <v>14426</v>
      </c>
      <c r="B8609">
        <v>44825</v>
      </c>
      <c r="C8609" s="1">
        <v>43796</v>
      </c>
      <c r="D8609" t="s">
        <v>1985</v>
      </c>
      <c r="E8609" t="s">
        <v>17</v>
      </c>
      <c r="F8609">
        <v>15.09456</v>
      </c>
      <c r="G8609">
        <v>6.5</v>
      </c>
      <c r="H8609">
        <v>21.594560000000001</v>
      </c>
    </row>
    <row r="8610" spans="1:8" x14ac:dyDescent="0.25">
      <c r="A8610">
        <v>14426</v>
      </c>
      <c r="B8610">
        <v>44827</v>
      </c>
      <c r="C8610" s="1">
        <v>43796</v>
      </c>
      <c r="D8610" t="s">
        <v>20</v>
      </c>
      <c r="E8610" t="s">
        <v>13</v>
      </c>
      <c r="F8610">
        <v>104.72</v>
      </c>
      <c r="G8610">
        <v>6.5</v>
      </c>
      <c r="H8610">
        <v>111.22</v>
      </c>
    </row>
    <row r="8611" spans="1:8" x14ac:dyDescent="0.25">
      <c r="A8611">
        <v>14426</v>
      </c>
      <c r="B8611">
        <v>44829</v>
      </c>
      <c r="C8611" s="1">
        <v>43796</v>
      </c>
      <c r="D8611" t="s">
        <v>3822</v>
      </c>
      <c r="E8611" t="s">
        <v>17</v>
      </c>
      <c r="F8611">
        <v>12.8384</v>
      </c>
      <c r="G8611">
        <v>6.5</v>
      </c>
      <c r="H8611">
        <v>19.3384</v>
      </c>
    </row>
    <row r="8612" spans="1:8" x14ac:dyDescent="0.25">
      <c r="A8612">
        <v>14426</v>
      </c>
      <c r="B8612">
        <v>44830</v>
      </c>
      <c r="C8612" s="1">
        <v>43796</v>
      </c>
      <c r="D8612" t="s">
        <v>53</v>
      </c>
      <c r="E8612" t="s">
        <v>13</v>
      </c>
      <c r="F8612">
        <v>347.6</v>
      </c>
      <c r="G8612">
        <v>6.5</v>
      </c>
      <c r="H8612">
        <v>354.1</v>
      </c>
    </row>
    <row r="8613" spans="1:8" x14ac:dyDescent="0.25">
      <c r="A8613">
        <v>14426</v>
      </c>
      <c r="B8613">
        <v>44831</v>
      </c>
      <c r="C8613" s="1">
        <v>43796</v>
      </c>
      <c r="D8613" t="s">
        <v>18</v>
      </c>
      <c r="E8613" t="s">
        <v>13</v>
      </c>
      <c r="F8613">
        <v>131.12</v>
      </c>
      <c r="G8613">
        <v>6.5</v>
      </c>
      <c r="H8613">
        <v>137.62</v>
      </c>
    </row>
    <row r="8614" spans="1:8" x14ac:dyDescent="0.25">
      <c r="A8614">
        <v>14426</v>
      </c>
      <c r="B8614">
        <v>44832</v>
      </c>
      <c r="C8614" s="1">
        <v>43796</v>
      </c>
      <c r="D8614" t="s">
        <v>146</v>
      </c>
      <c r="E8614" t="s">
        <v>13</v>
      </c>
      <c r="F8614">
        <v>69.52000000000001</v>
      </c>
      <c r="G8614">
        <v>6.5</v>
      </c>
      <c r="H8614">
        <v>76.02000000000001</v>
      </c>
    </row>
    <row r="8615" spans="1:8" x14ac:dyDescent="0.25">
      <c r="A8615">
        <v>14426</v>
      </c>
      <c r="B8615">
        <v>44833</v>
      </c>
      <c r="C8615" s="1">
        <v>43796</v>
      </c>
      <c r="D8615" t="s">
        <v>3823</v>
      </c>
      <c r="E8615" t="s">
        <v>17</v>
      </c>
      <c r="F8615">
        <v>22.655999999999999</v>
      </c>
      <c r="G8615">
        <v>6.5</v>
      </c>
      <c r="H8615">
        <v>29.155999999999999</v>
      </c>
    </row>
    <row r="8616" spans="1:8" x14ac:dyDescent="0.25">
      <c r="A8616">
        <v>14426</v>
      </c>
      <c r="B8616">
        <v>44834</v>
      </c>
      <c r="C8616" s="1">
        <v>43796</v>
      </c>
      <c r="D8616" t="s">
        <v>145</v>
      </c>
      <c r="E8616" t="s">
        <v>35</v>
      </c>
      <c r="F8616">
        <v>332.64</v>
      </c>
      <c r="G8616">
        <v>6.5</v>
      </c>
      <c r="H8616">
        <v>339.14</v>
      </c>
    </row>
    <row r="8617" spans="1:8" x14ac:dyDescent="0.25">
      <c r="A8617">
        <v>14426</v>
      </c>
      <c r="B8617">
        <v>44835</v>
      </c>
      <c r="C8617" s="1">
        <v>43796</v>
      </c>
      <c r="D8617" t="s">
        <v>230</v>
      </c>
      <c r="E8617" t="s">
        <v>13</v>
      </c>
      <c r="F8617">
        <v>305.36</v>
      </c>
      <c r="G8617">
        <v>6.5</v>
      </c>
      <c r="H8617">
        <v>311.86</v>
      </c>
    </row>
    <row r="8618" spans="1:8" x14ac:dyDescent="0.25">
      <c r="A8618">
        <v>14426</v>
      </c>
      <c r="B8618">
        <v>44836</v>
      </c>
      <c r="C8618" s="1">
        <v>43796</v>
      </c>
      <c r="D8618" t="s">
        <v>3824</v>
      </c>
      <c r="E8618" t="s">
        <v>659</v>
      </c>
      <c r="F8618">
        <v>35.361919999999998</v>
      </c>
      <c r="G8618">
        <v>6</v>
      </c>
      <c r="H8618">
        <v>41.361919999999998</v>
      </c>
    </row>
    <row r="8619" spans="1:8" x14ac:dyDescent="0.25">
      <c r="A8619">
        <v>14426</v>
      </c>
      <c r="B8619">
        <v>44837</v>
      </c>
      <c r="C8619" s="1">
        <v>43796</v>
      </c>
      <c r="D8619" t="s">
        <v>3825</v>
      </c>
      <c r="E8619" t="s">
        <v>163</v>
      </c>
      <c r="F8619">
        <v>156.33583999999999</v>
      </c>
      <c r="G8619">
        <v>6</v>
      </c>
      <c r="H8619">
        <v>162.33583999999999</v>
      </c>
    </row>
    <row r="8620" spans="1:8" x14ac:dyDescent="0.25">
      <c r="A8620">
        <v>14426</v>
      </c>
      <c r="B8620">
        <v>44838</v>
      </c>
      <c r="C8620" s="1">
        <v>43796</v>
      </c>
      <c r="D8620" t="s">
        <v>31</v>
      </c>
      <c r="E8620" t="s">
        <v>13</v>
      </c>
      <c r="F8620">
        <v>131.12</v>
      </c>
      <c r="G8620">
        <v>6.5</v>
      </c>
      <c r="H8620">
        <v>137.62</v>
      </c>
    </row>
    <row r="8621" spans="1:8" x14ac:dyDescent="0.25">
      <c r="A8621">
        <v>14426</v>
      </c>
      <c r="B8621">
        <v>44839</v>
      </c>
      <c r="C8621" s="1">
        <v>43796</v>
      </c>
      <c r="D8621" t="s">
        <v>18</v>
      </c>
      <c r="E8621" t="s">
        <v>13</v>
      </c>
      <c r="F8621">
        <v>131.12</v>
      </c>
      <c r="G8621">
        <v>6.5</v>
      </c>
      <c r="H8621">
        <v>137.62</v>
      </c>
    </row>
    <row r="8622" spans="1:8" x14ac:dyDescent="0.25">
      <c r="A8622">
        <v>14426</v>
      </c>
      <c r="B8622">
        <v>44840</v>
      </c>
      <c r="C8622" s="1">
        <v>43796</v>
      </c>
      <c r="D8622" t="s">
        <v>18</v>
      </c>
      <c r="E8622" t="s">
        <v>13</v>
      </c>
      <c r="F8622">
        <v>131.12</v>
      </c>
      <c r="G8622">
        <v>6.5</v>
      </c>
      <c r="H8622">
        <v>137.62</v>
      </c>
    </row>
    <row r="8623" spans="1:8" x14ac:dyDescent="0.25">
      <c r="A8623">
        <v>14426</v>
      </c>
      <c r="B8623">
        <v>44845</v>
      </c>
      <c r="C8623" s="1">
        <v>43796</v>
      </c>
      <c r="D8623" t="s">
        <v>662</v>
      </c>
      <c r="E8623" t="s">
        <v>11</v>
      </c>
      <c r="F8623">
        <v>45.020800000000001</v>
      </c>
      <c r="G8623">
        <v>33.94</v>
      </c>
      <c r="H8623">
        <v>78.960800000000006</v>
      </c>
    </row>
    <row r="8624" spans="1:8" x14ac:dyDescent="0.25">
      <c r="A8624">
        <v>14428</v>
      </c>
      <c r="B8624">
        <v>38423</v>
      </c>
      <c r="C8624" s="1">
        <v>43726</v>
      </c>
      <c r="D8624" t="s">
        <v>19</v>
      </c>
      <c r="E8624" t="s">
        <v>13</v>
      </c>
      <c r="F8624">
        <v>274.89</v>
      </c>
      <c r="G8624">
        <v>12.99</v>
      </c>
      <c r="H8624">
        <v>287.88</v>
      </c>
    </row>
    <row r="8625" spans="1:8" x14ac:dyDescent="0.25">
      <c r="A8625">
        <v>14428</v>
      </c>
      <c r="B8625">
        <v>38425</v>
      </c>
      <c r="C8625" s="1">
        <v>43726</v>
      </c>
      <c r="D8625" t="s">
        <v>3826</v>
      </c>
      <c r="E8625" t="s">
        <v>408</v>
      </c>
      <c r="F8625">
        <v>49.314860000000003</v>
      </c>
      <c r="G8625">
        <v>6</v>
      </c>
      <c r="H8625">
        <v>55.314860000000003</v>
      </c>
    </row>
    <row r="8626" spans="1:8" x14ac:dyDescent="0.25">
      <c r="A8626">
        <v>14428</v>
      </c>
      <c r="B8626">
        <v>38426</v>
      </c>
      <c r="C8626" s="1">
        <v>43726</v>
      </c>
      <c r="D8626" t="s">
        <v>20</v>
      </c>
      <c r="E8626" t="s">
        <v>13</v>
      </c>
      <c r="F8626">
        <v>91.63000000000001</v>
      </c>
      <c r="G8626">
        <v>12.99</v>
      </c>
      <c r="H8626">
        <v>104.62</v>
      </c>
    </row>
    <row r="8627" spans="1:8" x14ac:dyDescent="0.25">
      <c r="A8627">
        <v>14428</v>
      </c>
      <c r="B8627">
        <v>38428</v>
      </c>
      <c r="C8627" s="1">
        <v>43726</v>
      </c>
      <c r="D8627" t="s">
        <v>3827</v>
      </c>
      <c r="E8627" t="s">
        <v>17</v>
      </c>
      <c r="F8627">
        <v>23.251899999999999</v>
      </c>
      <c r="G8627">
        <v>6</v>
      </c>
      <c r="H8627">
        <v>29.251899999999999</v>
      </c>
    </row>
    <row r="8628" spans="1:8" x14ac:dyDescent="0.25">
      <c r="A8628">
        <v>14428</v>
      </c>
      <c r="B8628">
        <v>38429</v>
      </c>
      <c r="C8628" s="1">
        <v>43726</v>
      </c>
      <c r="D8628" t="s">
        <v>31</v>
      </c>
      <c r="E8628" t="s">
        <v>13</v>
      </c>
      <c r="F8628">
        <v>114.73</v>
      </c>
      <c r="G8628">
        <v>6</v>
      </c>
      <c r="H8628">
        <v>120.73</v>
      </c>
    </row>
    <row r="8629" spans="1:8" x14ac:dyDescent="0.25">
      <c r="A8629">
        <v>14428</v>
      </c>
      <c r="B8629">
        <v>38430</v>
      </c>
      <c r="C8629" s="1">
        <v>43726</v>
      </c>
      <c r="D8629" t="s">
        <v>3828</v>
      </c>
      <c r="E8629" t="s">
        <v>187</v>
      </c>
      <c r="F8629">
        <v>20.393940000000001</v>
      </c>
      <c r="G8629">
        <v>12.99</v>
      </c>
      <c r="H8629">
        <v>33.383940000000003</v>
      </c>
    </row>
    <row r="8630" spans="1:8" x14ac:dyDescent="0.25">
      <c r="A8630">
        <v>14428</v>
      </c>
      <c r="B8630">
        <v>38431</v>
      </c>
      <c r="C8630" s="1">
        <v>43726</v>
      </c>
      <c r="D8630" t="s">
        <v>3829</v>
      </c>
      <c r="E8630" t="s">
        <v>3830</v>
      </c>
      <c r="F8630">
        <v>147.39948999999999</v>
      </c>
      <c r="G8630">
        <v>12.99</v>
      </c>
      <c r="H8630">
        <v>160.38949</v>
      </c>
    </row>
    <row r="8631" spans="1:8" x14ac:dyDescent="0.25">
      <c r="A8631">
        <v>14428</v>
      </c>
      <c r="B8631">
        <v>38432</v>
      </c>
      <c r="C8631" s="1">
        <v>43726</v>
      </c>
      <c r="D8631" t="s">
        <v>19</v>
      </c>
      <c r="E8631" t="s">
        <v>13</v>
      </c>
      <c r="F8631">
        <v>91.63000000000001</v>
      </c>
      <c r="G8631">
        <v>6</v>
      </c>
      <c r="H8631">
        <v>97.63000000000001</v>
      </c>
    </row>
    <row r="8632" spans="1:8" x14ac:dyDescent="0.25">
      <c r="A8632">
        <v>14437</v>
      </c>
      <c r="B8632">
        <v>25280</v>
      </c>
      <c r="C8632" s="1">
        <v>43566</v>
      </c>
      <c r="D8632" t="s">
        <v>20</v>
      </c>
      <c r="E8632" t="s">
        <v>13</v>
      </c>
      <c r="F8632">
        <v>117.81</v>
      </c>
      <c r="G8632">
        <v>6.5</v>
      </c>
      <c r="H8632">
        <v>124.31</v>
      </c>
    </row>
    <row r="8633" spans="1:8" x14ac:dyDescent="0.25">
      <c r="A8633">
        <v>14437</v>
      </c>
      <c r="B8633">
        <v>25281</v>
      </c>
      <c r="C8633" s="1">
        <v>43566</v>
      </c>
      <c r="D8633" t="s">
        <v>3831</v>
      </c>
      <c r="E8633" t="s">
        <v>229</v>
      </c>
      <c r="F8633">
        <v>47.033460000000012</v>
      </c>
      <c r="G8633">
        <v>6.5</v>
      </c>
      <c r="H8633">
        <v>53.533460000000012</v>
      </c>
    </row>
    <row r="8634" spans="1:8" x14ac:dyDescent="0.25">
      <c r="A8634">
        <v>14438</v>
      </c>
      <c r="B8634">
        <v>48440</v>
      </c>
      <c r="C8634" s="1">
        <v>43829</v>
      </c>
      <c r="D8634" t="s">
        <v>3832</v>
      </c>
      <c r="E8634" t="s">
        <v>11</v>
      </c>
      <c r="F8634">
        <v>50.204000000000008</v>
      </c>
      <c r="G8634">
        <v>6</v>
      </c>
      <c r="H8634">
        <v>56.204000000000008</v>
      </c>
    </row>
    <row r="8635" spans="1:8" x14ac:dyDescent="0.25">
      <c r="A8635">
        <v>14438</v>
      </c>
      <c r="B8635">
        <v>48441</v>
      </c>
      <c r="C8635" s="1">
        <v>43829</v>
      </c>
      <c r="D8635" t="s">
        <v>3833</v>
      </c>
      <c r="E8635" t="s">
        <v>216</v>
      </c>
      <c r="F8635">
        <v>60.295479999999991</v>
      </c>
      <c r="G8635">
        <v>6</v>
      </c>
      <c r="H8635">
        <v>66.295479999999998</v>
      </c>
    </row>
    <row r="8636" spans="1:8" x14ac:dyDescent="0.25">
      <c r="A8636">
        <v>14438</v>
      </c>
      <c r="B8636">
        <v>48445</v>
      </c>
      <c r="C8636" s="1">
        <v>43830</v>
      </c>
      <c r="D8636" t="s">
        <v>20</v>
      </c>
      <c r="E8636" t="s">
        <v>13</v>
      </c>
      <c r="F8636">
        <v>93.40100000000001</v>
      </c>
      <c r="G8636">
        <v>6.5</v>
      </c>
      <c r="H8636">
        <v>99.90100000000001</v>
      </c>
    </row>
    <row r="8637" spans="1:8" x14ac:dyDescent="0.25">
      <c r="A8637">
        <v>14438</v>
      </c>
      <c r="B8637">
        <v>48446</v>
      </c>
      <c r="C8637" s="1">
        <v>43830</v>
      </c>
      <c r="D8637" t="s">
        <v>53</v>
      </c>
      <c r="E8637" t="s">
        <v>13</v>
      </c>
      <c r="F8637">
        <v>186.00120000000001</v>
      </c>
      <c r="G8637">
        <v>6.5</v>
      </c>
      <c r="H8637">
        <v>192.50120000000001</v>
      </c>
    </row>
    <row r="8638" spans="1:8" x14ac:dyDescent="0.25">
      <c r="A8638">
        <v>14438</v>
      </c>
      <c r="B8638">
        <v>48447</v>
      </c>
      <c r="C8638" s="1">
        <v>43830</v>
      </c>
      <c r="D8638" t="s">
        <v>294</v>
      </c>
      <c r="E8638" t="s">
        <v>63</v>
      </c>
      <c r="F8638">
        <v>2.0154399999999999</v>
      </c>
      <c r="G8638">
        <v>6.5</v>
      </c>
      <c r="H8638">
        <v>8.5154399999999999</v>
      </c>
    </row>
    <row r="8639" spans="1:8" x14ac:dyDescent="0.25">
      <c r="A8639">
        <v>14439</v>
      </c>
      <c r="B8639">
        <v>40638</v>
      </c>
      <c r="C8639" s="1">
        <v>43751</v>
      </c>
      <c r="D8639" t="s">
        <v>71</v>
      </c>
      <c r="E8639" t="s">
        <v>35</v>
      </c>
      <c r="F8639">
        <v>376.11</v>
      </c>
      <c r="G8639">
        <v>19.989999999999998</v>
      </c>
      <c r="H8639">
        <v>396.1</v>
      </c>
    </row>
    <row r="8640" spans="1:8" x14ac:dyDescent="0.25">
      <c r="A8640">
        <v>14439</v>
      </c>
      <c r="B8640">
        <v>40639</v>
      </c>
      <c r="C8640" s="1">
        <v>43751</v>
      </c>
      <c r="D8640" t="s">
        <v>3834</v>
      </c>
      <c r="E8640" t="s">
        <v>2898</v>
      </c>
      <c r="F8640">
        <v>14.9886</v>
      </c>
      <c r="G8640">
        <v>6</v>
      </c>
      <c r="H8640">
        <v>20.988600000000002</v>
      </c>
    </row>
    <row r="8641" spans="1:8" x14ac:dyDescent="0.25">
      <c r="A8641">
        <v>14439</v>
      </c>
      <c r="B8641">
        <v>40640</v>
      </c>
      <c r="C8641" s="1">
        <v>43751</v>
      </c>
      <c r="D8641" t="s">
        <v>401</v>
      </c>
      <c r="E8641" t="s">
        <v>81</v>
      </c>
      <c r="F8641">
        <v>3.7170000000000001</v>
      </c>
      <c r="G8641">
        <v>6</v>
      </c>
      <c r="H8641">
        <v>9.7169999999999987</v>
      </c>
    </row>
    <row r="8642" spans="1:8" x14ac:dyDescent="0.25">
      <c r="A8642">
        <v>14439</v>
      </c>
      <c r="B8642">
        <v>40641</v>
      </c>
      <c r="C8642" s="1">
        <v>43751</v>
      </c>
      <c r="D8642" t="s">
        <v>18</v>
      </c>
      <c r="E8642" t="s">
        <v>13</v>
      </c>
      <c r="F8642">
        <v>147.51</v>
      </c>
      <c r="G8642">
        <v>6</v>
      </c>
      <c r="H8642">
        <v>153.51</v>
      </c>
    </row>
    <row r="8643" spans="1:8" x14ac:dyDescent="0.25">
      <c r="A8643">
        <v>14439</v>
      </c>
      <c r="B8643">
        <v>40642</v>
      </c>
      <c r="C8643" s="1">
        <v>43751</v>
      </c>
      <c r="D8643" t="s">
        <v>3835</v>
      </c>
      <c r="E8643" t="s">
        <v>3836</v>
      </c>
      <c r="F8643">
        <v>442.46771999999999</v>
      </c>
      <c r="G8643">
        <v>6</v>
      </c>
      <c r="H8643">
        <v>448.46771999999999</v>
      </c>
    </row>
    <row r="8644" spans="1:8" x14ac:dyDescent="0.25">
      <c r="A8644">
        <v>14439</v>
      </c>
      <c r="B8644">
        <v>40643</v>
      </c>
      <c r="C8644" s="1">
        <v>43751</v>
      </c>
      <c r="D8644" t="s">
        <v>236</v>
      </c>
      <c r="E8644" t="s">
        <v>99</v>
      </c>
      <c r="F8644">
        <v>84.949379999999991</v>
      </c>
      <c r="G8644">
        <v>6</v>
      </c>
      <c r="H8644">
        <v>90.949379999999991</v>
      </c>
    </row>
    <row r="8645" spans="1:8" x14ac:dyDescent="0.25">
      <c r="A8645">
        <v>14439</v>
      </c>
      <c r="B8645">
        <v>40644</v>
      </c>
      <c r="C8645" s="1">
        <v>43751</v>
      </c>
      <c r="D8645" t="s">
        <v>3837</v>
      </c>
      <c r="E8645" t="s">
        <v>263</v>
      </c>
      <c r="F8645">
        <v>98.137799999999999</v>
      </c>
      <c r="G8645">
        <v>12.48</v>
      </c>
      <c r="H8645">
        <v>110.6178</v>
      </c>
    </row>
    <row r="8646" spans="1:8" x14ac:dyDescent="0.25">
      <c r="A8646">
        <v>14439</v>
      </c>
      <c r="B8646">
        <v>40645</v>
      </c>
      <c r="C8646" s="1">
        <v>43751</v>
      </c>
      <c r="D8646" t="s">
        <v>19</v>
      </c>
      <c r="E8646" t="s">
        <v>13</v>
      </c>
      <c r="F8646">
        <v>117.81</v>
      </c>
      <c r="G8646">
        <v>6</v>
      </c>
      <c r="H8646">
        <v>123.81</v>
      </c>
    </row>
    <row r="8647" spans="1:8" x14ac:dyDescent="0.25">
      <c r="A8647">
        <v>14439</v>
      </c>
      <c r="B8647">
        <v>40646</v>
      </c>
      <c r="C8647" s="1">
        <v>43751</v>
      </c>
      <c r="D8647" t="s">
        <v>146</v>
      </c>
      <c r="E8647" t="s">
        <v>13</v>
      </c>
      <c r="F8647">
        <v>391.05</v>
      </c>
      <c r="G8647">
        <v>6</v>
      </c>
      <c r="H8647">
        <v>397.05</v>
      </c>
    </row>
    <row r="8648" spans="1:8" x14ac:dyDescent="0.25">
      <c r="A8648">
        <v>14439</v>
      </c>
      <c r="B8648">
        <v>40647</v>
      </c>
      <c r="C8648" s="1">
        <v>43751</v>
      </c>
      <c r="D8648" t="s">
        <v>19</v>
      </c>
      <c r="E8648" t="s">
        <v>13</v>
      </c>
      <c r="F8648">
        <v>117.81</v>
      </c>
      <c r="G8648">
        <v>6</v>
      </c>
      <c r="H8648">
        <v>123.81</v>
      </c>
    </row>
    <row r="8649" spans="1:8" x14ac:dyDescent="0.25">
      <c r="A8649">
        <v>14439</v>
      </c>
      <c r="B8649">
        <v>40648</v>
      </c>
      <c r="C8649" s="1">
        <v>43751</v>
      </c>
      <c r="D8649" t="s">
        <v>145</v>
      </c>
      <c r="E8649" t="s">
        <v>35</v>
      </c>
      <c r="F8649">
        <v>93.555000000000007</v>
      </c>
      <c r="G8649">
        <v>6</v>
      </c>
      <c r="H8649">
        <v>99.555000000000007</v>
      </c>
    </row>
    <row r="8650" spans="1:8" x14ac:dyDescent="0.25">
      <c r="A8650">
        <v>14439</v>
      </c>
      <c r="B8650">
        <v>40649</v>
      </c>
      <c r="C8650" s="1">
        <v>43751</v>
      </c>
      <c r="D8650" t="s">
        <v>911</v>
      </c>
      <c r="E8650" t="s">
        <v>55</v>
      </c>
      <c r="F8650">
        <v>102.96</v>
      </c>
      <c r="G8650">
        <v>8.6999999999999993</v>
      </c>
      <c r="H8650">
        <v>111.66</v>
      </c>
    </row>
    <row r="8651" spans="1:8" x14ac:dyDescent="0.25">
      <c r="A8651">
        <v>14439</v>
      </c>
      <c r="B8651">
        <v>40650</v>
      </c>
      <c r="C8651" s="1">
        <v>43751</v>
      </c>
      <c r="D8651" t="s">
        <v>203</v>
      </c>
      <c r="E8651" t="s">
        <v>99</v>
      </c>
      <c r="F8651">
        <v>190.68209999999999</v>
      </c>
      <c r="G8651">
        <v>19.02</v>
      </c>
      <c r="H8651">
        <v>209.7021</v>
      </c>
    </row>
    <row r="8652" spans="1:8" x14ac:dyDescent="0.25">
      <c r="A8652">
        <v>14439</v>
      </c>
      <c r="B8652">
        <v>40651</v>
      </c>
      <c r="C8652" s="1">
        <v>43751</v>
      </c>
      <c r="D8652" t="s">
        <v>31</v>
      </c>
      <c r="E8652" t="s">
        <v>13</v>
      </c>
      <c r="F8652">
        <v>147.51</v>
      </c>
      <c r="G8652">
        <v>6</v>
      </c>
      <c r="H8652">
        <v>153.51</v>
      </c>
    </row>
    <row r="8653" spans="1:8" x14ac:dyDescent="0.25">
      <c r="A8653">
        <v>14439</v>
      </c>
      <c r="B8653">
        <v>40652</v>
      </c>
      <c r="C8653" s="1">
        <v>43751</v>
      </c>
      <c r="D8653" t="s">
        <v>146</v>
      </c>
      <c r="E8653" t="s">
        <v>13</v>
      </c>
      <c r="F8653">
        <v>156.41999999999999</v>
      </c>
      <c r="G8653">
        <v>6</v>
      </c>
      <c r="H8653">
        <v>162.41999999999999</v>
      </c>
    </row>
    <row r="8654" spans="1:8" x14ac:dyDescent="0.25">
      <c r="A8654">
        <v>14439</v>
      </c>
      <c r="B8654">
        <v>40653</v>
      </c>
      <c r="C8654" s="1">
        <v>43751</v>
      </c>
      <c r="D8654" t="s">
        <v>20</v>
      </c>
      <c r="E8654" t="s">
        <v>13</v>
      </c>
      <c r="F8654">
        <v>117.81</v>
      </c>
      <c r="G8654">
        <v>6</v>
      </c>
      <c r="H8654">
        <v>123.81</v>
      </c>
    </row>
    <row r="8655" spans="1:8" x14ac:dyDescent="0.25">
      <c r="A8655">
        <v>14439</v>
      </c>
      <c r="B8655">
        <v>40654</v>
      </c>
      <c r="C8655" s="1">
        <v>43751</v>
      </c>
      <c r="D8655" t="s">
        <v>18</v>
      </c>
      <c r="E8655" t="s">
        <v>13</v>
      </c>
      <c r="F8655">
        <v>147.51</v>
      </c>
      <c r="G8655">
        <v>6</v>
      </c>
      <c r="H8655">
        <v>153.51</v>
      </c>
    </row>
    <row r="8656" spans="1:8" x14ac:dyDescent="0.25">
      <c r="A8656">
        <v>14440</v>
      </c>
      <c r="B8656">
        <v>25558</v>
      </c>
      <c r="C8656" s="1">
        <v>43569</v>
      </c>
      <c r="D8656" t="s">
        <v>3838</v>
      </c>
      <c r="E8656" t="s">
        <v>3839</v>
      </c>
      <c r="F8656">
        <v>49.19229</v>
      </c>
      <c r="G8656">
        <v>12.99</v>
      </c>
      <c r="H8656">
        <v>62.182290000000002</v>
      </c>
    </row>
    <row r="8657" spans="1:8" x14ac:dyDescent="0.25">
      <c r="A8657">
        <v>14440</v>
      </c>
      <c r="B8657">
        <v>25559</v>
      </c>
      <c r="C8657" s="1">
        <v>43569</v>
      </c>
      <c r="D8657" t="s">
        <v>498</v>
      </c>
      <c r="E8657" t="s">
        <v>17</v>
      </c>
      <c r="F8657">
        <v>16.981380000000001</v>
      </c>
      <c r="G8657">
        <v>6</v>
      </c>
      <c r="H8657">
        <v>22.981380000000001</v>
      </c>
    </row>
    <row r="8658" spans="1:8" x14ac:dyDescent="0.25">
      <c r="A8658">
        <v>14440</v>
      </c>
      <c r="B8658">
        <v>25560</v>
      </c>
      <c r="C8658" s="1">
        <v>43569</v>
      </c>
      <c r="D8658" t="s">
        <v>595</v>
      </c>
      <c r="E8658" t="s">
        <v>596</v>
      </c>
      <c r="F8658">
        <v>688.70699999999999</v>
      </c>
      <c r="G8658">
        <v>6</v>
      </c>
      <c r="H8658">
        <v>694.70699999999999</v>
      </c>
    </row>
    <row r="8659" spans="1:8" x14ac:dyDescent="0.25">
      <c r="A8659">
        <v>14440</v>
      </c>
      <c r="B8659">
        <v>42742</v>
      </c>
      <c r="C8659" s="1">
        <v>43775</v>
      </c>
      <c r="D8659" t="s">
        <v>671</v>
      </c>
      <c r="E8659" t="s">
        <v>35</v>
      </c>
      <c r="F8659">
        <v>527.52</v>
      </c>
      <c r="G8659">
        <v>6</v>
      </c>
      <c r="H8659">
        <v>533.52</v>
      </c>
    </row>
    <row r="8660" spans="1:8" x14ac:dyDescent="0.25">
      <c r="A8660">
        <v>14440</v>
      </c>
      <c r="B8660">
        <v>42743</v>
      </c>
      <c r="C8660" s="1">
        <v>43775</v>
      </c>
      <c r="D8660" t="s">
        <v>34</v>
      </c>
      <c r="E8660" t="s">
        <v>35</v>
      </c>
      <c r="F8660">
        <v>293.16000000000003</v>
      </c>
      <c r="G8660">
        <v>6</v>
      </c>
      <c r="H8660">
        <v>299.16000000000003</v>
      </c>
    </row>
    <row r="8661" spans="1:8" x14ac:dyDescent="0.25">
      <c r="A8661">
        <v>14440</v>
      </c>
      <c r="B8661">
        <v>42744</v>
      </c>
      <c r="C8661" s="1">
        <v>43775</v>
      </c>
      <c r="D8661" t="s">
        <v>34</v>
      </c>
      <c r="E8661" t="s">
        <v>35</v>
      </c>
      <c r="F8661">
        <v>293.16000000000003</v>
      </c>
      <c r="G8661">
        <v>6</v>
      </c>
      <c r="H8661">
        <v>299.16000000000003</v>
      </c>
    </row>
    <row r="8662" spans="1:8" x14ac:dyDescent="0.25">
      <c r="A8662">
        <v>14440</v>
      </c>
      <c r="B8662">
        <v>42745</v>
      </c>
      <c r="C8662" s="1">
        <v>43775</v>
      </c>
      <c r="D8662" t="s">
        <v>145</v>
      </c>
      <c r="E8662" t="s">
        <v>35</v>
      </c>
      <c r="F8662">
        <v>83.160000000000011</v>
      </c>
      <c r="G8662">
        <v>6</v>
      </c>
      <c r="H8662">
        <v>89.160000000000011</v>
      </c>
    </row>
    <row r="8663" spans="1:8" x14ac:dyDescent="0.25">
      <c r="A8663">
        <v>14440</v>
      </c>
      <c r="B8663">
        <v>42746</v>
      </c>
      <c r="C8663" s="1">
        <v>43775</v>
      </c>
      <c r="D8663" t="s">
        <v>146</v>
      </c>
      <c r="E8663" t="s">
        <v>13</v>
      </c>
      <c r="F8663">
        <v>347.6</v>
      </c>
      <c r="G8663">
        <v>6</v>
      </c>
      <c r="H8663">
        <v>353.6</v>
      </c>
    </row>
    <row r="8664" spans="1:8" x14ac:dyDescent="0.25">
      <c r="A8664">
        <v>14440</v>
      </c>
      <c r="B8664">
        <v>42747</v>
      </c>
      <c r="C8664" s="1">
        <v>43775</v>
      </c>
      <c r="D8664" t="s">
        <v>236</v>
      </c>
      <c r="E8664" t="s">
        <v>99</v>
      </c>
      <c r="F8664">
        <v>75.510559999999998</v>
      </c>
      <c r="G8664">
        <v>6</v>
      </c>
      <c r="H8664">
        <v>81.510559999999998</v>
      </c>
    </row>
    <row r="8665" spans="1:8" x14ac:dyDescent="0.25">
      <c r="A8665">
        <v>14440</v>
      </c>
      <c r="B8665">
        <v>42748</v>
      </c>
      <c r="C8665" s="1">
        <v>43775</v>
      </c>
      <c r="D8665" t="s">
        <v>146</v>
      </c>
      <c r="E8665" t="s">
        <v>13</v>
      </c>
      <c r="F8665">
        <v>417.12000000000012</v>
      </c>
      <c r="G8665">
        <v>6</v>
      </c>
      <c r="H8665">
        <v>423.12000000000012</v>
      </c>
    </row>
    <row r="8666" spans="1:8" x14ac:dyDescent="0.25">
      <c r="A8666">
        <v>14440</v>
      </c>
      <c r="B8666">
        <v>42749</v>
      </c>
      <c r="C8666" s="1">
        <v>43775</v>
      </c>
      <c r="D8666" t="s">
        <v>3840</v>
      </c>
      <c r="E8666" t="s">
        <v>28</v>
      </c>
      <c r="F8666">
        <v>10.151199999999999</v>
      </c>
      <c r="G8666">
        <v>6</v>
      </c>
      <c r="H8666">
        <v>16.151199999999999</v>
      </c>
    </row>
    <row r="8667" spans="1:8" x14ac:dyDescent="0.25">
      <c r="A8667">
        <v>14440</v>
      </c>
      <c r="B8667">
        <v>42750</v>
      </c>
      <c r="C8667" s="1">
        <v>43775</v>
      </c>
      <c r="D8667" t="s">
        <v>668</v>
      </c>
      <c r="E8667" t="s">
        <v>35</v>
      </c>
      <c r="F8667">
        <v>1330.56</v>
      </c>
      <c r="G8667">
        <v>6</v>
      </c>
      <c r="H8667">
        <v>1336.56</v>
      </c>
    </row>
    <row r="8668" spans="1:8" x14ac:dyDescent="0.25">
      <c r="A8668">
        <v>14440</v>
      </c>
      <c r="B8668">
        <v>42751</v>
      </c>
      <c r="C8668" s="1">
        <v>43775</v>
      </c>
      <c r="D8668" t="s">
        <v>50</v>
      </c>
      <c r="E8668" t="s">
        <v>51</v>
      </c>
      <c r="F8668">
        <v>271.02240000000012</v>
      </c>
      <c r="G8668">
        <v>13.35</v>
      </c>
      <c r="H8668">
        <v>284.37240000000008</v>
      </c>
    </row>
    <row r="8669" spans="1:8" x14ac:dyDescent="0.25">
      <c r="A8669">
        <v>14440</v>
      </c>
      <c r="B8669">
        <v>42752</v>
      </c>
      <c r="C8669" s="1">
        <v>43775</v>
      </c>
      <c r="D8669" t="s">
        <v>19</v>
      </c>
      <c r="E8669" t="s">
        <v>13</v>
      </c>
      <c r="F8669">
        <v>104.72</v>
      </c>
      <c r="G8669">
        <v>6</v>
      </c>
      <c r="H8669">
        <v>110.72</v>
      </c>
    </row>
    <row r="8670" spans="1:8" x14ac:dyDescent="0.25">
      <c r="A8670">
        <v>14440</v>
      </c>
      <c r="B8670">
        <v>42753</v>
      </c>
      <c r="C8670" s="1">
        <v>43775</v>
      </c>
      <c r="D8670" t="s">
        <v>32</v>
      </c>
      <c r="E8670" t="s">
        <v>13</v>
      </c>
      <c r="F8670">
        <v>131.12</v>
      </c>
      <c r="G8670">
        <v>6</v>
      </c>
      <c r="H8670">
        <v>137.12</v>
      </c>
    </row>
    <row r="8671" spans="1:8" x14ac:dyDescent="0.25">
      <c r="A8671">
        <v>14441</v>
      </c>
      <c r="B8671">
        <v>25950</v>
      </c>
      <c r="C8671" s="1">
        <v>43574</v>
      </c>
      <c r="D8671" t="s">
        <v>115</v>
      </c>
      <c r="E8671" t="s">
        <v>11</v>
      </c>
      <c r="F8671">
        <v>2.3660999999999999</v>
      </c>
      <c r="G8671">
        <v>16.47</v>
      </c>
      <c r="H8671">
        <v>18.836099999999998</v>
      </c>
    </row>
    <row r="8672" spans="1:8" x14ac:dyDescent="0.25">
      <c r="A8672">
        <v>14441</v>
      </c>
      <c r="B8672">
        <v>39669</v>
      </c>
      <c r="C8672" s="1">
        <v>43741</v>
      </c>
      <c r="D8672" t="s">
        <v>1130</v>
      </c>
      <c r="E8672" t="s">
        <v>81</v>
      </c>
      <c r="F8672">
        <v>19.540800000000001</v>
      </c>
      <c r="G8672">
        <v>12.48</v>
      </c>
      <c r="H8672">
        <v>32.020799999999987</v>
      </c>
    </row>
    <row r="8673" spans="1:8" x14ac:dyDescent="0.25">
      <c r="A8673">
        <v>14442</v>
      </c>
      <c r="B8673">
        <v>42592</v>
      </c>
      <c r="C8673" s="1">
        <v>43773</v>
      </c>
      <c r="D8673" t="s">
        <v>3841</v>
      </c>
      <c r="E8673" t="s">
        <v>17</v>
      </c>
      <c r="F8673">
        <v>4.9560000000000004</v>
      </c>
      <c r="G8673">
        <v>6</v>
      </c>
      <c r="H8673">
        <v>10.956</v>
      </c>
    </row>
    <row r="8674" spans="1:8" x14ac:dyDescent="0.25">
      <c r="A8674">
        <v>14442</v>
      </c>
      <c r="B8674">
        <v>42593</v>
      </c>
      <c r="C8674" s="1">
        <v>43773</v>
      </c>
      <c r="D8674" t="s">
        <v>53</v>
      </c>
      <c r="E8674" t="s">
        <v>13</v>
      </c>
      <c r="F8674">
        <v>69.52000000000001</v>
      </c>
      <c r="G8674">
        <v>6</v>
      </c>
      <c r="H8674">
        <v>75.52000000000001</v>
      </c>
    </row>
    <row r="8675" spans="1:8" x14ac:dyDescent="0.25">
      <c r="A8675">
        <v>14442</v>
      </c>
      <c r="B8675">
        <v>42594</v>
      </c>
      <c r="C8675" s="1">
        <v>43773</v>
      </c>
      <c r="D8675" t="s">
        <v>285</v>
      </c>
      <c r="E8675" t="s">
        <v>11</v>
      </c>
      <c r="F8675">
        <v>526.24000000000012</v>
      </c>
      <c r="G8675">
        <v>6</v>
      </c>
      <c r="H8675">
        <v>532.24000000000012</v>
      </c>
    </row>
    <row r="8676" spans="1:8" x14ac:dyDescent="0.25">
      <c r="A8676">
        <v>14442</v>
      </c>
      <c r="B8676">
        <v>42595</v>
      </c>
      <c r="C8676" s="1">
        <v>43773</v>
      </c>
      <c r="D8676" t="s">
        <v>3842</v>
      </c>
      <c r="E8676" t="s">
        <v>92</v>
      </c>
      <c r="F8676">
        <v>13.898400000000001</v>
      </c>
      <c r="G8676">
        <v>6</v>
      </c>
      <c r="H8676">
        <v>19.898399999999999</v>
      </c>
    </row>
    <row r="8677" spans="1:8" x14ac:dyDescent="0.25">
      <c r="A8677">
        <v>14442</v>
      </c>
      <c r="B8677">
        <v>42596</v>
      </c>
      <c r="C8677" s="1">
        <v>43773</v>
      </c>
      <c r="D8677" t="s">
        <v>18</v>
      </c>
      <c r="E8677" t="s">
        <v>13</v>
      </c>
      <c r="F8677">
        <v>131.12</v>
      </c>
      <c r="G8677">
        <v>6</v>
      </c>
      <c r="H8677">
        <v>137.12</v>
      </c>
    </row>
    <row r="8678" spans="1:8" x14ac:dyDescent="0.25">
      <c r="A8678">
        <v>14442</v>
      </c>
      <c r="B8678">
        <v>42597</v>
      </c>
      <c r="C8678" s="1">
        <v>43773</v>
      </c>
      <c r="D8678" t="s">
        <v>3843</v>
      </c>
      <c r="E8678" t="s">
        <v>9</v>
      </c>
      <c r="F8678">
        <v>9.8480000000000008</v>
      </c>
      <c r="G8678">
        <v>20</v>
      </c>
      <c r="H8678">
        <v>29.847999999999999</v>
      </c>
    </row>
    <row r="8679" spans="1:8" x14ac:dyDescent="0.25">
      <c r="A8679">
        <v>14442</v>
      </c>
      <c r="B8679">
        <v>42598</v>
      </c>
      <c r="C8679" s="1">
        <v>43773</v>
      </c>
      <c r="D8679" t="s">
        <v>3844</v>
      </c>
      <c r="E8679" t="s">
        <v>17</v>
      </c>
      <c r="F8679">
        <v>23.354559999999999</v>
      </c>
      <c r="G8679">
        <v>6</v>
      </c>
      <c r="H8679">
        <v>29.354559999999999</v>
      </c>
    </row>
    <row r="8680" spans="1:8" x14ac:dyDescent="0.25">
      <c r="A8680">
        <v>14442</v>
      </c>
      <c r="B8680">
        <v>42599</v>
      </c>
      <c r="C8680" s="1">
        <v>43773</v>
      </c>
      <c r="D8680" t="s">
        <v>18</v>
      </c>
      <c r="E8680" t="s">
        <v>13</v>
      </c>
      <c r="F8680">
        <v>131.12</v>
      </c>
      <c r="G8680">
        <v>6</v>
      </c>
      <c r="H8680">
        <v>137.12</v>
      </c>
    </row>
    <row r="8681" spans="1:8" x14ac:dyDescent="0.25">
      <c r="A8681">
        <v>14442</v>
      </c>
      <c r="B8681">
        <v>42600</v>
      </c>
      <c r="C8681" s="1">
        <v>43773</v>
      </c>
      <c r="D8681" t="s">
        <v>146</v>
      </c>
      <c r="E8681" t="s">
        <v>13</v>
      </c>
      <c r="F8681">
        <v>278.08</v>
      </c>
      <c r="G8681">
        <v>6</v>
      </c>
      <c r="H8681">
        <v>284.08</v>
      </c>
    </row>
    <row r="8682" spans="1:8" x14ac:dyDescent="0.25">
      <c r="A8682">
        <v>14442</v>
      </c>
      <c r="B8682">
        <v>42601</v>
      </c>
      <c r="C8682" s="1">
        <v>43773</v>
      </c>
      <c r="D8682" t="s">
        <v>34</v>
      </c>
      <c r="E8682" t="s">
        <v>35</v>
      </c>
      <c r="F8682">
        <v>586.32000000000005</v>
      </c>
      <c r="G8682">
        <v>6</v>
      </c>
      <c r="H8682">
        <v>592.32000000000005</v>
      </c>
    </row>
    <row r="8683" spans="1:8" x14ac:dyDescent="0.25">
      <c r="A8683">
        <v>14442</v>
      </c>
      <c r="B8683">
        <v>42602</v>
      </c>
      <c r="C8683" s="1">
        <v>43773</v>
      </c>
      <c r="D8683" t="s">
        <v>31</v>
      </c>
      <c r="E8683" t="s">
        <v>13</v>
      </c>
      <c r="F8683">
        <v>131.12</v>
      </c>
      <c r="G8683">
        <v>6</v>
      </c>
      <c r="H8683">
        <v>137.12</v>
      </c>
    </row>
    <row r="8684" spans="1:8" x14ac:dyDescent="0.25">
      <c r="A8684">
        <v>14442</v>
      </c>
      <c r="B8684">
        <v>42603</v>
      </c>
      <c r="C8684" s="1">
        <v>43773</v>
      </c>
      <c r="D8684" t="s">
        <v>145</v>
      </c>
      <c r="E8684" t="s">
        <v>35</v>
      </c>
      <c r="F8684">
        <v>83.160000000000011</v>
      </c>
      <c r="G8684">
        <v>6</v>
      </c>
      <c r="H8684">
        <v>89.160000000000011</v>
      </c>
    </row>
    <row r="8685" spans="1:8" x14ac:dyDescent="0.25">
      <c r="A8685">
        <v>14442</v>
      </c>
      <c r="B8685">
        <v>42604</v>
      </c>
      <c r="C8685" s="1">
        <v>43773</v>
      </c>
      <c r="D8685" t="s">
        <v>34</v>
      </c>
      <c r="E8685" t="s">
        <v>35</v>
      </c>
      <c r="F8685">
        <v>293.16000000000003</v>
      </c>
      <c r="G8685">
        <v>6</v>
      </c>
      <c r="H8685">
        <v>299.16000000000003</v>
      </c>
    </row>
    <row r="8686" spans="1:8" x14ac:dyDescent="0.25">
      <c r="A8686">
        <v>14442</v>
      </c>
      <c r="B8686">
        <v>42605</v>
      </c>
      <c r="C8686" s="1">
        <v>43773</v>
      </c>
      <c r="D8686" t="s">
        <v>19</v>
      </c>
      <c r="E8686" t="s">
        <v>13</v>
      </c>
      <c r="F8686">
        <v>104.72</v>
      </c>
      <c r="G8686">
        <v>6</v>
      </c>
      <c r="H8686">
        <v>110.72</v>
      </c>
    </row>
    <row r="8687" spans="1:8" x14ac:dyDescent="0.25">
      <c r="A8687">
        <v>14442</v>
      </c>
      <c r="B8687">
        <v>42616</v>
      </c>
      <c r="C8687" s="1">
        <v>43773</v>
      </c>
      <c r="D8687" t="s">
        <v>18</v>
      </c>
      <c r="E8687" t="s">
        <v>13</v>
      </c>
      <c r="F8687">
        <v>131.12</v>
      </c>
      <c r="G8687">
        <v>6</v>
      </c>
      <c r="H8687">
        <v>137.12</v>
      </c>
    </row>
    <row r="8688" spans="1:8" x14ac:dyDescent="0.25">
      <c r="A8688">
        <v>14442</v>
      </c>
      <c r="B8688">
        <v>42618</v>
      </c>
      <c r="C8688" s="1">
        <v>43774</v>
      </c>
      <c r="D8688" t="s">
        <v>1533</v>
      </c>
      <c r="E8688" t="s">
        <v>17</v>
      </c>
      <c r="F8688">
        <v>15.09456</v>
      </c>
      <c r="G8688">
        <v>6</v>
      </c>
      <c r="H8688">
        <v>21.094560000000001</v>
      </c>
    </row>
    <row r="8689" spans="1:8" x14ac:dyDescent="0.25">
      <c r="A8689">
        <v>14442</v>
      </c>
      <c r="B8689">
        <v>42619</v>
      </c>
      <c r="C8689" s="1">
        <v>43774</v>
      </c>
      <c r="D8689" t="s">
        <v>3845</v>
      </c>
      <c r="E8689" t="s">
        <v>17</v>
      </c>
      <c r="F8689">
        <v>16.992000000000001</v>
      </c>
      <c r="G8689">
        <v>6</v>
      </c>
      <c r="H8689">
        <v>22.992000000000001</v>
      </c>
    </row>
    <row r="8690" spans="1:8" x14ac:dyDescent="0.25">
      <c r="A8690">
        <v>14442</v>
      </c>
      <c r="B8690">
        <v>42623</v>
      </c>
      <c r="C8690" s="1">
        <v>43774</v>
      </c>
      <c r="D8690" t="s">
        <v>31</v>
      </c>
      <c r="E8690" t="s">
        <v>13</v>
      </c>
      <c r="F8690">
        <v>524.48</v>
      </c>
      <c r="G8690">
        <v>12.99</v>
      </c>
      <c r="H8690">
        <v>537.47</v>
      </c>
    </row>
    <row r="8691" spans="1:8" x14ac:dyDescent="0.25">
      <c r="A8691">
        <v>14442</v>
      </c>
      <c r="B8691">
        <v>42624</v>
      </c>
      <c r="C8691" s="1">
        <v>43774</v>
      </c>
      <c r="D8691" t="s">
        <v>3846</v>
      </c>
      <c r="E8691" t="s">
        <v>11</v>
      </c>
      <c r="F8691">
        <v>34.390400000000007</v>
      </c>
      <c r="G8691">
        <v>6</v>
      </c>
      <c r="H8691">
        <v>40.390400000000007</v>
      </c>
    </row>
    <row r="8692" spans="1:8" x14ac:dyDescent="0.25">
      <c r="A8692">
        <v>14442</v>
      </c>
      <c r="B8692">
        <v>45440</v>
      </c>
      <c r="C8692" s="1">
        <v>43802</v>
      </c>
      <c r="D8692" t="s">
        <v>3353</v>
      </c>
      <c r="E8692" t="s">
        <v>35</v>
      </c>
      <c r="F8692">
        <v>335.63774999999998</v>
      </c>
      <c r="G8692">
        <v>19.989999999999998</v>
      </c>
      <c r="H8692">
        <v>355.62774999999999</v>
      </c>
    </row>
    <row r="8693" spans="1:8" x14ac:dyDescent="0.25">
      <c r="A8693">
        <v>14443</v>
      </c>
      <c r="B8693">
        <v>19127</v>
      </c>
      <c r="C8693" s="1">
        <v>43494</v>
      </c>
      <c r="D8693" t="s">
        <v>3847</v>
      </c>
      <c r="E8693" t="s">
        <v>9</v>
      </c>
      <c r="F8693">
        <v>86.471280000000007</v>
      </c>
      <c r="G8693">
        <v>117.7</v>
      </c>
      <c r="H8693">
        <v>204.17128</v>
      </c>
    </row>
    <row r="8694" spans="1:8" x14ac:dyDescent="0.25">
      <c r="A8694">
        <v>14443</v>
      </c>
      <c r="B8694">
        <v>22098</v>
      </c>
      <c r="C8694" s="1">
        <v>43529</v>
      </c>
      <c r="D8694" t="s">
        <v>3848</v>
      </c>
      <c r="E8694" t="s">
        <v>3849</v>
      </c>
      <c r="F8694">
        <v>434.85861999999997</v>
      </c>
      <c r="G8694">
        <v>6.5</v>
      </c>
      <c r="H8694">
        <v>441.35861999999997</v>
      </c>
    </row>
    <row r="8695" spans="1:8" x14ac:dyDescent="0.25">
      <c r="A8695">
        <v>14443</v>
      </c>
      <c r="B8695">
        <v>22099</v>
      </c>
      <c r="C8695" s="1">
        <v>43529</v>
      </c>
      <c r="D8695" t="s">
        <v>3850</v>
      </c>
      <c r="E8695" t="s">
        <v>1682</v>
      </c>
      <c r="F8695">
        <v>0</v>
      </c>
      <c r="G8695">
        <v>6.5</v>
      </c>
      <c r="H8695">
        <v>6.5</v>
      </c>
    </row>
    <row r="8696" spans="1:8" x14ac:dyDescent="0.25">
      <c r="A8696">
        <v>14443</v>
      </c>
      <c r="B8696">
        <v>22100</v>
      </c>
      <c r="C8696" s="1">
        <v>43529</v>
      </c>
      <c r="D8696" t="s">
        <v>19</v>
      </c>
      <c r="E8696" t="s">
        <v>13</v>
      </c>
      <c r="F8696">
        <v>91.63000000000001</v>
      </c>
      <c r="G8696">
        <v>6.5</v>
      </c>
      <c r="H8696">
        <v>98.13000000000001</v>
      </c>
    </row>
    <row r="8697" spans="1:8" x14ac:dyDescent="0.25">
      <c r="A8697">
        <v>14443</v>
      </c>
      <c r="B8697">
        <v>22102</v>
      </c>
      <c r="C8697" s="1">
        <v>43529</v>
      </c>
      <c r="D8697" t="s">
        <v>3851</v>
      </c>
      <c r="E8697" t="s">
        <v>68</v>
      </c>
      <c r="F8697">
        <v>19.296340000000001</v>
      </c>
      <c r="G8697">
        <v>6.5</v>
      </c>
      <c r="H8697">
        <v>25.796340000000001</v>
      </c>
    </row>
    <row r="8698" spans="1:8" x14ac:dyDescent="0.25">
      <c r="A8698">
        <v>14443</v>
      </c>
      <c r="B8698">
        <v>46805</v>
      </c>
      <c r="C8698" s="1">
        <v>43813</v>
      </c>
      <c r="D8698" t="s">
        <v>1648</v>
      </c>
      <c r="E8698" t="s">
        <v>11</v>
      </c>
      <c r="F8698">
        <v>31.416</v>
      </c>
      <c r="G8698">
        <v>30</v>
      </c>
      <c r="H8698">
        <v>61.415999999999997</v>
      </c>
    </row>
    <row r="8699" spans="1:8" x14ac:dyDescent="0.25">
      <c r="A8699">
        <v>14443</v>
      </c>
      <c r="B8699">
        <v>46807</v>
      </c>
      <c r="C8699" s="1">
        <v>43813</v>
      </c>
      <c r="D8699" t="s">
        <v>3852</v>
      </c>
      <c r="E8699" t="s">
        <v>187</v>
      </c>
      <c r="F8699">
        <v>90.554379999999981</v>
      </c>
      <c r="G8699">
        <v>6.5</v>
      </c>
      <c r="H8699">
        <v>97.054379999999981</v>
      </c>
    </row>
    <row r="8700" spans="1:8" x14ac:dyDescent="0.25">
      <c r="A8700">
        <v>14443</v>
      </c>
      <c r="B8700">
        <v>46808</v>
      </c>
      <c r="C8700" s="1">
        <v>43813</v>
      </c>
      <c r="D8700" t="s">
        <v>20</v>
      </c>
      <c r="E8700" t="s">
        <v>13</v>
      </c>
      <c r="F8700">
        <v>93.40100000000001</v>
      </c>
      <c r="G8700">
        <v>19.989999999999998</v>
      </c>
      <c r="H8700">
        <v>113.39100000000001</v>
      </c>
    </row>
    <row r="8701" spans="1:8" x14ac:dyDescent="0.25">
      <c r="A8701">
        <v>14443</v>
      </c>
      <c r="B8701">
        <v>46809</v>
      </c>
      <c r="C8701" s="1">
        <v>43813</v>
      </c>
      <c r="D8701" t="s">
        <v>3853</v>
      </c>
      <c r="E8701" t="s">
        <v>65</v>
      </c>
      <c r="F8701">
        <v>88.979029999999995</v>
      </c>
      <c r="G8701">
        <v>6.5</v>
      </c>
      <c r="H8701">
        <v>95.479029999999995</v>
      </c>
    </row>
    <row r="8702" spans="1:8" x14ac:dyDescent="0.25">
      <c r="A8702">
        <v>14443</v>
      </c>
      <c r="B8702">
        <v>46810</v>
      </c>
      <c r="C8702" s="1">
        <v>43813</v>
      </c>
      <c r="D8702" t="s">
        <v>3854</v>
      </c>
      <c r="E8702" t="s">
        <v>17</v>
      </c>
      <c r="F8702">
        <v>26.927600000000002</v>
      </c>
      <c r="G8702">
        <v>6.5</v>
      </c>
      <c r="H8702">
        <v>33.427599999999998</v>
      </c>
    </row>
    <row r="8703" spans="1:8" x14ac:dyDescent="0.25">
      <c r="A8703">
        <v>14443</v>
      </c>
      <c r="B8703">
        <v>46814</v>
      </c>
      <c r="C8703" s="1">
        <v>43813</v>
      </c>
      <c r="D8703" t="s">
        <v>3855</v>
      </c>
      <c r="E8703" t="s">
        <v>11</v>
      </c>
      <c r="F8703">
        <v>12.512499999999999</v>
      </c>
      <c r="G8703">
        <v>6.5</v>
      </c>
      <c r="H8703">
        <v>19.012499999999999</v>
      </c>
    </row>
    <row r="8704" spans="1:8" x14ac:dyDescent="0.25">
      <c r="A8704">
        <v>14443</v>
      </c>
      <c r="B8704">
        <v>46815</v>
      </c>
      <c r="C8704" s="1">
        <v>43813</v>
      </c>
      <c r="D8704" t="s">
        <v>31</v>
      </c>
      <c r="E8704" t="s">
        <v>13</v>
      </c>
      <c r="F8704">
        <v>116.94759999999999</v>
      </c>
      <c r="G8704">
        <v>6.5</v>
      </c>
      <c r="H8704">
        <v>123.44759999999999</v>
      </c>
    </row>
    <row r="8705" spans="1:8" x14ac:dyDescent="0.25">
      <c r="A8705">
        <v>14443</v>
      </c>
      <c r="B8705">
        <v>46816</v>
      </c>
      <c r="C8705" s="1">
        <v>43813</v>
      </c>
      <c r="D8705" t="s">
        <v>3856</v>
      </c>
      <c r="E8705" t="s">
        <v>17</v>
      </c>
      <c r="F8705">
        <v>13.463800000000001</v>
      </c>
      <c r="G8705">
        <v>18.36</v>
      </c>
      <c r="H8705">
        <v>31.823799999999999</v>
      </c>
    </row>
    <row r="8706" spans="1:8" x14ac:dyDescent="0.25">
      <c r="A8706">
        <v>14443</v>
      </c>
      <c r="B8706">
        <v>46817</v>
      </c>
      <c r="C8706" s="1">
        <v>43813</v>
      </c>
      <c r="D8706" t="s">
        <v>145</v>
      </c>
      <c r="E8706" t="s">
        <v>35</v>
      </c>
      <c r="F8706">
        <v>74.168849999999992</v>
      </c>
      <c r="G8706">
        <v>6.5</v>
      </c>
      <c r="H8706">
        <v>80.668849999999992</v>
      </c>
    </row>
    <row r="8707" spans="1:8" x14ac:dyDescent="0.25">
      <c r="A8707">
        <v>14443</v>
      </c>
      <c r="B8707">
        <v>46818</v>
      </c>
      <c r="C8707" s="1">
        <v>43813</v>
      </c>
      <c r="D8707" t="s">
        <v>32</v>
      </c>
      <c r="E8707" t="s">
        <v>13</v>
      </c>
      <c r="F8707">
        <v>116.94759999999999</v>
      </c>
      <c r="G8707">
        <v>6.5</v>
      </c>
      <c r="H8707">
        <v>123.44759999999999</v>
      </c>
    </row>
    <row r="8708" spans="1:8" x14ac:dyDescent="0.25">
      <c r="A8708">
        <v>14443</v>
      </c>
      <c r="B8708">
        <v>46819</v>
      </c>
      <c r="C8708" s="1">
        <v>43813</v>
      </c>
      <c r="D8708" t="s">
        <v>71</v>
      </c>
      <c r="E8708" t="s">
        <v>35</v>
      </c>
      <c r="F8708">
        <v>149.0874</v>
      </c>
      <c r="G8708">
        <v>12.99</v>
      </c>
      <c r="H8708">
        <v>162.07740000000001</v>
      </c>
    </row>
    <row r="8709" spans="1:8" x14ac:dyDescent="0.25">
      <c r="A8709">
        <v>14448</v>
      </c>
      <c r="B8709">
        <v>27064</v>
      </c>
      <c r="C8709" s="1">
        <v>43587</v>
      </c>
      <c r="D8709" t="s">
        <v>1463</v>
      </c>
      <c r="E8709" t="s">
        <v>11</v>
      </c>
      <c r="F8709">
        <v>35.024000000000001</v>
      </c>
      <c r="G8709">
        <v>12.99</v>
      </c>
      <c r="H8709">
        <v>48.014000000000003</v>
      </c>
    </row>
    <row r="8710" spans="1:8" x14ac:dyDescent="0.25">
      <c r="A8710">
        <v>14448</v>
      </c>
      <c r="B8710">
        <v>27065</v>
      </c>
      <c r="C8710" s="1">
        <v>43587</v>
      </c>
      <c r="D8710" t="s">
        <v>159</v>
      </c>
      <c r="E8710" t="s">
        <v>160</v>
      </c>
      <c r="F8710">
        <v>21</v>
      </c>
      <c r="G8710">
        <v>0</v>
      </c>
      <c r="H8710">
        <v>21</v>
      </c>
    </row>
    <row r="8711" spans="1:8" x14ac:dyDescent="0.25">
      <c r="A8711">
        <v>14448</v>
      </c>
      <c r="B8711">
        <v>27066</v>
      </c>
      <c r="C8711" s="1">
        <v>43587</v>
      </c>
      <c r="D8711" t="s">
        <v>3857</v>
      </c>
      <c r="E8711" t="s">
        <v>3858</v>
      </c>
      <c r="F8711">
        <v>61.154640000000008</v>
      </c>
      <c r="G8711">
        <v>6</v>
      </c>
      <c r="H8711">
        <v>67.154640000000001</v>
      </c>
    </row>
    <row r="8712" spans="1:8" x14ac:dyDescent="0.25">
      <c r="A8712">
        <v>14448</v>
      </c>
      <c r="B8712">
        <v>27067</v>
      </c>
      <c r="C8712" s="1">
        <v>43587</v>
      </c>
      <c r="D8712" t="s">
        <v>18</v>
      </c>
      <c r="E8712" t="s">
        <v>13</v>
      </c>
      <c r="F8712">
        <v>131.12</v>
      </c>
      <c r="G8712">
        <v>6</v>
      </c>
      <c r="H8712">
        <v>137.12</v>
      </c>
    </row>
    <row r="8713" spans="1:8" x14ac:dyDescent="0.25">
      <c r="A8713">
        <v>14448</v>
      </c>
      <c r="B8713">
        <v>27069</v>
      </c>
      <c r="C8713" s="1">
        <v>43587</v>
      </c>
      <c r="D8713" t="s">
        <v>84</v>
      </c>
      <c r="E8713" t="s">
        <v>13</v>
      </c>
      <c r="F8713">
        <v>209.44</v>
      </c>
      <c r="G8713">
        <v>6</v>
      </c>
      <c r="H8713">
        <v>215.44</v>
      </c>
    </row>
    <row r="8714" spans="1:8" x14ac:dyDescent="0.25">
      <c r="A8714">
        <v>14448</v>
      </c>
      <c r="B8714">
        <v>27070</v>
      </c>
      <c r="C8714" s="1">
        <v>43587</v>
      </c>
      <c r="D8714" t="s">
        <v>1321</v>
      </c>
      <c r="E8714" t="s">
        <v>17</v>
      </c>
      <c r="F8714">
        <v>31.708960000000001</v>
      </c>
      <c r="G8714">
        <v>6</v>
      </c>
      <c r="H8714">
        <v>37.708959999999998</v>
      </c>
    </row>
    <row r="8715" spans="1:8" x14ac:dyDescent="0.25">
      <c r="A8715">
        <v>14448</v>
      </c>
      <c r="B8715">
        <v>27071</v>
      </c>
      <c r="C8715" s="1">
        <v>43587</v>
      </c>
      <c r="D8715" t="s">
        <v>1069</v>
      </c>
      <c r="E8715" t="s">
        <v>17</v>
      </c>
      <c r="F8715">
        <v>28.68816</v>
      </c>
      <c r="G8715">
        <v>6</v>
      </c>
      <c r="H8715">
        <v>34.688160000000003</v>
      </c>
    </row>
    <row r="8716" spans="1:8" x14ac:dyDescent="0.25">
      <c r="A8716">
        <v>14448</v>
      </c>
      <c r="B8716">
        <v>27072</v>
      </c>
      <c r="C8716" s="1">
        <v>43587</v>
      </c>
      <c r="D8716" t="s">
        <v>1769</v>
      </c>
      <c r="E8716" t="s">
        <v>17</v>
      </c>
      <c r="F8716">
        <v>95.12688</v>
      </c>
      <c r="G8716">
        <v>6</v>
      </c>
      <c r="H8716">
        <v>101.12688</v>
      </c>
    </row>
    <row r="8717" spans="1:8" x14ac:dyDescent="0.25">
      <c r="A8717">
        <v>14449</v>
      </c>
      <c r="B8717">
        <v>18770</v>
      </c>
      <c r="C8717" s="1">
        <v>43489</v>
      </c>
      <c r="D8717" t="s">
        <v>18</v>
      </c>
      <c r="E8717" t="s">
        <v>13</v>
      </c>
      <c r="F8717">
        <v>152.1729</v>
      </c>
      <c r="G8717">
        <v>6.5</v>
      </c>
      <c r="H8717">
        <v>158.6729</v>
      </c>
    </row>
    <row r="8718" spans="1:8" x14ac:dyDescent="0.25">
      <c r="A8718">
        <v>14449</v>
      </c>
      <c r="B8718">
        <v>18771</v>
      </c>
      <c r="C8718" s="1">
        <v>43489</v>
      </c>
      <c r="D8718" t="s">
        <v>18</v>
      </c>
      <c r="E8718" t="s">
        <v>13</v>
      </c>
      <c r="F8718">
        <v>152.1729</v>
      </c>
      <c r="G8718">
        <v>6.5</v>
      </c>
      <c r="H8718">
        <v>158.6729</v>
      </c>
    </row>
    <row r="8719" spans="1:8" x14ac:dyDescent="0.25">
      <c r="A8719">
        <v>14449</v>
      </c>
      <c r="B8719">
        <v>18772</v>
      </c>
      <c r="C8719" s="1">
        <v>43489</v>
      </c>
      <c r="D8719" t="s">
        <v>2781</v>
      </c>
      <c r="E8719" t="s">
        <v>17</v>
      </c>
      <c r="F8719">
        <v>49.075019999999988</v>
      </c>
      <c r="G8719">
        <v>6.5</v>
      </c>
      <c r="H8719">
        <v>55.575019999999988</v>
      </c>
    </row>
    <row r="8720" spans="1:8" x14ac:dyDescent="0.25">
      <c r="A8720">
        <v>14449</v>
      </c>
      <c r="B8720">
        <v>18774</v>
      </c>
      <c r="C8720" s="1">
        <v>43489</v>
      </c>
      <c r="D8720" t="s">
        <v>18</v>
      </c>
      <c r="E8720" t="s">
        <v>13</v>
      </c>
      <c r="F8720">
        <v>152.1729</v>
      </c>
      <c r="G8720">
        <v>6.5</v>
      </c>
      <c r="H8720">
        <v>158.6729</v>
      </c>
    </row>
    <row r="8721" spans="1:8" x14ac:dyDescent="0.25">
      <c r="A8721">
        <v>14449</v>
      </c>
      <c r="B8721">
        <v>18775</v>
      </c>
      <c r="C8721" s="1">
        <v>43489</v>
      </c>
      <c r="D8721" t="s">
        <v>18</v>
      </c>
      <c r="E8721" t="s">
        <v>13</v>
      </c>
      <c r="F8721">
        <v>152.1729</v>
      </c>
      <c r="G8721">
        <v>6.5</v>
      </c>
      <c r="H8721">
        <v>158.6729</v>
      </c>
    </row>
    <row r="8722" spans="1:8" x14ac:dyDescent="0.25">
      <c r="A8722">
        <v>14449</v>
      </c>
      <c r="B8722">
        <v>18776</v>
      </c>
      <c r="C8722" s="1">
        <v>43489</v>
      </c>
      <c r="D8722" t="s">
        <v>1883</v>
      </c>
      <c r="E8722" t="s">
        <v>171</v>
      </c>
      <c r="F8722">
        <v>4.3541999999999996</v>
      </c>
      <c r="G8722">
        <v>6.5</v>
      </c>
      <c r="H8722">
        <v>10.854200000000001</v>
      </c>
    </row>
    <row r="8723" spans="1:8" x14ac:dyDescent="0.25">
      <c r="A8723">
        <v>14449</v>
      </c>
      <c r="B8723">
        <v>18777</v>
      </c>
      <c r="C8723" s="1">
        <v>43489</v>
      </c>
      <c r="D8723" t="s">
        <v>1511</v>
      </c>
      <c r="E8723" t="s">
        <v>11</v>
      </c>
      <c r="F8723">
        <v>715.96800000000019</v>
      </c>
      <c r="G8723">
        <v>245.74</v>
      </c>
      <c r="H8723">
        <v>961.7080000000002</v>
      </c>
    </row>
    <row r="8724" spans="1:8" x14ac:dyDescent="0.25">
      <c r="A8724">
        <v>14449</v>
      </c>
      <c r="B8724">
        <v>18778</v>
      </c>
      <c r="C8724" s="1">
        <v>43490</v>
      </c>
      <c r="D8724" t="s">
        <v>18</v>
      </c>
      <c r="E8724" t="s">
        <v>13</v>
      </c>
      <c r="F8724">
        <v>152.1729</v>
      </c>
      <c r="G8724">
        <v>6.5</v>
      </c>
      <c r="H8724">
        <v>158.6729</v>
      </c>
    </row>
    <row r="8725" spans="1:8" x14ac:dyDescent="0.25">
      <c r="A8725">
        <v>14449</v>
      </c>
      <c r="B8725">
        <v>18779</v>
      </c>
      <c r="C8725" s="1">
        <v>43490</v>
      </c>
      <c r="D8725" t="s">
        <v>3859</v>
      </c>
      <c r="E8725" t="s">
        <v>783</v>
      </c>
      <c r="F8725">
        <v>12.24072</v>
      </c>
      <c r="G8725">
        <v>6.5</v>
      </c>
      <c r="H8725">
        <v>18.74072</v>
      </c>
    </row>
    <row r="8726" spans="1:8" x14ac:dyDescent="0.25">
      <c r="A8726">
        <v>14449</v>
      </c>
      <c r="B8726">
        <v>18780</v>
      </c>
      <c r="C8726" s="1">
        <v>43490</v>
      </c>
      <c r="D8726" t="s">
        <v>170</v>
      </c>
      <c r="E8726" t="s">
        <v>171</v>
      </c>
      <c r="F8726">
        <v>15.31404</v>
      </c>
      <c r="G8726">
        <v>6.5</v>
      </c>
      <c r="H8726">
        <v>21.814039999999999</v>
      </c>
    </row>
    <row r="8727" spans="1:8" x14ac:dyDescent="0.25">
      <c r="A8727">
        <v>14449</v>
      </c>
      <c r="B8727">
        <v>18781</v>
      </c>
      <c r="C8727" s="1">
        <v>43490</v>
      </c>
      <c r="D8727" t="s">
        <v>53</v>
      </c>
      <c r="E8727" t="s">
        <v>13</v>
      </c>
      <c r="F8727">
        <v>80.685000000000016</v>
      </c>
      <c r="G8727">
        <v>6.5</v>
      </c>
      <c r="H8727">
        <v>87.185000000000016</v>
      </c>
    </row>
    <row r="8728" spans="1:8" x14ac:dyDescent="0.25">
      <c r="A8728">
        <v>14449</v>
      </c>
      <c r="B8728">
        <v>18782</v>
      </c>
      <c r="C8728" s="1">
        <v>43490</v>
      </c>
      <c r="D8728" t="s">
        <v>3860</v>
      </c>
      <c r="E8728" t="s">
        <v>17</v>
      </c>
      <c r="F8728">
        <v>18.616859999999999</v>
      </c>
      <c r="G8728">
        <v>6.5</v>
      </c>
      <c r="H8728">
        <v>25.116859999999999</v>
      </c>
    </row>
    <row r="8729" spans="1:8" x14ac:dyDescent="0.25">
      <c r="A8729">
        <v>14449</v>
      </c>
      <c r="B8729">
        <v>18783</v>
      </c>
      <c r="C8729" s="1">
        <v>43490</v>
      </c>
      <c r="D8729" t="s">
        <v>19</v>
      </c>
      <c r="E8729" t="s">
        <v>13</v>
      </c>
      <c r="F8729">
        <v>486.16919999999999</v>
      </c>
      <c r="G8729">
        <v>6.5</v>
      </c>
      <c r="H8729">
        <v>492.66919999999999</v>
      </c>
    </row>
    <row r="8730" spans="1:8" x14ac:dyDescent="0.25">
      <c r="A8730">
        <v>14449</v>
      </c>
      <c r="B8730">
        <v>18784</v>
      </c>
      <c r="C8730" s="1">
        <v>43490</v>
      </c>
      <c r="D8730" t="s">
        <v>397</v>
      </c>
      <c r="E8730" t="s">
        <v>13</v>
      </c>
      <c r="F8730">
        <v>749.65769999999998</v>
      </c>
      <c r="G8730">
        <v>6.5</v>
      </c>
      <c r="H8730">
        <v>756.15769999999998</v>
      </c>
    </row>
    <row r="8731" spans="1:8" x14ac:dyDescent="0.25">
      <c r="A8731">
        <v>14449</v>
      </c>
      <c r="B8731">
        <v>18785</v>
      </c>
      <c r="C8731" s="1">
        <v>43490</v>
      </c>
      <c r="D8731" t="s">
        <v>20</v>
      </c>
      <c r="E8731" t="s">
        <v>13</v>
      </c>
      <c r="F8731">
        <v>243.08459999999999</v>
      </c>
      <c r="G8731">
        <v>6.5</v>
      </c>
      <c r="H8731">
        <v>249.58459999999999</v>
      </c>
    </row>
    <row r="8732" spans="1:8" x14ac:dyDescent="0.25">
      <c r="A8732">
        <v>14449</v>
      </c>
      <c r="B8732">
        <v>18786</v>
      </c>
      <c r="C8732" s="1">
        <v>43490</v>
      </c>
      <c r="D8732" t="s">
        <v>427</v>
      </c>
      <c r="E8732" t="s">
        <v>63</v>
      </c>
      <c r="F8732">
        <v>9.8447399999999998</v>
      </c>
      <c r="G8732">
        <v>6.5</v>
      </c>
      <c r="H8732">
        <v>16.344740000000002</v>
      </c>
    </row>
    <row r="8733" spans="1:8" x14ac:dyDescent="0.25">
      <c r="A8733">
        <v>14449</v>
      </c>
      <c r="B8733">
        <v>18788</v>
      </c>
      <c r="C8733" s="1">
        <v>43490</v>
      </c>
      <c r="D8733" t="s">
        <v>3861</v>
      </c>
      <c r="E8733" t="s">
        <v>17</v>
      </c>
      <c r="F8733">
        <v>122.68223999999999</v>
      </c>
      <c r="G8733">
        <v>6.5</v>
      </c>
      <c r="H8733">
        <v>129.18224000000001</v>
      </c>
    </row>
    <row r="8734" spans="1:8" x14ac:dyDescent="0.25">
      <c r="A8734">
        <v>14449</v>
      </c>
      <c r="B8734">
        <v>18789</v>
      </c>
      <c r="C8734" s="1">
        <v>43490</v>
      </c>
      <c r="D8734" t="s">
        <v>20</v>
      </c>
      <c r="E8734" t="s">
        <v>13</v>
      </c>
      <c r="F8734">
        <v>121.5423</v>
      </c>
      <c r="G8734">
        <v>6.5</v>
      </c>
      <c r="H8734">
        <v>128.04230000000001</v>
      </c>
    </row>
    <row r="8735" spans="1:8" x14ac:dyDescent="0.25">
      <c r="A8735">
        <v>14449</v>
      </c>
      <c r="B8735">
        <v>18790</v>
      </c>
      <c r="C8735" s="1">
        <v>43490</v>
      </c>
      <c r="D8735" t="s">
        <v>3862</v>
      </c>
      <c r="E8735" t="s">
        <v>1466</v>
      </c>
      <c r="F8735">
        <v>419.00859000000003</v>
      </c>
      <c r="G8735">
        <v>50.74</v>
      </c>
      <c r="H8735">
        <v>469.74858999999998</v>
      </c>
    </row>
    <row r="8736" spans="1:8" x14ac:dyDescent="0.25">
      <c r="A8736">
        <v>14449</v>
      </c>
      <c r="B8736">
        <v>18791</v>
      </c>
      <c r="C8736" s="1">
        <v>43490</v>
      </c>
      <c r="D8736" t="s">
        <v>19</v>
      </c>
      <c r="E8736" t="s">
        <v>13</v>
      </c>
      <c r="F8736">
        <v>121.5423</v>
      </c>
      <c r="G8736">
        <v>6.5</v>
      </c>
      <c r="H8736">
        <v>128.04230000000001</v>
      </c>
    </row>
    <row r="8737" spans="1:8" x14ac:dyDescent="0.25">
      <c r="A8737">
        <v>14449</v>
      </c>
      <c r="B8737">
        <v>18792</v>
      </c>
      <c r="C8737" s="1">
        <v>43490</v>
      </c>
      <c r="D8737" t="s">
        <v>3863</v>
      </c>
      <c r="E8737" t="s">
        <v>70</v>
      </c>
      <c r="F8737">
        <v>22.450679999999998</v>
      </c>
      <c r="G8737">
        <v>6.5</v>
      </c>
      <c r="H8737">
        <v>28.950679999999998</v>
      </c>
    </row>
    <row r="8738" spans="1:8" x14ac:dyDescent="0.25">
      <c r="A8738">
        <v>14449</v>
      </c>
      <c r="B8738">
        <v>18794</v>
      </c>
      <c r="C8738" s="1">
        <v>43490</v>
      </c>
      <c r="D8738" t="s">
        <v>3864</v>
      </c>
      <c r="E8738" t="s">
        <v>925</v>
      </c>
      <c r="F8738">
        <v>204.40530000000001</v>
      </c>
      <c r="G8738">
        <v>28.78</v>
      </c>
      <c r="H8738">
        <v>233.18530000000001</v>
      </c>
    </row>
    <row r="8739" spans="1:8" x14ac:dyDescent="0.25">
      <c r="A8739">
        <v>14449</v>
      </c>
      <c r="B8739">
        <v>18800</v>
      </c>
      <c r="C8739" s="1">
        <v>43490</v>
      </c>
      <c r="D8739" t="s">
        <v>20</v>
      </c>
      <c r="E8739" t="s">
        <v>13</v>
      </c>
      <c r="F8739">
        <v>203.24700000000001</v>
      </c>
      <c r="G8739">
        <v>6.5</v>
      </c>
      <c r="H8739">
        <v>209.74700000000001</v>
      </c>
    </row>
    <row r="8740" spans="1:8" x14ac:dyDescent="0.25">
      <c r="A8740">
        <v>14449</v>
      </c>
      <c r="B8740">
        <v>18801</v>
      </c>
      <c r="C8740" s="1">
        <v>43490</v>
      </c>
      <c r="D8740" t="s">
        <v>784</v>
      </c>
      <c r="E8740" t="s">
        <v>785</v>
      </c>
      <c r="F8740">
        <v>77.792400000000001</v>
      </c>
      <c r="G8740">
        <v>13.78</v>
      </c>
      <c r="H8740">
        <v>91.572400000000002</v>
      </c>
    </row>
    <row r="8741" spans="1:8" x14ac:dyDescent="0.25">
      <c r="A8741">
        <v>14449</v>
      </c>
      <c r="B8741">
        <v>18802</v>
      </c>
      <c r="C8741" s="1">
        <v>43490</v>
      </c>
      <c r="D8741" t="s">
        <v>18</v>
      </c>
      <c r="E8741" t="s">
        <v>13</v>
      </c>
      <c r="F8741">
        <v>152.1729</v>
      </c>
      <c r="G8741">
        <v>6.5</v>
      </c>
      <c r="H8741">
        <v>158.6729</v>
      </c>
    </row>
    <row r="8742" spans="1:8" x14ac:dyDescent="0.25">
      <c r="A8742">
        <v>14449</v>
      </c>
      <c r="B8742">
        <v>18803</v>
      </c>
      <c r="C8742" s="1">
        <v>43490</v>
      </c>
      <c r="D8742" t="s">
        <v>3865</v>
      </c>
      <c r="E8742" t="s">
        <v>2227</v>
      </c>
      <c r="F8742">
        <v>1131.4701</v>
      </c>
      <c r="G8742">
        <v>6.5</v>
      </c>
      <c r="H8742">
        <v>1137.9701</v>
      </c>
    </row>
    <row r="8743" spans="1:8" x14ac:dyDescent="0.25">
      <c r="A8743">
        <v>14449</v>
      </c>
      <c r="B8743">
        <v>18804</v>
      </c>
      <c r="C8743" s="1">
        <v>43490</v>
      </c>
      <c r="D8743" t="s">
        <v>53</v>
      </c>
      <c r="E8743" t="s">
        <v>13</v>
      </c>
      <c r="F8743">
        <v>303.3261</v>
      </c>
      <c r="G8743">
        <v>6.5</v>
      </c>
      <c r="H8743">
        <v>309.8261</v>
      </c>
    </row>
    <row r="8744" spans="1:8" x14ac:dyDescent="0.25">
      <c r="A8744">
        <v>14449</v>
      </c>
      <c r="B8744">
        <v>18805</v>
      </c>
      <c r="C8744" s="1">
        <v>43490</v>
      </c>
      <c r="D8744" t="s">
        <v>3866</v>
      </c>
      <c r="E8744" t="s">
        <v>17</v>
      </c>
      <c r="F8744">
        <v>49.075019999999988</v>
      </c>
      <c r="G8744">
        <v>12.76</v>
      </c>
      <c r="H8744">
        <v>61.835019999999993</v>
      </c>
    </row>
    <row r="8745" spans="1:8" x14ac:dyDescent="0.25">
      <c r="A8745">
        <v>14450</v>
      </c>
      <c r="B8745">
        <v>39977</v>
      </c>
      <c r="C8745" s="1">
        <v>43744</v>
      </c>
      <c r="D8745" t="s">
        <v>3867</v>
      </c>
      <c r="E8745" t="s">
        <v>3868</v>
      </c>
      <c r="F8745">
        <v>468.84438000000011</v>
      </c>
      <c r="G8745">
        <v>6</v>
      </c>
      <c r="H8745">
        <v>474.84438000000011</v>
      </c>
    </row>
    <row r="8746" spans="1:8" x14ac:dyDescent="0.25">
      <c r="A8746">
        <v>14450</v>
      </c>
      <c r="B8746">
        <v>39979</v>
      </c>
      <c r="C8746" s="1">
        <v>43744</v>
      </c>
      <c r="D8746" t="s">
        <v>236</v>
      </c>
      <c r="E8746" t="s">
        <v>99</v>
      </c>
      <c r="F8746">
        <v>106.18938</v>
      </c>
      <c r="G8746">
        <v>6</v>
      </c>
      <c r="H8746">
        <v>112.18938</v>
      </c>
    </row>
    <row r="8747" spans="1:8" x14ac:dyDescent="0.25">
      <c r="A8747">
        <v>14450</v>
      </c>
      <c r="B8747">
        <v>39980</v>
      </c>
      <c r="C8747" s="1">
        <v>43744</v>
      </c>
      <c r="D8747" t="s">
        <v>3869</v>
      </c>
      <c r="E8747" t="s">
        <v>3870</v>
      </c>
      <c r="F8747">
        <v>231.29298</v>
      </c>
      <c r="G8747">
        <v>19.989999999999998</v>
      </c>
      <c r="H8747">
        <v>251.28298000000001</v>
      </c>
    </row>
    <row r="8748" spans="1:8" x14ac:dyDescent="0.25">
      <c r="A8748">
        <v>14457</v>
      </c>
      <c r="B8748">
        <v>46392</v>
      </c>
      <c r="C8748" s="1">
        <v>43810</v>
      </c>
      <c r="D8748" t="s">
        <v>3871</v>
      </c>
      <c r="E8748" t="s">
        <v>28</v>
      </c>
      <c r="F8748">
        <v>1197.4577999999999</v>
      </c>
      <c r="G8748">
        <v>37.51</v>
      </c>
      <c r="H8748">
        <v>1234.9677999999999</v>
      </c>
    </row>
    <row r="8749" spans="1:8" x14ac:dyDescent="0.25">
      <c r="A8749">
        <v>14460</v>
      </c>
      <c r="B8749">
        <v>46556</v>
      </c>
      <c r="C8749" s="1">
        <v>43811</v>
      </c>
      <c r="D8749" t="s">
        <v>19</v>
      </c>
      <c r="E8749" t="s">
        <v>13</v>
      </c>
      <c r="F8749">
        <v>93.40100000000001</v>
      </c>
      <c r="G8749">
        <v>6.5</v>
      </c>
      <c r="H8749">
        <v>99.90100000000001</v>
      </c>
    </row>
    <row r="8750" spans="1:8" x14ac:dyDescent="0.25">
      <c r="A8750">
        <v>14460</v>
      </c>
      <c r="B8750">
        <v>46557</v>
      </c>
      <c r="C8750" s="1">
        <v>43811</v>
      </c>
      <c r="D8750" t="s">
        <v>18</v>
      </c>
      <c r="E8750" t="s">
        <v>13</v>
      </c>
      <c r="F8750">
        <v>233.89519999999999</v>
      </c>
      <c r="G8750">
        <v>12.99</v>
      </c>
      <c r="H8750">
        <v>246.8852</v>
      </c>
    </row>
    <row r="8751" spans="1:8" x14ac:dyDescent="0.25">
      <c r="A8751">
        <v>14462</v>
      </c>
      <c r="B8751">
        <v>32948</v>
      </c>
      <c r="C8751" s="1">
        <v>43663</v>
      </c>
      <c r="D8751" t="s">
        <v>3872</v>
      </c>
      <c r="E8751" t="s">
        <v>163</v>
      </c>
      <c r="F8751">
        <v>28.642140000000001</v>
      </c>
      <c r="G8751">
        <v>12.99</v>
      </c>
      <c r="H8751">
        <v>41.63214</v>
      </c>
    </row>
    <row r="8752" spans="1:8" x14ac:dyDescent="0.25">
      <c r="A8752">
        <v>14462</v>
      </c>
      <c r="B8752">
        <v>48039</v>
      </c>
      <c r="C8752" s="1">
        <v>43824</v>
      </c>
      <c r="D8752" t="s">
        <v>235</v>
      </c>
      <c r="E8752" t="s">
        <v>99</v>
      </c>
      <c r="F8752">
        <v>126.27888</v>
      </c>
      <c r="G8752">
        <v>6</v>
      </c>
      <c r="H8752">
        <v>132.27887999999999</v>
      </c>
    </row>
    <row r="8753" spans="1:8" x14ac:dyDescent="0.25">
      <c r="A8753">
        <v>14462</v>
      </c>
      <c r="B8753">
        <v>48040</v>
      </c>
      <c r="C8753" s="1">
        <v>43824</v>
      </c>
      <c r="D8753" t="s">
        <v>31</v>
      </c>
      <c r="E8753" t="s">
        <v>13</v>
      </c>
      <c r="F8753">
        <v>116.94759999999999</v>
      </c>
      <c r="G8753">
        <v>6.5</v>
      </c>
      <c r="H8753">
        <v>123.44759999999999</v>
      </c>
    </row>
    <row r="8754" spans="1:8" x14ac:dyDescent="0.25">
      <c r="A8754">
        <v>14462</v>
      </c>
      <c r="B8754">
        <v>48041</v>
      </c>
      <c r="C8754" s="1">
        <v>43824</v>
      </c>
      <c r="D8754" t="s">
        <v>3873</v>
      </c>
      <c r="E8754" t="s">
        <v>187</v>
      </c>
      <c r="F8754">
        <v>30.966739999999991</v>
      </c>
      <c r="G8754">
        <v>6.5</v>
      </c>
      <c r="H8754">
        <v>37.466739999999987</v>
      </c>
    </row>
    <row r="8755" spans="1:8" x14ac:dyDescent="0.25">
      <c r="A8755">
        <v>14462</v>
      </c>
      <c r="B8755">
        <v>48042</v>
      </c>
      <c r="C8755" s="1">
        <v>43824</v>
      </c>
      <c r="D8755" t="s">
        <v>20</v>
      </c>
      <c r="E8755" t="s">
        <v>13</v>
      </c>
      <c r="F8755">
        <v>93.40100000000001</v>
      </c>
      <c r="G8755">
        <v>6.5</v>
      </c>
      <c r="H8755">
        <v>99.90100000000001</v>
      </c>
    </row>
    <row r="8756" spans="1:8" x14ac:dyDescent="0.25">
      <c r="A8756">
        <v>14462</v>
      </c>
      <c r="B8756">
        <v>48043</v>
      </c>
      <c r="C8756" s="1">
        <v>43824</v>
      </c>
      <c r="D8756" t="s">
        <v>19</v>
      </c>
      <c r="E8756" t="s">
        <v>13</v>
      </c>
      <c r="F8756">
        <v>280.20299999999997</v>
      </c>
      <c r="G8756">
        <v>6.5</v>
      </c>
      <c r="H8756">
        <v>286.70299999999997</v>
      </c>
    </row>
    <row r="8757" spans="1:8" x14ac:dyDescent="0.25">
      <c r="A8757">
        <v>14462</v>
      </c>
      <c r="B8757">
        <v>48044</v>
      </c>
      <c r="C8757" s="1">
        <v>43824</v>
      </c>
      <c r="D8757" t="s">
        <v>252</v>
      </c>
      <c r="E8757" t="s">
        <v>13</v>
      </c>
      <c r="F8757">
        <v>841.39439999999991</v>
      </c>
      <c r="G8757">
        <v>12.99</v>
      </c>
      <c r="H8757">
        <v>854.38439999999991</v>
      </c>
    </row>
    <row r="8758" spans="1:8" x14ac:dyDescent="0.25">
      <c r="A8758">
        <v>14462</v>
      </c>
      <c r="B8758">
        <v>48045</v>
      </c>
      <c r="C8758" s="1">
        <v>43824</v>
      </c>
      <c r="D8758" t="s">
        <v>84</v>
      </c>
      <c r="E8758" t="s">
        <v>13</v>
      </c>
      <c r="F8758">
        <v>186.80199999999999</v>
      </c>
      <c r="G8758">
        <v>6.5</v>
      </c>
      <c r="H8758">
        <v>193.30199999999999</v>
      </c>
    </row>
    <row r="8759" spans="1:8" x14ac:dyDescent="0.25">
      <c r="A8759">
        <v>14462</v>
      </c>
      <c r="B8759">
        <v>48046</v>
      </c>
      <c r="C8759" s="1">
        <v>43824</v>
      </c>
      <c r="D8759" t="s">
        <v>3874</v>
      </c>
      <c r="E8759" t="s">
        <v>171</v>
      </c>
      <c r="F8759">
        <v>17.668140000000001</v>
      </c>
      <c r="G8759">
        <v>6</v>
      </c>
      <c r="H8759">
        <v>23.668140000000001</v>
      </c>
    </row>
    <row r="8760" spans="1:8" x14ac:dyDescent="0.25">
      <c r="A8760">
        <v>14462</v>
      </c>
      <c r="B8760">
        <v>48047</v>
      </c>
      <c r="C8760" s="1">
        <v>43824</v>
      </c>
      <c r="D8760" t="s">
        <v>18</v>
      </c>
      <c r="E8760" t="s">
        <v>13</v>
      </c>
      <c r="F8760">
        <v>116.94759999999999</v>
      </c>
      <c r="G8760">
        <v>6.5</v>
      </c>
      <c r="H8760">
        <v>123.44759999999999</v>
      </c>
    </row>
    <row r="8761" spans="1:8" x14ac:dyDescent="0.25">
      <c r="A8761">
        <v>14462</v>
      </c>
      <c r="B8761">
        <v>48049</v>
      </c>
      <c r="C8761" s="1">
        <v>43824</v>
      </c>
      <c r="D8761" t="s">
        <v>19</v>
      </c>
      <c r="E8761" t="s">
        <v>13</v>
      </c>
      <c r="F8761">
        <v>280.20299999999997</v>
      </c>
      <c r="G8761">
        <v>6.5</v>
      </c>
      <c r="H8761">
        <v>286.70299999999997</v>
      </c>
    </row>
    <row r="8762" spans="1:8" x14ac:dyDescent="0.25">
      <c r="A8762">
        <v>14462</v>
      </c>
      <c r="B8762">
        <v>48050</v>
      </c>
      <c r="C8762" s="1">
        <v>43824</v>
      </c>
      <c r="D8762" t="s">
        <v>71</v>
      </c>
      <c r="E8762" t="s">
        <v>35</v>
      </c>
      <c r="F8762">
        <v>149.0874</v>
      </c>
      <c r="G8762">
        <v>6.5</v>
      </c>
      <c r="H8762">
        <v>155.5874</v>
      </c>
    </row>
    <row r="8763" spans="1:8" x14ac:dyDescent="0.25">
      <c r="A8763">
        <v>14462</v>
      </c>
      <c r="B8763">
        <v>48051</v>
      </c>
      <c r="C8763" s="1">
        <v>43824</v>
      </c>
      <c r="D8763" t="s">
        <v>235</v>
      </c>
      <c r="E8763" t="s">
        <v>99</v>
      </c>
      <c r="F8763">
        <v>101.02806</v>
      </c>
      <c r="G8763">
        <v>6.5</v>
      </c>
      <c r="H8763">
        <v>107.52806</v>
      </c>
    </row>
    <row r="8764" spans="1:8" x14ac:dyDescent="0.25">
      <c r="A8764">
        <v>14462</v>
      </c>
      <c r="B8764">
        <v>48052</v>
      </c>
      <c r="C8764" s="1">
        <v>43824</v>
      </c>
      <c r="D8764" t="s">
        <v>221</v>
      </c>
      <c r="E8764" t="s">
        <v>17</v>
      </c>
      <c r="F8764">
        <v>50.509899999999988</v>
      </c>
      <c r="G8764">
        <v>6</v>
      </c>
      <c r="H8764">
        <v>56.509899999999988</v>
      </c>
    </row>
    <row r="8765" spans="1:8" x14ac:dyDescent="0.25">
      <c r="A8765">
        <v>14462</v>
      </c>
      <c r="B8765">
        <v>48054</v>
      </c>
      <c r="C8765" s="1">
        <v>43824</v>
      </c>
      <c r="D8765" t="s">
        <v>3875</v>
      </c>
      <c r="E8765" t="s">
        <v>63</v>
      </c>
      <c r="F8765">
        <v>18.172000000000001</v>
      </c>
      <c r="G8765">
        <v>6.5</v>
      </c>
      <c r="H8765">
        <v>24.672000000000001</v>
      </c>
    </row>
    <row r="8766" spans="1:8" x14ac:dyDescent="0.25">
      <c r="A8766">
        <v>14462</v>
      </c>
      <c r="B8766">
        <v>48055</v>
      </c>
      <c r="C8766" s="1">
        <v>43824</v>
      </c>
      <c r="D8766" t="s">
        <v>911</v>
      </c>
      <c r="E8766" t="s">
        <v>55</v>
      </c>
      <c r="F8766">
        <v>81.627700000000004</v>
      </c>
      <c r="G8766">
        <v>8.6999999999999993</v>
      </c>
      <c r="H8766">
        <v>90.327700000000007</v>
      </c>
    </row>
    <row r="8767" spans="1:8" x14ac:dyDescent="0.25">
      <c r="A8767">
        <v>14462</v>
      </c>
      <c r="B8767">
        <v>48056</v>
      </c>
      <c r="C8767" s="1">
        <v>43824</v>
      </c>
      <c r="D8767" t="s">
        <v>34</v>
      </c>
      <c r="E8767" t="s">
        <v>35</v>
      </c>
      <c r="F8767">
        <v>261.46890000000002</v>
      </c>
      <c r="G8767">
        <v>6.5</v>
      </c>
      <c r="H8767">
        <v>267.96890000000002</v>
      </c>
    </row>
    <row r="8768" spans="1:8" x14ac:dyDescent="0.25">
      <c r="A8768">
        <v>14462</v>
      </c>
      <c r="B8768">
        <v>48057</v>
      </c>
      <c r="C8768" s="1">
        <v>43824</v>
      </c>
      <c r="D8768" t="s">
        <v>719</v>
      </c>
      <c r="E8768" t="s">
        <v>141</v>
      </c>
      <c r="F8768">
        <v>335.1397</v>
      </c>
      <c r="G8768">
        <v>6.5</v>
      </c>
      <c r="H8768">
        <v>341.6397</v>
      </c>
    </row>
    <row r="8769" spans="1:8" x14ac:dyDescent="0.25">
      <c r="A8769">
        <v>14462</v>
      </c>
      <c r="B8769">
        <v>48058</v>
      </c>
      <c r="C8769" s="1">
        <v>43824</v>
      </c>
      <c r="D8769" t="s">
        <v>20</v>
      </c>
      <c r="E8769" t="s">
        <v>13</v>
      </c>
      <c r="F8769">
        <v>93.40100000000001</v>
      </c>
      <c r="G8769">
        <v>6.5</v>
      </c>
      <c r="H8769">
        <v>99.90100000000001</v>
      </c>
    </row>
    <row r="8770" spans="1:8" x14ac:dyDescent="0.25">
      <c r="A8770">
        <v>14462</v>
      </c>
      <c r="B8770">
        <v>48060</v>
      </c>
      <c r="C8770" s="1">
        <v>43824</v>
      </c>
      <c r="D8770" t="s">
        <v>3876</v>
      </c>
      <c r="E8770" t="s">
        <v>229</v>
      </c>
      <c r="F8770">
        <v>26.790679999999998</v>
      </c>
      <c r="G8770">
        <v>6.5</v>
      </c>
      <c r="H8770">
        <v>33.290679999999988</v>
      </c>
    </row>
    <row r="8771" spans="1:8" x14ac:dyDescent="0.25">
      <c r="A8771">
        <v>14462</v>
      </c>
      <c r="B8771">
        <v>48061</v>
      </c>
      <c r="C8771" s="1">
        <v>43824</v>
      </c>
      <c r="D8771" t="s">
        <v>146</v>
      </c>
      <c r="E8771" t="s">
        <v>13</v>
      </c>
      <c r="F8771">
        <v>124.0008</v>
      </c>
      <c r="G8771">
        <v>6.5</v>
      </c>
      <c r="H8771">
        <v>130.5008</v>
      </c>
    </row>
    <row r="8772" spans="1:8" x14ac:dyDescent="0.25">
      <c r="A8772">
        <v>14462</v>
      </c>
      <c r="B8772">
        <v>48062</v>
      </c>
      <c r="C8772" s="1">
        <v>43824</v>
      </c>
      <c r="D8772" t="s">
        <v>159</v>
      </c>
      <c r="E8772" t="s">
        <v>160</v>
      </c>
      <c r="F8772">
        <v>18.727799999999998</v>
      </c>
      <c r="G8772">
        <v>0</v>
      </c>
      <c r="H8772">
        <v>18.727799999999998</v>
      </c>
    </row>
    <row r="8773" spans="1:8" x14ac:dyDescent="0.25">
      <c r="A8773">
        <v>14462</v>
      </c>
      <c r="B8773">
        <v>48063</v>
      </c>
      <c r="C8773" s="1">
        <v>43824</v>
      </c>
      <c r="D8773" t="s">
        <v>32</v>
      </c>
      <c r="E8773" t="s">
        <v>13</v>
      </c>
      <c r="F8773">
        <v>116.94759999999999</v>
      </c>
      <c r="G8773">
        <v>6.5</v>
      </c>
      <c r="H8773">
        <v>123.44759999999999</v>
      </c>
    </row>
    <row r="8774" spans="1:8" x14ac:dyDescent="0.25">
      <c r="A8774">
        <v>14462</v>
      </c>
      <c r="B8774">
        <v>48064</v>
      </c>
      <c r="C8774" s="1">
        <v>43824</v>
      </c>
      <c r="D8774" t="s">
        <v>18</v>
      </c>
      <c r="E8774" t="s">
        <v>13</v>
      </c>
      <c r="F8774">
        <v>116.94759999999999</v>
      </c>
      <c r="G8774">
        <v>6.5</v>
      </c>
      <c r="H8774">
        <v>123.44759999999999</v>
      </c>
    </row>
    <row r="8775" spans="1:8" x14ac:dyDescent="0.25">
      <c r="A8775">
        <v>14462</v>
      </c>
      <c r="B8775">
        <v>48065</v>
      </c>
      <c r="C8775" s="1">
        <v>43824</v>
      </c>
      <c r="D8775" t="s">
        <v>18</v>
      </c>
      <c r="E8775" t="s">
        <v>13</v>
      </c>
      <c r="F8775">
        <v>116.94759999999999</v>
      </c>
      <c r="G8775">
        <v>6.5</v>
      </c>
      <c r="H8775">
        <v>123.44759999999999</v>
      </c>
    </row>
    <row r="8776" spans="1:8" x14ac:dyDescent="0.25">
      <c r="A8776">
        <v>14462</v>
      </c>
      <c r="B8776">
        <v>48066</v>
      </c>
      <c r="C8776" s="1">
        <v>43824</v>
      </c>
      <c r="D8776" t="s">
        <v>1686</v>
      </c>
      <c r="E8776" t="s">
        <v>35</v>
      </c>
      <c r="F8776">
        <v>445.03514999999999</v>
      </c>
      <c r="G8776">
        <v>6.5</v>
      </c>
      <c r="H8776">
        <v>451.53514999999999</v>
      </c>
    </row>
    <row r="8777" spans="1:8" x14ac:dyDescent="0.25">
      <c r="A8777">
        <v>14462</v>
      </c>
      <c r="B8777">
        <v>48067</v>
      </c>
      <c r="C8777" s="1">
        <v>43824</v>
      </c>
      <c r="D8777" t="s">
        <v>19</v>
      </c>
      <c r="E8777" t="s">
        <v>13</v>
      </c>
      <c r="F8777">
        <v>93.40100000000001</v>
      </c>
      <c r="G8777">
        <v>19.989999999999998</v>
      </c>
      <c r="H8777">
        <v>113.39100000000001</v>
      </c>
    </row>
    <row r="8778" spans="1:8" x14ac:dyDescent="0.25">
      <c r="A8778">
        <v>14462</v>
      </c>
      <c r="B8778">
        <v>48068</v>
      </c>
      <c r="C8778" s="1">
        <v>43824</v>
      </c>
      <c r="D8778" t="s">
        <v>19</v>
      </c>
      <c r="E8778" t="s">
        <v>13</v>
      </c>
      <c r="F8778">
        <v>93.40100000000001</v>
      </c>
      <c r="G8778">
        <v>6.5</v>
      </c>
      <c r="H8778">
        <v>99.90100000000001</v>
      </c>
    </row>
    <row r="8779" spans="1:8" x14ac:dyDescent="0.25">
      <c r="A8779">
        <v>14462</v>
      </c>
      <c r="B8779">
        <v>48069</v>
      </c>
      <c r="C8779" s="1">
        <v>43824</v>
      </c>
      <c r="D8779" t="s">
        <v>31</v>
      </c>
      <c r="E8779" t="s">
        <v>13</v>
      </c>
      <c r="F8779">
        <v>116.94759999999999</v>
      </c>
      <c r="G8779">
        <v>12.99</v>
      </c>
      <c r="H8779">
        <v>129.9376</v>
      </c>
    </row>
    <row r="8780" spans="1:8" x14ac:dyDescent="0.25">
      <c r="A8780">
        <v>14462</v>
      </c>
      <c r="B8780">
        <v>48070</v>
      </c>
      <c r="C8780" s="1">
        <v>43824</v>
      </c>
      <c r="D8780" t="s">
        <v>145</v>
      </c>
      <c r="E8780" t="s">
        <v>35</v>
      </c>
      <c r="F8780">
        <v>148.33770000000001</v>
      </c>
      <c r="G8780">
        <v>6.5</v>
      </c>
      <c r="H8780">
        <v>154.83770000000001</v>
      </c>
    </row>
    <row r="8781" spans="1:8" x14ac:dyDescent="0.25">
      <c r="A8781">
        <v>14462</v>
      </c>
      <c r="B8781">
        <v>48071</v>
      </c>
      <c r="C8781" s="1">
        <v>43824</v>
      </c>
      <c r="D8781" t="s">
        <v>3877</v>
      </c>
      <c r="E8781" t="s">
        <v>17</v>
      </c>
      <c r="F8781">
        <v>18.510660000000001</v>
      </c>
      <c r="G8781">
        <v>6</v>
      </c>
      <c r="H8781">
        <v>24.510660000000001</v>
      </c>
    </row>
    <row r="8782" spans="1:8" x14ac:dyDescent="0.25">
      <c r="A8782">
        <v>14462</v>
      </c>
      <c r="B8782">
        <v>48072</v>
      </c>
      <c r="C8782" s="1">
        <v>43824</v>
      </c>
      <c r="D8782" t="s">
        <v>19</v>
      </c>
      <c r="E8782" t="s">
        <v>13</v>
      </c>
      <c r="F8782">
        <v>93.40100000000001</v>
      </c>
      <c r="G8782">
        <v>6.5</v>
      </c>
      <c r="H8782">
        <v>99.90100000000001</v>
      </c>
    </row>
    <row r="8783" spans="1:8" x14ac:dyDescent="0.25">
      <c r="A8783">
        <v>14462</v>
      </c>
      <c r="B8783">
        <v>48073</v>
      </c>
      <c r="C8783" s="1">
        <v>43824</v>
      </c>
      <c r="D8783" t="s">
        <v>3878</v>
      </c>
      <c r="E8783" t="s">
        <v>141</v>
      </c>
      <c r="F8783">
        <v>656.51985000000002</v>
      </c>
      <c r="G8783">
        <v>12.99</v>
      </c>
      <c r="H8783">
        <v>669.50985000000003</v>
      </c>
    </row>
    <row r="8784" spans="1:8" x14ac:dyDescent="0.25">
      <c r="A8784">
        <v>14462</v>
      </c>
      <c r="B8784">
        <v>48074</v>
      </c>
      <c r="C8784" s="1">
        <v>43824</v>
      </c>
      <c r="D8784" t="s">
        <v>268</v>
      </c>
      <c r="E8784" t="s">
        <v>13</v>
      </c>
      <c r="F8784">
        <v>186.00120000000001</v>
      </c>
      <c r="G8784">
        <v>6.5</v>
      </c>
      <c r="H8784">
        <v>192.50120000000001</v>
      </c>
    </row>
    <row r="8785" spans="1:8" x14ac:dyDescent="0.25">
      <c r="A8785">
        <v>14462</v>
      </c>
      <c r="B8785">
        <v>48075</v>
      </c>
      <c r="C8785" s="1">
        <v>43824</v>
      </c>
      <c r="D8785" t="s">
        <v>236</v>
      </c>
      <c r="E8785" t="s">
        <v>99</v>
      </c>
      <c r="F8785">
        <v>202.03134</v>
      </c>
      <c r="G8785">
        <v>12.48</v>
      </c>
      <c r="H8785">
        <v>214.51133999999999</v>
      </c>
    </row>
    <row r="8786" spans="1:8" x14ac:dyDescent="0.25">
      <c r="A8786">
        <v>14462</v>
      </c>
      <c r="B8786">
        <v>48077</v>
      </c>
      <c r="C8786" s="1">
        <v>43824</v>
      </c>
      <c r="D8786" t="s">
        <v>3879</v>
      </c>
      <c r="E8786" t="s">
        <v>764</v>
      </c>
      <c r="F8786">
        <v>267.68182000000002</v>
      </c>
      <c r="G8786">
        <v>6</v>
      </c>
      <c r="H8786">
        <v>273.68182000000002</v>
      </c>
    </row>
    <row r="8787" spans="1:8" x14ac:dyDescent="0.25">
      <c r="A8787">
        <v>14462</v>
      </c>
      <c r="B8787">
        <v>48078</v>
      </c>
      <c r="C8787" s="1">
        <v>43824</v>
      </c>
      <c r="D8787" t="s">
        <v>53</v>
      </c>
      <c r="E8787" t="s">
        <v>13</v>
      </c>
      <c r="F8787">
        <v>62.000399999999992</v>
      </c>
      <c r="G8787">
        <v>6.5</v>
      </c>
      <c r="H8787">
        <v>68.500399999999985</v>
      </c>
    </row>
    <row r="8788" spans="1:8" x14ac:dyDescent="0.25">
      <c r="A8788">
        <v>14462</v>
      </c>
      <c r="B8788">
        <v>48079</v>
      </c>
      <c r="C8788" s="1">
        <v>43824</v>
      </c>
      <c r="D8788" t="s">
        <v>18</v>
      </c>
      <c r="E8788" t="s">
        <v>13</v>
      </c>
      <c r="F8788">
        <v>116.94759999999999</v>
      </c>
      <c r="G8788">
        <v>6.5</v>
      </c>
      <c r="H8788">
        <v>123.44759999999999</v>
      </c>
    </row>
    <row r="8789" spans="1:8" x14ac:dyDescent="0.25">
      <c r="A8789">
        <v>14462</v>
      </c>
      <c r="B8789">
        <v>48080</v>
      </c>
      <c r="C8789" s="1">
        <v>43824</v>
      </c>
      <c r="D8789" t="s">
        <v>236</v>
      </c>
      <c r="E8789" t="s">
        <v>99</v>
      </c>
      <c r="F8789">
        <v>67.343779999999995</v>
      </c>
      <c r="G8789">
        <v>6.5</v>
      </c>
      <c r="H8789">
        <v>73.843779999999995</v>
      </c>
    </row>
    <row r="8790" spans="1:8" x14ac:dyDescent="0.25">
      <c r="A8790">
        <v>14466</v>
      </c>
      <c r="B8790">
        <v>18660</v>
      </c>
      <c r="C8790" s="1">
        <v>43488</v>
      </c>
      <c r="D8790" t="s">
        <v>2731</v>
      </c>
      <c r="E8790" t="s">
        <v>17</v>
      </c>
      <c r="F8790">
        <v>21.898440000000001</v>
      </c>
      <c r="G8790">
        <v>6.5</v>
      </c>
      <c r="H8790">
        <v>28.398440000000001</v>
      </c>
    </row>
    <row r="8791" spans="1:8" x14ac:dyDescent="0.25">
      <c r="A8791">
        <v>14466</v>
      </c>
      <c r="B8791">
        <v>18661</v>
      </c>
      <c r="C8791" s="1">
        <v>43488</v>
      </c>
      <c r="D8791" t="s">
        <v>19</v>
      </c>
      <c r="E8791" t="s">
        <v>13</v>
      </c>
      <c r="F8791">
        <v>121.5423</v>
      </c>
      <c r="G8791">
        <v>6.5</v>
      </c>
      <c r="H8791">
        <v>128.04230000000001</v>
      </c>
    </row>
    <row r="8792" spans="1:8" x14ac:dyDescent="0.25">
      <c r="A8792">
        <v>14466</v>
      </c>
      <c r="B8792">
        <v>18663</v>
      </c>
      <c r="C8792" s="1">
        <v>43488</v>
      </c>
      <c r="D8792" t="s">
        <v>405</v>
      </c>
      <c r="E8792" t="s">
        <v>13</v>
      </c>
      <c r="F8792">
        <v>556.62750000000005</v>
      </c>
      <c r="G8792">
        <v>6.5</v>
      </c>
      <c r="H8792">
        <v>563.12750000000005</v>
      </c>
    </row>
    <row r="8793" spans="1:8" x14ac:dyDescent="0.25">
      <c r="A8793">
        <v>14466</v>
      </c>
      <c r="B8793">
        <v>18664</v>
      </c>
      <c r="C8793" s="1">
        <v>43488</v>
      </c>
      <c r="D8793" t="s">
        <v>3880</v>
      </c>
      <c r="E8793" t="s">
        <v>187</v>
      </c>
      <c r="F8793">
        <v>29.55546</v>
      </c>
      <c r="G8793">
        <v>6.5</v>
      </c>
      <c r="H8793">
        <v>36.055459999999997</v>
      </c>
    </row>
    <row r="8794" spans="1:8" x14ac:dyDescent="0.25">
      <c r="A8794">
        <v>14466</v>
      </c>
      <c r="B8794">
        <v>18667</v>
      </c>
      <c r="C8794" s="1">
        <v>43488</v>
      </c>
      <c r="D8794" t="s">
        <v>2446</v>
      </c>
      <c r="E8794" t="s">
        <v>17</v>
      </c>
      <c r="F8794">
        <v>18.616859999999999</v>
      </c>
      <c r="G8794">
        <v>6.5</v>
      </c>
      <c r="H8794">
        <v>25.116859999999999</v>
      </c>
    </row>
    <row r="8795" spans="1:8" x14ac:dyDescent="0.25">
      <c r="A8795">
        <v>14466</v>
      </c>
      <c r="B8795">
        <v>18668</v>
      </c>
      <c r="C8795" s="1">
        <v>43488</v>
      </c>
      <c r="D8795" t="s">
        <v>206</v>
      </c>
      <c r="E8795" t="s">
        <v>13</v>
      </c>
      <c r="F8795">
        <v>273.71519999999998</v>
      </c>
      <c r="G8795">
        <v>6.5</v>
      </c>
      <c r="H8795">
        <v>280.21519999999998</v>
      </c>
    </row>
    <row r="8796" spans="1:8" x14ac:dyDescent="0.25">
      <c r="A8796">
        <v>14466</v>
      </c>
      <c r="B8796">
        <v>47747</v>
      </c>
      <c r="C8796" s="1">
        <v>43820</v>
      </c>
      <c r="D8796" t="s">
        <v>31</v>
      </c>
      <c r="E8796" t="s">
        <v>13</v>
      </c>
      <c r="F8796">
        <v>233.89519999999999</v>
      </c>
      <c r="G8796">
        <v>19.989999999999998</v>
      </c>
      <c r="H8796">
        <v>253.8852</v>
      </c>
    </row>
    <row r="8797" spans="1:8" x14ac:dyDescent="0.25">
      <c r="A8797">
        <v>14466</v>
      </c>
      <c r="B8797">
        <v>47748</v>
      </c>
      <c r="C8797" s="1">
        <v>43820</v>
      </c>
      <c r="D8797" t="s">
        <v>31</v>
      </c>
      <c r="E8797" t="s">
        <v>13</v>
      </c>
      <c r="F8797">
        <v>233.89519999999999</v>
      </c>
      <c r="G8797">
        <v>6.5</v>
      </c>
      <c r="H8797">
        <v>240.39519999999999</v>
      </c>
    </row>
    <row r="8798" spans="1:8" x14ac:dyDescent="0.25">
      <c r="A8798">
        <v>14466</v>
      </c>
      <c r="B8798">
        <v>47749</v>
      </c>
      <c r="C8798" s="1">
        <v>43820</v>
      </c>
      <c r="D8798" t="s">
        <v>145</v>
      </c>
      <c r="E8798" t="s">
        <v>35</v>
      </c>
      <c r="F8798">
        <v>74.168849999999992</v>
      </c>
      <c r="G8798">
        <v>6.5</v>
      </c>
      <c r="H8798">
        <v>80.668849999999992</v>
      </c>
    </row>
    <row r="8799" spans="1:8" x14ac:dyDescent="0.25">
      <c r="A8799">
        <v>14466</v>
      </c>
      <c r="B8799">
        <v>47750</v>
      </c>
      <c r="C8799" s="1">
        <v>43820</v>
      </c>
      <c r="D8799" t="s">
        <v>19</v>
      </c>
      <c r="E8799" t="s">
        <v>13</v>
      </c>
      <c r="F8799">
        <v>93.40100000000001</v>
      </c>
      <c r="G8799">
        <v>6.5</v>
      </c>
      <c r="H8799">
        <v>99.90100000000001</v>
      </c>
    </row>
    <row r="8800" spans="1:8" x14ac:dyDescent="0.25">
      <c r="A8800">
        <v>14466</v>
      </c>
      <c r="B8800">
        <v>47752</v>
      </c>
      <c r="C8800" s="1">
        <v>43820</v>
      </c>
      <c r="D8800" t="s">
        <v>3881</v>
      </c>
      <c r="E8800" t="s">
        <v>2711</v>
      </c>
      <c r="F8800">
        <v>70.502389999999991</v>
      </c>
      <c r="G8800">
        <v>6.5</v>
      </c>
      <c r="H8800">
        <v>77.002389999999991</v>
      </c>
    </row>
    <row r="8801" spans="1:8" x14ac:dyDescent="0.25">
      <c r="A8801">
        <v>14467</v>
      </c>
      <c r="B8801">
        <v>45117</v>
      </c>
      <c r="C8801" s="1">
        <v>43798</v>
      </c>
      <c r="D8801" t="s">
        <v>3882</v>
      </c>
      <c r="E8801" t="s">
        <v>3110</v>
      </c>
      <c r="F8801">
        <v>929.69839999999999</v>
      </c>
      <c r="G8801">
        <v>6</v>
      </c>
      <c r="H8801">
        <v>935.69839999999999</v>
      </c>
    </row>
    <row r="8802" spans="1:8" x14ac:dyDescent="0.25">
      <c r="A8802">
        <v>14467</v>
      </c>
      <c r="B8802">
        <v>45118</v>
      </c>
      <c r="C8802" s="1">
        <v>43798</v>
      </c>
      <c r="D8802" t="s">
        <v>34</v>
      </c>
      <c r="E8802" t="s">
        <v>35</v>
      </c>
      <c r="F8802">
        <v>293.16000000000003</v>
      </c>
      <c r="G8802">
        <v>19.989999999999998</v>
      </c>
      <c r="H8802">
        <v>313.14999999999998</v>
      </c>
    </row>
    <row r="8803" spans="1:8" x14ac:dyDescent="0.25">
      <c r="A8803">
        <v>14467</v>
      </c>
      <c r="B8803">
        <v>45119</v>
      </c>
      <c r="C8803" s="1">
        <v>43798</v>
      </c>
      <c r="D8803" t="s">
        <v>53</v>
      </c>
      <c r="E8803" t="s">
        <v>13</v>
      </c>
      <c r="F8803">
        <v>69.52000000000001</v>
      </c>
      <c r="G8803">
        <v>6.5</v>
      </c>
      <c r="H8803">
        <v>76.02000000000001</v>
      </c>
    </row>
    <row r="8804" spans="1:8" x14ac:dyDescent="0.25">
      <c r="A8804">
        <v>14467</v>
      </c>
      <c r="B8804">
        <v>45120</v>
      </c>
      <c r="C8804" s="1">
        <v>43798</v>
      </c>
      <c r="D8804" t="s">
        <v>142</v>
      </c>
      <c r="E8804" t="s">
        <v>68</v>
      </c>
      <c r="F8804">
        <v>630.64800000000014</v>
      </c>
      <c r="G8804">
        <v>6</v>
      </c>
      <c r="H8804">
        <v>636.64800000000014</v>
      </c>
    </row>
    <row r="8805" spans="1:8" x14ac:dyDescent="0.25">
      <c r="A8805">
        <v>14467</v>
      </c>
      <c r="B8805">
        <v>45122</v>
      </c>
      <c r="C8805" s="1">
        <v>43798</v>
      </c>
      <c r="D8805" t="s">
        <v>678</v>
      </c>
      <c r="E8805" t="s">
        <v>81</v>
      </c>
      <c r="F8805">
        <v>60.227200000000003</v>
      </c>
      <c r="G8805">
        <v>6.5</v>
      </c>
      <c r="H8805">
        <v>66.727199999999996</v>
      </c>
    </row>
    <row r="8806" spans="1:8" x14ac:dyDescent="0.25">
      <c r="A8806">
        <v>14467</v>
      </c>
      <c r="B8806">
        <v>45123</v>
      </c>
      <c r="C8806" s="1">
        <v>43798</v>
      </c>
      <c r="D8806" t="s">
        <v>31</v>
      </c>
      <c r="E8806" t="s">
        <v>13</v>
      </c>
      <c r="F8806">
        <v>131.12</v>
      </c>
      <c r="G8806">
        <v>6.5</v>
      </c>
      <c r="H8806">
        <v>137.62</v>
      </c>
    </row>
    <row r="8807" spans="1:8" x14ac:dyDescent="0.25">
      <c r="A8807">
        <v>14467</v>
      </c>
      <c r="B8807">
        <v>45124</v>
      </c>
      <c r="C8807" s="1">
        <v>43798</v>
      </c>
      <c r="D8807" t="s">
        <v>19</v>
      </c>
      <c r="E8807" t="s">
        <v>13</v>
      </c>
      <c r="F8807">
        <v>104.72</v>
      </c>
      <c r="G8807">
        <v>6.5</v>
      </c>
      <c r="H8807">
        <v>111.22</v>
      </c>
    </row>
    <row r="8808" spans="1:8" x14ac:dyDescent="0.25">
      <c r="A8808">
        <v>14467</v>
      </c>
      <c r="B8808">
        <v>45125</v>
      </c>
      <c r="C8808" s="1">
        <v>43798</v>
      </c>
      <c r="D8808" t="s">
        <v>3883</v>
      </c>
      <c r="E8808" t="s">
        <v>17</v>
      </c>
      <c r="F8808">
        <v>29.717119999999991</v>
      </c>
      <c r="G8808">
        <v>6</v>
      </c>
      <c r="H8808">
        <v>35.717119999999987</v>
      </c>
    </row>
    <row r="8809" spans="1:8" x14ac:dyDescent="0.25">
      <c r="A8809">
        <v>14467</v>
      </c>
      <c r="B8809">
        <v>45126</v>
      </c>
      <c r="C8809" s="1">
        <v>43798</v>
      </c>
      <c r="D8809" t="s">
        <v>145</v>
      </c>
      <c r="E8809" t="s">
        <v>35</v>
      </c>
      <c r="F8809">
        <v>166.32</v>
      </c>
      <c r="G8809">
        <v>6.5</v>
      </c>
      <c r="H8809">
        <v>172.82</v>
      </c>
    </row>
    <row r="8810" spans="1:8" x14ac:dyDescent="0.25">
      <c r="A8810">
        <v>14472</v>
      </c>
      <c r="B8810">
        <v>31700</v>
      </c>
      <c r="C8810" s="1">
        <v>43647</v>
      </c>
      <c r="D8810" t="s">
        <v>3884</v>
      </c>
      <c r="E8810" t="s">
        <v>3839</v>
      </c>
      <c r="F8810">
        <v>1943.5878</v>
      </c>
      <c r="G8810">
        <v>6</v>
      </c>
      <c r="H8810">
        <v>1949.5878</v>
      </c>
    </row>
    <row r="8811" spans="1:8" x14ac:dyDescent="0.25">
      <c r="A8811">
        <v>14472</v>
      </c>
      <c r="B8811">
        <v>31702</v>
      </c>
      <c r="C8811" s="1">
        <v>43647</v>
      </c>
      <c r="D8811" t="s">
        <v>19</v>
      </c>
      <c r="E8811" t="s">
        <v>13</v>
      </c>
      <c r="F8811">
        <v>117.81</v>
      </c>
      <c r="G8811">
        <v>6</v>
      </c>
      <c r="H8811">
        <v>123.81</v>
      </c>
    </row>
    <row r="8812" spans="1:8" x14ac:dyDescent="0.25">
      <c r="A8812">
        <v>14472</v>
      </c>
      <c r="B8812">
        <v>31704</v>
      </c>
      <c r="C8812" s="1">
        <v>43647</v>
      </c>
      <c r="D8812" t="s">
        <v>3885</v>
      </c>
      <c r="E8812" t="s">
        <v>9</v>
      </c>
      <c r="F8812">
        <v>49.66686</v>
      </c>
      <c r="G8812">
        <v>6</v>
      </c>
      <c r="H8812">
        <v>55.66686</v>
      </c>
    </row>
    <row r="8813" spans="1:8" x14ac:dyDescent="0.25">
      <c r="A8813">
        <v>14472</v>
      </c>
      <c r="B8813">
        <v>31705</v>
      </c>
      <c r="C8813" s="1">
        <v>43647</v>
      </c>
      <c r="D8813" t="s">
        <v>18</v>
      </c>
      <c r="E8813" t="s">
        <v>13</v>
      </c>
      <c r="F8813">
        <v>147.51</v>
      </c>
      <c r="G8813">
        <v>6</v>
      </c>
      <c r="H8813">
        <v>153.51</v>
      </c>
    </row>
    <row r="8814" spans="1:8" x14ac:dyDescent="0.25">
      <c r="A8814">
        <v>14472</v>
      </c>
      <c r="B8814">
        <v>31707</v>
      </c>
      <c r="C8814" s="1">
        <v>43647</v>
      </c>
      <c r="D8814" t="s">
        <v>53</v>
      </c>
      <c r="E8814" t="s">
        <v>13</v>
      </c>
      <c r="F8814">
        <v>391.05</v>
      </c>
      <c r="G8814">
        <v>6</v>
      </c>
      <c r="H8814">
        <v>397.05</v>
      </c>
    </row>
    <row r="8815" spans="1:8" x14ac:dyDescent="0.25">
      <c r="A8815">
        <v>14472</v>
      </c>
      <c r="B8815">
        <v>31708</v>
      </c>
      <c r="C8815" s="1">
        <v>43648</v>
      </c>
      <c r="D8815" t="s">
        <v>3886</v>
      </c>
      <c r="E8815" t="s">
        <v>3887</v>
      </c>
      <c r="F8815">
        <v>191.67624000000001</v>
      </c>
      <c r="G8815">
        <v>12.99</v>
      </c>
      <c r="H8815">
        <v>204.66623999999999</v>
      </c>
    </row>
    <row r="8816" spans="1:8" x14ac:dyDescent="0.25">
      <c r="A8816">
        <v>14472</v>
      </c>
      <c r="B8816">
        <v>31709</v>
      </c>
      <c r="C8816" s="1">
        <v>43648</v>
      </c>
      <c r="D8816" t="s">
        <v>3888</v>
      </c>
      <c r="E8816" t="s">
        <v>9</v>
      </c>
      <c r="F8816">
        <v>50.365439999999992</v>
      </c>
      <c r="G8816">
        <v>6</v>
      </c>
      <c r="H8816">
        <v>56.365439999999992</v>
      </c>
    </row>
    <row r="8817" spans="1:8" x14ac:dyDescent="0.25">
      <c r="A8817">
        <v>14472</v>
      </c>
      <c r="B8817">
        <v>31710</v>
      </c>
      <c r="C8817" s="1">
        <v>43648</v>
      </c>
      <c r="D8817" t="s">
        <v>3889</v>
      </c>
      <c r="E8817" t="s">
        <v>187</v>
      </c>
      <c r="F8817">
        <v>62.626139999999992</v>
      </c>
      <c r="G8817">
        <v>6</v>
      </c>
      <c r="H8817">
        <v>68.626139999999992</v>
      </c>
    </row>
    <row r="8818" spans="1:8" x14ac:dyDescent="0.25">
      <c r="A8818">
        <v>14472</v>
      </c>
      <c r="B8818">
        <v>31711</v>
      </c>
      <c r="C8818" s="1">
        <v>43648</v>
      </c>
      <c r="D8818" t="s">
        <v>3890</v>
      </c>
      <c r="E8818" t="s">
        <v>2071</v>
      </c>
      <c r="F8818">
        <v>38.876130000000003</v>
      </c>
      <c r="G8818">
        <v>6</v>
      </c>
      <c r="H8818">
        <v>44.876130000000003</v>
      </c>
    </row>
    <row r="8819" spans="1:8" x14ac:dyDescent="0.25">
      <c r="A8819">
        <v>14472</v>
      </c>
      <c r="B8819">
        <v>31712</v>
      </c>
      <c r="C8819" s="1">
        <v>43648</v>
      </c>
      <c r="D8819" t="s">
        <v>3891</v>
      </c>
      <c r="E8819" t="s">
        <v>17</v>
      </c>
      <c r="F8819">
        <v>33.431759999999997</v>
      </c>
      <c r="G8819">
        <v>6</v>
      </c>
      <c r="H8819">
        <v>39.431759999999997</v>
      </c>
    </row>
    <row r="8820" spans="1:8" x14ac:dyDescent="0.25">
      <c r="A8820">
        <v>14472</v>
      </c>
      <c r="B8820">
        <v>31713</v>
      </c>
      <c r="C8820" s="1">
        <v>43648</v>
      </c>
      <c r="D8820" t="s">
        <v>20</v>
      </c>
      <c r="E8820" t="s">
        <v>13</v>
      </c>
      <c r="F8820">
        <v>117.81</v>
      </c>
      <c r="G8820">
        <v>6</v>
      </c>
      <c r="H8820">
        <v>123.81</v>
      </c>
    </row>
    <row r="8821" spans="1:8" x14ac:dyDescent="0.25">
      <c r="A8821">
        <v>14472</v>
      </c>
      <c r="B8821">
        <v>31714</v>
      </c>
      <c r="C8821" s="1">
        <v>43648</v>
      </c>
      <c r="D8821" t="s">
        <v>3892</v>
      </c>
      <c r="E8821" t="s">
        <v>17</v>
      </c>
      <c r="F8821">
        <v>28.865159999999999</v>
      </c>
      <c r="G8821">
        <v>6</v>
      </c>
      <c r="H8821">
        <v>34.865160000000003</v>
      </c>
    </row>
    <row r="8822" spans="1:8" x14ac:dyDescent="0.25">
      <c r="A8822">
        <v>14472</v>
      </c>
      <c r="B8822">
        <v>31715</v>
      </c>
      <c r="C8822" s="1">
        <v>43648</v>
      </c>
      <c r="D8822" t="s">
        <v>2921</v>
      </c>
      <c r="E8822" t="s">
        <v>17</v>
      </c>
      <c r="F8822">
        <v>16.131779999999999</v>
      </c>
      <c r="G8822">
        <v>6</v>
      </c>
      <c r="H8822">
        <v>22.131779999999999</v>
      </c>
    </row>
    <row r="8823" spans="1:8" x14ac:dyDescent="0.25">
      <c r="A8823">
        <v>14472</v>
      </c>
      <c r="B8823">
        <v>31716</v>
      </c>
      <c r="C8823" s="1">
        <v>43648</v>
      </c>
      <c r="D8823" t="s">
        <v>146</v>
      </c>
      <c r="E8823" t="s">
        <v>13</v>
      </c>
      <c r="F8823">
        <v>78.210000000000022</v>
      </c>
      <c r="G8823">
        <v>6</v>
      </c>
      <c r="H8823">
        <v>84.210000000000022</v>
      </c>
    </row>
    <row r="8824" spans="1:8" x14ac:dyDescent="0.25">
      <c r="A8824">
        <v>14472</v>
      </c>
      <c r="B8824">
        <v>31717</v>
      </c>
      <c r="C8824" s="1">
        <v>43648</v>
      </c>
      <c r="D8824" t="s">
        <v>124</v>
      </c>
      <c r="E8824" t="s">
        <v>13</v>
      </c>
      <c r="F8824">
        <v>529.65000000000009</v>
      </c>
      <c r="G8824">
        <v>6</v>
      </c>
      <c r="H8824">
        <v>535.65000000000009</v>
      </c>
    </row>
    <row r="8825" spans="1:8" x14ac:dyDescent="0.25">
      <c r="A8825">
        <v>14472</v>
      </c>
      <c r="B8825">
        <v>31719</v>
      </c>
      <c r="C8825" s="1">
        <v>43648</v>
      </c>
      <c r="D8825" t="s">
        <v>53</v>
      </c>
      <c r="E8825" t="s">
        <v>13</v>
      </c>
      <c r="F8825">
        <v>234.63</v>
      </c>
      <c r="G8825">
        <v>6</v>
      </c>
      <c r="H8825">
        <v>240.63</v>
      </c>
    </row>
    <row r="8826" spans="1:8" x14ac:dyDescent="0.25">
      <c r="A8826">
        <v>14472</v>
      </c>
      <c r="B8826">
        <v>34983</v>
      </c>
      <c r="C8826" s="1">
        <v>43685</v>
      </c>
      <c r="D8826" t="s">
        <v>3893</v>
      </c>
      <c r="E8826" t="s">
        <v>3455</v>
      </c>
      <c r="F8826">
        <v>3.9647999999999999</v>
      </c>
      <c r="G8826">
        <v>6</v>
      </c>
      <c r="H8826">
        <v>9.9648000000000003</v>
      </c>
    </row>
    <row r="8827" spans="1:8" x14ac:dyDescent="0.25">
      <c r="A8827">
        <v>14472</v>
      </c>
      <c r="B8827">
        <v>34984</v>
      </c>
      <c r="C8827" s="1">
        <v>43685</v>
      </c>
      <c r="D8827" t="s">
        <v>3894</v>
      </c>
      <c r="E8827" t="s">
        <v>17</v>
      </c>
      <c r="F8827">
        <v>76.973759999999999</v>
      </c>
      <c r="G8827">
        <v>6.5</v>
      </c>
      <c r="H8827">
        <v>83.473759999999999</v>
      </c>
    </row>
    <row r="8828" spans="1:8" x14ac:dyDescent="0.25">
      <c r="A8828">
        <v>14472</v>
      </c>
      <c r="B8828">
        <v>34985</v>
      </c>
      <c r="C8828" s="1">
        <v>43685</v>
      </c>
      <c r="D8828" t="s">
        <v>3895</v>
      </c>
      <c r="E8828" t="s">
        <v>17</v>
      </c>
      <c r="F8828">
        <v>25.657920000000001</v>
      </c>
      <c r="G8828">
        <v>6</v>
      </c>
      <c r="H8828">
        <v>31.657920000000001</v>
      </c>
    </row>
    <row r="8829" spans="1:8" x14ac:dyDescent="0.25">
      <c r="A8829">
        <v>14472</v>
      </c>
      <c r="B8829">
        <v>34986</v>
      </c>
      <c r="C8829" s="1">
        <v>43685</v>
      </c>
      <c r="D8829" t="s">
        <v>31</v>
      </c>
      <c r="E8829" t="s">
        <v>13</v>
      </c>
      <c r="F8829">
        <v>131.12</v>
      </c>
      <c r="G8829">
        <v>6</v>
      </c>
      <c r="H8829">
        <v>137.12</v>
      </c>
    </row>
    <row r="8830" spans="1:8" x14ac:dyDescent="0.25">
      <c r="A8830">
        <v>14472</v>
      </c>
      <c r="B8830">
        <v>34987</v>
      </c>
      <c r="C8830" s="1">
        <v>43685</v>
      </c>
      <c r="D8830" t="s">
        <v>1248</v>
      </c>
      <c r="E8830" t="s">
        <v>156</v>
      </c>
      <c r="F8830">
        <v>120.96</v>
      </c>
      <c r="G8830">
        <v>13.38</v>
      </c>
      <c r="H8830">
        <v>134.34</v>
      </c>
    </row>
    <row r="8831" spans="1:8" x14ac:dyDescent="0.25">
      <c r="A8831">
        <v>14472</v>
      </c>
      <c r="B8831">
        <v>34989</v>
      </c>
      <c r="C8831" s="1">
        <v>43685</v>
      </c>
      <c r="D8831" t="s">
        <v>3896</v>
      </c>
      <c r="E8831" t="s">
        <v>17</v>
      </c>
      <c r="F8831">
        <v>58.046559999999999</v>
      </c>
      <c r="G8831">
        <v>6</v>
      </c>
      <c r="H8831">
        <v>64.046559999999999</v>
      </c>
    </row>
    <row r="8832" spans="1:8" x14ac:dyDescent="0.25">
      <c r="A8832">
        <v>14472</v>
      </c>
      <c r="B8832">
        <v>34991</v>
      </c>
      <c r="C8832" s="1">
        <v>43685</v>
      </c>
      <c r="D8832" t="s">
        <v>3897</v>
      </c>
      <c r="E8832" t="s">
        <v>3898</v>
      </c>
      <c r="F8832">
        <v>47.197119999999998</v>
      </c>
      <c r="G8832">
        <v>12.99</v>
      </c>
      <c r="H8832">
        <v>60.18712</v>
      </c>
    </row>
    <row r="8833" spans="1:8" x14ac:dyDescent="0.25">
      <c r="A8833">
        <v>14472</v>
      </c>
      <c r="B8833">
        <v>34992</v>
      </c>
      <c r="C8833" s="1">
        <v>43685</v>
      </c>
      <c r="D8833" t="s">
        <v>405</v>
      </c>
      <c r="E8833" t="s">
        <v>13</v>
      </c>
      <c r="F8833">
        <v>514.80000000000007</v>
      </c>
      <c r="G8833">
        <v>6</v>
      </c>
      <c r="H8833">
        <v>520.80000000000007</v>
      </c>
    </row>
    <row r="8834" spans="1:8" x14ac:dyDescent="0.25">
      <c r="A8834">
        <v>14472</v>
      </c>
      <c r="B8834">
        <v>34993</v>
      </c>
      <c r="C8834" s="1">
        <v>43685</v>
      </c>
      <c r="D8834" t="s">
        <v>268</v>
      </c>
      <c r="E8834" t="s">
        <v>13</v>
      </c>
      <c r="F8834">
        <v>139.04</v>
      </c>
      <c r="G8834">
        <v>6</v>
      </c>
      <c r="H8834">
        <v>145.04</v>
      </c>
    </row>
    <row r="8835" spans="1:8" x14ac:dyDescent="0.25">
      <c r="A8835">
        <v>14472</v>
      </c>
      <c r="B8835">
        <v>34994</v>
      </c>
      <c r="C8835" s="1">
        <v>43685</v>
      </c>
      <c r="D8835" t="s">
        <v>3899</v>
      </c>
      <c r="E8835" t="s">
        <v>187</v>
      </c>
      <c r="F8835">
        <v>35.834240000000001</v>
      </c>
      <c r="G8835">
        <v>6</v>
      </c>
      <c r="H8835">
        <v>41.834240000000001</v>
      </c>
    </row>
    <row r="8836" spans="1:8" x14ac:dyDescent="0.25">
      <c r="A8836">
        <v>14472</v>
      </c>
      <c r="B8836">
        <v>34995</v>
      </c>
      <c r="C8836" s="1">
        <v>43685</v>
      </c>
      <c r="D8836" t="s">
        <v>3900</v>
      </c>
      <c r="E8836" t="s">
        <v>17</v>
      </c>
      <c r="F8836">
        <v>7.9296000000000006</v>
      </c>
      <c r="G8836">
        <v>6</v>
      </c>
      <c r="H8836">
        <v>13.929600000000001</v>
      </c>
    </row>
    <row r="8837" spans="1:8" x14ac:dyDescent="0.25">
      <c r="A8837">
        <v>14472</v>
      </c>
      <c r="B8837">
        <v>34996</v>
      </c>
      <c r="C8837" s="1">
        <v>43685</v>
      </c>
      <c r="D8837" t="s">
        <v>3901</v>
      </c>
      <c r="E8837" t="s">
        <v>17</v>
      </c>
      <c r="F8837">
        <v>78.729599999999991</v>
      </c>
      <c r="G8837">
        <v>12.99</v>
      </c>
      <c r="H8837">
        <v>91.719599999999986</v>
      </c>
    </row>
    <row r="8838" spans="1:8" x14ac:dyDescent="0.25">
      <c r="A8838">
        <v>14479</v>
      </c>
      <c r="B8838">
        <v>25579</v>
      </c>
      <c r="C8838" s="1">
        <v>43569</v>
      </c>
      <c r="D8838" t="s">
        <v>623</v>
      </c>
      <c r="E8838" t="s">
        <v>17</v>
      </c>
      <c r="F8838">
        <v>18.043379999999999</v>
      </c>
      <c r="G8838">
        <v>6</v>
      </c>
      <c r="H8838">
        <v>24.043379999999999</v>
      </c>
    </row>
    <row r="8839" spans="1:8" x14ac:dyDescent="0.25">
      <c r="A8839">
        <v>14479</v>
      </c>
      <c r="B8839">
        <v>25580</v>
      </c>
      <c r="C8839" s="1">
        <v>43569</v>
      </c>
      <c r="D8839" t="s">
        <v>3902</v>
      </c>
      <c r="E8839" t="s">
        <v>17</v>
      </c>
      <c r="F8839">
        <v>48.140459999999997</v>
      </c>
      <c r="G8839">
        <v>6</v>
      </c>
      <c r="H8839">
        <v>54.140459999999997</v>
      </c>
    </row>
    <row r="8840" spans="1:8" x14ac:dyDescent="0.25">
      <c r="A8840">
        <v>14479</v>
      </c>
      <c r="B8840">
        <v>25581</v>
      </c>
      <c r="C8840" s="1">
        <v>43569</v>
      </c>
      <c r="D8840" t="s">
        <v>3903</v>
      </c>
      <c r="E8840" t="s">
        <v>17</v>
      </c>
      <c r="F8840">
        <v>163.51614000000001</v>
      </c>
      <c r="G8840">
        <v>6</v>
      </c>
      <c r="H8840">
        <v>169.51614000000001</v>
      </c>
    </row>
    <row r="8841" spans="1:8" x14ac:dyDescent="0.25">
      <c r="A8841">
        <v>14479</v>
      </c>
      <c r="B8841">
        <v>25582</v>
      </c>
      <c r="C8841" s="1">
        <v>43569</v>
      </c>
      <c r="D8841" t="s">
        <v>189</v>
      </c>
      <c r="E8841" t="s">
        <v>11</v>
      </c>
      <c r="F8841">
        <v>62.964000000000013</v>
      </c>
      <c r="G8841">
        <v>6.5</v>
      </c>
      <c r="H8841">
        <v>69.463999999999999</v>
      </c>
    </row>
    <row r="8842" spans="1:8" x14ac:dyDescent="0.25">
      <c r="A8842">
        <v>14479</v>
      </c>
      <c r="B8842">
        <v>25583</v>
      </c>
      <c r="C8842" s="1">
        <v>43569</v>
      </c>
      <c r="D8842" t="s">
        <v>3904</v>
      </c>
      <c r="E8842" t="s">
        <v>17</v>
      </c>
      <c r="F8842">
        <v>75.582539999999995</v>
      </c>
      <c r="G8842">
        <v>6.5</v>
      </c>
      <c r="H8842">
        <v>82.082539999999995</v>
      </c>
    </row>
    <row r="8843" spans="1:8" x14ac:dyDescent="0.25">
      <c r="A8843">
        <v>14487</v>
      </c>
      <c r="B8843">
        <v>22663</v>
      </c>
      <c r="C8843" s="1">
        <v>43536</v>
      </c>
      <c r="D8843" t="s">
        <v>697</v>
      </c>
      <c r="E8843" t="s">
        <v>11</v>
      </c>
      <c r="F8843">
        <v>1.5323</v>
      </c>
      <c r="G8843">
        <v>6.5</v>
      </c>
      <c r="H8843">
        <v>8.0322999999999993</v>
      </c>
    </row>
    <row r="8844" spans="1:8" x14ac:dyDescent="0.25">
      <c r="A8844">
        <v>14487</v>
      </c>
      <c r="B8844">
        <v>22749</v>
      </c>
      <c r="C8844" s="1">
        <v>43537</v>
      </c>
      <c r="D8844" t="s">
        <v>146</v>
      </c>
      <c r="E8844" t="s">
        <v>13</v>
      </c>
      <c r="F8844">
        <v>121.66</v>
      </c>
      <c r="G8844">
        <v>6.5</v>
      </c>
      <c r="H8844">
        <v>128.16</v>
      </c>
    </row>
    <row r="8845" spans="1:8" x14ac:dyDescent="0.25">
      <c r="A8845">
        <v>14487</v>
      </c>
      <c r="B8845">
        <v>22751</v>
      </c>
      <c r="C8845" s="1">
        <v>43537</v>
      </c>
      <c r="D8845" t="s">
        <v>20</v>
      </c>
      <c r="E8845" t="s">
        <v>13</v>
      </c>
      <c r="F8845">
        <v>183.26</v>
      </c>
      <c r="G8845">
        <v>6.5</v>
      </c>
      <c r="H8845">
        <v>189.76</v>
      </c>
    </row>
    <row r="8846" spans="1:8" x14ac:dyDescent="0.25">
      <c r="A8846">
        <v>14487</v>
      </c>
      <c r="B8846">
        <v>22752</v>
      </c>
      <c r="C8846" s="1">
        <v>43537</v>
      </c>
      <c r="D8846" t="s">
        <v>3905</v>
      </c>
      <c r="E8846" t="s">
        <v>17</v>
      </c>
      <c r="F8846">
        <v>23.772279999999991</v>
      </c>
      <c r="G8846">
        <v>6.5</v>
      </c>
      <c r="H8846">
        <v>30.272279999999991</v>
      </c>
    </row>
    <row r="8847" spans="1:8" x14ac:dyDescent="0.25">
      <c r="A8847">
        <v>14487</v>
      </c>
      <c r="B8847">
        <v>22754</v>
      </c>
      <c r="C8847" s="1">
        <v>43537</v>
      </c>
      <c r="D8847" t="s">
        <v>19</v>
      </c>
      <c r="E8847" t="s">
        <v>13</v>
      </c>
      <c r="F8847">
        <v>91.63000000000001</v>
      </c>
      <c r="G8847">
        <v>6.5</v>
      </c>
      <c r="H8847">
        <v>98.13000000000001</v>
      </c>
    </row>
    <row r="8848" spans="1:8" x14ac:dyDescent="0.25">
      <c r="A8848">
        <v>14487</v>
      </c>
      <c r="B8848">
        <v>22755</v>
      </c>
      <c r="C8848" s="1">
        <v>43537</v>
      </c>
      <c r="D8848" t="s">
        <v>18</v>
      </c>
      <c r="E8848" t="s">
        <v>13</v>
      </c>
      <c r="F8848">
        <v>229.46</v>
      </c>
      <c r="G8848">
        <v>6.5</v>
      </c>
      <c r="H8848">
        <v>235.96</v>
      </c>
    </row>
    <row r="8849" spans="1:8" x14ac:dyDescent="0.25">
      <c r="A8849">
        <v>14487</v>
      </c>
      <c r="B8849">
        <v>22756</v>
      </c>
      <c r="C8849" s="1">
        <v>43537</v>
      </c>
      <c r="D8849" t="s">
        <v>82</v>
      </c>
      <c r="E8849" t="s">
        <v>63</v>
      </c>
      <c r="F8849">
        <v>12.546939999999999</v>
      </c>
      <c r="G8849">
        <v>6.5</v>
      </c>
      <c r="H8849">
        <v>19.046939999999999</v>
      </c>
    </row>
    <row r="8850" spans="1:8" x14ac:dyDescent="0.25">
      <c r="A8850">
        <v>14487</v>
      </c>
      <c r="B8850">
        <v>22757</v>
      </c>
      <c r="C8850" s="1">
        <v>43537</v>
      </c>
      <c r="D8850" t="s">
        <v>19</v>
      </c>
      <c r="E8850" t="s">
        <v>13</v>
      </c>
      <c r="F8850">
        <v>91.63000000000001</v>
      </c>
      <c r="G8850">
        <v>6.5</v>
      </c>
      <c r="H8850">
        <v>98.13000000000001</v>
      </c>
    </row>
    <row r="8851" spans="1:8" x14ac:dyDescent="0.25">
      <c r="A8851">
        <v>14487</v>
      </c>
      <c r="B8851">
        <v>22758</v>
      </c>
      <c r="C8851" s="1">
        <v>43537</v>
      </c>
      <c r="D8851" t="s">
        <v>128</v>
      </c>
      <c r="E8851" t="s">
        <v>99</v>
      </c>
      <c r="F8851">
        <v>13.207739999999999</v>
      </c>
      <c r="G8851">
        <v>6.5</v>
      </c>
      <c r="H8851">
        <v>19.707740000000001</v>
      </c>
    </row>
    <row r="8852" spans="1:8" x14ac:dyDescent="0.25">
      <c r="A8852">
        <v>14487</v>
      </c>
      <c r="B8852">
        <v>22759</v>
      </c>
      <c r="C8852" s="1">
        <v>43537</v>
      </c>
      <c r="D8852" t="s">
        <v>3906</v>
      </c>
      <c r="E8852" t="s">
        <v>11</v>
      </c>
      <c r="F8852">
        <v>196.273</v>
      </c>
      <c r="G8852">
        <v>98.74</v>
      </c>
      <c r="H8852">
        <v>295.01299999999998</v>
      </c>
    </row>
    <row r="8853" spans="1:8" x14ac:dyDescent="0.25">
      <c r="A8853">
        <v>14487</v>
      </c>
      <c r="B8853">
        <v>22760</v>
      </c>
      <c r="C8853" s="1">
        <v>43537</v>
      </c>
      <c r="D8853" t="s">
        <v>18</v>
      </c>
      <c r="E8853" t="s">
        <v>13</v>
      </c>
      <c r="F8853">
        <v>114.73</v>
      </c>
      <c r="G8853">
        <v>6.5</v>
      </c>
      <c r="H8853">
        <v>121.23</v>
      </c>
    </row>
    <row r="8854" spans="1:8" x14ac:dyDescent="0.25">
      <c r="A8854">
        <v>14491</v>
      </c>
      <c r="B8854">
        <v>18454</v>
      </c>
      <c r="C8854" s="1">
        <v>43485</v>
      </c>
      <c r="D8854" t="s">
        <v>18</v>
      </c>
      <c r="E8854" t="s">
        <v>13</v>
      </c>
      <c r="F8854">
        <v>152.1729</v>
      </c>
      <c r="G8854">
        <v>6.5</v>
      </c>
      <c r="H8854">
        <v>158.6729</v>
      </c>
    </row>
    <row r="8855" spans="1:8" x14ac:dyDescent="0.25">
      <c r="A8855">
        <v>14491</v>
      </c>
      <c r="B8855">
        <v>18455</v>
      </c>
      <c r="C8855" s="1">
        <v>43486</v>
      </c>
      <c r="D8855" t="s">
        <v>18</v>
      </c>
      <c r="E8855" t="s">
        <v>13</v>
      </c>
      <c r="F8855">
        <v>304.3458</v>
      </c>
      <c r="G8855">
        <v>6.5</v>
      </c>
      <c r="H8855">
        <v>310.8458</v>
      </c>
    </row>
    <row r="8856" spans="1:8" x14ac:dyDescent="0.25">
      <c r="A8856">
        <v>14491</v>
      </c>
      <c r="B8856">
        <v>18456</v>
      </c>
      <c r="C8856" s="1">
        <v>43486</v>
      </c>
      <c r="D8856" t="s">
        <v>1243</v>
      </c>
      <c r="E8856" t="s">
        <v>11</v>
      </c>
      <c r="F8856">
        <v>70.844400000000007</v>
      </c>
      <c r="G8856">
        <v>6.5</v>
      </c>
      <c r="H8856">
        <v>77.344400000000007</v>
      </c>
    </row>
    <row r="8857" spans="1:8" x14ac:dyDescent="0.25">
      <c r="A8857">
        <v>14496</v>
      </c>
      <c r="B8857">
        <v>17817</v>
      </c>
      <c r="C8857" s="1">
        <v>43478</v>
      </c>
      <c r="D8857" t="s">
        <v>3907</v>
      </c>
      <c r="E8857" t="s">
        <v>3908</v>
      </c>
      <c r="F8857">
        <v>61.535429999999998</v>
      </c>
      <c r="G8857">
        <v>6.5</v>
      </c>
      <c r="H8857">
        <v>68.035429999999991</v>
      </c>
    </row>
    <row r="8858" spans="1:8" x14ac:dyDescent="0.25">
      <c r="A8858">
        <v>14496</v>
      </c>
      <c r="B8858">
        <v>45558</v>
      </c>
      <c r="C8858" s="1">
        <v>43803</v>
      </c>
      <c r="D8858" t="s">
        <v>666</v>
      </c>
      <c r="E8858" t="s">
        <v>13</v>
      </c>
      <c r="F8858">
        <v>364.94920000000002</v>
      </c>
      <c r="G8858">
        <v>12.99</v>
      </c>
      <c r="H8858">
        <v>377.93920000000003</v>
      </c>
    </row>
    <row r="8859" spans="1:8" x14ac:dyDescent="0.25">
      <c r="A8859">
        <v>14496</v>
      </c>
      <c r="B8859">
        <v>45559</v>
      </c>
      <c r="C8859" s="1">
        <v>43803</v>
      </c>
      <c r="D8859" t="s">
        <v>3909</v>
      </c>
      <c r="E8859" t="s">
        <v>3910</v>
      </c>
      <c r="F8859">
        <v>119.92148</v>
      </c>
      <c r="G8859">
        <v>6.5</v>
      </c>
      <c r="H8859">
        <v>126.42148</v>
      </c>
    </row>
    <row r="8860" spans="1:8" x14ac:dyDescent="0.25">
      <c r="A8860">
        <v>14497</v>
      </c>
      <c r="B8860">
        <v>47576</v>
      </c>
      <c r="C8860" s="1">
        <v>43818</v>
      </c>
      <c r="D8860" t="s">
        <v>3911</v>
      </c>
      <c r="E8860" t="s">
        <v>17</v>
      </c>
      <c r="F8860">
        <v>18.510660000000001</v>
      </c>
      <c r="G8860">
        <v>6</v>
      </c>
      <c r="H8860">
        <v>24.510660000000001</v>
      </c>
    </row>
    <row r="8861" spans="1:8" x14ac:dyDescent="0.25">
      <c r="A8861">
        <v>14497</v>
      </c>
      <c r="B8861">
        <v>47577</v>
      </c>
      <c r="C8861" s="1">
        <v>43818</v>
      </c>
      <c r="D8861" t="s">
        <v>71</v>
      </c>
      <c r="E8861" t="s">
        <v>35</v>
      </c>
      <c r="F8861">
        <v>149.0874</v>
      </c>
      <c r="G8861">
        <v>6.5</v>
      </c>
      <c r="H8861">
        <v>155.5874</v>
      </c>
    </row>
    <row r="8862" spans="1:8" x14ac:dyDescent="0.25">
      <c r="A8862">
        <v>14497</v>
      </c>
      <c r="B8862">
        <v>47579</v>
      </c>
      <c r="C8862" s="1">
        <v>43818</v>
      </c>
      <c r="D8862" t="s">
        <v>3912</v>
      </c>
      <c r="E8862" t="s">
        <v>229</v>
      </c>
      <c r="F8862">
        <v>113.98324</v>
      </c>
      <c r="G8862">
        <v>12.99</v>
      </c>
      <c r="H8862">
        <v>126.97324</v>
      </c>
    </row>
    <row r="8863" spans="1:8" x14ac:dyDescent="0.25">
      <c r="A8863">
        <v>14497</v>
      </c>
      <c r="B8863">
        <v>47580</v>
      </c>
      <c r="C8863" s="1">
        <v>43818</v>
      </c>
      <c r="D8863" t="s">
        <v>3913</v>
      </c>
      <c r="E8863" t="s">
        <v>17</v>
      </c>
      <c r="F8863">
        <v>55.218099999999993</v>
      </c>
      <c r="G8863">
        <v>12.99</v>
      </c>
      <c r="H8863">
        <v>68.208099999999988</v>
      </c>
    </row>
    <row r="8864" spans="1:8" x14ac:dyDescent="0.25">
      <c r="A8864">
        <v>14497</v>
      </c>
      <c r="B8864">
        <v>47581</v>
      </c>
      <c r="C8864" s="1">
        <v>43818</v>
      </c>
      <c r="D8864" t="s">
        <v>145</v>
      </c>
      <c r="E8864" t="s">
        <v>35</v>
      </c>
      <c r="F8864">
        <v>74.168849999999992</v>
      </c>
      <c r="G8864">
        <v>6.5</v>
      </c>
      <c r="H8864">
        <v>80.668849999999992</v>
      </c>
    </row>
    <row r="8865" spans="1:8" x14ac:dyDescent="0.25">
      <c r="A8865">
        <v>14497</v>
      </c>
      <c r="B8865">
        <v>47582</v>
      </c>
      <c r="C8865" s="1">
        <v>43818</v>
      </c>
      <c r="D8865" t="s">
        <v>20</v>
      </c>
      <c r="E8865" t="s">
        <v>13</v>
      </c>
      <c r="F8865">
        <v>186.80199999999999</v>
      </c>
      <c r="G8865">
        <v>12.99</v>
      </c>
      <c r="H8865">
        <v>199.792</v>
      </c>
    </row>
    <row r="8866" spans="1:8" x14ac:dyDescent="0.25">
      <c r="A8866">
        <v>14497</v>
      </c>
      <c r="B8866">
        <v>47583</v>
      </c>
      <c r="C8866" s="1">
        <v>43818</v>
      </c>
      <c r="D8866" t="s">
        <v>3914</v>
      </c>
      <c r="E8866" t="s">
        <v>445</v>
      </c>
      <c r="F8866">
        <v>458.32724000000002</v>
      </c>
      <c r="G8866">
        <v>6</v>
      </c>
      <c r="H8866">
        <v>464.32724000000002</v>
      </c>
    </row>
    <row r="8867" spans="1:8" x14ac:dyDescent="0.25">
      <c r="A8867">
        <v>14497</v>
      </c>
      <c r="B8867">
        <v>47584</v>
      </c>
      <c r="C8867" s="1">
        <v>43818</v>
      </c>
      <c r="D8867" t="s">
        <v>32</v>
      </c>
      <c r="E8867" t="s">
        <v>13</v>
      </c>
      <c r="F8867">
        <v>116.94759999999999</v>
      </c>
      <c r="G8867">
        <v>6.5</v>
      </c>
      <c r="H8867">
        <v>123.44759999999999</v>
      </c>
    </row>
    <row r="8868" spans="1:8" x14ac:dyDescent="0.25">
      <c r="A8868">
        <v>14497</v>
      </c>
      <c r="B8868">
        <v>47585</v>
      </c>
      <c r="C8868" s="1">
        <v>43818</v>
      </c>
      <c r="D8868" t="s">
        <v>146</v>
      </c>
      <c r="E8868" t="s">
        <v>13</v>
      </c>
      <c r="F8868">
        <v>186.00120000000001</v>
      </c>
      <c r="G8868">
        <v>6.5</v>
      </c>
      <c r="H8868">
        <v>192.50120000000001</v>
      </c>
    </row>
    <row r="8869" spans="1:8" x14ac:dyDescent="0.25">
      <c r="A8869">
        <v>14497</v>
      </c>
      <c r="B8869">
        <v>47586</v>
      </c>
      <c r="C8869" s="1">
        <v>43818</v>
      </c>
      <c r="D8869" t="s">
        <v>31</v>
      </c>
      <c r="E8869" t="s">
        <v>13</v>
      </c>
      <c r="F8869">
        <v>116.94759999999999</v>
      </c>
      <c r="G8869">
        <v>6.5</v>
      </c>
      <c r="H8869">
        <v>123.44759999999999</v>
      </c>
    </row>
    <row r="8870" spans="1:8" x14ac:dyDescent="0.25">
      <c r="A8870">
        <v>14497</v>
      </c>
      <c r="B8870">
        <v>47587</v>
      </c>
      <c r="C8870" s="1">
        <v>43818</v>
      </c>
      <c r="D8870" t="s">
        <v>145</v>
      </c>
      <c r="E8870" t="s">
        <v>35</v>
      </c>
      <c r="F8870">
        <v>74.168849999999992</v>
      </c>
      <c r="G8870">
        <v>6.5</v>
      </c>
      <c r="H8870">
        <v>80.668849999999992</v>
      </c>
    </row>
    <row r="8871" spans="1:8" x14ac:dyDescent="0.25">
      <c r="A8871">
        <v>14497</v>
      </c>
      <c r="B8871">
        <v>47588</v>
      </c>
      <c r="C8871" s="1">
        <v>43818</v>
      </c>
      <c r="D8871" t="s">
        <v>32</v>
      </c>
      <c r="E8871" t="s">
        <v>13</v>
      </c>
      <c r="F8871">
        <v>116.94759999999999</v>
      </c>
      <c r="G8871">
        <v>6.5</v>
      </c>
      <c r="H8871">
        <v>123.44759999999999</v>
      </c>
    </row>
    <row r="8872" spans="1:8" x14ac:dyDescent="0.25">
      <c r="A8872">
        <v>14497</v>
      </c>
      <c r="B8872">
        <v>47589</v>
      </c>
      <c r="C8872" s="1">
        <v>43818</v>
      </c>
      <c r="D8872" t="s">
        <v>2723</v>
      </c>
      <c r="E8872" t="s">
        <v>17</v>
      </c>
      <c r="F8872">
        <v>18.510660000000001</v>
      </c>
      <c r="G8872">
        <v>6</v>
      </c>
      <c r="H8872">
        <v>24.510660000000001</v>
      </c>
    </row>
    <row r="8873" spans="1:8" x14ac:dyDescent="0.25">
      <c r="A8873">
        <v>14497</v>
      </c>
      <c r="B8873">
        <v>47590</v>
      </c>
      <c r="C8873" s="1">
        <v>43818</v>
      </c>
      <c r="D8873" t="s">
        <v>145</v>
      </c>
      <c r="E8873" t="s">
        <v>35</v>
      </c>
      <c r="F8873">
        <v>74.168849999999992</v>
      </c>
      <c r="G8873">
        <v>12.99</v>
      </c>
      <c r="H8873">
        <v>87.158849999999987</v>
      </c>
    </row>
    <row r="8874" spans="1:8" x14ac:dyDescent="0.25">
      <c r="A8874">
        <v>14497</v>
      </c>
      <c r="B8874">
        <v>47591</v>
      </c>
      <c r="C8874" s="1">
        <v>43818</v>
      </c>
      <c r="D8874" t="s">
        <v>3915</v>
      </c>
      <c r="E8874" t="s">
        <v>17</v>
      </c>
      <c r="F8874">
        <v>3.1966199999999998</v>
      </c>
      <c r="G8874">
        <v>6.5</v>
      </c>
      <c r="H8874">
        <v>9.6966199999999994</v>
      </c>
    </row>
    <row r="8875" spans="1:8" x14ac:dyDescent="0.25">
      <c r="A8875">
        <v>14497</v>
      </c>
      <c r="B8875">
        <v>47592</v>
      </c>
      <c r="C8875" s="1">
        <v>43818</v>
      </c>
      <c r="D8875" t="s">
        <v>19</v>
      </c>
      <c r="E8875" t="s">
        <v>13</v>
      </c>
      <c r="F8875">
        <v>93.40100000000001</v>
      </c>
      <c r="G8875">
        <v>6.5</v>
      </c>
      <c r="H8875">
        <v>99.90100000000001</v>
      </c>
    </row>
    <row r="8876" spans="1:8" x14ac:dyDescent="0.25">
      <c r="A8876">
        <v>14497</v>
      </c>
      <c r="B8876">
        <v>47593</v>
      </c>
      <c r="C8876" s="1">
        <v>43818</v>
      </c>
      <c r="D8876" t="s">
        <v>3916</v>
      </c>
      <c r="E8876" t="s">
        <v>17</v>
      </c>
      <c r="F8876">
        <v>13.463800000000001</v>
      </c>
      <c r="G8876">
        <v>12.99</v>
      </c>
      <c r="H8876">
        <v>26.453800000000001</v>
      </c>
    </row>
    <row r="8877" spans="1:8" x14ac:dyDescent="0.25">
      <c r="A8877">
        <v>14497</v>
      </c>
      <c r="B8877">
        <v>47594</v>
      </c>
      <c r="C8877" s="1">
        <v>43818</v>
      </c>
      <c r="D8877" t="s">
        <v>20</v>
      </c>
      <c r="E8877" t="s">
        <v>13</v>
      </c>
      <c r="F8877">
        <v>93.40100000000001</v>
      </c>
      <c r="G8877">
        <v>12.99</v>
      </c>
      <c r="H8877">
        <v>106.39100000000001</v>
      </c>
    </row>
    <row r="8878" spans="1:8" x14ac:dyDescent="0.25">
      <c r="A8878">
        <v>14497</v>
      </c>
      <c r="B8878">
        <v>47595</v>
      </c>
      <c r="C8878" s="1">
        <v>43818</v>
      </c>
      <c r="D8878" t="s">
        <v>146</v>
      </c>
      <c r="E8878" t="s">
        <v>13</v>
      </c>
      <c r="F8878">
        <v>124.0008</v>
      </c>
      <c r="G8878">
        <v>6.5</v>
      </c>
      <c r="H8878">
        <v>130.5008</v>
      </c>
    </row>
    <row r="8879" spans="1:8" x14ac:dyDescent="0.25">
      <c r="A8879">
        <v>14498</v>
      </c>
      <c r="B8879">
        <v>27993</v>
      </c>
      <c r="C8879" s="1">
        <v>43599</v>
      </c>
      <c r="D8879" t="s">
        <v>53</v>
      </c>
      <c r="E8879" t="s">
        <v>13</v>
      </c>
      <c r="F8879">
        <v>208.56</v>
      </c>
      <c r="G8879">
        <v>6</v>
      </c>
      <c r="H8879">
        <v>214.56</v>
      </c>
    </row>
    <row r="8880" spans="1:8" x14ac:dyDescent="0.25">
      <c r="A8880">
        <v>14498</v>
      </c>
      <c r="B8880">
        <v>27994</v>
      </c>
      <c r="C8880" s="1">
        <v>43599</v>
      </c>
      <c r="D8880" t="s">
        <v>3917</v>
      </c>
      <c r="E8880" t="s">
        <v>131</v>
      </c>
      <c r="F8880">
        <v>52.157600000000002</v>
      </c>
      <c r="G8880">
        <v>6</v>
      </c>
      <c r="H8880">
        <v>58.157600000000002</v>
      </c>
    </row>
    <row r="8881" spans="1:8" x14ac:dyDescent="0.25">
      <c r="A8881">
        <v>14498</v>
      </c>
      <c r="B8881">
        <v>27995</v>
      </c>
      <c r="C8881" s="1">
        <v>43599</v>
      </c>
      <c r="D8881" t="s">
        <v>3918</v>
      </c>
      <c r="E8881" t="s">
        <v>3919</v>
      </c>
      <c r="F8881">
        <v>27.77272</v>
      </c>
      <c r="G8881">
        <v>6</v>
      </c>
      <c r="H8881">
        <v>33.772719999999993</v>
      </c>
    </row>
    <row r="8882" spans="1:8" x14ac:dyDescent="0.25">
      <c r="A8882">
        <v>14498</v>
      </c>
      <c r="B8882">
        <v>27996</v>
      </c>
      <c r="C8882" s="1">
        <v>43599</v>
      </c>
      <c r="D8882" t="s">
        <v>20</v>
      </c>
      <c r="E8882" t="s">
        <v>13</v>
      </c>
      <c r="F8882">
        <v>209.44</v>
      </c>
      <c r="G8882">
        <v>6</v>
      </c>
      <c r="H8882">
        <v>215.44</v>
      </c>
    </row>
    <row r="8883" spans="1:8" x14ac:dyDescent="0.25">
      <c r="A8883">
        <v>14498</v>
      </c>
      <c r="B8883">
        <v>27998</v>
      </c>
      <c r="C8883" s="1">
        <v>43599</v>
      </c>
      <c r="D8883" t="s">
        <v>914</v>
      </c>
      <c r="E8883" t="s">
        <v>99</v>
      </c>
      <c r="F8883">
        <v>75.510559999999998</v>
      </c>
      <c r="G8883">
        <v>6</v>
      </c>
      <c r="H8883">
        <v>81.510559999999998</v>
      </c>
    </row>
    <row r="8884" spans="1:8" x14ac:dyDescent="0.25">
      <c r="A8884">
        <v>14498</v>
      </c>
      <c r="B8884">
        <v>28000</v>
      </c>
      <c r="C8884" s="1">
        <v>43599</v>
      </c>
      <c r="D8884" t="s">
        <v>2180</v>
      </c>
      <c r="E8884" t="s">
        <v>17</v>
      </c>
      <c r="F8884">
        <v>18.870560000000001</v>
      </c>
      <c r="G8884">
        <v>30</v>
      </c>
      <c r="H8884">
        <v>48.870559999999998</v>
      </c>
    </row>
    <row r="8885" spans="1:8" x14ac:dyDescent="0.25">
      <c r="A8885">
        <v>14501</v>
      </c>
      <c r="B8885">
        <v>40574</v>
      </c>
      <c r="C8885" s="1">
        <v>43750</v>
      </c>
      <c r="D8885" t="s">
        <v>19</v>
      </c>
      <c r="E8885" t="s">
        <v>13</v>
      </c>
      <c r="F8885">
        <v>235.62</v>
      </c>
      <c r="G8885">
        <v>6</v>
      </c>
      <c r="H8885">
        <v>241.62</v>
      </c>
    </row>
    <row r="8886" spans="1:8" x14ac:dyDescent="0.25">
      <c r="A8886">
        <v>14501</v>
      </c>
      <c r="B8886">
        <v>40575</v>
      </c>
      <c r="C8886" s="1">
        <v>43750</v>
      </c>
      <c r="D8886" t="s">
        <v>18</v>
      </c>
      <c r="E8886" t="s">
        <v>13</v>
      </c>
      <c r="F8886">
        <v>246.51</v>
      </c>
      <c r="G8886">
        <v>19.989999999999998</v>
      </c>
      <c r="H8886">
        <v>266.5</v>
      </c>
    </row>
    <row r="8887" spans="1:8" x14ac:dyDescent="0.25">
      <c r="A8887">
        <v>14501</v>
      </c>
      <c r="B8887">
        <v>40576</v>
      </c>
      <c r="C8887" s="1">
        <v>43750</v>
      </c>
      <c r="D8887" t="s">
        <v>18</v>
      </c>
      <c r="E8887" t="s">
        <v>13</v>
      </c>
      <c r="F8887">
        <v>246.51</v>
      </c>
      <c r="G8887">
        <v>19.989999999999998</v>
      </c>
      <c r="H8887">
        <v>266.5</v>
      </c>
    </row>
    <row r="8888" spans="1:8" x14ac:dyDescent="0.25">
      <c r="A8888">
        <v>14501</v>
      </c>
      <c r="B8888">
        <v>40577</v>
      </c>
      <c r="C8888" s="1">
        <v>43750</v>
      </c>
      <c r="D8888" t="s">
        <v>20</v>
      </c>
      <c r="E8888" t="s">
        <v>13</v>
      </c>
      <c r="F8888">
        <v>197.01</v>
      </c>
      <c r="G8888">
        <v>19.989999999999998</v>
      </c>
      <c r="H8888">
        <v>217</v>
      </c>
    </row>
    <row r="8889" spans="1:8" x14ac:dyDescent="0.25">
      <c r="A8889">
        <v>14502</v>
      </c>
      <c r="B8889">
        <v>44685</v>
      </c>
      <c r="C8889" s="1">
        <v>43795</v>
      </c>
      <c r="D8889" t="s">
        <v>3920</v>
      </c>
      <c r="E8889" t="s">
        <v>105</v>
      </c>
      <c r="F8889">
        <v>10.5664</v>
      </c>
      <c r="G8889">
        <v>6.5</v>
      </c>
      <c r="H8889">
        <v>17.066400000000002</v>
      </c>
    </row>
    <row r="8890" spans="1:8" x14ac:dyDescent="0.25">
      <c r="A8890">
        <v>14502</v>
      </c>
      <c r="B8890">
        <v>44687</v>
      </c>
      <c r="C8890" s="1">
        <v>43795</v>
      </c>
      <c r="D8890" t="s">
        <v>31</v>
      </c>
      <c r="E8890" t="s">
        <v>13</v>
      </c>
      <c r="F8890">
        <v>131.12</v>
      </c>
      <c r="G8890">
        <v>6.5</v>
      </c>
      <c r="H8890">
        <v>137.62</v>
      </c>
    </row>
    <row r="8891" spans="1:8" x14ac:dyDescent="0.25">
      <c r="A8891">
        <v>14502</v>
      </c>
      <c r="B8891">
        <v>44688</v>
      </c>
      <c r="C8891" s="1">
        <v>43795</v>
      </c>
      <c r="D8891" t="s">
        <v>145</v>
      </c>
      <c r="E8891" t="s">
        <v>35</v>
      </c>
      <c r="F8891">
        <v>83.160000000000011</v>
      </c>
      <c r="G8891">
        <v>6.5</v>
      </c>
      <c r="H8891">
        <v>89.660000000000011</v>
      </c>
    </row>
    <row r="8892" spans="1:8" x14ac:dyDescent="0.25">
      <c r="A8892">
        <v>14502</v>
      </c>
      <c r="B8892">
        <v>44689</v>
      </c>
      <c r="C8892" s="1">
        <v>43795</v>
      </c>
      <c r="D8892" t="s">
        <v>19</v>
      </c>
      <c r="E8892" t="s">
        <v>13</v>
      </c>
      <c r="F8892">
        <v>104.72</v>
      </c>
      <c r="G8892">
        <v>6.5</v>
      </c>
      <c r="H8892">
        <v>111.22</v>
      </c>
    </row>
    <row r="8893" spans="1:8" x14ac:dyDescent="0.25">
      <c r="A8893">
        <v>14502</v>
      </c>
      <c r="B8893">
        <v>44690</v>
      </c>
      <c r="C8893" s="1">
        <v>43795</v>
      </c>
      <c r="D8893" t="s">
        <v>71</v>
      </c>
      <c r="E8893" t="s">
        <v>35</v>
      </c>
      <c r="F8893">
        <v>167.16</v>
      </c>
      <c r="G8893">
        <v>6.5</v>
      </c>
      <c r="H8893">
        <v>173.66</v>
      </c>
    </row>
    <row r="8894" spans="1:8" x14ac:dyDescent="0.25">
      <c r="A8894">
        <v>14502</v>
      </c>
      <c r="B8894">
        <v>44693</v>
      </c>
      <c r="C8894" s="1">
        <v>43795</v>
      </c>
      <c r="D8894" t="s">
        <v>85</v>
      </c>
      <c r="E8894" t="s">
        <v>13</v>
      </c>
      <c r="F8894">
        <v>366.96</v>
      </c>
      <c r="G8894">
        <v>6.5</v>
      </c>
      <c r="H8894">
        <v>373.46</v>
      </c>
    </row>
    <row r="8895" spans="1:8" x14ac:dyDescent="0.25">
      <c r="A8895">
        <v>14502</v>
      </c>
      <c r="B8895">
        <v>44694</v>
      </c>
      <c r="C8895" s="1">
        <v>43795</v>
      </c>
      <c r="D8895" t="s">
        <v>145</v>
      </c>
      <c r="E8895" t="s">
        <v>35</v>
      </c>
      <c r="F8895">
        <v>83.160000000000011</v>
      </c>
      <c r="G8895">
        <v>6.5</v>
      </c>
      <c r="H8895">
        <v>89.660000000000011</v>
      </c>
    </row>
    <row r="8896" spans="1:8" x14ac:dyDescent="0.25">
      <c r="A8896">
        <v>14502</v>
      </c>
      <c r="B8896">
        <v>44695</v>
      </c>
      <c r="C8896" s="1">
        <v>43795</v>
      </c>
      <c r="D8896" t="s">
        <v>2241</v>
      </c>
      <c r="E8896" t="s">
        <v>141</v>
      </c>
      <c r="F8896">
        <v>424.28</v>
      </c>
      <c r="G8896">
        <v>6.5</v>
      </c>
      <c r="H8896">
        <v>430.78</v>
      </c>
    </row>
    <row r="8897" spans="1:8" x14ac:dyDescent="0.25">
      <c r="A8897">
        <v>14502</v>
      </c>
      <c r="B8897">
        <v>44696</v>
      </c>
      <c r="C8897" s="1">
        <v>43795</v>
      </c>
      <c r="D8897" t="s">
        <v>457</v>
      </c>
      <c r="E8897" t="s">
        <v>141</v>
      </c>
      <c r="F8897">
        <v>1414</v>
      </c>
      <c r="G8897">
        <v>6.5</v>
      </c>
      <c r="H8897">
        <v>1420.5</v>
      </c>
    </row>
    <row r="8898" spans="1:8" x14ac:dyDescent="0.25">
      <c r="A8898">
        <v>14502</v>
      </c>
      <c r="B8898">
        <v>44697</v>
      </c>
      <c r="C8898" s="1">
        <v>43796</v>
      </c>
      <c r="D8898" t="s">
        <v>3921</v>
      </c>
      <c r="E8898" t="s">
        <v>3922</v>
      </c>
      <c r="F8898">
        <v>157.04367999999999</v>
      </c>
      <c r="G8898">
        <v>6.5</v>
      </c>
      <c r="H8898">
        <v>163.54367999999999</v>
      </c>
    </row>
    <row r="8899" spans="1:8" x14ac:dyDescent="0.25">
      <c r="A8899">
        <v>14502</v>
      </c>
      <c r="B8899">
        <v>44698</v>
      </c>
      <c r="C8899" s="1">
        <v>43796</v>
      </c>
      <c r="D8899" t="s">
        <v>84</v>
      </c>
      <c r="E8899" t="s">
        <v>13</v>
      </c>
      <c r="F8899">
        <v>209.44</v>
      </c>
      <c r="G8899">
        <v>12.99</v>
      </c>
      <c r="H8899">
        <v>222.43</v>
      </c>
    </row>
    <row r="8900" spans="1:8" x14ac:dyDescent="0.25">
      <c r="A8900">
        <v>14502</v>
      </c>
      <c r="B8900">
        <v>44699</v>
      </c>
      <c r="C8900" s="1">
        <v>43796</v>
      </c>
      <c r="D8900" t="s">
        <v>3923</v>
      </c>
      <c r="E8900" t="s">
        <v>3924</v>
      </c>
      <c r="F8900">
        <v>42.047040000000003</v>
      </c>
      <c r="G8900">
        <v>6</v>
      </c>
      <c r="H8900">
        <v>48.047040000000003</v>
      </c>
    </row>
    <row r="8901" spans="1:8" x14ac:dyDescent="0.25">
      <c r="A8901">
        <v>14502</v>
      </c>
      <c r="B8901">
        <v>44700</v>
      </c>
      <c r="C8901" s="1">
        <v>43796</v>
      </c>
      <c r="D8901" t="s">
        <v>71</v>
      </c>
      <c r="E8901" t="s">
        <v>35</v>
      </c>
      <c r="F8901">
        <v>167.16</v>
      </c>
      <c r="G8901">
        <v>6.5</v>
      </c>
      <c r="H8901">
        <v>173.66</v>
      </c>
    </row>
    <row r="8902" spans="1:8" x14ac:dyDescent="0.25">
      <c r="A8902">
        <v>14502</v>
      </c>
      <c r="B8902">
        <v>44701</v>
      </c>
      <c r="C8902" s="1">
        <v>43796</v>
      </c>
      <c r="D8902" t="s">
        <v>3925</v>
      </c>
      <c r="E8902" t="s">
        <v>17</v>
      </c>
      <c r="F8902">
        <v>36.334560000000003</v>
      </c>
      <c r="G8902">
        <v>6</v>
      </c>
      <c r="H8902">
        <v>42.334560000000003</v>
      </c>
    </row>
    <row r="8903" spans="1:8" x14ac:dyDescent="0.25">
      <c r="A8903">
        <v>14502</v>
      </c>
      <c r="B8903">
        <v>44702</v>
      </c>
      <c r="C8903" s="1">
        <v>43796</v>
      </c>
      <c r="D8903" t="s">
        <v>31</v>
      </c>
      <c r="E8903" t="s">
        <v>13</v>
      </c>
      <c r="F8903">
        <v>131.12</v>
      </c>
      <c r="G8903">
        <v>6.5</v>
      </c>
      <c r="H8903">
        <v>137.62</v>
      </c>
    </row>
    <row r="8904" spans="1:8" x14ac:dyDescent="0.25">
      <c r="A8904">
        <v>14502</v>
      </c>
      <c r="B8904">
        <v>44703</v>
      </c>
      <c r="C8904" s="1">
        <v>43796</v>
      </c>
      <c r="D8904" t="s">
        <v>53</v>
      </c>
      <c r="E8904" t="s">
        <v>13</v>
      </c>
      <c r="F8904">
        <v>139.04</v>
      </c>
      <c r="G8904">
        <v>19.989999999999998</v>
      </c>
      <c r="H8904">
        <v>159.03</v>
      </c>
    </row>
    <row r="8905" spans="1:8" x14ac:dyDescent="0.25">
      <c r="A8905">
        <v>14502</v>
      </c>
      <c r="B8905">
        <v>44704</v>
      </c>
      <c r="C8905" s="1">
        <v>43796</v>
      </c>
      <c r="D8905" t="s">
        <v>18</v>
      </c>
      <c r="E8905" t="s">
        <v>13</v>
      </c>
      <c r="F8905">
        <v>262.24</v>
      </c>
      <c r="G8905">
        <v>6.5</v>
      </c>
      <c r="H8905">
        <v>268.74</v>
      </c>
    </row>
    <row r="8906" spans="1:8" x14ac:dyDescent="0.25">
      <c r="A8906">
        <v>14502</v>
      </c>
      <c r="B8906">
        <v>44705</v>
      </c>
      <c r="C8906" s="1">
        <v>43796</v>
      </c>
      <c r="D8906" t="s">
        <v>145</v>
      </c>
      <c r="E8906" t="s">
        <v>35</v>
      </c>
      <c r="F8906">
        <v>83.160000000000011</v>
      </c>
      <c r="G8906">
        <v>6.5</v>
      </c>
      <c r="H8906">
        <v>89.660000000000011</v>
      </c>
    </row>
    <row r="8907" spans="1:8" x14ac:dyDescent="0.25">
      <c r="A8907">
        <v>14502</v>
      </c>
      <c r="B8907">
        <v>44706</v>
      </c>
      <c r="C8907" s="1">
        <v>43796</v>
      </c>
      <c r="D8907" t="s">
        <v>3926</v>
      </c>
      <c r="E8907" t="s">
        <v>171</v>
      </c>
      <c r="F8907">
        <v>35.853119999999997</v>
      </c>
      <c r="G8907">
        <v>6</v>
      </c>
      <c r="H8907">
        <v>41.853119999999997</v>
      </c>
    </row>
    <row r="8908" spans="1:8" x14ac:dyDescent="0.25">
      <c r="A8908">
        <v>14502</v>
      </c>
      <c r="B8908">
        <v>44707</v>
      </c>
      <c r="C8908" s="1">
        <v>43796</v>
      </c>
      <c r="D8908" t="s">
        <v>53</v>
      </c>
      <c r="E8908" t="s">
        <v>13</v>
      </c>
      <c r="F8908">
        <v>69.52000000000001</v>
      </c>
      <c r="G8908">
        <v>6.5</v>
      </c>
      <c r="H8908">
        <v>76.02000000000001</v>
      </c>
    </row>
    <row r="8909" spans="1:8" x14ac:dyDescent="0.25">
      <c r="A8909">
        <v>14502</v>
      </c>
      <c r="B8909">
        <v>45336</v>
      </c>
      <c r="C8909" s="1">
        <v>43800</v>
      </c>
      <c r="D8909" t="s">
        <v>3855</v>
      </c>
      <c r="E8909" t="s">
        <v>11</v>
      </c>
      <c r="F8909">
        <v>6.2601000000000004</v>
      </c>
      <c r="G8909">
        <v>6.5</v>
      </c>
      <c r="H8909">
        <v>12.7601</v>
      </c>
    </row>
    <row r="8910" spans="1:8" x14ac:dyDescent="0.25">
      <c r="A8910">
        <v>14505</v>
      </c>
      <c r="B8910">
        <v>27778</v>
      </c>
      <c r="C8910" s="1">
        <v>43596</v>
      </c>
      <c r="D8910" t="s">
        <v>3927</v>
      </c>
      <c r="E8910" t="s">
        <v>3928</v>
      </c>
      <c r="F8910">
        <v>59.842560000000013</v>
      </c>
      <c r="G8910">
        <v>6</v>
      </c>
      <c r="H8910">
        <v>65.842560000000006</v>
      </c>
    </row>
    <row r="8911" spans="1:8" x14ac:dyDescent="0.25">
      <c r="A8911">
        <v>14505</v>
      </c>
      <c r="B8911">
        <v>27780</v>
      </c>
      <c r="C8911" s="1">
        <v>43596</v>
      </c>
      <c r="D8911" t="s">
        <v>774</v>
      </c>
      <c r="E8911" t="s">
        <v>17</v>
      </c>
      <c r="F8911">
        <v>25.667359999999999</v>
      </c>
      <c r="G8911">
        <v>6</v>
      </c>
      <c r="H8911">
        <v>31.667359999999999</v>
      </c>
    </row>
    <row r="8912" spans="1:8" x14ac:dyDescent="0.25">
      <c r="A8912">
        <v>14505</v>
      </c>
      <c r="B8912">
        <v>27781</v>
      </c>
      <c r="C8912" s="1">
        <v>43596</v>
      </c>
      <c r="D8912" t="s">
        <v>2023</v>
      </c>
      <c r="E8912" t="s">
        <v>43</v>
      </c>
      <c r="F8912">
        <v>479.28160000000003</v>
      </c>
      <c r="G8912">
        <v>6</v>
      </c>
      <c r="H8912">
        <v>485.28160000000003</v>
      </c>
    </row>
    <row r="8913" spans="1:8" x14ac:dyDescent="0.25">
      <c r="A8913">
        <v>14505</v>
      </c>
      <c r="B8913">
        <v>27782</v>
      </c>
      <c r="C8913" s="1">
        <v>43596</v>
      </c>
      <c r="D8913" t="s">
        <v>992</v>
      </c>
      <c r="E8913" t="s">
        <v>17</v>
      </c>
      <c r="F8913">
        <v>42.281759999999998</v>
      </c>
      <c r="G8913">
        <v>19.989999999999998</v>
      </c>
      <c r="H8913">
        <v>62.27176</v>
      </c>
    </row>
    <row r="8914" spans="1:8" x14ac:dyDescent="0.25">
      <c r="A8914">
        <v>14505</v>
      </c>
      <c r="B8914">
        <v>27783</v>
      </c>
      <c r="C8914" s="1">
        <v>43596</v>
      </c>
      <c r="D8914" t="s">
        <v>3929</v>
      </c>
      <c r="E8914" t="s">
        <v>3930</v>
      </c>
      <c r="F8914">
        <v>92.607680000000016</v>
      </c>
      <c r="G8914">
        <v>25.37</v>
      </c>
      <c r="H8914">
        <v>117.97768000000001</v>
      </c>
    </row>
    <row r="8915" spans="1:8" x14ac:dyDescent="0.25">
      <c r="A8915">
        <v>14505</v>
      </c>
      <c r="B8915">
        <v>27784</v>
      </c>
      <c r="C8915" s="1">
        <v>43596</v>
      </c>
      <c r="D8915" t="s">
        <v>19</v>
      </c>
      <c r="E8915" t="s">
        <v>13</v>
      </c>
      <c r="F8915">
        <v>209.44</v>
      </c>
      <c r="G8915">
        <v>6</v>
      </c>
      <c r="H8915">
        <v>215.44</v>
      </c>
    </row>
    <row r="8916" spans="1:8" x14ac:dyDescent="0.25">
      <c r="A8916">
        <v>14505</v>
      </c>
      <c r="B8916">
        <v>27785</v>
      </c>
      <c r="C8916" s="1">
        <v>43596</v>
      </c>
      <c r="D8916" t="s">
        <v>18</v>
      </c>
      <c r="E8916" t="s">
        <v>13</v>
      </c>
      <c r="F8916">
        <v>262.24</v>
      </c>
      <c r="G8916">
        <v>6</v>
      </c>
      <c r="H8916">
        <v>268.24</v>
      </c>
    </row>
    <row r="8917" spans="1:8" x14ac:dyDescent="0.25">
      <c r="A8917">
        <v>14505</v>
      </c>
      <c r="B8917">
        <v>27786</v>
      </c>
      <c r="C8917" s="1">
        <v>43596</v>
      </c>
      <c r="D8917" t="s">
        <v>3306</v>
      </c>
      <c r="E8917" t="s">
        <v>17</v>
      </c>
      <c r="F8917">
        <v>29.5944</v>
      </c>
      <c r="G8917">
        <v>6</v>
      </c>
      <c r="H8917">
        <v>35.5944</v>
      </c>
    </row>
    <row r="8918" spans="1:8" x14ac:dyDescent="0.25">
      <c r="A8918">
        <v>14505</v>
      </c>
      <c r="B8918">
        <v>27787</v>
      </c>
      <c r="C8918" s="1">
        <v>43596</v>
      </c>
      <c r="D8918" t="s">
        <v>3931</v>
      </c>
      <c r="E8918" t="s">
        <v>3932</v>
      </c>
      <c r="F8918">
        <v>157.8244</v>
      </c>
      <c r="G8918">
        <v>6</v>
      </c>
      <c r="H8918">
        <v>163.8244</v>
      </c>
    </row>
    <row r="8919" spans="1:8" x14ac:dyDescent="0.25">
      <c r="A8919">
        <v>14505</v>
      </c>
      <c r="B8919">
        <v>27788</v>
      </c>
      <c r="C8919" s="1">
        <v>43596</v>
      </c>
      <c r="D8919" t="s">
        <v>3933</v>
      </c>
      <c r="E8919" t="s">
        <v>561</v>
      </c>
      <c r="F8919">
        <v>23.24136</v>
      </c>
      <c r="G8919">
        <v>12.99</v>
      </c>
      <c r="H8919">
        <v>36.231360000000002</v>
      </c>
    </row>
    <row r="8920" spans="1:8" x14ac:dyDescent="0.25">
      <c r="A8920">
        <v>14505</v>
      </c>
      <c r="B8920">
        <v>27789</v>
      </c>
      <c r="C8920" s="1">
        <v>43596</v>
      </c>
      <c r="D8920" t="s">
        <v>53</v>
      </c>
      <c r="E8920" t="s">
        <v>13</v>
      </c>
      <c r="F8920">
        <v>69.52000000000001</v>
      </c>
      <c r="G8920">
        <v>6</v>
      </c>
      <c r="H8920">
        <v>75.52000000000001</v>
      </c>
    </row>
    <row r="8921" spans="1:8" x14ac:dyDescent="0.25">
      <c r="A8921">
        <v>14505</v>
      </c>
      <c r="B8921">
        <v>27791</v>
      </c>
      <c r="C8921" s="1">
        <v>43596</v>
      </c>
      <c r="D8921" t="s">
        <v>20</v>
      </c>
      <c r="E8921" t="s">
        <v>13</v>
      </c>
      <c r="F8921">
        <v>104.72</v>
      </c>
      <c r="G8921">
        <v>6</v>
      </c>
      <c r="H8921">
        <v>110.72</v>
      </c>
    </row>
    <row r="8922" spans="1:8" x14ac:dyDescent="0.25">
      <c r="A8922">
        <v>14505</v>
      </c>
      <c r="B8922">
        <v>27792</v>
      </c>
      <c r="C8922" s="1">
        <v>43596</v>
      </c>
      <c r="D8922" t="s">
        <v>3934</v>
      </c>
      <c r="E8922" t="s">
        <v>17</v>
      </c>
      <c r="F8922">
        <v>64.711199999999991</v>
      </c>
      <c r="G8922">
        <v>6</v>
      </c>
      <c r="H8922">
        <v>70.711199999999991</v>
      </c>
    </row>
    <row r="8923" spans="1:8" x14ac:dyDescent="0.25">
      <c r="A8923">
        <v>14505</v>
      </c>
      <c r="B8923">
        <v>27793</v>
      </c>
      <c r="C8923" s="1">
        <v>43596</v>
      </c>
      <c r="D8923" t="s">
        <v>1378</v>
      </c>
      <c r="E8923" t="s">
        <v>17</v>
      </c>
      <c r="F8923">
        <v>31.708960000000001</v>
      </c>
      <c r="G8923">
        <v>6</v>
      </c>
      <c r="H8923">
        <v>37.708959999999998</v>
      </c>
    </row>
    <row r="8924" spans="1:8" x14ac:dyDescent="0.25">
      <c r="A8924">
        <v>14505</v>
      </c>
      <c r="B8924">
        <v>27794</v>
      </c>
      <c r="C8924" s="1">
        <v>43596</v>
      </c>
      <c r="D8924" t="s">
        <v>18</v>
      </c>
      <c r="E8924" t="s">
        <v>13</v>
      </c>
      <c r="F8924">
        <v>131.12</v>
      </c>
      <c r="G8924">
        <v>6</v>
      </c>
      <c r="H8924">
        <v>137.12</v>
      </c>
    </row>
    <row r="8925" spans="1:8" x14ac:dyDescent="0.25">
      <c r="A8925">
        <v>14505</v>
      </c>
      <c r="B8925">
        <v>27795</v>
      </c>
      <c r="C8925" s="1">
        <v>43596</v>
      </c>
      <c r="D8925" t="s">
        <v>1369</v>
      </c>
      <c r="E8925" t="s">
        <v>17</v>
      </c>
      <c r="F8925">
        <v>63.417920000000002</v>
      </c>
      <c r="G8925">
        <v>6</v>
      </c>
      <c r="H8925">
        <v>69.417920000000009</v>
      </c>
    </row>
    <row r="8926" spans="1:8" x14ac:dyDescent="0.25">
      <c r="A8926">
        <v>14505</v>
      </c>
      <c r="B8926">
        <v>27796</v>
      </c>
      <c r="C8926" s="1">
        <v>43596</v>
      </c>
      <c r="D8926" t="s">
        <v>3935</v>
      </c>
      <c r="E8926" t="s">
        <v>17</v>
      </c>
      <c r="F8926">
        <v>15.84976</v>
      </c>
      <c r="G8926">
        <v>12.99</v>
      </c>
      <c r="H8926">
        <v>28.839759999999998</v>
      </c>
    </row>
    <row r="8927" spans="1:8" x14ac:dyDescent="0.25">
      <c r="A8927">
        <v>14505</v>
      </c>
      <c r="B8927">
        <v>27797</v>
      </c>
      <c r="C8927" s="1">
        <v>43596</v>
      </c>
      <c r="D8927" t="s">
        <v>1330</v>
      </c>
      <c r="E8927" t="s">
        <v>17</v>
      </c>
      <c r="F8927">
        <v>63.417920000000002</v>
      </c>
      <c r="G8927">
        <v>6</v>
      </c>
      <c r="H8927">
        <v>69.417920000000009</v>
      </c>
    </row>
    <row r="8928" spans="1:8" x14ac:dyDescent="0.25">
      <c r="A8928">
        <v>14505</v>
      </c>
      <c r="B8928">
        <v>27798</v>
      </c>
      <c r="C8928" s="1">
        <v>43596</v>
      </c>
      <c r="D8928" t="s">
        <v>3936</v>
      </c>
      <c r="E8928" t="s">
        <v>17</v>
      </c>
      <c r="F8928">
        <v>95.12688</v>
      </c>
      <c r="G8928">
        <v>6</v>
      </c>
      <c r="H8928">
        <v>101.12688</v>
      </c>
    </row>
    <row r="8929" spans="1:8" x14ac:dyDescent="0.25">
      <c r="A8929">
        <v>14505</v>
      </c>
      <c r="B8929">
        <v>27799</v>
      </c>
      <c r="C8929" s="1">
        <v>43596</v>
      </c>
      <c r="D8929" t="s">
        <v>19</v>
      </c>
      <c r="E8929" t="s">
        <v>13</v>
      </c>
      <c r="F8929">
        <v>104.72</v>
      </c>
      <c r="G8929">
        <v>6</v>
      </c>
      <c r="H8929">
        <v>110.72</v>
      </c>
    </row>
    <row r="8930" spans="1:8" x14ac:dyDescent="0.25">
      <c r="A8930">
        <v>14505</v>
      </c>
      <c r="B8930">
        <v>27800</v>
      </c>
      <c r="C8930" s="1">
        <v>43596</v>
      </c>
      <c r="D8930" t="s">
        <v>683</v>
      </c>
      <c r="E8930" t="s">
        <v>17</v>
      </c>
      <c r="F8930">
        <v>31.708960000000001</v>
      </c>
      <c r="G8930">
        <v>6</v>
      </c>
      <c r="H8930">
        <v>37.708959999999998</v>
      </c>
    </row>
    <row r="8931" spans="1:8" x14ac:dyDescent="0.25">
      <c r="A8931">
        <v>14505</v>
      </c>
      <c r="B8931">
        <v>27801</v>
      </c>
      <c r="C8931" s="1">
        <v>43596</v>
      </c>
      <c r="D8931" t="s">
        <v>391</v>
      </c>
      <c r="E8931" t="s">
        <v>99</v>
      </c>
      <c r="F8931">
        <v>376.65600000000001</v>
      </c>
      <c r="G8931">
        <v>12.91</v>
      </c>
      <c r="H8931">
        <v>389.56599999999997</v>
      </c>
    </row>
    <row r="8932" spans="1:8" x14ac:dyDescent="0.25">
      <c r="A8932">
        <v>14505</v>
      </c>
      <c r="B8932">
        <v>27802</v>
      </c>
      <c r="C8932" s="1">
        <v>43596</v>
      </c>
      <c r="D8932" t="s">
        <v>3937</v>
      </c>
      <c r="E8932" t="s">
        <v>17</v>
      </c>
      <c r="F8932">
        <v>81.391679999999994</v>
      </c>
      <c r="G8932">
        <v>6</v>
      </c>
      <c r="H8932">
        <v>87.391679999999994</v>
      </c>
    </row>
    <row r="8933" spans="1:8" x14ac:dyDescent="0.25">
      <c r="A8933">
        <v>14505</v>
      </c>
      <c r="B8933">
        <v>27806</v>
      </c>
      <c r="C8933" s="1">
        <v>43596</v>
      </c>
      <c r="D8933" t="s">
        <v>3938</v>
      </c>
      <c r="E8933" t="s">
        <v>9</v>
      </c>
      <c r="F8933">
        <v>58.63552</v>
      </c>
      <c r="G8933">
        <v>6</v>
      </c>
      <c r="H8933">
        <v>64.63552</v>
      </c>
    </row>
    <row r="8934" spans="1:8" x14ac:dyDescent="0.25">
      <c r="A8934">
        <v>14505</v>
      </c>
      <c r="B8934">
        <v>27807</v>
      </c>
      <c r="C8934" s="1">
        <v>43596</v>
      </c>
      <c r="D8934" t="s">
        <v>3939</v>
      </c>
      <c r="E8934" t="s">
        <v>17</v>
      </c>
      <c r="F8934">
        <v>237.83135999999999</v>
      </c>
      <c r="G8934">
        <v>6</v>
      </c>
      <c r="H8934">
        <v>243.83135999999999</v>
      </c>
    </row>
    <row r="8935" spans="1:8" x14ac:dyDescent="0.25">
      <c r="A8935">
        <v>14505</v>
      </c>
      <c r="B8935">
        <v>27808</v>
      </c>
      <c r="C8935" s="1">
        <v>43596</v>
      </c>
      <c r="D8935" t="s">
        <v>2904</v>
      </c>
      <c r="E8935" t="s">
        <v>17</v>
      </c>
      <c r="F8935">
        <v>42.281759999999998</v>
      </c>
      <c r="G8935">
        <v>6</v>
      </c>
      <c r="H8935">
        <v>48.281759999999998</v>
      </c>
    </row>
    <row r="8936" spans="1:8" x14ac:dyDescent="0.25">
      <c r="A8936">
        <v>14505</v>
      </c>
      <c r="B8936">
        <v>27809</v>
      </c>
      <c r="C8936" s="1">
        <v>43596</v>
      </c>
      <c r="D8936" t="s">
        <v>530</v>
      </c>
      <c r="E8936" t="s">
        <v>11</v>
      </c>
      <c r="F8936">
        <v>78.804000000000002</v>
      </c>
      <c r="G8936">
        <v>12.99</v>
      </c>
      <c r="H8936">
        <v>91.793999999999997</v>
      </c>
    </row>
    <row r="8937" spans="1:8" x14ac:dyDescent="0.25">
      <c r="A8937">
        <v>14505</v>
      </c>
      <c r="B8937">
        <v>27810</v>
      </c>
      <c r="C8937" s="1">
        <v>43596</v>
      </c>
      <c r="D8937" t="s">
        <v>710</v>
      </c>
      <c r="E8937" t="s">
        <v>17</v>
      </c>
      <c r="F8937">
        <v>16.03856</v>
      </c>
      <c r="G8937">
        <v>6</v>
      </c>
      <c r="H8937">
        <v>22.03856</v>
      </c>
    </row>
    <row r="8938" spans="1:8" x14ac:dyDescent="0.25">
      <c r="A8938">
        <v>14505</v>
      </c>
      <c r="B8938">
        <v>27811</v>
      </c>
      <c r="C8938" s="1">
        <v>43596</v>
      </c>
      <c r="D8938" t="s">
        <v>683</v>
      </c>
      <c r="E8938" t="s">
        <v>17</v>
      </c>
      <c r="F8938">
        <v>31.708960000000001</v>
      </c>
      <c r="G8938">
        <v>6</v>
      </c>
      <c r="H8938">
        <v>37.708959999999998</v>
      </c>
    </row>
    <row r="8939" spans="1:8" x14ac:dyDescent="0.25">
      <c r="A8939">
        <v>14505</v>
      </c>
      <c r="B8939">
        <v>27812</v>
      </c>
      <c r="C8939" s="1">
        <v>43596</v>
      </c>
      <c r="D8939" t="s">
        <v>20</v>
      </c>
      <c r="E8939" t="s">
        <v>13</v>
      </c>
      <c r="F8939">
        <v>104.72</v>
      </c>
      <c r="G8939">
        <v>6</v>
      </c>
      <c r="H8939">
        <v>110.72</v>
      </c>
    </row>
    <row r="8940" spans="1:8" x14ac:dyDescent="0.25">
      <c r="A8940">
        <v>14505</v>
      </c>
      <c r="B8940">
        <v>27814</v>
      </c>
      <c r="C8940" s="1">
        <v>43596</v>
      </c>
      <c r="D8940" t="s">
        <v>20</v>
      </c>
      <c r="E8940" t="s">
        <v>13</v>
      </c>
      <c r="F8940">
        <v>104.72</v>
      </c>
      <c r="G8940">
        <v>19.989999999999998</v>
      </c>
      <c r="H8940">
        <v>124.71</v>
      </c>
    </row>
    <row r="8941" spans="1:8" x14ac:dyDescent="0.25">
      <c r="A8941">
        <v>14505</v>
      </c>
      <c r="B8941">
        <v>27815</v>
      </c>
      <c r="C8941" s="1">
        <v>43596</v>
      </c>
      <c r="D8941" t="s">
        <v>31</v>
      </c>
      <c r="E8941" t="s">
        <v>13</v>
      </c>
      <c r="F8941">
        <v>262.24</v>
      </c>
      <c r="G8941">
        <v>6</v>
      </c>
      <c r="H8941">
        <v>268.24</v>
      </c>
    </row>
    <row r="8942" spans="1:8" x14ac:dyDescent="0.25">
      <c r="A8942">
        <v>14505</v>
      </c>
      <c r="B8942">
        <v>27816</v>
      </c>
      <c r="C8942" s="1">
        <v>43596</v>
      </c>
      <c r="D8942" t="s">
        <v>84</v>
      </c>
      <c r="E8942" t="s">
        <v>13</v>
      </c>
      <c r="F8942">
        <v>314.16000000000003</v>
      </c>
      <c r="G8942">
        <v>6</v>
      </c>
      <c r="H8942">
        <v>320.16000000000003</v>
      </c>
    </row>
    <row r="8943" spans="1:8" x14ac:dyDescent="0.25">
      <c r="A8943">
        <v>14505</v>
      </c>
      <c r="B8943">
        <v>27817</v>
      </c>
      <c r="C8943" s="1">
        <v>43596</v>
      </c>
      <c r="D8943" t="s">
        <v>220</v>
      </c>
      <c r="E8943" t="s">
        <v>17</v>
      </c>
      <c r="F8943">
        <v>10.374560000000001</v>
      </c>
      <c r="G8943">
        <v>6</v>
      </c>
      <c r="H8943">
        <v>16.374559999999999</v>
      </c>
    </row>
    <row r="8944" spans="1:8" x14ac:dyDescent="0.25">
      <c r="A8944">
        <v>14505</v>
      </c>
      <c r="B8944">
        <v>27819</v>
      </c>
      <c r="C8944" s="1">
        <v>43596</v>
      </c>
      <c r="D8944" t="s">
        <v>3940</v>
      </c>
      <c r="E8944" t="s">
        <v>187</v>
      </c>
      <c r="F8944">
        <v>65.523039999999995</v>
      </c>
      <c r="G8944">
        <v>6</v>
      </c>
      <c r="H8944">
        <v>71.523039999999995</v>
      </c>
    </row>
    <row r="8945" spans="1:8" x14ac:dyDescent="0.25">
      <c r="A8945">
        <v>14505</v>
      </c>
      <c r="B8945">
        <v>27820</v>
      </c>
      <c r="C8945" s="1">
        <v>43596</v>
      </c>
      <c r="D8945" t="s">
        <v>191</v>
      </c>
      <c r="E8945" t="s">
        <v>17</v>
      </c>
      <c r="F8945">
        <v>18.870560000000001</v>
      </c>
      <c r="G8945">
        <v>6</v>
      </c>
      <c r="H8945">
        <v>24.870560000000001</v>
      </c>
    </row>
    <row r="8946" spans="1:8" x14ac:dyDescent="0.25">
      <c r="A8946">
        <v>14505</v>
      </c>
      <c r="B8946">
        <v>27821</v>
      </c>
      <c r="C8946" s="1">
        <v>43596</v>
      </c>
      <c r="D8946" t="s">
        <v>3941</v>
      </c>
      <c r="E8946" t="s">
        <v>9</v>
      </c>
      <c r="F8946">
        <v>17.13776</v>
      </c>
      <c r="G8946">
        <v>20</v>
      </c>
      <c r="H8946">
        <v>37.13776</v>
      </c>
    </row>
    <row r="8947" spans="1:8" x14ac:dyDescent="0.25">
      <c r="A8947">
        <v>14505</v>
      </c>
      <c r="B8947">
        <v>27823</v>
      </c>
      <c r="C8947" s="1">
        <v>43596</v>
      </c>
      <c r="D8947" t="s">
        <v>124</v>
      </c>
      <c r="E8947" t="s">
        <v>13</v>
      </c>
      <c r="F8947">
        <v>740.96</v>
      </c>
      <c r="G8947">
        <v>6</v>
      </c>
      <c r="H8947">
        <v>746.96</v>
      </c>
    </row>
    <row r="8948" spans="1:8" x14ac:dyDescent="0.25">
      <c r="A8948">
        <v>14505</v>
      </c>
      <c r="B8948">
        <v>27824</v>
      </c>
      <c r="C8948" s="1">
        <v>43596</v>
      </c>
      <c r="D8948" t="s">
        <v>3942</v>
      </c>
      <c r="E8948" t="s">
        <v>17</v>
      </c>
      <c r="F8948">
        <v>68.675999999999988</v>
      </c>
      <c r="G8948">
        <v>6</v>
      </c>
      <c r="H8948">
        <v>74.675999999999988</v>
      </c>
    </row>
    <row r="8949" spans="1:8" x14ac:dyDescent="0.25">
      <c r="A8949">
        <v>14505</v>
      </c>
      <c r="B8949">
        <v>27826</v>
      </c>
      <c r="C8949" s="1">
        <v>43596</v>
      </c>
      <c r="D8949" t="s">
        <v>3943</v>
      </c>
      <c r="E8949" t="s">
        <v>17</v>
      </c>
      <c r="F8949">
        <v>11.224159999999999</v>
      </c>
      <c r="G8949">
        <v>6</v>
      </c>
      <c r="H8949">
        <v>17.224160000000001</v>
      </c>
    </row>
    <row r="8950" spans="1:8" x14ac:dyDescent="0.25">
      <c r="A8950">
        <v>14505</v>
      </c>
      <c r="B8950">
        <v>27827</v>
      </c>
      <c r="C8950" s="1">
        <v>43596</v>
      </c>
      <c r="D8950" t="s">
        <v>487</v>
      </c>
      <c r="E8950" t="s">
        <v>160</v>
      </c>
      <c r="F8950">
        <v>42</v>
      </c>
      <c r="G8950">
        <v>0</v>
      </c>
      <c r="H8950">
        <v>42</v>
      </c>
    </row>
    <row r="8951" spans="1:8" x14ac:dyDescent="0.25">
      <c r="A8951">
        <v>14505</v>
      </c>
      <c r="B8951">
        <v>27828</v>
      </c>
      <c r="C8951" s="1">
        <v>43596</v>
      </c>
      <c r="D8951" t="s">
        <v>19</v>
      </c>
      <c r="E8951" t="s">
        <v>13</v>
      </c>
      <c r="F8951">
        <v>104.72</v>
      </c>
      <c r="G8951">
        <v>6</v>
      </c>
      <c r="H8951">
        <v>110.72</v>
      </c>
    </row>
    <row r="8952" spans="1:8" x14ac:dyDescent="0.25">
      <c r="A8952">
        <v>14505</v>
      </c>
      <c r="B8952">
        <v>27829</v>
      </c>
      <c r="C8952" s="1">
        <v>43596</v>
      </c>
      <c r="D8952" t="s">
        <v>18</v>
      </c>
      <c r="E8952" t="s">
        <v>13</v>
      </c>
      <c r="F8952">
        <v>262.24</v>
      </c>
      <c r="G8952">
        <v>6</v>
      </c>
      <c r="H8952">
        <v>268.24</v>
      </c>
    </row>
    <row r="8953" spans="1:8" x14ac:dyDescent="0.25">
      <c r="A8953">
        <v>14505</v>
      </c>
      <c r="B8953">
        <v>27830</v>
      </c>
      <c r="C8953" s="1">
        <v>43596</v>
      </c>
      <c r="D8953" t="s">
        <v>3944</v>
      </c>
      <c r="E8953" t="s">
        <v>17</v>
      </c>
      <c r="F8953">
        <v>53.581440000000001</v>
      </c>
      <c r="G8953">
        <v>6</v>
      </c>
      <c r="H8953">
        <v>59.581440000000001</v>
      </c>
    </row>
    <row r="8954" spans="1:8" x14ac:dyDescent="0.25">
      <c r="A8954">
        <v>14505</v>
      </c>
      <c r="B8954">
        <v>27831</v>
      </c>
      <c r="C8954" s="1">
        <v>43596</v>
      </c>
      <c r="D8954" t="s">
        <v>151</v>
      </c>
      <c r="E8954" t="s">
        <v>17</v>
      </c>
      <c r="F8954">
        <v>10.03472</v>
      </c>
      <c r="G8954">
        <v>6</v>
      </c>
      <c r="H8954">
        <v>16.03472</v>
      </c>
    </row>
    <row r="8955" spans="1:8" x14ac:dyDescent="0.25">
      <c r="A8955">
        <v>14505</v>
      </c>
      <c r="B8955">
        <v>27832</v>
      </c>
      <c r="C8955" s="1">
        <v>43596</v>
      </c>
      <c r="D8955" t="s">
        <v>3945</v>
      </c>
      <c r="E8955" t="s">
        <v>551</v>
      </c>
      <c r="F8955">
        <v>111.12032000000001</v>
      </c>
      <c r="G8955">
        <v>6</v>
      </c>
      <c r="H8955">
        <v>117.12032000000001</v>
      </c>
    </row>
    <row r="8956" spans="1:8" x14ac:dyDescent="0.25">
      <c r="A8956">
        <v>14505</v>
      </c>
      <c r="B8956">
        <v>27833</v>
      </c>
      <c r="C8956" s="1">
        <v>43596</v>
      </c>
      <c r="D8956" t="s">
        <v>3946</v>
      </c>
      <c r="E8956" t="s">
        <v>70</v>
      </c>
      <c r="F8956">
        <v>93.484320000000011</v>
      </c>
      <c r="G8956">
        <v>6</v>
      </c>
      <c r="H8956">
        <v>99.484320000000011</v>
      </c>
    </row>
    <row r="8957" spans="1:8" x14ac:dyDescent="0.25">
      <c r="A8957">
        <v>14505</v>
      </c>
      <c r="B8957">
        <v>27834</v>
      </c>
      <c r="C8957" s="1">
        <v>43596</v>
      </c>
      <c r="D8957" t="s">
        <v>324</v>
      </c>
      <c r="E8957" t="s">
        <v>156</v>
      </c>
      <c r="F8957">
        <v>8.3916000000000004</v>
      </c>
      <c r="G8957">
        <v>6</v>
      </c>
      <c r="H8957">
        <v>14.3916</v>
      </c>
    </row>
    <row r="8958" spans="1:8" x14ac:dyDescent="0.25">
      <c r="A8958">
        <v>14505</v>
      </c>
      <c r="B8958">
        <v>27835</v>
      </c>
      <c r="C8958" s="1">
        <v>43596</v>
      </c>
      <c r="D8958" t="s">
        <v>496</v>
      </c>
      <c r="E8958" t="s">
        <v>13</v>
      </c>
      <c r="F8958">
        <v>348.48</v>
      </c>
      <c r="G8958">
        <v>6</v>
      </c>
      <c r="H8958">
        <v>354.48</v>
      </c>
    </row>
    <row r="8959" spans="1:8" x14ac:dyDescent="0.25">
      <c r="A8959">
        <v>14505</v>
      </c>
      <c r="B8959">
        <v>27837</v>
      </c>
      <c r="C8959" s="1">
        <v>43597</v>
      </c>
      <c r="D8959" t="s">
        <v>1321</v>
      </c>
      <c r="E8959" t="s">
        <v>17</v>
      </c>
      <c r="F8959">
        <v>31.708960000000001</v>
      </c>
      <c r="G8959">
        <v>6</v>
      </c>
      <c r="H8959">
        <v>37.708959999999998</v>
      </c>
    </row>
    <row r="8960" spans="1:8" x14ac:dyDescent="0.25">
      <c r="A8960">
        <v>14505</v>
      </c>
      <c r="B8960">
        <v>27838</v>
      </c>
      <c r="C8960" s="1">
        <v>43597</v>
      </c>
      <c r="D8960" t="s">
        <v>3947</v>
      </c>
      <c r="E8960" t="s">
        <v>17</v>
      </c>
      <c r="F8960">
        <v>33.965119999999999</v>
      </c>
      <c r="G8960">
        <v>6</v>
      </c>
      <c r="H8960">
        <v>39.965119999999999</v>
      </c>
    </row>
    <row r="8961" spans="1:8" x14ac:dyDescent="0.25">
      <c r="A8961">
        <v>14505</v>
      </c>
      <c r="B8961">
        <v>27839</v>
      </c>
      <c r="C8961" s="1">
        <v>43597</v>
      </c>
      <c r="D8961" t="s">
        <v>53</v>
      </c>
      <c r="E8961" t="s">
        <v>13</v>
      </c>
      <c r="F8961">
        <v>69.52000000000001</v>
      </c>
      <c r="G8961">
        <v>6</v>
      </c>
      <c r="H8961">
        <v>75.52000000000001</v>
      </c>
    </row>
    <row r="8962" spans="1:8" x14ac:dyDescent="0.25">
      <c r="A8962">
        <v>14505</v>
      </c>
      <c r="B8962">
        <v>27840</v>
      </c>
      <c r="C8962" s="1">
        <v>43597</v>
      </c>
      <c r="D8962" t="s">
        <v>3948</v>
      </c>
      <c r="E8962" t="s">
        <v>17</v>
      </c>
      <c r="F8962">
        <v>13.20656</v>
      </c>
      <c r="G8962">
        <v>6</v>
      </c>
      <c r="H8962">
        <v>19.20656</v>
      </c>
    </row>
    <row r="8963" spans="1:8" x14ac:dyDescent="0.25">
      <c r="A8963">
        <v>14505</v>
      </c>
      <c r="B8963">
        <v>27841</v>
      </c>
      <c r="C8963" s="1">
        <v>43597</v>
      </c>
      <c r="D8963" t="s">
        <v>683</v>
      </c>
      <c r="E8963" t="s">
        <v>17</v>
      </c>
      <c r="F8963">
        <v>31.708960000000001</v>
      </c>
      <c r="G8963">
        <v>6</v>
      </c>
      <c r="H8963">
        <v>37.708959999999998</v>
      </c>
    </row>
    <row r="8964" spans="1:8" x14ac:dyDescent="0.25">
      <c r="A8964">
        <v>14505</v>
      </c>
      <c r="B8964">
        <v>27842</v>
      </c>
      <c r="C8964" s="1">
        <v>43597</v>
      </c>
      <c r="D8964" t="s">
        <v>19</v>
      </c>
      <c r="E8964" t="s">
        <v>13</v>
      </c>
      <c r="F8964">
        <v>104.72</v>
      </c>
      <c r="G8964">
        <v>6</v>
      </c>
      <c r="H8964">
        <v>110.72</v>
      </c>
    </row>
    <row r="8965" spans="1:8" x14ac:dyDescent="0.25">
      <c r="A8965">
        <v>14505</v>
      </c>
      <c r="B8965">
        <v>27843</v>
      </c>
      <c r="C8965" s="1">
        <v>43597</v>
      </c>
      <c r="D8965" t="s">
        <v>18</v>
      </c>
      <c r="E8965" t="s">
        <v>13</v>
      </c>
      <c r="F8965">
        <v>131.12</v>
      </c>
      <c r="G8965">
        <v>12.99</v>
      </c>
      <c r="H8965">
        <v>144.11000000000001</v>
      </c>
    </row>
    <row r="8966" spans="1:8" x14ac:dyDescent="0.25">
      <c r="A8966">
        <v>14505</v>
      </c>
      <c r="B8966">
        <v>27844</v>
      </c>
      <c r="C8966" s="1">
        <v>43597</v>
      </c>
      <c r="D8966" t="s">
        <v>1321</v>
      </c>
      <c r="E8966" t="s">
        <v>17</v>
      </c>
      <c r="F8966">
        <v>31.708960000000001</v>
      </c>
      <c r="G8966">
        <v>6</v>
      </c>
      <c r="H8966">
        <v>37.708959999999998</v>
      </c>
    </row>
    <row r="8967" spans="1:8" x14ac:dyDescent="0.25">
      <c r="A8967">
        <v>14505</v>
      </c>
      <c r="B8967">
        <v>27845</v>
      </c>
      <c r="C8967" s="1">
        <v>43597</v>
      </c>
      <c r="D8967" t="s">
        <v>1359</v>
      </c>
      <c r="E8967" t="s">
        <v>17</v>
      </c>
      <c r="F8967">
        <v>16.03856</v>
      </c>
      <c r="G8967">
        <v>6</v>
      </c>
      <c r="H8967">
        <v>22.03856</v>
      </c>
    </row>
    <row r="8968" spans="1:8" x14ac:dyDescent="0.25">
      <c r="A8968">
        <v>14505</v>
      </c>
      <c r="B8968">
        <v>27846</v>
      </c>
      <c r="C8968" s="1">
        <v>43597</v>
      </c>
      <c r="D8968" t="s">
        <v>1095</v>
      </c>
      <c r="E8968" t="s">
        <v>171</v>
      </c>
      <c r="F8968">
        <v>3.75712</v>
      </c>
      <c r="G8968">
        <v>6</v>
      </c>
      <c r="H8968">
        <v>9.7571200000000005</v>
      </c>
    </row>
    <row r="8969" spans="1:8" x14ac:dyDescent="0.25">
      <c r="A8969">
        <v>14505</v>
      </c>
      <c r="B8969">
        <v>27847</v>
      </c>
      <c r="C8969" s="1">
        <v>43597</v>
      </c>
      <c r="D8969" t="s">
        <v>3949</v>
      </c>
      <c r="E8969" t="s">
        <v>3950</v>
      </c>
      <c r="F8969">
        <v>95.601599999999991</v>
      </c>
      <c r="G8969">
        <v>6</v>
      </c>
      <c r="H8969">
        <v>101.6016</v>
      </c>
    </row>
    <row r="8970" spans="1:8" x14ac:dyDescent="0.25">
      <c r="A8970">
        <v>14505</v>
      </c>
      <c r="B8970">
        <v>27850</v>
      </c>
      <c r="C8970" s="1">
        <v>43597</v>
      </c>
      <c r="D8970" t="s">
        <v>683</v>
      </c>
      <c r="E8970" t="s">
        <v>17</v>
      </c>
      <c r="F8970">
        <v>31.708960000000001</v>
      </c>
      <c r="G8970">
        <v>6</v>
      </c>
      <c r="H8970">
        <v>37.708959999999998</v>
      </c>
    </row>
    <row r="8971" spans="1:8" x14ac:dyDescent="0.25">
      <c r="A8971">
        <v>14505</v>
      </c>
      <c r="B8971">
        <v>27851</v>
      </c>
      <c r="C8971" s="1">
        <v>43597</v>
      </c>
      <c r="D8971" t="s">
        <v>3951</v>
      </c>
      <c r="E8971" t="s">
        <v>11</v>
      </c>
      <c r="F8971">
        <v>9.4776000000000025</v>
      </c>
      <c r="G8971">
        <v>6</v>
      </c>
      <c r="H8971">
        <v>15.477600000000001</v>
      </c>
    </row>
    <row r="8972" spans="1:8" x14ac:dyDescent="0.25">
      <c r="A8972">
        <v>14505</v>
      </c>
      <c r="B8972">
        <v>27852</v>
      </c>
      <c r="C8972" s="1">
        <v>43597</v>
      </c>
      <c r="D8972" t="s">
        <v>683</v>
      </c>
      <c r="E8972" t="s">
        <v>17</v>
      </c>
      <c r="F8972">
        <v>31.708960000000001</v>
      </c>
      <c r="G8972">
        <v>6</v>
      </c>
      <c r="H8972">
        <v>37.708959999999998</v>
      </c>
    </row>
    <row r="8973" spans="1:8" x14ac:dyDescent="0.25">
      <c r="A8973">
        <v>14505</v>
      </c>
      <c r="B8973">
        <v>27853</v>
      </c>
      <c r="C8973" s="1">
        <v>43597</v>
      </c>
      <c r="D8973" t="s">
        <v>20</v>
      </c>
      <c r="E8973" t="s">
        <v>13</v>
      </c>
      <c r="F8973">
        <v>104.72</v>
      </c>
      <c r="G8973">
        <v>6</v>
      </c>
      <c r="H8973">
        <v>110.72</v>
      </c>
    </row>
    <row r="8974" spans="1:8" x14ac:dyDescent="0.25">
      <c r="A8974">
        <v>14505</v>
      </c>
      <c r="B8974">
        <v>27854</v>
      </c>
      <c r="C8974" s="1">
        <v>43597</v>
      </c>
      <c r="D8974" t="s">
        <v>683</v>
      </c>
      <c r="E8974" t="s">
        <v>17</v>
      </c>
      <c r="F8974">
        <v>31.708960000000001</v>
      </c>
      <c r="G8974">
        <v>6</v>
      </c>
      <c r="H8974">
        <v>37.708959999999998</v>
      </c>
    </row>
    <row r="8975" spans="1:8" x14ac:dyDescent="0.25">
      <c r="A8975">
        <v>14505</v>
      </c>
      <c r="B8975">
        <v>27856</v>
      </c>
      <c r="C8975" s="1">
        <v>43597</v>
      </c>
      <c r="D8975" t="s">
        <v>683</v>
      </c>
      <c r="E8975" t="s">
        <v>17</v>
      </c>
      <c r="F8975">
        <v>31.708960000000001</v>
      </c>
      <c r="G8975">
        <v>6</v>
      </c>
      <c r="H8975">
        <v>37.708959999999998</v>
      </c>
    </row>
    <row r="8976" spans="1:8" x14ac:dyDescent="0.25">
      <c r="A8976">
        <v>14505</v>
      </c>
      <c r="B8976">
        <v>27858</v>
      </c>
      <c r="C8976" s="1">
        <v>43597</v>
      </c>
      <c r="D8976" t="s">
        <v>1378</v>
      </c>
      <c r="E8976" t="s">
        <v>17</v>
      </c>
      <c r="F8976">
        <v>31.708960000000001</v>
      </c>
      <c r="G8976">
        <v>6</v>
      </c>
      <c r="H8976">
        <v>37.708959999999998</v>
      </c>
    </row>
    <row r="8977" spans="1:8" x14ac:dyDescent="0.25">
      <c r="A8977">
        <v>14505</v>
      </c>
      <c r="B8977">
        <v>27859</v>
      </c>
      <c r="C8977" s="1">
        <v>43597</v>
      </c>
      <c r="D8977" t="s">
        <v>3952</v>
      </c>
      <c r="E8977" t="s">
        <v>70</v>
      </c>
      <c r="F8977">
        <v>25.667359999999999</v>
      </c>
      <c r="G8977">
        <v>6</v>
      </c>
      <c r="H8977">
        <v>31.667359999999999</v>
      </c>
    </row>
    <row r="8978" spans="1:8" x14ac:dyDescent="0.25">
      <c r="A8978">
        <v>14505</v>
      </c>
      <c r="B8978">
        <v>27860</v>
      </c>
      <c r="C8978" s="1">
        <v>43597</v>
      </c>
      <c r="D8978" t="s">
        <v>84</v>
      </c>
      <c r="E8978" t="s">
        <v>13</v>
      </c>
      <c r="F8978">
        <v>209.44</v>
      </c>
      <c r="G8978">
        <v>6</v>
      </c>
      <c r="H8978">
        <v>215.44</v>
      </c>
    </row>
    <row r="8979" spans="1:8" x14ac:dyDescent="0.25">
      <c r="A8979">
        <v>14505</v>
      </c>
      <c r="B8979">
        <v>34149</v>
      </c>
      <c r="C8979" s="1">
        <v>43677</v>
      </c>
      <c r="D8979" t="s">
        <v>3953</v>
      </c>
      <c r="E8979" t="s">
        <v>47</v>
      </c>
      <c r="F8979">
        <v>147.54599999999999</v>
      </c>
      <c r="G8979">
        <v>6</v>
      </c>
      <c r="H8979">
        <v>153.54599999999999</v>
      </c>
    </row>
    <row r="8980" spans="1:8" x14ac:dyDescent="0.25">
      <c r="A8980">
        <v>14505</v>
      </c>
      <c r="B8980">
        <v>34150</v>
      </c>
      <c r="C8980" s="1">
        <v>43677</v>
      </c>
      <c r="D8980" t="s">
        <v>18</v>
      </c>
      <c r="E8980" t="s">
        <v>13</v>
      </c>
      <c r="F8980">
        <v>147.51</v>
      </c>
      <c r="G8980">
        <v>6</v>
      </c>
      <c r="H8980">
        <v>153.51</v>
      </c>
    </row>
    <row r="8981" spans="1:8" x14ac:dyDescent="0.25">
      <c r="A8981">
        <v>14505</v>
      </c>
      <c r="B8981">
        <v>34151</v>
      </c>
      <c r="C8981" s="1">
        <v>43677</v>
      </c>
      <c r="D8981" t="s">
        <v>19</v>
      </c>
      <c r="E8981" t="s">
        <v>13</v>
      </c>
      <c r="F8981">
        <v>117.81</v>
      </c>
      <c r="G8981">
        <v>6</v>
      </c>
      <c r="H8981">
        <v>123.81</v>
      </c>
    </row>
    <row r="8982" spans="1:8" x14ac:dyDescent="0.25">
      <c r="A8982">
        <v>14505</v>
      </c>
      <c r="B8982">
        <v>34153</v>
      </c>
      <c r="C8982" s="1">
        <v>43677</v>
      </c>
      <c r="D8982" t="s">
        <v>3954</v>
      </c>
      <c r="E8982" t="s">
        <v>819</v>
      </c>
      <c r="F8982">
        <v>110.44889999999999</v>
      </c>
      <c r="G8982">
        <v>12.91</v>
      </c>
      <c r="H8982">
        <v>123.35890000000001</v>
      </c>
    </row>
    <row r="8983" spans="1:8" x14ac:dyDescent="0.25">
      <c r="A8983">
        <v>14505</v>
      </c>
      <c r="B8983">
        <v>34154</v>
      </c>
      <c r="C8983" s="1">
        <v>43677</v>
      </c>
      <c r="D8983" t="s">
        <v>3955</v>
      </c>
      <c r="E8983" t="s">
        <v>28</v>
      </c>
      <c r="F8983">
        <v>56.283299999999997</v>
      </c>
      <c r="G8983">
        <v>6</v>
      </c>
      <c r="H8983">
        <v>62.283299999999997</v>
      </c>
    </row>
    <row r="8984" spans="1:8" x14ac:dyDescent="0.25">
      <c r="A8984">
        <v>14505</v>
      </c>
      <c r="B8984">
        <v>34155</v>
      </c>
      <c r="C8984" s="1">
        <v>43677</v>
      </c>
      <c r="D8984" t="s">
        <v>3954</v>
      </c>
      <c r="E8984" t="s">
        <v>819</v>
      </c>
      <c r="F8984">
        <v>154.62845999999999</v>
      </c>
      <c r="G8984">
        <v>13.38</v>
      </c>
      <c r="H8984">
        <v>168.00846000000001</v>
      </c>
    </row>
    <row r="8985" spans="1:8" x14ac:dyDescent="0.25">
      <c r="A8985">
        <v>14505</v>
      </c>
      <c r="B8985">
        <v>34156</v>
      </c>
      <c r="C8985" s="1">
        <v>43677</v>
      </c>
      <c r="D8985" t="s">
        <v>3956</v>
      </c>
      <c r="E8985" t="s">
        <v>3957</v>
      </c>
      <c r="F8985">
        <v>32.714550000000003</v>
      </c>
      <c r="G8985">
        <v>6</v>
      </c>
      <c r="H8985">
        <v>38.714550000000003</v>
      </c>
    </row>
    <row r="8986" spans="1:8" x14ac:dyDescent="0.25">
      <c r="A8986">
        <v>14505</v>
      </c>
      <c r="B8986">
        <v>34157</v>
      </c>
      <c r="C8986" s="1">
        <v>43677</v>
      </c>
      <c r="D8986" t="s">
        <v>389</v>
      </c>
      <c r="E8986" t="s">
        <v>13</v>
      </c>
      <c r="F8986">
        <v>352.44000000000011</v>
      </c>
      <c r="G8986">
        <v>6</v>
      </c>
      <c r="H8986">
        <v>358.44000000000011</v>
      </c>
    </row>
    <row r="8987" spans="1:8" x14ac:dyDescent="0.25">
      <c r="A8987">
        <v>14505</v>
      </c>
      <c r="B8987">
        <v>34158</v>
      </c>
      <c r="C8987" s="1">
        <v>43677</v>
      </c>
      <c r="D8987" t="s">
        <v>446</v>
      </c>
      <c r="E8987" t="s">
        <v>63</v>
      </c>
      <c r="F8987">
        <v>13.79538</v>
      </c>
      <c r="G8987">
        <v>6</v>
      </c>
      <c r="H8987">
        <v>19.795380000000002</v>
      </c>
    </row>
    <row r="8988" spans="1:8" x14ac:dyDescent="0.25">
      <c r="A8988">
        <v>14505</v>
      </c>
      <c r="B8988">
        <v>34159</v>
      </c>
      <c r="C8988" s="1">
        <v>43677</v>
      </c>
      <c r="D8988" t="s">
        <v>3958</v>
      </c>
      <c r="E8988" t="s">
        <v>156</v>
      </c>
      <c r="F8988">
        <v>11.330550000000001</v>
      </c>
      <c r="G8988">
        <v>6</v>
      </c>
      <c r="H8988">
        <v>17.330549999999999</v>
      </c>
    </row>
    <row r="8989" spans="1:8" x14ac:dyDescent="0.25">
      <c r="A8989">
        <v>14505</v>
      </c>
      <c r="B8989">
        <v>34160</v>
      </c>
      <c r="C8989" s="1">
        <v>43677</v>
      </c>
      <c r="D8989" t="s">
        <v>146</v>
      </c>
      <c r="E8989" t="s">
        <v>13</v>
      </c>
      <c r="F8989">
        <v>156.41999999999999</v>
      </c>
      <c r="G8989">
        <v>6.5</v>
      </c>
      <c r="H8989">
        <v>162.91999999999999</v>
      </c>
    </row>
    <row r="8990" spans="1:8" x14ac:dyDescent="0.25">
      <c r="A8990">
        <v>14505</v>
      </c>
      <c r="B8990">
        <v>34161</v>
      </c>
      <c r="C8990" s="1">
        <v>43677</v>
      </c>
      <c r="D8990" t="s">
        <v>124</v>
      </c>
      <c r="E8990" t="s">
        <v>13</v>
      </c>
      <c r="F8990">
        <v>382.14</v>
      </c>
      <c r="G8990">
        <v>6</v>
      </c>
      <c r="H8990">
        <v>388.14</v>
      </c>
    </row>
    <row r="8991" spans="1:8" x14ac:dyDescent="0.25">
      <c r="A8991">
        <v>14505</v>
      </c>
      <c r="B8991">
        <v>34162</v>
      </c>
      <c r="C8991" s="1">
        <v>43677</v>
      </c>
      <c r="D8991" t="s">
        <v>202</v>
      </c>
      <c r="E8991" t="s">
        <v>11</v>
      </c>
      <c r="F8991">
        <v>121.77</v>
      </c>
      <c r="G8991">
        <v>6</v>
      </c>
      <c r="H8991">
        <v>127.77</v>
      </c>
    </row>
    <row r="8992" spans="1:8" x14ac:dyDescent="0.25">
      <c r="A8992">
        <v>14505</v>
      </c>
      <c r="B8992">
        <v>34164</v>
      </c>
      <c r="C8992" s="1">
        <v>43677</v>
      </c>
      <c r="D8992" t="s">
        <v>3954</v>
      </c>
      <c r="E8992" t="s">
        <v>819</v>
      </c>
      <c r="F8992">
        <v>132.53868</v>
      </c>
      <c r="G8992">
        <v>12.91</v>
      </c>
      <c r="H8992">
        <v>145.44868</v>
      </c>
    </row>
    <row r="8993" spans="1:8" x14ac:dyDescent="0.25">
      <c r="A8993">
        <v>14505</v>
      </c>
      <c r="B8993">
        <v>34165</v>
      </c>
      <c r="C8993" s="1">
        <v>43677</v>
      </c>
      <c r="D8993" t="s">
        <v>678</v>
      </c>
      <c r="E8993" t="s">
        <v>81</v>
      </c>
      <c r="F8993">
        <v>4.2373799999999999</v>
      </c>
      <c r="G8993">
        <v>6</v>
      </c>
      <c r="H8993">
        <v>10.23738</v>
      </c>
    </row>
    <row r="8994" spans="1:8" x14ac:dyDescent="0.25">
      <c r="A8994">
        <v>14505</v>
      </c>
      <c r="B8994">
        <v>34166</v>
      </c>
      <c r="C8994" s="1">
        <v>43677</v>
      </c>
      <c r="D8994" t="s">
        <v>1735</v>
      </c>
      <c r="E8994" t="s">
        <v>17</v>
      </c>
      <c r="F8994">
        <v>14.43258</v>
      </c>
      <c r="G8994">
        <v>19.989999999999998</v>
      </c>
      <c r="H8994">
        <v>34.422580000000004</v>
      </c>
    </row>
    <row r="8995" spans="1:8" x14ac:dyDescent="0.25">
      <c r="A8995">
        <v>14505</v>
      </c>
      <c r="B8995">
        <v>34167</v>
      </c>
      <c r="C8995" s="1">
        <v>43677</v>
      </c>
      <c r="D8995" t="s">
        <v>3959</v>
      </c>
      <c r="E8995" t="s">
        <v>17</v>
      </c>
      <c r="F8995">
        <v>86.00076</v>
      </c>
      <c r="G8995">
        <v>6</v>
      </c>
      <c r="H8995">
        <v>92.00076</v>
      </c>
    </row>
    <row r="8996" spans="1:8" x14ac:dyDescent="0.25">
      <c r="A8996">
        <v>14505</v>
      </c>
      <c r="B8996">
        <v>34168</v>
      </c>
      <c r="C8996" s="1">
        <v>43677</v>
      </c>
      <c r="D8996" t="s">
        <v>3960</v>
      </c>
      <c r="E8996" t="s">
        <v>3961</v>
      </c>
      <c r="F8996">
        <v>148.23396</v>
      </c>
      <c r="G8996">
        <v>6</v>
      </c>
      <c r="H8996">
        <v>154.23396</v>
      </c>
    </row>
    <row r="8997" spans="1:8" x14ac:dyDescent="0.25">
      <c r="A8997">
        <v>14505</v>
      </c>
      <c r="B8997">
        <v>34169</v>
      </c>
      <c r="C8997" s="1">
        <v>43677</v>
      </c>
      <c r="D8997" t="s">
        <v>19</v>
      </c>
      <c r="E8997" t="s">
        <v>13</v>
      </c>
      <c r="F8997">
        <v>235.62</v>
      </c>
      <c r="G8997">
        <v>6</v>
      </c>
      <c r="H8997">
        <v>241.62</v>
      </c>
    </row>
    <row r="8998" spans="1:8" x14ac:dyDescent="0.25">
      <c r="A8998">
        <v>14505</v>
      </c>
      <c r="B8998">
        <v>34170</v>
      </c>
      <c r="C8998" s="1">
        <v>43677</v>
      </c>
      <c r="D8998" t="s">
        <v>53</v>
      </c>
      <c r="E8998" t="s">
        <v>13</v>
      </c>
      <c r="F8998">
        <v>78.210000000000022</v>
      </c>
      <c r="G8998">
        <v>6</v>
      </c>
      <c r="H8998">
        <v>84.210000000000022</v>
      </c>
    </row>
    <row r="8999" spans="1:8" x14ac:dyDescent="0.25">
      <c r="A8999">
        <v>14505</v>
      </c>
      <c r="B8999">
        <v>34172</v>
      </c>
      <c r="C8999" s="1">
        <v>43677</v>
      </c>
      <c r="D8999" t="s">
        <v>18</v>
      </c>
      <c r="E8999" t="s">
        <v>13</v>
      </c>
      <c r="F8999">
        <v>147.51</v>
      </c>
      <c r="G8999">
        <v>6</v>
      </c>
      <c r="H8999">
        <v>153.51</v>
      </c>
    </row>
    <row r="9000" spans="1:8" x14ac:dyDescent="0.25">
      <c r="A9000">
        <v>14505</v>
      </c>
      <c r="B9000">
        <v>34173</v>
      </c>
      <c r="C9000" s="1">
        <v>43677</v>
      </c>
      <c r="D9000" t="s">
        <v>19</v>
      </c>
      <c r="E9000" t="s">
        <v>13</v>
      </c>
      <c r="F9000">
        <v>117.81</v>
      </c>
      <c r="G9000">
        <v>6</v>
      </c>
      <c r="H9000">
        <v>123.81</v>
      </c>
    </row>
    <row r="9001" spans="1:8" x14ac:dyDescent="0.25">
      <c r="A9001">
        <v>14505</v>
      </c>
      <c r="B9001">
        <v>34175</v>
      </c>
      <c r="C9001" s="1">
        <v>43677</v>
      </c>
      <c r="D9001" t="s">
        <v>3962</v>
      </c>
      <c r="E9001" t="s">
        <v>17</v>
      </c>
      <c r="F9001">
        <v>20.167379999999991</v>
      </c>
      <c r="G9001">
        <v>6</v>
      </c>
      <c r="H9001">
        <v>26.167379999999991</v>
      </c>
    </row>
    <row r="9002" spans="1:8" x14ac:dyDescent="0.25">
      <c r="A9002">
        <v>14505</v>
      </c>
      <c r="B9002">
        <v>34176</v>
      </c>
      <c r="C9002" s="1">
        <v>43677</v>
      </c>
      <c r="D9002" t="s">
        <v>191</v>
      </c>
      <c r="E9002" t="s">
        <v>17</v>
      </c>
      <c r="F9002">
        <v>33.962760000000003</v>
      </c>
      <c r="G9002">
        <v>6</v>
      </c>
      <c r="H9002">
        <v>39.962760000000003</v>
      </c>
    </row>
    <row r="9003" spans="1:8" x14ac:dyDescent="0.25">
      <c r="A9003">
        <v>14505</v>
      </c>
      <c r="B9003">
        <v>34691</v>
      </c>
      <c r="C9003" s="1">
        <v>43681</v>
      </c>
      <c r="D9003" t="s">
        <v>1586</v>
      </c>
      <c r="E9003" t="s">
        <v>11</v>
      </c>
      <c r="F9003">
        <v>2.640000000000001</v>
      </c>
      <c r="G9003">
        <v>6</v>
      </c>
      <c r="H9003">
        <v>8.64</v>
      </c>
    </row>
    <row r="9004" spans="1:8" x14ac:dyDescent="0.25">
      <c r="A9004">
        <v>14506</v>
      </c>
      <c r="B9004">
        <v>21469</v>
      </c>
      <c r="C9004" s="1">
        <v>43523</v>
      </c>
      <c r="D9004" t="s">
        <v>2941</v>
      </c>
      <c r="E9004" t="s">
        <v>13</v>
      </c>
      <c r="F9004">
        <v>347.6</v>
      </c>
      <c r="G9004">
        <v>6.5</v>
      </c>
      <c r="H9004">
        <v>354.1</v>
      </c>
    </row>
    <row r="9005" spans="1:8" x14ac:dyDescent="0.25">
      <c r="A9005">
        <v>14506</v>
      </c>
      <c r="B9005">
        <v>21472</v>
      </c>
      <c r="C9005" s="1">
        <v>43523</v>
      </c>
      <c r="D9005" t="s">
        <v>20</v>
      </c>
      <c r="E9005" t="s">
        <v>13</v>
      </c>
      <c r="F9005">
        <v>104.72</v>
      </c>
      <c r="G9005">
        <v>6.5</v>
      </c>
      <c r="H9005">
        <v>111.22</v>
      </c>
    </row>
    <row r="9006" spans="1:8" x14ac:dyDescent="0.25">
      <c r="A9006">
        <v>14506</v>
      </c>
      <c r="B9006">
        <v>21473</v>
      </c>
      <c r="C9006" s="1">
        <v>43523</v>
      </c>
      <c r="D9006" t="s">
        <v>18</v>
      </c>
      <c r="E9006" t="s">
        <v>13</v>
      </c>
      <c r="F9006">
        <v>131.12</v>
      </c>
      <c r="G9006">
        <v>6.5</v>
      </c>
      <c r="H9006">
        <v>137.62</v>
      </c>
    </row>
    <row r="9007" spans="1:8" x14ac:dyDescent="0.25">
      <c r="A9007">
        <v>14506</v>
      </c>
      <c r="B9007">
        <v>21474</v>
      </c>
      <c r="C9007" s="1">
        <v>43523</v>
      </c>
      <c r="D9007" t="s">
        <v>20</v>
      </c>
      <c r="E9007" t="s">
        <v>13</v>
      </c>
      <c r="F9007">
        <v>104.72</v>
      </c>
      <c r="G9007">
        <v>6.5</v>
      </c>
      <c r="H9007">
        <v>111.22</v>
      </c>
    </row>
    <row r="9008" spans="1:8" x14ac:dyDescent="0.25">
      <c r="A9008">
        <v>14506</v>
      </c>
      <c r="B9008">
        <v>21475</v>
      </c>
      <c r="C9008" s="1">
        <v>43523</v>
      </c>
      <c r="D9008" t="s">
        <v>192</v>
      </c>
      <c r="E9008" t="s">
        <v>63</v>
      </c>
      <c r="F9008">
        <v>283.05840000000001</v>
      </c>
      <c r="G9008">
        <v>35.96</v>
      </c>
      <c r="H9008">
        <v>319.01839999999999</v>
      </c>
    </row>
    <row r="9009" spans="1:8" x14ac:dyDescent="0.25">
      <c r="A9009">
        <v>14506</v>
      </c>
      <c r="B9009">
        <v>21476</v>
      </c>
      <c r="C9009" s="1">
        <v>43523</v>
      </c>
      <c r="D9009" t="s">
        <v>18</v>
      </c>
      <c r="E9009" t="s">
        <v>13</v>
      </c>
      <c r="F9009">
        <v>131.12</v>
      </c>
      <c r="G9009">
        <v>6.5</v>
      </c>
      <c r="H9009">
        <v>137.62</v>
      </c>
    </row>
    <row r="9010" spans="1:8" x14ac:dyDescent="0.25">
      <c r="A9010">
        <v>14506</v>
      </c>
      <c r="B9010">
        <v>21477</v>
      </c>
      <c r="C9010" s="1">
        <v>43523</v>
      </c>
      <c r="D9010" t="s">
        <v>53</v>
      </c>
      <c r="E9010" t="s">
        <v>13</v>
      </c>
      <c r="F9010">
        <v>139.04</v>
      </c>
      <c r="G9010">
        <v>6.5</v>
      </c>
      <c r="H9010">
        <v>145.54</v>
      </c>
    </row>
    <row r="9011" spans="1:8" x14ac:dyDescent="0.25">
      <c r="A9011">
        <v>14506</v>
      </c>
      <c r="B9011">
        <v>21478</v>
      </c>
      <c r="C9011" s="1">
        <v>43523</v>
      </c>
      <c r="D9011" t="s">
        <v>19</v>
      </c>
      <c r="E9011" t="s">
        <v>13</v>
      </c>
      <c r="F9011">
        <v>104.72</v>
      </c>
      <c r="G9011">
        <v>6.5</v>
      </c>
      <c r="H9011">
        <v>111.22</v>
      </c>
    </row>
    <row r="9012" spans="1:8" x14ac:dyDescent="0.25">
      <c r="A9012">
        <v>14506</v>
      </c>
      <c r="B9012">
        <v>21480</v>
      </c>
      <c r="C9012" s="1">
        <v>43523</v>
      </c>
      <c r="D9012" t="s">
        <v>3963</v>
      </c>
      <c r="E9012" t="s">
        <v>229</v>
      </c>
      <c r="F9012">
        <v>277.72464000000002</v>
      </c>
      <c r="G9012">
        <v>6.5</v>
      </c>
      <c r="H9012">
        <v>284.22464000000002</v>
      </c>
    </row>
    <row r="9013" spans="1:8" x14ac:dyDescent="0.25">
      <c r="A9013">
        <v>14506</v>
      </c>
      <c r="B9013">
        <v>21482</v>
      </c>
      <c r="C9013" s="1">
        <v>43523</v>
      </c>
      <c r="D9013" t="s">
        <v>3964</v>
      </c>
      <c r="E9013" t="s">
        <v>43</v>
      </c>
      <c r="F9013">
        <v>283.91807999999997</v>
      </c>
      <c r="G9013">
        <v>84.7</v>
      </c>
      <c r="H9013">
        <v>368.61808000000002</v>
      </c>
    </row>
    <row r="9014" spans="1:8" x14ac:dyDescent="0.25">
      <c r="A9014">
        <v>14506</v>
      </c>
      <c r="B9014">
        <v>21483</v>
      </c>
      <c r="C9014" s="1">
        <v>43523</v>
      </c>
      <c r="D9014" t="s">
        <v>18</v>
      </c>
      <c r="E9014" t="s">
        <v>13</v>
      </c>
      <c r="F9014">
        <v>131.12</v>
      </c>
      <c r="G9014">
        <v>6.5</v>
      </c>
      <c r="H9014">
        <v>137.62</v>
      </c>
    </row>
    <row r="9015" spans="1:8" x14ac:dyDescent="0.25">
      <c r="A9015">
        <v>14506</v>
      </c>
      <c r="B9015">
        <v>21484</v>
      </c>
      <c r="C9015" s="1">
        <v>43523</v>
      </c>
      <c r="D9015" t="s">
        <v>3965</v>
      </c>
      <c r="E9015" t="s">
        <v>272</v>
      </c>
      <c r="F9015">
        <v>18.389119999999998</v>
      </c>
      <c r="G9015">
        <v>6.5</v>
      </c>
      <c r="H9015">
        <v>24.889119999999998</v>
      </c>
    </row>
    <row r="9016" spans="1:8" x14ac:dyDescent="0.25">
      <c r="A9016">
        <v>14506</v>
      </c>
      <c r="B9016">
        <v>21485</v>
      </c>
      <c r="C9016" s="1">
        <v>43523</v>
      </c>
      <c r="D9016" t="s">
        <v>405</v>
      </c>
      <c r="E9016" t="s">
        <v>13</v>
      </c>
      <c r="F9016">
        <v>819.28000000000009</v>
      </c>
      <c r="G9016">
        <v>6.5</v>
      </c>
      <c r="H9016">
        <v>825.78000000000009</v>
      </c>
    </row>
    <row r="9017" spans="1:8" x14ac:dyDescent="0.25">
      <c r="A9017">
        <v>14506</v>
      </c>
      <c r="B9017">
        <v>21486</v>
      </c>
      <c r="C9017" s="1">
        <v>43523</v>
      </c>
      <c r="D9017" t="s">
        <v>1130</v>
      </c>
      <c r="E9017" t="s">
        <v>81</v>
      </c>
      <c r="F9017">
        <v>17.36016</v>
      </c>
      <c r="G9017">
        <v>6.5</v>
      </c>
      <c r="H9017">
        <v>23.86016</v>
      </c>
    </row>
    <row r="9018" spans="1:8" x14ac:dyDescent="0.25">
      <c r="A9018">
        <v>14506</v>
      </c>
      <c r="B9018">
        <v>21487</v>
      </c>
      <c r="C9018" s="1">
        <v>43523</v>
      </c>
      <c r="D9018" t="s">
        <v>84</v>
      </c>
      <c r="E9018" t="s">
        <v>13</v>
      </c>
      <c r="F9018">
        <v>209.44</v>
      </c>
      <c r="G9018">
        <v>6.5</v>
      </c>
      <c r="H9018">
        <v>215.94</v>
      </c>
    </row>
    <row r="9019" spans="1:8" x14ac:dyDescent="0.25">
      <c r="A9019">
        <v>14506</v>
      </c>
      <c r="B9019">
        <v>21489</v>
      </c>
      <c r="C9019" s="1">
        <v>43523</v>
      </c>
      <c r="D9019" t="s">
        <v>3966</v>
      </c>
      <c r="E9019" t="s">
        <v>99</v>
      </c>
      <c r="F9019">
        <v>528.45119999999997</v>
      </c>
      <c r="G9019">
        <v>62.74</v>
      </c>
      <c r="H9019">
        <v>591.19119999999998</v>
      </c>
    </row>
    <row r="9020" spans="1:8" x14ac:dyDescent="0.25">
      <c r="A9020">
        <v>14506</v>
      </c>
      <c r="B9020">
        <v>21492</v>
      </c>
      <c r="C9020" s="1">
        <v>43523</v>
      </c>
      <c r="D9020" t="s">
        <v>3967</v>
      </c>
      <c r="E9020" t="s">
        <v>17</v>
      </c>
      <c r="F9020">
        <v>29.433920000000001</v>
      </c>
      <c r="G9020">
        <v>6.5</v>
      </c>
      <c r="H9020">
        <v>35.933920000000001</v>
      </c>
    </row>
    <row r="9021" spans="1:8" x14ac:dyDescent="0.25">
      <c r="A9021">
        <v>14506</v>
      </c>
      <c r="B9021">
        <v>21495</v>
      </c>
      <c r="C9021" s="1">
        <v>43523</v>
      </c>
      <c r="D9021" t="s">
        <v>19</v>
      </c>
      <c r="E9021" t="s">
        <v>13</v>
      </c>
      <c r="F9021">
        <v>104.72</v>
      </c>
      <c r="G9021">
        <v>6.5</v>
      </c>
      <c r="H9021">
        <v>111.22</v>
      </c>
    </row>
    <row r="9022" spans="1:8" x14ac:dyDescent="0.25">
      <c r="A9022">
        <v>14506</v>
      </c>
      <c r="B9022">
        <v>21498</v>
      </c>
      <c r="C9022" s="1">
        <v>43523</v>
      </c>
      <c r="D9022" t="s">
        <v>3968</v>
      </c>
      <c r="E9022" t="s">
        <v>187</v>
      </c>
      <c r="F9022">
        <v>28.301120000000001</v>
      </c>
      <c r="G9022">
        <v>6.5</v>
      </c>
      <c r="H9022">
        <v>34.801119999999997</v>
      </c>
    </row>
    <row r="9023" spans="1:8" x14ac:dyDescent="0.25">
      <c r="A9023">
        <v>14506</v>
      </c>
      <c r="B9023">
        <v>21499</v>
      </c>
      <c r="C9023" s="1">
        <v>43523</v>
      </c>
      <c r="D9023" t="s">
        <v>3969</v>
      </c>
      <c r="E9023" t="s">
        <v>55</v>
      </c>
      <c r="F9023">
        <v>397.76</v>
      </c>
      <c r="G9023">
        <v>8.6999999999999993</v>
      </c>
      <c r="H9023">
        <v>406.46</v>
      </c>
    </row>
    <row r="9024" spans="1:8" x14ac:dyDescent="0.25">
      <c r="A9024">
        <v>14506</v>
      </c>
      <c r="B9024">
        <v>21502</v>
      </c>
      <c r="C9024" s="1">
        <v>43523</v>
      </c>
      <c r="D9024" t="s">
        <v>20</v>
      </c>
      <c r="E9024" t="s">
        <v>13</v>
      </c>
      <c r="F9024">
        <v>209.44</v>
      </c>
      <c r="G9024">
        <v>6.5</v>
      </c>
      <c r="H9024">
        <v>215.94</v>
      </c>
    </row>
    <row r="9025" spans="1:8" x14ac:dyDescent="0.25">
      <c r="A9025">
        <v>14506</v>
      </c>
      <c r="B9025">
        <v>21508</v>
      </c>
      <c r="C9025" s="1">
        <v>43523</v>
      </c>
      <c r="D9025" t="s">
        <v>53</v>
      </c>
      <c r="E9025" t="s">
        <v>13</v>
      </c>
      <c r="F9025">
        <v>69.52000000000001</v>
      </c>
      <c r="G9025">
        <v>13.78</v>
      </c>
      <c r="H9025">
        <v>83.300000000000011</v>
      </c>
    </row>
    <row r="9026" spans="1:8" x14ac:dyDescent="0.25">
      <c r="A9026">
        <v>14506</v>
      </c>
      <c r="B9026">
        <v>21509</v>
      </c>
      <c r="C9026" s="1">
        <v>43523</v>
      </c>
      <c r="D9026" t="s">
        <v>84</v>
      </c>
      <c r="E9026" t="s">
        <v>13</v>
      </c>
      <c r="F9026">
        <v>209.44</v>
      </c>
      <c r="G9026">
        <v>6.5</v>
      </c>
      <c r="H9026">
        <v>215.94</v>
      </c>
    </row>
    <row r="9027" spans="1:8" x14ac:dyDescent="0.25">
      <c r="A9027">
        <v>14506</v>
      </c>
      <c r="B9027">
        <v>21510</v>
      </c>
      <c r="C9027" s="1">
        <v>43523</v>
      </c>
      <c r="D9027" t="s">
        <v>19</v>
      </c>
      <c r="E9027" t="s">
        <v>13</v>
      </c>
      <c r="F9027">
        <v>104.72</v>
      </c>
      <c r="G9027">
        <v>6.5</v>
      </c>
      <c r="H9027">
        <v>111.22</v>
      </c>
    </row>
    <row r="9028" spans="1:8" x14ac:dyDescent="0.25">
      <c r="A9028">
        <v>14506</v>
      </c>
      <c r="B9028">
        <v>21511</v>
      </c>
      <c r="C9028" s="1">
        <v>43523</v>
      </c>
      <c r="D9028" t="s">
        <v>85</v>
      </c>
      <c r="E9028" t="s">
        <v>13</v>
      </c>
      <c r="F9028">
        <v>366.96</v>
      </c>
      <c r="G9028">
        <v>6.5</v>
      </c>
      <c r="H9028">
        <v>373.46</v>
      </c>
    </row>
    <row r="9029" spans="1:8" x14ac:dyDescent="0.25">
      <c r="A9029">
        <v>14506</v>
      </c>
      <c r="B9029">
        <v>21512</v>
      </c>
      <c r="C9029" s="1">
        <v>43523</v>
      </c>
      <c r="D9029" t="s">
        <v>20</v>
      </c>
      <c r="E9029" t="s">
        <v>13</v>
      </c>
      <c r="F9029">
        <v>104.72</v>
      </c>
      <c r="G9029">
        <v>35.299999999999997</v>
      </c>
      <c r="H9029">
        <v>140.02000000000001</v>
      </c>
    </row>
    <row r="9030" spans="1:8" x14ac:dyDescent="0.25">
      <c r="A9030">
        <v>14506</v>
      </c>
      <c r="B9030">
        <v>21513</v>
      </c>
      <c r="C9030" s="1">
        <v>43523</v>
      </c>
      <c r="D9030" t="s">
        <v>3970</v>
      </c>
      <c r="E9030" t="s">
        <v>43</v>
      </c>
      <c r="F9030">
        <v>11.694559999999999</v>
      </c>
      <c r="G9030">
        <v>6.5</v>
      </c>
      <c r="H9030">
        <v>18.194559999999999</v>
      </c>
    </row>
    <row r="9031" spans="1:8" x14ac:dyDescent="0.25">
      <c r="A9031">
        <v>14506</v>
      </c>
      <c r="B9031">
        <v>21514</v>
      </c>
      <c r="C9031" s="1">
        <v>43523</v>
      </c>
      <c r="D9031" t="s">
        <v>18</v>
      </c>
      <c r="E9031" t="s">
        <v>13</v>
      </c>
      <c r="F9031">
        <v>131.12</v>
      </c>
      <c r="G9031">
        <v>6.5</v>
      </c>
      <c r="H9031">
        <v>137.62</v>
      </c>
    </row>
    <row r="9032" spans="1:8" x14ac:dyDescent="0.25">
      <c r="A9032">
        <v>14506</v>
      </c>
      <c r="B9032">
        <v>21518</v>
      </c>
      <c r="C9032" s="1">
        <v>43523</v>
      </c>
      <c r="D9032" t="s">
        <v>3971</v>
      </c>
      <c r="E9032" t="s">
        <v>3972</v>
      </c>
      <c r="F9032">
        <v>46.794080000000008</v>
      </c>
      <c r="G9032">
        <v>6.5</v>
      </c>
      <c r="H9032">
        <v>53.294080000000008</v>
      </c>
    </row>
    <row r="9033" spans="1:8" x14ac:dyDescent="0.25">
      <c r="A9033">
        <v>14506</v>
      </c>
      <c r="B9033">
        <v>21519</v>
      </c>
      <c r="C9033" s="1">
        <v>43523</v>
      </c>
      <c r="D9033" t="s">
        <v>146</v>
      </c>
      <c r="E9033" t="s">
        <v>13</v>
      </c>
      <c r="F9033">
        <v>69.52000000000001</v>
      </c>
      <c r="G9033">
        <v>6.5</v>
      </c>
      <c r="H9033">
        <v>76.02000000000001</v>
      </c>
    </row>
    <row r="9034" spans="1:8" x14ac:dyDescent="0.25">
      <c r="A9034">
        <v>14514</v>
      </c>
      <c r="B9034">
        <v>36578</v>
      </c>
      <c r="C9034" s="1">
        <v>43702</v>
      </c>
      <c r="D9034" t="s">
        <v>146</v>
      </c>
      <c r="E9034" t="s">
        <v>13</v>
      </c>
      <c r="F9034">
        <v>347.6</v>
      </c>
      <c r="G9034">
        <v>6</v>
      </c>
      <c r="H9034">
        <v>353.6</v>
      </c>
    </row>
    <row r="9035" spans="1:8" x14ac:dyDescent="0.25">
      <c r="A9035">
        <v>14514</v>
      </c>
      <c r="B9035">
        <v>36586</v>
      </c>
      <c r="C9035" s="1">
        <v>43702</v>
      </c>
      <c r="D9035" t="s">
        <v>191</v>
      </c>
      <c r="E9035" t="s">
        <v>17</v>
      </c>
      <c r="F9035">
        <v>15.09456</v>
      </c>
      <c r="G9035">
        <v>6</v>
      </c>
      <c r="H9035">
        <v>21.094560000000001</v>
      </c>
    </row>
    <row r="9036" spans="1:8" x14ac:dyDescent="0.25">
      <c r="A9036">
        <v>14514</v>
      </c>
      <c r="B9036">
        <v>36587</v>
      </c>
      <c r="C9036" s="1">
        <v>43702</v>
      </c>
      <c r="D9036" t="s">
        <v>3973</v>
      </c>
      <c r="E9036" t="s">
        <v>263</v>
      </c>
      <c r="F9036">
        <v>255.1688</v>
      </c>
      <c r="G9036">
        <v>6</v>
      </c>
      <c r="H9036">
        <v>261.16879999999998</v>
      </c>
    </row>
    <row r="9037" spans="1:8" x14ac:dyDescent="0.25">
      <c r="A9037">
        <v>14514</v>
      </c>
      <c r="B9037">
        <v>36588</v>
      </c>
      <c r="C9037" s="1">
        <v>43702</v>
      </c>
      <c r="D9037" t="s">
        <v>3974</v>
      </c>
      <c r="E9037" t="s">
        <v>17</v>
      </c>
      <c r="F9037">
        <v>50.296319999999987</v>
      </c>
      <c r="G9037">
        <v>6</v>
      </c>
      <c r="H9037">
        <v>56.296319999999987</v>
      </c>
    </row>
    <row r="9038" spans="1:8" x14ac:dyDescent="0.25">
      <c r="A9038">
        <v>14514</v>
      </c>
      <c r="B9038">
        <v>36589</v>
      </c>
      <c r="C9038" s="1">
        <v>43702</v>
      </c>
      <c r="D9038" t="s">
        <v>19</v>
      </c>
      <c r="E9038" t="s">
        <v>13</v>
      </c>
      <c r="F9038">
        <v>209.44</v>
      </c>
      <c r="G9038">
        <v>6</v>
      </c>
      <c r="H9038">
        <v>215.44</v>
      </c>
    </row>
    <row r="9039" spans="1:8" x14ac:dyDescent="0.25">
      <c r="A9039">
        <v>14514</v>
      </c>
      <c r="B9039">
        <v>36590</v>
      </c>
      <c r="C9039" s="1">
        <v>43702</v>
      </c>
      <c r="D9039" t="s">
        <v>698</v>
      </c>
      <c r="E9039" t="s">
        <v>81</v>
      </c>
      <c r="F9039">
        <v>3.3039999999999998</v>
      </c>
      <c r="G9039">
        <v>6</v>
      </c>
      <c r="H9039">
        <v>9.3040000000000003</v>
      </c>
    </row>
    <row r="9040" spans="1:8" x14ac:dyDescent="0.25">
      <c r="A9040">
        <v>14514</v>
      </c>
      <c r="B9040">
        <v>36591</v>
      </c>
      <c r="C9040" s="1">
        <v>43702</v>
      </c>
      <c r="D9040" t="s">
        <v>3975</v>
      </c>
      <c r="E9040" t="s">
        <v>3976</v>
      </c>
      <c r="F9040">
        <v>29.16648</v>
      </c>
      <c r="G9040">
        <v>6.5</v>
      </c>
      <c r="H9040">
        <v>35.66648</v>
      </c>
    </row>
    <row r="9041" spans="1:8" x14ac:dyDescent="0.25">
      <c r="A9041">
        <v>14514</v>
      </c>
      <c r="B9041">
        <v>36592</v>
      </c>
      <c r="C9041" s="1">
        <v>43702</v>
      </c>
      <c r="D9041" t="s">
        <v>19</v>
      </c>
      <c r="E9041" t="s">
        <v>13</v>
      </c>
      <c r="F9041">
        <v>104.72</v>
      </c>
      <c r="G9041">
        <v>6</v>
      </c>
      <c r="H9041">
        <v>110.72</v>
      </c>
    </row>
    <row r="9042" spans="1:8" x14ac:dyDescent="0.25">
      <c r="A9042">
        <v>14514</v>
      </c>
      <c r="B9042">
        <v>36593</v>
      </c>
      <c r="C9042" s="1">
        <v>43702</v>
      </c>
      <c r="D9042" t="s">
        <v>3977</v>
      </c>
      <c r="E9042" t="s">
        <v>17</v>
      </c>
      <c r="F9042">
        <v>19.3992</v>
      </c>
      <c r="G9042">
        <v>6</v>
      </c>
      <c r="H9042">
        <v>25.3992</v>
      </c>
    </row>
    <row r="9043" spans="1:8" x14ac:dyDescent="0.25">
      <c r="A9043">
        <v>14514</v>
      </c>
      <c r="B9043">
        <v>36594</v>
      </c>
      <c r="C9043" s="1">
        <v>43702</v>
      </c>
      <c r="D9043" t="s">
        <v>3978</v>
      </c>
      <c r="E9043" t="s">
        <v>17</v>
      </c>
      <c r="F9043">
        <v>31.33136</v>
      </c>
      <c r="G9043">
        <v>6</v>
      </c>
      <c r="H9043">
        <v>37.331359999999997</v>
      </c>
    </row>
    <row r="9044" spans="1:8" x14ac:dyDescent="0.25">
      <c r="A9044">
        <v>14524</v>
      </c>
      <c r="B9044">
        <v>28695</v>
      </c>
      <c r="C9044" s="1">
        <v>43608</v>
      </c>
      <c r="D9044" t="s">
        <v>3979</v>
      </c>
      <c r="E9044" t="s">
        <v>17</v>
      </c>
      <c r="F9044">
        <v>203.36591999999999</v>
      </c>
      <c r="G9044">
        <v>6</v>
      </c>
      <c r="H9044">
        <v>209.36591999999999</v>
      </c>
    </row>
    <row r="9045" spans="1:8" x14ac:dyDescent="0.25">
      <c r="A9045">
        <v>14524</v>
      </c>
      <c r="B9045">
        <v>28696</v>
      </c>
      <c r="C9045" s="1">
        <v>43608</v>
      </c>
      <c r="D9045" t="s">
        <v>3980</v>
      </c>
      <c r="E9045" t="s">
        <v>3981</v>
      </c>
      <c r="F9045">
        <v>66.993120000000005</v>
      </c>
      <c r="G9045">
        <v>6</v>
      </c>
      <c r="H9045">
        <v>72.993120000000005</v>
      </c>
    </row>
    <row r="9046" spans="1:8" x14ac:dyDescent="0.25">
      <c r="A9046">
        <v>14524</v>
      </c>
      <c r="B9046">
        <v>28697</v>
      </c>
      <c r="C9046" s="1">
        <v>43608</v>
      </c>
      <c r="D9046" t="s">
        <v>19</v>
      </c>
      <c r="E9046" t="s">
        <v>13</v>
      </c>
      <c r="F9046">
        <v>104.72</v>
      </c>
      <c r="G9046">
        <v>6</v>
      </c>
      <c r="H9046">
        <v>110.72</v>
      </c>
    </row>
    <row r="9047" spans="1:8" x14ac:dyDescent="0.25">
      <c r="A9047">
        <v>14524</v>
      </c>
      <c r="B9047">
        <v>28698</v>
      </c>
      <c r="C9047" s="1">
        <v>43608</v>
      </c>
      <c r="D9047" t="s">
        <v>3180</v>
      </c>
      <c r="E9047" t="s">
        <v>17</v>
      </c>
      <c r="F9047">
        <v>42.281759999999998</v>
      </c>
      <c r="G9047">
        <v>6</v>
      </c>
      <c r="H9047">
        <v>48.281759999999998</v>
      </c>
    </row>
    <row r="9048" spans="1:8" x14ac:dyDescent="0.25">
      <c r="A9048">
        <v>14524</v>
      </c>
      <c r="B9048">
        <v>28699</v>
      </c>
      <c r="C9048" s="1">
        <v>43608</v>
      </c>
      <c r="D9048" t="s">
        <v>20</v>
      </c>
      <c r="E9048" t="s">
        <v>13</v>
      </c>
      <c r="F9048">
        <v>314.16000000000003</v>
      </c>
      <c r="G9048">
        <v>6</v>
      </c>
      <c r="H9048">
        <v>320.16000000000003</v>
      </c>
    </row>
    <row r="9049" spans="1:8" x14ac:dyDescent="0.25">
      <c r="A9049">
        <v>14524</v>
      </c>
      <c r="B9049">
        <v>28700</v>
      </c>
      <c r="C9049" s="1">
        <v>43608</v>
      </c>
      <c r="D9049" t="s">
        <v>3457</v>
      </c>
      <c r="E9049" t="s">
        <v>3458</v>
      </c>
      <c r="F9049">
        <v>0</v>
      </c>
      <c r="G9049">
        <v>6</v>
      </c>
      <c r="H9049">
        <v>6</v>
      </c>
    </row>
    <row r="9050" spans="1:8" x14ac:dyDescent="0.25">
      <c r="A9050">
        <v>14524</v>
      </c>
      <c r="B9050">
        <v>28701</v>
      </c>
      <c r="C9050" s="1">
        <v>43608</v>
      </c>
      <c r="D9050" t="s">
        <v>1515</v>
      </c>
      <c r="E9050" t="s">
        <v>76</v>
      </c>
      <c r="F9050">
        <v>44.326800000000013</v>
      </c>
      <c r="G9050">
        <v>16.850000000000001</v>
      </c>
      <c r="H9050">
        <v>61.176800000000007</v>
      </c>
    </row>
    <row r="9051" spans="1:8" x14ac:dyDescent="0.25">
      <c r="A9051">
        <v>14525</v>
      </c>
      <c r="B9051">
        <v>28549</v>
      </c>
      <c r="C9051" s="1">
        <v>43606</v>
      </c>
      <c r="D9051" t="s">
        <v>85</v>
      </c>
      <c r="E9051" t="s">
        <v>13</v>
      </c>
      <c r="F9051">
        <v>235.84</v>
      </c>
      <c r="G9051">
        <v>6</v>
      </c>
      <c r="H9051">
        <v>241.84</v>
      </c>
    </row>
    <row r="9052" spans="1:8" x14ac:dyDescent="0.25">
      <c r="A9052">
        <v>14525</v>
      </c>
      <c r="B9052">
        <v>28553</v>
      </c>
      <c r="C9052" s="1">
        <v>43606</v>
      </c>
      <c r="D9052" t="s">
        <v>3982</v>
      </c>
      <c r="E9052" t="s">
        <v>17</v>
      </c>
      <c r="F9052">
        <v>76.973759999999999</v>
      </c>
      <c r="G9052">
        <v>6</v>
      </c>
      <c r="H9052">
        <v>82.973759999999999</v>
      </c>
    </row>
    <row r="9053" spans="1:8" x14ac:dyDescent="0.25">
      <c r="A9053">
        <v>14525</v>
      </c>
      <c r="B9053">
        <v>28554</v>
      </c>
      <c r="C9053" s="1">
        <v>43606</v>
      </c>
      <c r="D9053" t="s">
        <v>19</v>
      </c>
      <c r="E9053" t="s">
        <v>13</v>
      </c>
      <c r="F9053">
        <v>104.72</v>
      </c>
      <c r="G9053">
        <v>6</v>
      </c>
      <c r="H9053">
        <v>110.72</v>
      </c>
    </row>
    <row r="9054" spans="1:8" x14ac:dyDescent="0.25">
      <c r="A9054">
        <v>14525</v>
      </c>
      <c r="B9054">
        <v>28556</v>
      </c>
      <c r="C9054" s="1">
        <v>43606</v>
      </c>
      <c r="D9054" t="s">
        <v>53</v>
      </c>
      <c r="E9054" t="s">
        <v>13</v>
      </c>
      <c r="F9054">
        <v>139.04</v>
      </c>
      <c r="G9054">
        <v>6</v>
      </c>
      <c r="H9054">
        <v>145.04</v>
      </c>
    </row>
    <row r="9055" spans="1:8" x14ac:dyDescent="0.25">
      <c r="A9055">
        <v>14525</v>
      </c>
      <c r="B9055">
        <v>28558</v>
      </c>
      <c r="C9055" s="1">
        <v>43606</v>
      </c>
      <c r="D9055" t="s">
        <v>18</v>
      </c>
      <c r="E9055" t="s">
        <v>13</v>
      </c>
      <c r="F9055">
        <v>131.12</v>
      </c>
      <c r="G9055">
        <v>6</v>
      </c>
      <c r="H9055">
        <v>137.12</v>
      </c>
    </row>
    <row r="9056" spans="1:8" x14ac:dyDescent="0.25">
      <c r="A9056">
        <v>14525</v>
      </c>
      <c r="B9056">
        <v>28559</v>
      </c>
      <c r="C9056" s="1">
        <v>43606</v>
      </c>
      <c r="D9056" t="s">
        <v>795</v>
      </c>
      <c r="E9056" t="s">
        <v>17</v>
      </c>
      <c r="F9056">
        <v>11.62064</v>
      </c>
      <c r="G9056">
        <v>6</v>
      </c>
      <c r="H9056">
        <v>17.620640000000002</v>
      </c>
    </row>
    <row r="9057" spans="1:8" x14ac:dyDescent="0.25">
      <c r="A9057">
        <v>14525</v>
      </c>
      <c r="B9057">
        <v>28560</v>
      </c>
      <c r="C9057" s="1">
        <v>43606</v>
      </c>
      <c r="D9057" t="s">
        <v>32</v>
      </c>
      <c r="E9057" t="s">
        <v>13</v>
      </c>
      <c r="F9057">
        <v>131.12</v>
      </c>
      <c r="G9057">
        <v>6</v>
      </c>
      <c r="H9057">
        <v>137.12</v>
      </c>
    </row>
    <row r="9058" spans="1:8" x14ac:dyDescent="0.25">
      <c r="A9058">
        <v>14525</v>
      </c>
      <c r="B9058">
        <v>28561</v>
      </c>
      <c r="C9058" s="1">
        <v>43606</v>
      </c>
      <c r="D9058" t="s">
        <v>774</v>
      </c>
      <c r="E9058" t="s">
        <v>17</v>
      </c>
      <c r="F9058">
        <v>25.667359999999999</v>
      </c>
      <c r="G9058">
        <v>6</v>
      </c>
      <c r="H9058">
        <v>31.667359999999999</v>
      </c>
    </row>
    <row r="9059" spans="1:8" x14ac:dyDescent="0.25">
      <c r="A9059">
        <v>14525</v>
      </c>
      <c r="B9059">
        <v>28562</v>
      </c>
      <c r="C9059" s="1">
        <v>43606</v>
      </c>
      <c r="D9059" t="s">
        <v>53</v>
      </c>
      <c r="E9059" t="s">
        <v>13</v>
      </c>
      <c r="F9059">
        <v>69.52000000000001</v>
      </c>
      <c r="G9059">
        <v>6</v>
      </c>
      <c r="H9059">
        <v>75.52000000000001</v>
      </c>
    </row>
    <row r="9060" spans="1:8" x14ac:dyDescent="0.25">
      <c r="A9060">
        <v>14525</v>
      </c>
      <c r="B9060">
        <v>28563</v>
      </c>
      <c r="C9060" s="1">
        <v>43606</v>
      </c>
      <c r="D9060" t="s">
        <v>3983</v>
      </c>
      <c r="E9060" t="s">
        <v>47</v>
      </c>
      <c r="F9060">
        <v>141.71536</v>
      </c>
      <c r="G9060">
        <v>6</v>
      </c>
      <c r="H9060">
        <v>147.71536</v>
      </c>
    </row>
    <row r="9061" spans="1:8" x14ac:dyDescent="0.25">
      <c r="A9061">
        <v>14525</v>
      </c>
      <c r="B9061">
        <v>28564</v>
      </c>
      <c r="C9061" s="1">
        <v>43606</v>
      </c>
      <c r="D9061" t="s">
        <v>20</v>
      </c>
      <c r="E9061" t="s">
        <v>13</v>
      </c>
      <c r="F9061">
        <v>104.72</v>
      </c>
      <c r="G9061">
        <v>12.99</v>
      </c>
      <c r="H9061">
        <v>117.71</v>
      </c>
    </row>
    <row r="9062" spans="1:8" x14ac:dyDescent="0.25">
      <c r="A9062">
        <v>14525</v>
      </c>
      <c r="B9062">
        <v>28565</v>
      </c>
      <c r="C9062" s="1">
        <v>43606</v>
      </c>
      <c r="D9062" t="s">
        <v>3984</v>
      </c>
      <c r="E9062" t="s">
        <v>17</v>
      </c>
      <c r="F9062">
        <v>48.616</v>
      </c>
      <c r="G9062">
        <v>6</v>
      </c>
      <c r="H9062">
        <v>54.616</v>
      </c>
    </row>
    <row r="9063" spans="1:8" x14ac:dyDescent="0.25">
      <c r="A9063">
        <v>14525</v>
      </c>
      <c r="B9063">
        <v>28566</v>
      </c>
      <c r="C9063" s="1">
        <v>43606</v>
      </c>
      <c r="D9063" t="s">
        <v>20</v>
      </c>
      <c r="E9063" t="s">
        <v>13</v>
      </c>
      <c r="F9063">
        <v>104.72</v>
      </c>
      <c r="G9063">
        <v>6</v>
      </c>
      <c r="H9063">
        <v>110.72</v>
      </c>
    </row>
    <row r="9064" spans="1:8" x14ac:dyDescent="0.25">
      <c r="A9064">
        <v>14525</v>
      </c>
      <c r="B9064">
        <v>28567</v>
      </c>
      <c r="C9064" s="1">
        <v>43606</v>
      </c>
      <c r="D9064" t="s">
        <v>19</v>
      </c>
      <c r="E9064" t="s">
        <v>13</v>
      </c>
      <c r="F9064">
        <v>104.72</v>
      </c>
      <c r="G9064">
        <v>6</v>
      </c>
      <c r="H9064">
        <v>110.72</v>
      </c>
    </row>
    <row r="9065" spans="1:8" x14ac:dyDescent="0.25">
      <c r="A9065">
        <v>14525</v>
      </c>
      <c r="B9065">
        <v>28568</v>
      </c>
      <c r="C9065" s="1">
        <v>43606</v>
      </c>
      <c r="D9065" t="s">
        <v>53</v>
      </c>
      <c r="E9065" t="s">
        <v>13</v>
      </c>
      <c r="F9065">
        <v>69.52000000000001</v>
      </c>
      <c r="G9065">
        <v>6</v>
      </c>
      <c r="H9065">
        <v>75.52000000000001</v>
      </c>
    </row>
    <row r="9066" spans="1:8" x14ac:dyDescent="0.25">
      <c r="A9066">
        <v>14525</v>
      </c>
      <c r="B9066">
        <v>37931</v>
      </c>
      <c r="C9066" s="1">
        <v>43719</v>
      </c>
      <c r="D9066" t="s">
        <v>20</v>
      </c>
      <c r="E9066" t="s">
        <v>13</v>
      </c>
      <c r="F9066">
        <v>183.26</v>
      </c>
      <c r="G9066">
        <v>6</v>
      </c>
      <c r="H9066">
        <v>189.26</v>
      </c>
    </row>
    <row r="9067" spans="1:8" x14ac:dyDescent="0.25">
      <c r="A9067">
        <v>14525</v>
      </c>
      <c r="B9067">
        <v>37932</v>
      </c>
      <c r="C9067" s="1">
        <v>43719</v>
      </c>
      <c r="D9067" t="s">
        <v>191</v>
      </c>
      <c r="E9067" t="s">
        <v>17</v>
      </c>
      <c r="F9067">
        <v>16.51174</v>
      </c>
      <c r="G9067">
        <v>6</v>
      </c>
      <c r="H9067">
        <v>22.51174</v>
      </c>
    </row>
    <row r="9068" spans="1:8" x14ac:dyDescent="0.25">
      <c r="A9068">
        <v>14525</v>
      </c>
      <c r="B9068">
        <v>37933</v>
      </c>
      <c r="C9068" s="1">
        <v>43719</v>
      </c>
      <c r="D9068" t="s">
        <v>3985</v>
      </c>
      <c r="E9068" t="s">
        <v>17</v>
      </c>
      <c r="F9068">
        <v>69.012299999999982</v>
      </c>
      <c r="G9068">
        <v>6</v>
      </c>
      <c r="H9068">
        <v>75.012299999999982</v>
      </c>
    </row>
    <row r="9069" spans="1:8" x14ac:dyDescent="0.25">
      <c r="A9069">
        <v>14527</v>
      </c>
      <c r="B9069">
        <v>16774</v>
      </c>
      <c r="C9069" s="1">
        <v>43467</v>
      </c>
      <c r="D9069" t="s">
        <v>3986</v>
      </c>
      <c r="E9069" t="s">
        <v>17</v>
      </c>
      <c r="F9069">
        <v>33.293700000000001</v>
      </c>
      <c r="G9069">
        <v>6.5</v>
      </c>
      <c r="H9069">
        <v>39.793700000000001</v>
      </c>
    </row>
    <row r="9070" spans="1:8" x14ac:dyDescent="0.25">
      <c r="A9070">
        <v>14527</v>
      </c>
      <c r="B9070">
        <v>21156</v>
      </c>
      <c r="C9070" s="1">
        <v>43519</v>
      </c>
      <c r="D9070" t="s">
        <v>3987</v>
      </c>
      <c r="E9070" t="s">
        <v>792</v>
      </c>
      <c r="F9070">
        <v>292.57056</v>
      </c>
      <c r="G9070">
        <v>6.48</v>
      </c>
      <c r="H9070">
        <v>299.05056000000002</v>
      </c>
    </row>
    <row r="9071" spans="1:8" x14ac:dyDescent="0.25">
      <c r="A9071">
        <v>14527</v>
      </c>
      <c r="B9071">
        <v>21158</v>
      </c>
      <c r="C9071" s="1">
        <v>43519</v>
      </c>
      <c r="D9071" t="s">
        <v>53</v>
      </c>
      <c r="E9071" t="s">
        <v>13</v>
      </c>
      <c r="F9071">
        <v>139.04</v>
      </c>
      <c r="G9071">
        <v>6.5</v>
      </c>
      <c r="H9071">
        <v>145.54</v>
      </c>
    </row>
    <row r="9072" spans="1:8" x14ac:dyDescent="0.25">
      <c r="A9072">
        <v>14527</v>
      </c>
      <c r="B9072">
        <v>21160</v>
      </c>
      <c r="C9072" s="1">
        <v>43519</v>
      </c>
      <c r="D9072" t="s">
        <v>146</v>
      </c>
      <c r="E9072" t="s">
        <v>13</v>
      </c>
      <c r="F9072">
        <v>139.04</v>
      </c>
      <c r="G9072">
        <v>6.5</v>
      </c>
      <c r="H9072">
        <v>145.54</v>
      </c>
    </row>
    <row r="9073" spans="1:8" x14ac:dyDescent="0.25">
      <c r="A9073">
        <v>14527</v>
      </c>
      <c r="B9073">
        <v>21161</v>
      </c>
      <c r="C9073" s="1">
        <v>43519</v>
      </c>
      <c r="D9073" t="s">
        <v>3988</v>
      </c>
      <c r="E9073" t="s">
        <v>150</v>
      </c>
      <c r="F9073">
        <v>51.315839999999987</v>
      </c>
      <c r="G9073">
        <v>8.36</v>
      </c>
      <c r="H9073">
        <v>59.675839999999987</v>
      </c>
    </row>
    <row r="9074" spans="1:8" x14ac:dyDescent="0.25">
      <c r="A9074">
        <v>14527</v>
      </c>
      <c r="B9074">
        <v>21162</v>
      </c>
      <c r="C9074" s="1">
        <v>43519</v>
      </c>
      <c r="D9074" t="s">
        <v>3989</v>
      </c>
      <c r="E9074" t="s">
        <v>3990</v>
      </c>
      <c r="F9074">
        <v>206.15544</v>
      </c>
      <c r="G9074">
        <v>6.5</v>
      </c>
      <c r="H9074">
        <v>212.65544</v>
      </c>
    </row>
    <row r="9075" spans="1:8" x14ac:dyDescent="0.25">
      <c r="A9075">
        <v>14527</v>
      </c>
      <c r="B9075">
        <v>21164</v>
      </c>
      <c r="C9075" s="1">
        <v>43519</v>
      </c>
      <c r="D9075" t="s">
        <v>20</v>
      </c>
      <c r="E9075" t="s">
        <v>13</v>
      </c>
      <c r="F9075">
        <v>104.72</v>
      </c>
      <c r="G9075">
        <v>6.5</v>
      </c>
      <c r="H9075">
        <v>111.22</v>
      </c>
    </row>
    <row r="9076" spans="1:8" x14ac:dyDescent="0.25">
      <c r="A9076">
        <v>14527</v>
      </c>
      <c r="B9076">
        <v>21193</v>
      </c>
      <c r="C9076" s="1">
        <v>43519</v>
      </c>
      <c r="D9076" t="s">
        <v>3991</v>
      </c>
      <c r="E9076" t="s">
        <v>63</v>
      </c>
      <c r="F9076">
        <v>31.14256</v>
      </c>
      <c r="G9076">
        <v>6.46</v>
      </c>
      <c r="H9076">
        <v>37.602559999999997</v>
      </c>
    </row>
    <row r="9077" spans="1:8" x14ac:dyDescent="0.25">
      <c r="A9077">
        <v>14527</v>
      </c>
      <c r="B9077">
        <v>25535</v>
      </c>
      <c r="C9077" s="1">
        <v>43569</v>
      </c>
      <c r="D9077" t="s">
        <v>18</v>
      </c>
      <c r="E9077" t="s">
        <v>13</v>
      </c>
      <c r="F9077">
        <v>147.51</v>
      </c>
      <c r="G9077">
        <v>6</v>
      </c>
      <c r="H9077">
        <v>153.51</v>
      </c>
    </row>
    <row r="9078" spans="1:8" x14ac:dyDescent="0.25">
      <c r="A9078">
        <v>14527</v>
      </c>
      <c r="B9078">
        <v>25537</v>
      </c>
      <c r="C9078" s="1">
        <v>43569</v>
      </c>
      <c r="D9078" t="s">
        <v>3992</v>
      </c>
      <c r="E9078" t="s">
        <v>47</v>
      </c>
      <c r="F9078">
        <v>134.79138</v>
      </c>
      <c r="G9078">
        <v>6</v>
      </c>
      <c r="H9078">
        <v>140.79138</v>
      </c>
    </row>
    <row r="9079" spans="1:8" x14ac:dyDescent="0.25">
      <c r="A9079">
        <v>14527</v>
      </c>
      <c r="B9079">
        <v>25539</v>
      </c>
      <c r="C9079" s="1">
        <v>43569</v>
      </c>
      <c r="D9079" t="s">
        <v>1588</v>
      </c>
      <c r="E9079" t="s">
        <v>17</v>
      </c>
      <c r="F9079">
        <v>28.875779999999999</v>
      </c>
      <c r="G9079">
        <v>6.5</v>
      </c>
      <c r="H9079">
        <v>35.375779999999999</v>
      </c>
    </row>
    <row r="9080" spans="1:8" x14ac:dyDescent="0.25">
      <c r="A9080">
        <v>14527</v>
      </c>
      <c r="B9080">
        <v>25540</v>
      </c>
      <c r="C9080" s="1">
        <v>43569</v>
      </c>
      <c r="D9080" t="s">
        <v>3993</v>
      </c>
      <c r="E9080" t="s">
        <v>17</v>
      </c>
      <c r="F9080">
        <v>47.450159999999997</v>
      </c>
      <c r="G9080">
        <v>6</v>
      </c>
      <c r="H9080">
        <v>53.450159999999997</v>
      </c>
    </row>
    <row r="9081" spans="1:8" x14ac:dyDescent="0.25">
      <c r="A9081">
        <v>14527</v>
      </c>
      <c r="B9081">
        <v>25541</v>
      </c>
      <c r="C9081" s="1">
        <v>43569</v>
      </c>
      <c r="D9081" t="s">
        <v>2104</v>
      </c>
      <c r="E9081" t="s">
        <v>17</v>
      </c>
      <c r="F9081">
        <v>14.43258</v>
      </c>
      <c r="G9081">
        <v>6</v>
      </c>
      <c r="H9081">
        <v>20.432580000000002</v>
      </c>
    </row>
    <row r="9082" spans="1:8" x14ac:dyDescent="0.25">
      <c r="A9082">
        <v>14527</v>
      </c>
      <c r="B9082">
        <v>25543</v>
      </c>
      <c r="C9082" s="1">
        <v>43569</v>
      </c>
      <c r="D9082" t="s">
        <v>20</v>
      </c>
      <c r="E9082" t="s">
        <v>13</v>
      </c>
      <c r="F9082">
        <v>117.81</v>
      </c>
      <c r="G9082">
        <v>6</v>
      </c>
      <c r="H9082">
        <v>123.81</v>
      </c>
    </row>
    <row r="9083" spans="1:8" x14ac:dyDescent="0.25">
      <c r="A9083">
        <v>14527</v>
      </c>
      <c r="B9083">
        <v>25544</v>
      </c>
      <c r="C9083" s="1">
        <v>43569</v>
      </c>
      <c r="D9083" t="s">
        <v>37</v>
      </c>
      <c r="E9083" t="s">
        <v>11</v>
      </c>
      <c r="F9083">
        <v>152.46</v>
      </c>
      <c r="G9083">
        <v>6</v>
      </c>
      <c r="H9083">
        <v>158.46</v>
      </c>
    </row>
    <row r="9084" spans="1:8" x14ac:dyDescent="0.25">
      <c r="A9084">
        <v>14527</v>
      </c>
      <c r="B9084">
        <v>25545</v>
      </c>
      <c r="C9084" s="1">
        <v>43569</v>
      </c>
      <c r="D9084" t="s">
        <v>20</v>
      </c>
      <c r="E9084" t="s">
        <v>13</v>
      </c>
      <c r="F9084">
        <v>117.81</v>
      </c>
      <c r="G9084">
        <v>6</v>
      </c>
      <c r="H9084">
        <v>123.81</v>
      </c>
    </row>
    <row r="9085" spans="1:8" x14ac:dyDescent="0.25">
      <c r="A9085">
        <v>14527</v>
      </c>
      <c r="B9085">
        <v>25546</v>
      </c>
      <c r="C9085" s="1">
        <v>43569</v>
      </c>
      <c r="D9085" t="s">
        <v>84</v>
      </c>
      <c r="E9085" t="s">
        <v>13</v>
      </c>
      <c r="F9085">
        <v>353.43000000000012</v>
      </c>
      <c r="G9085">
        <v>6</v>
      </c>
      <c r="H9085">
        <v>359.43000000000012</v>
      </c>
    </row>
    <row r="9086" spans="1:8" x14ac:dyDescent="0.25">
      <c r="A9086">
        <v>14527</v>
      </c>
      <c r="B9086">
        <v>25547</v>
      </c>
      <c r="C9086" s="1">
        <v>43569</v>
      </c>
      <c r="D9086" t="s">
        <v>3994</v>
      </c>
      <c r="E9086" t="s">
        <v>51</v>
      </c>
      <c r="F9086">
        <v>2072.5461</v>
      </c>
      <c r="G9086">
        <v>12.99</v>
      </c>
      <c r="H9086">
        <v>2085.5360999999998</v>
      </c>
    </row>
    <row r="9087" spans="1:8" x14ac:dyDescent="0.25">
      <c r="A9087">
        <v>14527</v>
      </c>
      <c r="B9087">
        <v>25548</v>
      </c>
      <c r="C9087" s="1">
        <v>43569</v>
      </c>
      <c r="D9087" t="s">
        <v>3995</v>
      </c>
      <c r="E9087" t="s">
        <v>17</v>
      </c>
      <c r="F9087">
        <v>88.581420000000008</v>
      </c>
      <c r="G9087">
        <v>6</v>
      </c>
      <c r="H9087">
        <v>94.581420000000008</v>
      </c>
    </row>
    <row r="9088" spans="1:8" x14ac:dyDescent="0.25">
      <c r="A9088">
        <v>14527</v>
      </c>
      <c r="B9088">
        <v>25549</v>
      </c>
      <c r="C9088" s="1">
        <v>43569</v>
      </c>
      <c r="D9088" t="s">
        <v>3996</v>
      </c>
      <c r="E9088" t="s">
        <v>47</v>
      </c>
      <c r="F9088">
        <v>381.44556000000011</v>
      </c>
      <c r="G9088">
        <v>6</v>
      </c>
      <c r="H9088">
        <v>387.44556000000011</v>
      </c>
    </row>
    <row r="9089" spans="1:8" x14ac:dyDescent="0.25">
      <c r="A9089">
        <v>14527</v>
      </c>
      <c r="B9089">
        <v>25550</v>
      </c>
      <c r="C9089" s="1">
        <v>43569</v>
      </c>
      <c r="D9089" t="s">
        <v>538</v>
      </c>
      <c r="E9089" t="s">
        <v>13</v>
      </c>
      <c r="F9089">
        <v>225.72</v>
      </c>
      <c r="G9089">
        <v>6</v>
      </c>
      <c r="H9089">
        <v>231.72</v>
      </c>
    </row>
    <row r="9090" spans="1:8" x14ac:dyDescent="0.25">
      <c r="A9090">
        <v>14527</v>
      </c>
      <c r="B9090">
        <v>25551</v>
      </c>
      <c r="C9090" s="1">
        <v>43569</v>
      </c>
      <c r="D9090" t="s">
        <v>387</v>
      </c>
      <c r="E9090" t="s">
        <v>13</v>
      </c>
      <c r="F9090">
        <v>627.66000000000008</v>
      </c>
      <c r="G9090">
        <v>12.99</v>
      </c>
      <c r="H9090">
        <v>640.65000000000009</v>
      </c>
    </row>
    <row r="9091" spans="1:8" x14ac:dyDescent="0.25">
      <c r="A9091">
        <v>14527</v>
      </c>
      <c r="B9091">
        <v>25552</v>
      </c>
      <c r="C9091" s="1">
        <v>43569</v>
      </c>
      <c r="D9091" t="s">
        <v>3997</v>
      </c>
      <c r="E9091" t="s">
        <v>17</v>
      </c>
      <c r="F9091">
        <v>79.639379999999989</v>
      </c>
      <c r="G9091">
        <v>6</v>
      </c>
      <c r="H9091">
        <v>85.639379999999989</v>
      </c>
    </row>
    <row r="9092" spans="1:8" x14ac:dyDescent="0.25">
      <c r="A9092">
        <v>14527</v>
      </c>
      <c r="B9092">
        <v>25553</v>
      </c>
      <c r="C9092" s="1">
        <v>43569</v>
      </c>
      <c r="D9092" t="s">
        <v>3998</v>
      </c>
      <c r="E9092" t="s">
        <v>11</v>
      </c>
      <c r="F9092">
        <v>35.541000000000011</v>
      </c>
      <c r="G9092">
        <v>12.99</v>
      </c>
      <c r="H9092">
        <v>48.531000000000013</v>
      </c>
    </row>
    <row r="9093" spans="1:8" x14ac:dyDescent="0.25">
      <c r="A9093">
        <v>14527</v>
      </c>
      <c r="B9093">
        <v>29785</v>
      </c>
      <c r="C9093" s="1">
        <v>43623</v>
      </c>
      <c r="D9093" t="s">
        <v>3999</v>
      </c>
      <c r="E9093" t="s">
        <v>4000</v>
      </c>
      <c r="F9093">
        <v>138.78396000000001</v>
      </c>
      <c r="G9093">
        <v>19.989999999999998</v>
      </c>
      <c r="H9093">
        <v>158.77395999999999</v>
      </c>
    </row>
    <row r="9094" spans="1:8" x14ac:dyDescent="0.25">
      <c r="A9094">
        <v>14527</v>
      </c>
      <c r="B9094">
        <v>29786</v>
      </c>
      <c r="C9094" s="1">
        <v>43623</v>
      </c>
      <c r="D9094" t="s">
        <v>19</v>
      </c>
      <c r="E9094" t="s">
        <v>13</v>
      </c>
      <c r="F9094">
        <v>91.63000000000001</v>
      </c>
      <c r="G9094">
        <v>6</v>
      </c>
      <c r="H9094">
        <v>97.63000000000001</v>
      </c>
    </row>
    <row r="9095" spans="1:8" x14ac:dyDescent="0.25">
      <c r="A9095">
        <v>14527</v>
      </c>
      <c r="B9095">
        <v>29787</v>
      </c>
      <c r="C9095" s="1">
        <v>43623</v>
      </c>
      <c r="D9095" t="s">
        <v>4001</v>
      </c>
      <c r="E9095" t="s">
        <v>17</v>
      </c>
      <c r="F9095">
        <v>43.133719999999997</v>
      </c>
      <c r="G9095">
        <v>6</v>
      </c>
      <c r="H9095">
        <v>49.133719999999997</v>
      </c>
    </row>
    <row r="9096" spans="1:8" x14ac:dyDescent="0.25">
      <c r="A9096">
        <v>14527</v>
      </c>
      <c r="B9096">
        <v>29788</v>
      </c>
      <c r="C9096" s="1">
        <v>43623</v>
      </c>
      <c r="D9096" t="s">
        <v>4002</v>
      </c>
      <c r="E9096" t="s">
        <v>904</v>
      </c>
      <c r="F9096">
        <v>19.04644</v>
      </c>
      <c r="G9096">
        <v>6</v>
      </c>
      <c r="H9096">
        <v>25.04644</v>
      </c>
    </row>
    <row r="9097" spans="1:8" x14ac:dyDescent="0.25">
      <c r="A9097">
        <v>14527</v>
      </c>
      <c r="B9097">
        <v>29790</v>
      </c>
      <c r="C9097" s="1">
        <v>43623</v>
      </c>
      <c r="D9097" t="s">
        <v>146</v>
      </c>
      <c r="E9097" t="s">
        <v>13</v>
      </c>
      <c r="F9097">
        <v>60.83</v>
      </c>
      <c r="G9097">
        <v>6</v>
      </c>
      <c r="H9097">
        <v>66.83</v>
      </c>
    </row>
    <row r="9098" spans="1:8" x14ac:dyDescent="0.25">
      <c r="A9098">
        <v>14527</v>
      </c>
      <c r="B9098">
        <v>29791</v>
      </c>
      <c r="C9098" s="1">
        <v>43623</v>
      </c>
      <c r="D9098" t="s">
        <v>1735</v>
      </c>
      <c r="E9098" t="s">
        <v>17</v>
      </c>
      <c r="F9098">
        <v>14.03374</v>
      </c>
      <c r="G9098">
        <v>12.99</v>
      </c>
      <c r="H9098">
        <v>27.02374</v>
      </c>
    </row>
    <row r="9099" spans="1:8" x14ac:dyDescent="0.25">
      <c r="A9099">
        <v>14527</v>
      </c>
      <c r="B9099">
        <v>29792</v>
      </c>
      <c r="C9099" s="1">
        <v>43623</v>
      </c>
      <c r="D9099" t="s">
        <v>18</v>
      </c>
      <c r="E9099" t="s">
        <v>13</v>
      </c>
      <c r="F9099">
        <v>114.73</v>
      </c>
      <c r="G9099">
        <v>6</v>
      </c>
      <c r="H9099">
        <v>120.73</v>
      </c>
    </row>
    <row r="9100" spans="1:8" x14ac:dyDescent="0.25">
      <c r="A9100">
        <v>14527</v>
      </c>
      <c r="B9100">
        <v>29793</v>
      </c>
      <c r="C9100" s="1">
        <v>43623</v>
      </c>
      <c r="D9100" t="s">
        <v>20</v>
      </c>
      <c r="E9100" t="s">
        <v>13</v>
      </c>
      <c r="F9100">
        <v>91.63000000000001</v>
      </c>
      <c r="G9100">
        <v>6</v>
      </c>
      <c r="H9100">
        <v>97.63000000000001</v>
      </c>
    </row>
    <row r="9101" spans="1:8" x14ac:dyDescent="0.25">
      <c r="A9101">
        <v>14527</v>
      </c>
      <c r="B9101">
        <v>29794</v>
      </c>
      <c r="C9101" s="1">
        <v>43623</v>
      </c>
      <c r="D9101" t="s">
        <v>2441</v>
      </c>
      <c r="E9101" t="s">
        <v>17</v>
      </c>
      <c r="F9101">
        <v>28.06748</v>
      </c>
      <c r="G9101">
        <v>6</v>
      </c>
      <c r="H9101">
        <v>34.067480000000003</v>
      </c>
    </row>
    <row r="9102" spans="1:8" x14ac:dyDescent="0.25">
      <c r="A9102">
        <v>14527</v>
      </c>
      <c r="B9102">
        <v>29795</v>
      </c>
      <c r="C9102" s="1">
        <v>43623</v>
      </c>
      <c r="D9102" t="s">
        <v>4003</v>
      </c>
      <c r="E9102" t="s">
        <v>70</v>
      </c>
      <c r="F9102">
        <v>103.46476</v>
      </c>
      <c r="G9102">
        <v>19.989999999999998</v>
      </c>
      <c r="H9102">
        <v>123.45475999999999</v>
      </c>
    </row>
    <row r="9103" spans="1:8" x14ac:dyDescent="0.25">
      <c r="A9103">
        <v>14527</v>
      </c>
      <c r="B9103">
        <v>29797</v>
      </c>
      <c r="C9103" s="1">
        <v>43623</v>
      </c>
      <c r="D9103" t="s">
        <v>20</v>
      </c>
      <c r="E9103" t="s">
        <v>13</v>
      </c>
      <c r="F9103">
        <v>91.63000000000001</v>
      </c>
      <c r="G9103">
        <v>6</v>
      </c>
      <c r="H9103">
        <v>97.63000000000001</v>
      </c>
    </row>
    <row r="9104" spans="1:8" x14ac:dyDescent="0.25">
      <c r="A9104">
        <v>14527</v>
      </c>
      <c r="B9104">
        <v>29800</v>
      </c>
      <c r="C9104" s="1">
        <v>43623</v>
      </c>
      <c r="D9104" t="s">
        <v>4004</v>
      </c>
      <c r="E9104" t="s">
        <v>17</v>
      </c>
      <c r="F9104">
        <v>9.242939999999999</v>
      </c>
      <c r="G9104">
        <v>6</v>
      </c>
      <c r="H9104">
        <v>15.242940000000001</v>
      </c>
    </row>
    <row r="9105" spans="1:8" x14ac:dyDescent="0.25">
      <c r="A9105">
        <v>14527</v>
      </c>
      <c r="B9105">
        <v>32100</v>
      </c>
      <c r="C9105" s="1">
        <v>43653</v>
      </c>
      <c r="D9105" t="s">
        <v>971</v>
      </c>
      <c r="E9105" t="s">
        <v>81</v>
      </c>
      <c r="F9105">
        <v>26.762399999999989</v>
      </c>
      <c r="G9105">
        <v>6</v>
      </c>
      <c r="H9105">
        <v>32.762399999999992</v>
      </c>
    </row>
    <row r="9106" spans="1:8" x14ac:dyDescent="0.25">
      <c r="A9106">
        <v>14527</v>
      </c>
      <c r="B9106">
        <v>32102</v>
      </c>
      <c r="C9106" s="1">
        <v>43653</v>
      </c>
      <c r="D9106" t="s">
        <v>32</v>
      </c>
      <c r="E9106" t="s">
        <v>13</v>
      </c>
      <c r="F9106">
        <v>147.51</v>
      </c>
      <c r="G9106">
        <v>6</v>
      </c>
      <c r="H9106">
        <v>153.51</v>
      </c>
    </row>
    <row r="9107" spans="1:8" x14ac:dyDescent="0.25">
      <c r="A9107">
        <v>14527</v>
      </c>
      <c r="B9107">
        <v>32103</v>
      </c>
      <c r="C9107" s="1">
        <v>43653</v>
      </c>
      <c r="D9107" t="s">
        <v>4005</v>
      </c>
      <c r="E9107" t="s">
        <v>17</v>
      </c>
      <c r="F9107">
        <v>23.172840000000001</v>
      </c>
      <c r="G9107">
        <v>6.5</v>
      </c>
      <c r="H9107">
        <v>29.672840000000001</v>
      </c>
    </row>
    <row r="9108" spans="1:8" x14ac:dyDescent="0.25">
      <c r="A9108">
        <v>14527</v>
      </c>
      <c r="B9108">
        <v>32104</v>
      </c>
      <c r="C9108" s="1">
        <v>43653</v>
      </c>
      <c r="D9108" t="s">
        <v>4006</v>
      </c>
      <c r="E9108" t="s">
        <v>4007</v>
      </c>
      <c r="F9108">
        <v>17.457930000000001</v>
      </c>
      <c r="G9108">
        <v>6</v>
      </c>
      <c r="H9108">
        <v>23.457930000000001</v>
      </c>
    </row>
    <row r="9109" spans="1:8" x14ac:dyDescent="0.25">
      <c r="A9109">
        <v>14527</v>
      </c>
      <c r="B9109">
        <v>32107</v>
      </c>
      <c r="C9109" s="1">
        <v>43653</v>
      </c>
      <c r="D9109" t="s">
        <v>19</v>
      </c>
      <c r="E9109" t="s">
        <v>13</v>
      </c>
      <c r="F9109">
        <v>235.62</v>
      </c>
      <c r="G9109">
        <v>6</v>
      </c>
      <c r="H9109">
        <v>241.62</v>
      </c>
    </row>
    <row r="9110" spans="1:8" x14ac:dyDescent="0.25">
      <c r="A9110">
        <v>14527</v>
      </c>
      <c r="B9110">
        <v>32108</v>
      </c>
      <c r="C9110" s="1">
        <v>43653</v>
      </c>
      <c r="D9110" t="s">
        <v>19</v>
      </c>
      <c r="E9110" t="s">
        <v>13</v>
      </c>
      <c r="F9110">
        <v>117.81</v>
      </c>
      <c r="G9110">
        <v>6</v>
      </c>
      <c r="H9110">
        <v>123.81</v>
      </c>
    </row>
    <row r="9111" spans="1:8" x14ac:dyDescent="0.25">
      <c r="A9111">
        <v>14527</v>
      </c>
      <c r="B9111">
        <v>32109</v>
      </c>
      <c r="C9111" s="1">
        <v>43653</v>
      </c>
      <c r="D9111" t="s">
        <v>4008</v>
      </c>
      <c r="E9111" t="s">
        <v>47</v>
      </c>
      <c r="F9111">
        <v>505.10718000000008</v>
      </c>
      <c r="G9111">
        <v>6</v>
      </c>
      <c r="H9111">
        <v>511.10718000000008</v>
      </c>
    </row>
    <row r="9112" spans="1:8" x14ac:dyDescent="0.25">
      <c r="A9112">
        <v>14527</v>
      </c>
      <c r="B9112">
        <v>32110</v>
      </c>
      <c r="C9112" s="1">
        <v>43653</v>
      </c>
      <c r="D9112" t="s">
        <v>4009</v>
      </c>
      <c r="E9112" t="s">
        <v>9</v>
      </c>
      <c r="F9112">
        <v>22.973579999999998</v>
      </c>
      <c r="G9112">
        <v>6</v>
      </c>
      <c r="H9112">
        <v>28.973579999999998</v>
      </c>
    </row>
    <row r="9113" spans="1:8" x14ac:dyDescent="0.25">
      <c r="A9113">
        <v>14527</v>
      </c>
      <c r="B9113">
        <v>32111</v>
      </c>
      <c r="C9113" s="1">
        <v>43653</v>
      </c>
      <c r="D9113" t="s">
        <v>4010</v>
      </c>
      <c r="E9113" t="s">
        <v>17</v>
      </c>
      <c r="F9113">
        <v>53.567279999999997</v>
      </c>
      <c r="G9113">
        <v>6</v>
      </c>
      <c r="H9113">
        <v>59.567279999999997</v>
      </c>
    </row>
    <row r="9114" spans="1:8" x14ac:dyDescent="0.25">
      <c r="A9114">
        <v>14527</v>
      </c>
      <c r="B9114">
        <v>32112</v>
      </c>
      <c r="C9114" s="1">
        <v>43653</v>
      </c>
      <c r="D9114" t="s">
        <v>4011</v>
      </c>
      <c r="E9114" t="s">
        <v>17</v>
      </c>
      <c r="F9114">
        <v>16.131779999999999</v>
      </c>
      <c r="G9114">
        <v>6.5</v>
      </c>
      <c r="H9114">
        <v>22.631779999999999</v>
      </c>
    </row>
    <row r="9115" spans="1:8" x14ac:dyDescent="0.25">
      <c r="A9115">
        <v>14527</v>
      </c>
      <c r="B9115">
        <v>33377</v>
      </c>
      <c r="C9115" s="1">
        <v>43667</v>
      </c>
      <c r="D9115" t="s">
        <v>4012</v>
      </c>
      <c r="E9115" t="s">
        <v>17</v>
      </c>
      <c r="F9115">
        <v>31.605119999999999</v>
      </c>
      <c r="G9115">
        <v>6</v>
      </c>
      <c r="H9115">
        <v>37.605119999999999</v>
      </c>
    </row>
    <row r="9116" spans="1:8" x14ac:dyDescent="0.25">
      <c r="A9116">
        <v>14527</v>
      </c>
      <c r="B9116">
        <v>33378</v>
      </c>
      <c r="C9116" s="1">
        <v>43667</v>
      </c>
      <c r="D9116" t="s">
        <v>146</v>
      </c>
      <c r="E9116" t="s">
        <v>13</v>
      </c>
      <c r="F9116">
        <v>312.84000000000009</v>
      </c>
      <c r="G9116">
        <v>6</v>
      </c>
      <c r="H9116">
        <v>318.84000000000009</v>
      </c>
    </row>
    <row r="9117" spans="1:8" x14ac:dyDescent="0.25">
      <c r="A9117">
        <v>14527</v>
      </c>
      <c r="B9117">
        <v>33379</v>
      </c>
      <c r="C9117" s="1">
        <v>43667</v>
      </c>
      <c r="D9117" t="s">
        <v>1928</v>
      </c>
      <c r="E9117" t="s">
        <v>17</v>
      </c>
      <c r="F9117">
        <v>50.975999999999999</v>
      </c>
      <c r="G9117">
        <v>20.85</v>
      </c>
      <c r="H9117">
        <v>71.825999999999993</v>
      </c>
    </row>
    <row r="9118" spans="1:8" x14ac:dyDescent="0.25">
      <c r="A9118">
        <v>14527</v>
      </c>
      <c r="B9118">
        <v>33380</v>
      </c>
      <c r="C9118" s="1">
        <v>43667</v>
      </c>
      <c r="D9118" t="s">
        <v>19</v>
      </c>
      <c r="E9118" t="s">
        <v>13</v>
      </c>
      <c r="F9118">
        <v>117.81</v>
      </c>
      <c r="G9118">
        <v>6</v>
      </c>
      <c r="H9118">
        <v>123.81</v>
      </c>
    </row>
    <row r="9119" spans="1:8" x14ac:dyDescent="0.25">
      <c r="A9119">
        <v>14527</v>
      </c>
      <c r="B9119">
        <v>33381</v>
      </c>
      <c r="C9119" s="1">
        <v>43667</v>
      </c>
      <c r="D9119" t="s">
        <v>4013</v>
      </c>
      <c r="E9119" t="s">
        <v>58</v>
      </c>
      <c r="F9119">
        <v>26.42193</v>
      </c>
      <c r="G9119">
        <v>6</v>
      </c>
      <c r="H9119">
        <v>32.421930000000003</v>
      </c>
    </row>
    <row r="9120" spans="1:8" x14ac:dyDescent="0.25">
      <c r="A9120">
        <v>14527</v>
      </c>
      <c r="B9120">
        <v>33382</v>
      </c>
      <c r="C9120" s="1">
        <v>43667</v>
      </c>
      <c r="D9120" t="s">
        <v>4014</v>
      </c>
      <c r="E9120" t="s">
        <v>95</v>
      </c>
      <c r="F9120">
        <v>53.326259999999998</v>
      </c>
      <c r="G9120">
        <v>6</v>
      </c>
      <c r="H9120">
        <v>59.326259999999998</v>
      </c>
    </row>
    <row r="9121" spans="1:8" x14ac:dyDescent="0.25">
      <c r="A9121">
        <v>14527</v>
      </c>
      <c r="B9121">
        <v>33383</v>
      </c>
      <c r="C9121" s="1">
        <v>43667</v>
      </c>
      <c r="D9121" t="s">
        <v>84</v>
      </c>
      <c r="E9121" t="s">
        <v>13</v>
      </c>
      <c r="F9121">
        <v>235.62</v>
      </c>
      <c r="G9121">
        <v>6</v>
      </c>
      <c r="H9121">
        <v>241.62</v>
      </c>
    </row>
    <row r="9122" spans="1:8" x14ac:dyDescent="0.25">
      <c r="A9122">
        <v>14527</v>
      </c>
      <c r="B9122">
        <v>33389</v>
      </c>
      <c r="C9122" s="1">
        <v>43667</v>
      </c>
      <c r="D9122" t="s">
        <v>87</v>
      </c>
      <c r="E9122" t="s">
        <v>17</v>
      </c>
      <c r="F9122">
        <v>16.981380000000001</v>
      </c>
      <c r="G9122">
        <v>6</v>
      </c>
      <c r="H9122">
        <v>22.981380000000001</v>
      </c>
    </row>
    <row r="9123" spans="1:8" x14ac:dyDescent="0.25">
      <c r="A9123">
        <v>14527</v>
      </c>
      <c r="B9123">
        <v>33396</v>
      </c>
      <c r="C9123" s="1">
        <v>43667</v>
      </c>
      <c r="D9123" t="s">
        <v>4015</v>
      </c>
      <c r="E9123" t="s">
        <v>1191</v>
      </c>
      <c r="F9123">
        <v>37.913579999999989</v>
      </c>
      <c r="G9123">
        <v>6</v>
      </c>
      <c r="H9123">
        <v>43.913579999999989</v>
      </c>
    </row>
    <row r="9124" spans="1:8" x14ac:dyDescent="0.25">
      <c r="A9124">
        <v>14527</v>
      </c>
      <c r="B9124">
        <v>33398</v>
      </c>
      <c r="C9124" s="1">
        <v>43667</v>
      </c>
      <c r="D9124" t="s">
        <v>4016</v>
      </c>
      <c r="E9124" t="s">
        <v>17</v>
      </c>
      <c r="F9124">
        <v>7.6463999999999999</v>
      </c>
      <c r="G9124">
        <v>6</v>
      </c>
      <c r="H9124">
        <v>13.6464</v>
      </c>
    </row>
    <row r="9125" spans="1:8" x14ac:dyDescent="0.25">
      <c r="A9125">
        <v>14527</v>
      </c>
      <c r="B9125">
        <v>35642</v>
      </c>
      <c r="C9125" s="1">
        <v>43691</v>
      </c>
      <c r="D9125" t="s">
        <v>4017</v>
      </c>
      <c r="E9125" t="s">
        <v>108</v>
      </c>
      <c r="F9125">
        <v>1382.6016</v>
      </c>
      <c r="G9125">
        <v>53.72</v>
      </c>
      <c r="H9125">
        <v>1436.3216</v>
      </c>
    </row>
    <row r="9126" spans="1:8" x14ac:dyDescent="0.25">
      <c r="A9126">
        <v>14527</v>
      </c>
      <c r="B9126">
        <v>35643</v>
      </c>
      <c r="C9126" s="1">
        <v>43692</v>
      </c>
      <c r="D9126" t="s">
        <v>71</v>
      </c>
      <c r="E9126" t="s">
        <v>35</v>
      </c>
      <c r="F9126">
        <v>167.16</v>
      </c>
      <c r="G9126">
        <v>12.99</v>
      </c>
      <c r="H9126">
        <v>180.15</v>
      </c>
    </row>
    <row r="9127" spans="1:8" x14ac:dyDescent="0.25">
      <c r="A9127">
        <v>14527</v>
      </c>
      <c r="B9127">
        <v>35648</v>
      </c>
      <c r="C9127" s="1">
        <v>43692</v>
      </c>
      <c r="D9127" t="s">
        <v>4018</v>
      </c>
      <c r="E9127" t="s">
        <v>9</v>
      </c>
      <c r="F9127">
        <v>10.656000000000001</v>
      </c>
      <c r="G9127">
        <v>6</v>
      </c>
      <c r="H9127">
        <v>16.655999999999999</v>
      </c>
    </row>
    <row r="9128" spans="1:8" x14ac:dyDescent="0.25">
      <c r="A9128">
        <v>14527</v>
      </c>
      <c r="B9128">
        <v>35649</v>
      </c>
      <c r="C9128" s="1">
        <v>43692</v>
      </c>
      <c r="D9128" t="s">
        <v>181</v>
      </c>
      <c r="E9128" t="s">
        <v>156</v>
      </c>
      <c r="F9128">
        <v>60.429600000000001</v>
      </c>
      <c r="G9128">
        <v>6</v>
      </c>
      <c r="H9128">
        <v>66.429599999999994</v>
      </c>
    </row>
    <row r="9129" spans="1:8" x14ac:dyDescent="0.25">
      <c r="A9129">
        <v>14527</v>
      </c>
      <c r="B9129">
        <v>35650</v>
      </c>
      <c r="C9129" s="1">
        <v>43692</v>
      </c>
      <c r="D9129" t="s">
        <v>4019</v>
      </c>
      <c r="E9129" t="s">
        <v>17</v>
      </c>
      <c r="F9129">
        <v>18.209759999999999</v>
      </c>
      <c r="G9129">
        <v>6</v>
      </c>
      <c r="H9129">
        <v>24.209759999999999</v>
      </c>
    </row>
    <row r="9130" spans="1:8" x14ac:dyDescent="0.25">
      <c r="A9130">
        <v>14527</v>
      </c>
      <c r="B9130">
        <v>35651</v>
      </c>
      <c r="C9130" s="1">
        <v>43692</v>
      </c>
      <c r="D9130" t="s">
        <v>4020</v>
      </c>
      <c r="E9130" t="s">
        <v>17</v>
      </c>
      <c r="F9130">
        <v>39.336479999999987</v>
      </c>
      <c r="G9130">
        <v>6</v>
      </c>
      <c r="H9130">
        <v>45.336479999999987</v>
      </c>
    </row>
    <row r="9131" spans="1:8" x14ac:dyDescent="0.25">
      <c r="A9131">
        <v>14527</v>
      </c>
      <c r="B9131">
        <v>35652</v>
      </c>
      <c r="C9131" s="1">
        <v>43692</v>
      </c>
      <c r="D9131" t="s">
        <v>4021</v>
      </c>
      <c r="E9131" t="s">
        <v>4022</v>
      </c>
      <c r="F9131">
        <v>55.435600000000008</v>
      </c>
      <c r="G9131">
        <v>6</v>
      </c>
      <c r="H9131">
        <v>61.435600000000008</v>
      </c>
    </row>
    <row r="9132" spans="1:8" x14ac:dyDescent="0.25">
      <c r="A9132">
        <v>14527</v>
      </c>
      <c r="B9132">
        <v>38654</v>
      </c>
      <c r="C9132" s="1">
        <v>43729</v>
      </c>
      <c r="D9132" t="s">
        <v>4023</v>
      </c>
      <c r="E9132" t="s">
        <v>17</v>
      </c>
      <c r="F9132">
        <v>10.50672</v>
      </c>
      <c r="G9132">
        <v>6</v>
      </c>
      <c r="H9132">
        <v>16.506720000000001</v>
      </c>
    </row>
    <row r="9133" spans="1:8" x14ac:dyDescent="0.25">
      <c r="A9133">
        <v>14527</v>
      </c>
      <c r="B9133">
        <v>38655</v>
      </c>
      <c r="C9133" s="1">
        <v>43729</v>
      </c>
      <c r="D9133" t="s">
        <v>4024</v>
      </c>
      <c r="E9133" t="s">
        <v>45</v>
      </c>
      <c r="F9133">
        <v>234.13151999999999</v>
      </c>
      <c r="G9133">
        <v>6</v>
      </c>
      <c r="H9133">
        <v>240.13151999999999</v>
      </c>
    </row>
    <row r="9134" spans="1:8" x14ac:dyDescent="0.25">
      <c r="A9134">
        <v>14527</v>
      </c>
      <c r="B9134">
        <v>38656</v>
      </c>
      <c r="C9134" s="1">
        <v>43729</v>
      </c>
      <c r="D9134" t="s">
        <v>4025</v>
      </c>
      <c r="E9134" t="s">
        <v>573</v>
      </c>
      <c r="F9134">
        <v>48.304479999999991</v>
      </c>
      <c r="G9134">
        <v>6</v>
      </c>
      <c r="H9134">
        <v>54.304479999999991</v>
      </c>
    </row>
    <row r="9135" spans="1:8" x14ac:dyDescent="0.25">
      <c r="A9135">
        <v>14527</v>
      </c>
      <c r="B9135">
        <v>38657</v>
      </c>
      <c r="C9135" s="1">
        <v>43729</v>
      </c>
      <c r="D9135" t="s">
        <v>2134</v>
      </c>
      <c r="E9135" t="s">
        <v>141</v>
      </c>
      <c r="F9135">
        <v>298.72500000000002</v>
      </c>
      <c r="G9135">
        <v>6</v>
      </c>
      <c r="H9135">
        <v>304.72500000000002</v>
      </c>
    </row>
    <row r="9136" spans="1:8" x14ac:dyDescent="0.25">
      <c r="A9136">
        <v>14527</v>
      </c>
      <c r="B9136">
        <v>38659</v>
      </c>
      <c r="C9136" s="1">
        <v>43729</v>
      </c>
      <c r="D9136" t="s">
        <v>20</v>
      </c>
      <c r="E9136" t="s">
        <v>13</v>
      </c>
      <c r="F9136">
        <v>274.89</v>
      </c>
      <c r="G9136">
        <v>6</v>
      </c>
      <c r="H9136">
        <v>280.89</v>
      </c>
    </row>
    <row r="9137" spans="1:8" x14ac:dyDescent="0.25">
      <c r="A9137">
        <v>14527</v>
      </c>
      <c r="B9137">
        <v>38660</v>
      </c>
      <c r="C9137" s="1">
        <v>43729</v>
      </c>
      <c r="D9137" t="s">
        <v>18</v>
      </c>
      <c r="E9137" t="s">
        <v>13</v>
      </c>
      <c r="F9137">
        <v>114.73</v>
      </c>
      <c r="G9137">
        <v>6</v>
      </c>
      <c r="H9137">
        <v>120.73</v>
      </c>
    </row>
    <row r="9138" spans="1:8" x14ac:dyDescent="0.25">
      <c r="A9138">
        <v>14527</v>
      </c>
      <c r="B9138">
        <v>38661</v>
      </c>
      <c r="C9138" s="1">
        <v>43729</v>
      </c>
      <c r="D9138" t="s">
        <v>71</v>
      </c>
      <c r="E9138" t="s">
        <v>35</v>
      </c>
      <c r="F9138">
        <v>292.52999999999997</v>
      </c>
      <c r="G9138">
        <v>6</v>
      </c>
      <c r="H9138">
        <v>298.52999999999997</v>
      </c>
    </row>
    <row r="9139" spans="1:8" x14ac:dyDescent="0.25">
      <c r="A9139">
        <v>14527</v>
      </c>
      <c r="B9139">
        <v>41283</v>
      </c>
      <c r="C9139" s="1">
        <v>43759</v>
      </c>
      <c r="D9139" t="s">
        <v>20</v>
      </c>
      <c r="E9139" t="s">
        <v>13</v>
      </c>
      <c r="F9139">
        <v>197.01</v>
      </c>
      <c r="G9139">
        <v>12.99</v>
      </c>
      <c r="H9139">
        <v>210</v>
      </c>
    </row>
    <row r="9140" spans="1:8" x14ac:dyDescent="0.25">
      <c r="A9140">
        <v>14527</v>
      </c>
      <c r="B9140">
        <v>41284</v>
      </c>
      <c r="C9140" s="1">
        <v>43759</v>
      </c>
      <c r="D9140" t="s">
        <v>19</v>
      </c>
      <c r="E9140" t="s">
        <v>13</v>
      </c>
      <c r="F9140">
        <v>117.81</v>
      </c>
      <c r="G9140">
        <v>6</v>
      </c>
      <c r="H9140">
        <v>123.81</v>
      </c>
    </row>
    <row r="9141" spans="1:8" x14ac:dyDescent="0.25">
      <c r="A9141">
        <v>14527</v>
      </c>
      <c r="B9141">
        <v>41285</v>
      </c>
      <c r="C9141" s="1">
        <v>43759</v>
      </c>
      <c r="D9141" t="s">
        <v>4026</v>
      </c>
      <c r="E9141" t="s">
        <v>4027</v>
      </c>
      <c r="F9141">
        <v>1.68858</v>
      </c>
      <c r="G9141">
        <v>6.5</v>
      </c>
      <c r="H9141">
        <v>8.18858</v>
      </c>
    </row>
    <row r="9142" spans="1:8" x14ac:dyDescent="0.25">
      <c r="A9142">
        <v>14527</v>
      </c>
      <c r="B9142">
        <v>41286</v>
      </c>
      <c r="C9142" s="1">
        <v>43759</v>
      </c>
      <c r="D9142" t="s">
        <v>4028</v>
      </c>
      <c r="E9142" t="s">
        <v>4029</v>
      </c>
      <c r="F9142">
        <v>395.87310000000002</v>
      </c>
      <c r="G9142">
        <v>19.989999999999998</v>
      </c>
      <c r="H9142">
        <v>415.86309999999997</v>
      </c>
    </row>
    <row r="9143" spans="1:8" x14ac:dyDescent="0.25">
      <c r="A9143">
        <v>14527</v>
      </c>
      <c r="B9143">
        <v>45081</v>
      </c>
      <c r="C9143" s="1">
        <v>43798</v>
      </c>
      <c r="D9143" t="s">
        <v>20</v>
      </c>
      <c r="E9143" t="s">
        <v>13</v>
      </c>
      <c r="F9143">
        <v>104.72</v>
      </c>
      <c r="G9143">
        <v>6.5</v>
      </c>
      <c r="H9143">
        <v>111.22</v>
      </c>
    </row>
    <row r="9144" spans="1:8" x14ac:dyDescent="0.25">
      <c r="A9144">
        <v>14527</v>
      </c>
      <c r="B9144">
        <v>45082</v>
      </c>
      <c r="C9144" s="1">
        <v>43798</v>
      </c>
      <c r="D9144" t="s">
        <v>4030</v>
      </c>
      <c r="E9144" t="s">
        <v>17</v>
      </c>
      <c r="F9144">
        <v>37.372959999999999</v>
      </c>
      <c r="G9144">
        <v>12.99</v>
      </c>
      <c r="H9144">
        <v>50.362960000000001</v>
      </c>
    </row>
    <row r="9145" spans="1:8" x14ac:dyDescent="0.25">
      <c r="A9145">
        <v>14527</v>
      </c>
      <c r="B9145">
        <v>45085</v>
      </c>
      <c r="C9145" s="1">
        <v>43798</v>
      </c>
      <c r="D9145" t="s">
        <v>53</v>
      </c>
      <c r="E9145" t="s">
        <v>13</v>
      </c>
      <c r="F9145">
        <v>139.04</v>
      </c>
      <c r="G9145">
        <v>6.5</v>
      </c>
      <c r="H9145">
        <v>145.54</v>
      </c>
    </row>
    <row r="9146" spans="1:8" x14ac:dyDescent="0.25">
      <c r="A9146">
        <v>14527</v>
      </c>
      <c r="B9146">
        <v>45086</v>
      </c>
      <c r="C9146" s="1">
        <v>43798</v>
      </c>
      <c r="D9146" t="s">
        <v>145</v>
      </c>
      <c r="E9146" t="s">
        <v>35</v>
      </c>
      <c r="F9146">
        <v>166.32</v>
      </c>
      <c r="G9146">
        <v>6.5</v>
      </c>
      <c r="H9146">
        <v>172.82</v>
      </c>
    </row>
    <row r="9147" spans="1:8" x14ac:dyDescent="0.25">
      <c r="A9147">
        <v>14527</v>
      </c>
      <c r="B9147">
        <v>45087</v>
      </c>
      <c r="C9147" s="1">
        <v>43798</v>
      </c>
      <c r="D9147" t="s">
        <v>20</v>
      </c>
      <c r="E9147" t="s">
        <v>13</v>
      </c>
      <c r="F9147">
        <v>104.72</v>
      </c>
      <c r="G9147">
        <v>6.5</v>
      </c>
      <c r="H9147">
        <v>111.22</v>
      </c>
    </row>
    <row r="9148" spans="1:8" x14ac:dyDescent="0.25">
      <c r="A9148">
        <v>14527</v>
      </c>
      <c r="B9148">
        <v>45088</v>
      </c>
      <c r="C9148" s="1">
        <v>43798</v>
      </c>
      <c r="D9148" t="s">
        <v>40</v>
      </c>
      <c r="E9148" t="s">
        <v>35</v>
      </c>
      <c r="F9148">
        <v>468.72</v>
      </c>
      <c r="G9148">
        <v>6.5</v>
      </c>
      <c r="H9148">
        <v>475.22</v>
      </c>
    </row>
    <row r="9149" spans="1:8" x14ac:dyDescent="0.25">
      <c r="A9149">
        <v>14527</v>
      </c>
      <c r="B9149">
        <v>45090</v>
      </c>
      <c r="C9149" s="1">
        <v>43798</v>
      </c>
      <c r="D9149" t="s">
        <v>90</v>
      </c>
      <c r="E9149" t="s">
        <v>55</v>
      </c>
      <c r="F9149">
        <v>131.12</v>
      </c>
      <c r="G9149">
        <v>8.6999999999999993</v>
      </c>
      <c r="H9149">
        <v>139.82</v>
      </c>
    </row>
    <row r="9150" spans="1:8" x14ac:dyDescent="0.25">
      <c r="A9150">
        <v>14527</v>
      </c>
      <c r="B9150">
        <v>45091</v>
      </c>
      <c r="C9150" s="1">
        <v>43798</v>
      </c>
      <c r="D9150" t="s">
        <v>31</v>
      </c>
      <c r="E9150" t="s">
        <v>13</v>
      </c>
      <c r="F9150">
        <v>131.12</v>
      </c>
      <c r="G9150">
        <v>6.5</v>
      </c>
      <c r="H9150">
        <v>137.62</v>
      </c>
    </row>
    <row r="9151" spans="1:8" x14ac:dyDescent="0.25">
      <c r="A9151">
        <v>14527</v>
      </c>
      <c r="B9151">
        <v>45092</v>
      </c>
      <c r="C9151" s="1">
        <v>43798</v>
      </c>
      <c r="D9151" t="s">
        <v>71</v>
      </c>
      <c r="E9151" t="s">
        <v>35</v>
      </c>
      <c r="F9151">
        <v>167.16</v>
      </c>
      <c r="G9151">
        <v>6.5</v>
      </c>
      <c r="H9151">
        <v>173.66</v>
      </c>
    </row>
    <row r="9152" spans="1:8" x14ac:dyDescent="0.25">
      <c r="A9152">
        <v>14527</v>
      </c>
      <c r="B9152">
        <v>45093</v>
      </c>
      <c r="C9152" s="1">
        <v>43798</v>
      </c>
      <c r="D9152" t="s">
        <v>2136</v>
      </c>
      <c r="E9152" t="s">
        <v>141</v>
      </c>
      <c r="F9152">
        <v>653.24</v>
      </c>
      <c r="G9152">
        <v>6.5</v>
      </c>
      <c r="H9152">
        <v>659.74</v>
      </c>
    </row>
    <row r="9153" spans="1:8" x14ac:dyDescent="0.25">
      <c r="A9153">
        <v>14532</v>
      </c>
      <c r="B9153">
        <v>32612</v>
      </c>
      <c r="C9153" s="1">
        <v>43659</v>
      </c>
      <c r="D9153" t="s">
        <v>4031</v>
      </c>
      <c r="E9153" t="s">
        <v>9</v>
      </c>
      <c r="F9153">
        <v>10.1835</v>
      </c>
      <c r="G9153">
        <v>6</v>
      </c>
      <c r="H9153">
        <v>16.183499999999999</v>
      </c>
    </row>
    <row r="9154" spans="1:8" x14ac:dyDescent="0.25">
      <c r="A9154">
        <v>14532</v>
      </c>
      <c r="B9154">
        <v>32613</v>
      </c>
      <c r="C9154" s="1">
        <v>43659</v>
      </c>
      <c r="D9154" t="s">
        <v>4032</v>
      </c>
      <c r="E9154" t="s">
        <v>976</v>
      </c>
      <c r="F9154">
        <v>21.20796</v>
      </c>
      <c r="G9154">
        <v>6</v>
      </c>
      <c r="H9154">
        <v>27.20796</v>
      </c>
    </row>
    <row r="9155" spans="1:8" x14ac:dyDescent="0.25">
      <c r="A9155">
        <v>14532</v>
      </c>
      <c r="B9155">
        <v>32614</v>
      </c>
      <c r="C9155" s="1">
        <v>43659</v>
      </c>
      <c r="D9155" t="s">
        <v>4033</v>
      </c>
      <c r="E9155" t="s">
        <v>229</v>
      </c>
      <c r="F9155">
        <v>91.122659999999996</v>
      </c>
      <c r="G9155">
        <v>6</v>
      </c>
      <c r="H9155">
        <v>97.122659999999996</v>
      </c>
    </row>
    <row r="9156" spans="1:8" x14ac:dyDescent="0.25">
      <c r="A9156">
        <v>14532</v>
      </c>
      <c r="B9156">
        <v>32615</v>
      </c>
      <c r="C9156" s="1">
        <v>43659</v>
      </c>
      <c r="D9156" t="s">
        <v>4034</v>
      </c>
      <c r="E9156" t="s">
        <v>105</v>
      </c>
      <c r="F9156">
        <v>24.037199999999999</v>
      </c>
      <c r="G9156">
        <v>6.5</v>
      </c>
      <c r="H9156">
        <v>30.537199999999999</v>
      </c>
    </row>
    <row r="9157" spans="1:8" x14ac:dyDescent="0.25">
      <c r="A9157">
        <v>14532</v>
      </c>
      <c r="B9157">
        <v>44183</v>
      </c>
      <c r="C9157" s="1">
        <v>43791</v>
      </c>
      <c r="D9157" t="s">
        <v>18</v>
      </c>
      <c r="E9157" t="s">
        <v>13</v>
      </c>
      <c r="F9157">
        <v>131.12</v>
      </c>
      <c r="G9157">
        <v>6.5</v>
      </c>
      <c r="H9157">
        <v>137.62</v>
      </c>
    </row>
    <row r="9158" spans="1:8" x14ac:dyDescent="0.25">
      <c r="A9158">
        <v>14532</v>
      </c>
      <c r="B9158">
        <v>44184</v>
      </c>
      <c r="C9158" s="1">
        <v>43791</v>
      </c>
      <c r="D9158" t="s">
        <v>34</v>
      </c>
      <c r="E9158" t="s">
        <v>35</v>
      </c>
      <c r="F9158">
        <v>293.16000000000003</v>
      </c>
      <c r="G9158">
        <v>6.5</v>
      </c>
      <c r="H9158">
        <v>299.66000000000003</v>
      </c>
    </row>
    <row r="9159" spans="1:8" x14ac:dyDescent="0.25">
      <c r="A9159">
        <v>14532</v>
      </c>
      <c r="B9159">
        <v>44185</v>
      </c>
      <c r="C9159" s="1">
        <v>43791</v>
      </c>
      <c r="D9159" t="s">
        <v>18</v>
      </c>
      <c r="E9159" t="s">
        <v>13</v>
      </c>
      <c r="F9159">
        <v>131.12</v>
      </c>
      <c r="G9159">
        <v>6.5</v>
      </c>
      <c r="H9159">
        <v>137.62</v>
      </c>
    </row>
    <row r="9160" spans="1:8" x14ac:dyDescent="0.25">
      <c r="A9160">
        <v>14532</v>
      </c>
      <c r="B9160">
        <v>44186</v>
      </c>
      <c r="C9160" s="1">
        <v>43791</v>
      </c>
      <c r="D9160" t="s">
        <v>4035</v>
      </c>
      <c r="E9160" t="s">
        <v>68</v>
      </c>
      <c r="F9160">
        <v>160.74112</v>
      </c>
      <c r="G9160">
        <v>6</v>
      </c>
      <c r="H9160">
        <v>166.74112</v>
      </c>
    </row>
    <row r="9161" spans="1:8" x14ac:dyDescent="0.25">
      <c r="A9161">
        <v>14532</v>
      </c>
      <c r="B9161">
        <v>44188</v>
      </c>
      <c r="C9161" s="1">
        <v>43791</v>
      </c>
      <c r="D9161" t="s">
        <v>31</v>
      </c>
      <c r="E9161" t="s">
        <v>13</v>
      </c>
      <c r="F9161">
        <v>262.24</v>
      </c>
      <c r="G9161">
        <v>6.5</v>
      </c>
      <c r="H9161">
        <v>268.74</v>
      </c>
    </row>
    <row r="9162" spans="1:8" x14ac:dyDescent="0.25">
      <c r="A9162">
        <v>14532</v>
      </c>
      <c r="B9162">
        <v>44189</v>
      </c>
      <c r="C9162" s="1">
        <v>43791</v>
      </c>
      <c r="D9162" t="s">
        <v>53</v>
      </c>
      <c r="E9162" t="s">
        <v>13</v>
      </c>
      <c r="F9162">
        <v>208.56</v>
      </c>
      <c r="G9162">
        <v>6.5</v>
      </c>
      <c r="H9162">
        <v>215.06</v>
      </c>
    </row>
    <row r="9163" spans="1:8" x14ac:dyDescent="0.25">
      <c r="A9163">
        <v>14532</v>
      </c>
      <c r="B9163">
        <v>44190</v>
      </c>
      <c r="C9163" s="1">
        <v>43791</v>
      </c>
      <c r="D9163" t="s">
        <v>84</v>
      </c>
      <c r="E9163" t="s">
        <v>13</v>
      </c>
      <c r="F9163">
        <v>314.16000000000003</v>
      </c>
      <c r="G9163">
        <v>6.5</v>
      </c>
      <c r="H9163">
        <v>320.66000000000003</v>
      </c>
    </row>
    <row r="9164" spans="1:8" x14ac:dyDescent="0.25">
      <c r="A9164">
        <v>14533</v>
      </c>
      <c r="B9164">
        <v>32556</v>
      </c>
      <c r="C9164" s="1">
        <v>43659</v>
      </c>
      <c r="D9164" t="s">
        <v>4036</v>
      </c>
      <c r="E9164" t="s">
        <v>17</v>
      </c>
      <c r="F9164">
        <v>24.46848</v>
      </c>
      <c r="G9164">
        <v>6</v>
      </c>
      <c r="H9164">
        <v>30.46848</v>
      </c>
    </row>
    <row r="9165" spans="1:8" x14ac:dyDescent="0.25">
      <c r="A9165">
        <v>14533</v>
      </c>
      <c r="B9165">
        <v>32557</v>
      </c>
      <c r="C9165" s="1">
        <v>43659</v>
      </c>
      <c r="D9165" t="s">
        <v>31</v>
      </c>
      <c r="E9165" t="s">
        <v>13</v>
      </c>
      <c r="F9165">
        <v>147.51</v>
      </c>
      <c r="G9165">
        <v>6</v>
      </c>
      <c r="H9165">
        <v>153.51</v>
      </c>
    </row>
    <row r="9166" spans="1:8" x14ac:dyDescent="0.25">
      <c r="A9166">
        <v>14533</v>
      </c>
      <c r="B9166">
        <v>32558</v>
      </c>
      <c r="C9166" s="1">
        <v>43659</v>
      </c>
      <c r="D9166" t="s">
        <v>89</v>
      </c>
      <c r="E9166" t="s">
        <v>55</v>
      </c>
      <c r="F9166">
        <v>788.04000000000008</v>
      </c>
      <c r="G9166">
        <v>8.6999999999999993</v>
      </c>
      <c r="H9166">
        <v>796.74000000000012</v>
      </c>
    </row>
    <row r="9167" spans="1:8" x14ac:dyDescent="0.25">
      <c r="A9167">
        <v>14533</v>
      </c>
      <c r="B9167">
        <v>32559</v>
      </c>
      <c r="C9167" s="1">
        <v>43659</v>
      </c>
      <c r="D9167" t="s">
        <v>129</v>
      </c>
      <c r="E9167" t="s">
        <v>11</v>
      </c>
      <c r="F9167">
        <v>221.76</v>
      </c>
      <c r="G9167">
        <v>27.62</v>
      </c>
      <c r="H9167">
        <v>249.38</v>
      </c>
    </row>
    <row r="9168" spans="1:8" x14ac:dyDescent="0.25">
      <c r="A9168">
        <v>14533</v>
      </c>
      <c r="B9168">
        <v>32560</v>
      </c>
      <c r="C9168" s="1">
        <v>43659</v>
      </c>
      <c r="D9168" t="s">
        <v>4037</v>
      </c>
      <c r="E9168" t="s">
        <v>17</v>
      </c>
      <c r="F9168">
        <v>84.09978000000001</v>
      </c>
      <c r="G9168">
        <v>6</v>
      </c>
      <c r="H9168">
        <v>90.09978000000001</v>
      </c>
    </row>
    <row r="9169" spans="1:8" x14ac:dyDescent="0.25">
      <c r="A9169">
        <v>14533</v>
      </c>
      <c r="B9169">
        <v>32561</v>
      </c>
      <c r="C9169" s="1">
        <v>43659</v>
      </c>
      <c r="D9169" t="s">
        <v>4038</v>
      </c>
      <c r="E9169" t="s">
        <v>17</v>
      </c>
      <c r="F9169">
        <v>4.8427199999999999</v>
      </c>
      <c r="G9169">
        <v>6</v>
      </c>
      <c r="H9169">
        <v>10.84272</v>
      </c>
    </row>
    <row r="9170" spans="1:8" x14ac:dyDescent="0.25">
      <c r="A9170">
        <v>14534</v>
      </c>
      <c r="B9170">
        <v>41221</v>
      </c>
      <c r="C9170" s="1">
        <v>43758</v>
      </c>
      <c r="D9170" t="s">
        <v>2288</v>
      </c>
      <c r="E9170" t="s">
        <v>17</v>
      </c>
      <c r="F9170">
        <v>105.12738</v>
      </c>
      <c r="G9170">
        <v>6</v>
      </c>
      <c r="H9170">
        <v>111.12738</v>
      </c>
    </row>
    <row r="9171" spans="1:8" x14ac:dyDescent="0.25">
      <c r="A9171">
        <v>14534</v>
      </c>
      <c r="B9171">
        <v>41361</v>
      </c>
      <c r="C9171" s="1">
        <v>43760</v>
      </c>
      <c r="D9171" t="s">
        <v>540</v>
      </c>
      <c r="E9171" t="s">
        <v>13</v>
      </c>
      <c r="F9171">
        <v>539.55000000000007</v>
      </c>
      <c r="G9171">
        <v>6</v>
      </c>
      <c r="H9171">
        <v>545.55000000000007</v>
      </c>
    </row>
    <row r="9172" spans="1:8" x14ac:dyDescent="0.25">
      <c r="A9172">
        <v>14534</v>
      </c>
      <c r="B9172">
        <v>41362</v>
      </c>
      <c r="C9172" s="1">
        <v>43760</v>
      </c>
      <c r="D9172" t="s">
        <v>18</v>
      </c>
      <c r="E9172" t="s">
        <v>13</v>
      </c>
      <c r="F9172">
        <v>147.51</v>
      </c>
      <c r="G9172">
        <v>6</v>
      </c>
      <c r="H9172">
        <v>153.51</v>
      </c>
    </row>
    <row r="9173" spans="1:8" x14ac:dyDescent="0.25">
      <c r="A9173">
        <v>14534</v>
      </c>
      <c r="B9173">
        <v>41363</v>
      </c>
      <c r="C9173" s="1">
        <v>43760</v>
      </c>
      <c r="D9173" t="s">
        <v>18</v>
      </c>
      <c r="E9173" t="s">
        <v>13</v>
      </c>
      <c r="F9173">
        <v>147.51</v>
      </c>
      <c r="G9173">
        <v>6</v>
      </c>
      <c r="H9173">
        <v>153.51</v>
      </c>
    </row>
    <row r="9174" spans="1:8" x14ac:dyDescent="0.25">
      <c r="A9174">
        <v>14534</v>
      </c>
      <c r="B9174">
        <v>41364</v>
      </c>
      <c r="C9174" s="1">
        <v>43760</v>
      </c>
      <c r="D9174" t="s">
        <v>18</v>
      </c>
      <c r="E9174" t="s">
        <v>13</v>
      </c>
      <c r="F9174">
        <v>147.51</v>
      </c>
      <c r="G9174">
        <v>6</v>
      </c>
      <c r="H9174">
        <v>153.51</v>
      </c>
    </row>
    <row r="9175" spans="1:8" x14ac:dyDescent="0.25">
      <c r="A9175">
        <v>14534</v>
      </c>
      <c r="B9175">
        <v>41365</v>
      </c>
      <c r="C9175" s="1">
        <v>43760</v>
      </c>
      <c r="D9175" t="s">
        <v>34</v>
      </c>
      <c r="E9175" t="s">
        <v>35</v>
      </c>
      <c r="F9175">
        <v>329.80500000000012</v>
      </c>
      <c r="G9175">
        <v>6</v>
      </c>
      <c r="H9175">
        <v>335.80500000000012</v>
      </c>
    </row>
    <row r="9176" spans="1:8" x14ac:dyDescent="0.25">
      <c r="A9176">
        <v>14534</v>
      </c>
      <c r="B9176">
        <v>41366</v>
      </c>
      <c r="C9176" s="1">
        <v>43760</v>
      </c>
      <c r="D9176" t="s">
        <v>53</v>
      </c>
      <c r="E9176" t="s">
        <v>13</v>
      </c>
      <c r="F9176">
        <v>156.41999999999999</v>
      </c>
      <c r="G9176">
        <v>6</v>
      </c>
      <c r="H9176">
        <v>162.41999999999999</v>
      </c>
    </row>
    <row r="9177" spans="1:8" x14ac:dyDescent="0.25">
      <c r="A9177">
        <v>14534</v>
      </c>
      <c r="B9177">
        <v>41368</v>
      </c>
      <c r="C9177" s="1">
        <v>43760</v>
      </c>
      <c r="D9177" t="s">
        <v>18</v>
      </c>
      <c r="E9177" t="s">
        <v>13</v>
      </c>
      <c r="F9177">
        <v>147.51</v>
      </c>
      <c r="G9177">
        <v>6</v>
      </c>
      <c r="H9177">
        <v>153.51</v>
      </c>
    </row>
    <row r="9178" spans="1:8" x14ac:dyDescent="0.25">
      <c r="A9178">
        <v>14534</v>
      </c>
      <c r="B9178">
        <v>41369</v>
      </c>
      <c r="C9178" s="1">
        <v>43760</v>
      </c>
      <c r="D9178" t="s">
        <v>71</v>
      </c>
      <c r="E9178" t="s">
        <v>35</v>
      </c>
      <c r="F9178">
        <v>188.05500000000001</v>
      </c>
      <c r="G9178">
        <v>6</v>
      </c>
      <c r="H9178">
        <v>194.05500000000001</v>
      </c>
    </row>
    <row r="9179" spans="1:8" x14ac:dyDescent="0.25">
      <c r="A9179">
        <v>14534</v>
      </c>
      <c r="B9179">
        <v>41370</v>
      </c>
      <c r="C9179" s="1">
        <v>43760</v>
      </c>
      <c r="D9179" t="s">
        <v>53</v>
      </c>
      <c r="E9179" t="s">
        <v>13</v>
      </c>
      <c r="F9179">
        <v>78.210000000000022</v>
      </c>
      <c r="G9179">
        <v>6</v>
      </c>
      <c r="H9179">
        <v>84.210000000000022</v>
      </c>
    </row>
    <row r="9180" spans="1:8" x14ac:dyDescent="0.25">
      <c r="A9180">
        <v>14534</v>
      </c>
      <c r="B9180">
        <v>41372</v>
      </c>
      <c r="C9180" s="1">
        <v>43760</v>
      </c>
      <c r="D9180" t="s">
        <v>146</v>
      </c>
      <c r="E9180" t="s">
        <v>13</v>
      </c>
      <c r="F9180">
        <v>78.210000000000022</v>
      </c>
      <c r="G9180">
        <v>6</v>
      </c>
      <c r="H9180">
        <v>84.210000000000022</v>
      </c>
    </row>
    <row r="9181" spans="1:8" x14ac:dyDescent="0.25">
      <c r="A9181">
        <v>14534</v>
      </c>
      <c r="B9181">
        <v>41374</v>
      </c>
      <c r="C9181" s="1">
        <v>43760</v>
      </c>
      <c r="D9181" t="s">
        <v>19</v>
      </c>
      <c r="E9181" t="s">
        <v>13</v>
      </c>
      <c r="F9181">
        <v>117.81</v>
      </c>
      <c r="G9181">
        <v>6</v>
      </c>
      <c r="H9181">
        <v>123.81</v>
      </c>
    </row>
    <row r="9182" spans="1:8" x14ac:dyDescent="0.25">
      <c r="A9182">
        <v>14534</v>
      </c>
      <c r="B9182">
        <v>41376</v>
      </c>
      <c r="C9182" s="1">
        <v>43760</v>
      </c>
      <c r="D9182" t="s">
        <v>53</v>
      </c>
      <c r="E9182" t="s">
        <v>13</v>
      </c>
      <c r="F9182">
        <v>234.63</v>
      </c>
      <c r="G9182">
        <v>6</v>
      </c>
      <c r="H9182">
        <v>240.63</v>
      </c>
    </row>
    <row r="9183" spans="1:8" x14ac:dyDescent="0.25">
      <c r="A9183">
        <v>14534</v>
      </c>
      <c r="B9183">
        <v>41378</v>
      </c>
      <c r="C9183" s="1">
        <v>43760</v>
      </c>
      <c r="D9183" t="s">
        <v>4039</v>
      </c>
      <c r="E9183" t="s">
        <v>43</v>
      </c>
      <c r="F9183">
        <v>394.40699999999998</v>
      </c>
      <c r="G9183">
        <v>91.58</v>
      </c>
      <c r="H9183">
        <v>485.98700000000002</v>
      </c>
    </row>
    <row r="9184" spans="1:8" x14ac:dyDescent="0.25">
      <c r="A9184">
        <v>14534</v>
      </c>
      <c r="B9184">
        <v>41379</v>
      </c>
      <c r="C9184" s="1">
        <v>43760</v>
      </c>
      <c r="D9184" t="s">
        <v>19</v>
      </c>
      <c r="E9184" t="s">
        <v>13</v>
      </c>
      <c r="F9184">
        <v>197.01</v>
      </c>
      <c r="G9184">
        <v>19.989999999999998</v>
      </c>
      <c r="H9184">
        <v>217</v>
      </c>
    </row>
    <row r="9185" spans="1:8" x14ac:dyDescent="0.25">
      <c r="A9185">
        <v>14534</v>
      </c>
      <c r="B9185">
        <v>41380</v>
      </c>
      <c r="C9185" s="1">
        <v>43760</v>
      </c>
      <c r="D9185" t="s">
        <v>742</v>
      </c>
      <c r="E9185" t="s">
        <v>141</v>
      </c>
      <c r="F9185">
        <v>523.62</v>
      </c>
      <c r="G9185">
        <v>6</v>
      </c>
      <c r="H9185">
        <v>529.62</v>
      </c>
    </row>
    <row r="9186" spans="1:8" x14ac:dyDescent="0.25">
      <c r="A9186">
        <v>14534</v>
      </c>
      <c r="B9186">
        <v>41381</v>
      </c>
      <c r="C9186" s="1">
        <v>43760</v>
      </c>
      <c r="D9186" t="s">
        <v>145</v>
      </c>
      <c r="E9186" t="s">
        <v>35</v>
      </c>
      <c r="F9186">
        <v>93.555000000000007</v>
      </c>
      <c r="G9186">
        <v>6</v>
      </c>
      <c r="H9186">
        <v>99.555000000000007</v>
      </c>
    </row>
    <row r="9187" spans="1:8" x14ac:dyDescent="0.25">
      <c r="A9187">
        <v>14534</v>
      </c>
      <c r="B9187">
        <v>41382</v>
      </c>
      <c r="C9187" s="1">
        <v>43760</v>
      </c>
      <c r="D9187" t="s">
        <v>2334</v>
      </c>
      <c r="E9187" t="s">
        <v>141</v>
      </c>
      <c r="F9187">
        <v>749.34000000000015</v>
      </c>
      <c r="G9187">
        <v>12.99</v>
      </c>
      <c r="H9187">
        <v>762.33000000000015</v>
      </c>
    </row>
    <row r="9188" spans="1:8" x14ac:dyDescent="0.25">
      <c r="A9188">
        <v>14534</v>
      </c>
      <c r="B9188">
        <v>41383</v>
      </c>
      <c r="C9188" s="1">
        <v>43760</v>
      </c>
      <c r="D9188" t="s">
        <v>31</v>
      </c>
      <c r="E9188" t="s">
        <v>13</v>
      </c>
      <c r="F9188">
        <v>147.51</v>
      </c>
      <c r="G9188">
        <v>6</v>
      </c>
      <c r="H9188">
        <v>153.51</v>
      </c>
    </row>
    <row r="9189" spans="1:8" x14ac:dyDescent="0.25">
      <c r="A9189">
        <v>14534</v>
      </c>
      <c r="B9189">
        <v>41384</v>
      </c>
      <c r="C9189" s="1">
        <v>43760</v>
      </c>
      <c r="D9189" t="s">
        <v>145</v>
      </c>
      <c r="E9189" t="s">
        <v>35</v>
      </c>
      <c r="F9189">
        <v>93.555000000000007</v>
      </c>
      <c r="G9189">
        <v>6</v>
      </c>
      <c r="H9189">
        <v>99.555000000000007</v>
      </c>
    </row>
    <row r="9190" spans="1:8" x14ac:dyDescent="0.25">
      <c r="A9190">
        <v>14534</v>
      </c>
      <c r="B9190">
        <v>41387</v>
      </c>
      <c r="C9190" s="1">
        <v>43760</v>
      </c>
      <c r="D9190" t="s">
        <v>20</v>
      </c>
      <c r="E9190" t="s">
        <v>13</v>
      </c>
      <c r="F9190">
        <v>197.01</v>
      </c>
      <c r="G9190">
        <v>19.989999999999998</v>
      </c>
      <c r="H9190">
        <v>217</v>
      </c>
    </row>
    <row r="9191" spans="1:8" x14ac:dyDescent="0.25">
      <c r="A9191">
        <v>14534</v>
      </c>
      <c r="B9191">
        <v>41388</v>
      </c>
      <c r="C9191" s="1">
        <v>43761</v>
      </c>
      <c r="D9191" t="s">
        <v>4040</v>
      </c>
      <c r="E9191" t="s">
        <v>39</v>
      </c>
      <c r="F9191">
        <v>6.3162000000000003</v>
      </c>
      <c r="G9191">
        <v>6</v>
      </c>
      <c r="H9191">
        <v>12.3162</v>
      </c>
    </row>
    <row r="9192" spans="1:8" x14ac:dyDescent="0.25">
      <c r="A9192">
        <v>14540</v>
      </c>
      <c r="B9192">
        <v>47548</v>
      </c>
      <c r="C9192" s="1">
        <v>43818</v>
      </c>
      <c r="D9192" t="s">
        <v>145</v>
      </c>
      <c r="E9192" t="s">
        <v>35</v>
      </c>
      <c r="F9192">
        <v>74.168849999999992</v>
      </c>
      <c r="G9192">
        <v>6.5</v>
      </c>
      <c r="H9192">
        <v>80.668849999999992</v>
      </c>
    </row>
    <row r="9193" spans="1:8" x14ac:dyDescent="0.25">
      <c r="A9193">
        <v>14540</v>
      </c>
      <c r="B9193">
        <v>47549</v>
      </c>
      <c r="C9193" s="1">
        <v>43818</v>
      </c>
      <c r="D9193" t="s">
        <v>3107</v>
      </c>
      <c r="E9193" t="s">
        <v>17</v>
      </c>
      <c r="F9193">
        <v>14.810180000000001</v>
      </c>
      <c r="G9193">
        <v>6.5</v>
      </c>
      <c r="H9193">
        <v>21.310179999999999</v>
      </c>
    </row>
    <row r="9194" spans="1:8" x14ac:dyDescent="0.25">
      <c r="A9194">
        <v>14540</v>
      </c>
      <c r="B9194">
        <v>47550</v>
      </c>
      <c r="C9194" s="1">
        <v>43818</v>
      </c>
      <c r="D9194" t="s">
        <v>19</v>
      </c>
      <c r="E9194" t="s">
        <v>13</v>
      </c>
      <c r="F9194">
        <v>93.40100000000001</v>
      </c>
      <c r="G9194">
        <v>12.99</v>
      </c>
      <c r="H9194">
        <v>106.39100000000001</v>
      </c>
    </row>
    <row r="9195" spans="1:8" x14ac:dyDescent="0.25">
      <c r="A9195">
        <v>14540</v>
      </c>
      <c r="B9195">
        <v>47552</v>
      </c>
      <c r="C9195" s="1">
        <v>43818</v>
      </c>
      <c r="D9195" t="s">
        <v>31</v>
      </c>
      <c r="E9195" t="s">
        <v>13</v>
      </c>
      <c r="F9195">
        <v>116.94759999999999</v>
      </c>
      <c r="G9195">
        <v>12.99</v>
      </c>
      <c r="H9195">
        <v>129.9376</v>
      </c>
    </row>
    <row r="9196" spans="1:8" x14ac:dyDescent="0.25">
      <c r="A9196">
        <v>14540</v>
      </c>
      <c r="B9196">
        <v>47553</v>
      </c>
      <c r="C9196" s="1">
        <v>43818</v>
      </c>
      <c r="D9196" t="s">
        <v>31</v>
      </c>
      <c r="E9196" t="s">
        <v>13</v>
      </c>
      <c r="F9196">
        <v>116.94759999999999</v>
      </c>
      <c r="G9196">
        <v>6.5</v>
      </c>
      <c r="H9196">
        <v>123.44759999999999</v>
      </c>
    </row>
    <row r="9197" spans="1:8" x14ac:dyDescent="0.25">
      <c r="A9197">
        <v>14540</v>
      </c>
      <c r="B9197">
        <v>47555</v>
      </c>
      <c r="C9197" s="1">
        <v>43818</v>
      </c>
      <c r="D9197" t="s">
        <v>220</v>
      </c>
      <c r="E9197" t="s">
        <v>17</v>
      </c>
      <c r="F9197">
        <v>22.20288</v>
      </c>
      <c r="G9197">
        <v>6.5</v>
      </c>
      <c r="H9197">
        <v>28.70288</v>
      </c>
    </row>
    <row r="9198" spans="1:8" x14ac:dyDescent="0.25">
      <c r="A9198">
        <v>14540</v>
      </c>
      <c r="B9198">
        <v>47556</v>
      </c>
      <c r="C9198" s="1">
        <v>43818</v>
      </c>
      <c r="D9198" t="s">
        <v>4041</v>
      </c>
      <c r="E9198" t="s">
        <v>4042</v>
      </c>
      <c r="F9198">
        <v>131.75778</v>
      </c>
      <c r="G9198">
        <v>12.99</v>
      </c>
      <c r="H9198">
        <v>144.74778000000001</v>
      </c>
    </row>
    <row r="9199" spans="1:8" x14ac:dyDescent="0.25">
      <c r="A9199">
        <v>14540</v>
      </c>
      <c r="B9199">
        <v>47557</v>
      </c>
      <c r="C9199" s="1">
        <v>43818</v>
      </c>
      <c r="D9199" t="s">
        <v>31</v>
      </c>
      <c r="E9199" t="s">
        <v>13</v>
      </c>
      <c r="F9199">
        <v>116.94759999999999</v>
      </c>
      <c r="G9199">
        <v>12.99</v>
      </c>
      <c r="H9199">
        <v>129.9376</v>
      </c>
    </row>
    <row r="9200" spans="1:8" x14ac:dyDescent="0.25">
      <c r="A9200">
        <v>14540</v>
      </c>
      <c r="B9200">
        <v>47558</v>
      </c>
      <c r="C9200" s="1">
        <v>43818</v>
      </c>
      <c r="D9200" t="s">
        <v>31</v>
      </c>
      <c r="E9200" t="s">
        <v>13</v>
      </c>
      <c r="F9200">
        <v>116.94759999999999</v>
      </c>
      <c r="G9200">
        <v>6.5</v>
      </c>
      <c r="H9200">
        <v>123.44759999999999</v>
      </c>
    </row>
    <row r="9201" spans="1:8" x14ac:dyDescent="0.25">
      <c r="A9201">
        <v>14540</v>
      </c>
      <c r="B9201">
        <v>47559</v>
      </c>
      <c r="C9201" s="1">
        <v>43818</v>
      </c>
      <c r="D9201" t="s">
        <v>34</v>
      </c>
      <c r="E9201" t="s">
        <v>35</v>
      </c>
      <c r="F9201">
        <v>261.46890000000002</v>
      </c>
      <c r="G9201">
        <v>6.5</v>
      </c>
      <c r="H9201">
        <v>267.96890000000002</v>
      </c>
    </row>
    <row r="9202" spans="1:8" x14ac:dyDescent="0.25">
      <c r="A9202">
        <v>14541</v>
      </c>
      <c r="B9202">
        <v>40817</v>
      </c>
      <c r="C9202" s="1">
        <v>43754</v>
      </c>
      <c r="D9202" t="s">
        <v>18</v>
      </c>
      <c r="E9202" t="s">
        <v>13</v>
      </c>
      <c r="F9202">
        <v>147.51</v>
      </c>
      <c r="G9202">
        <v>6</v>
      </c>
      <c r="H9202">
        <v>153.51</v>
      </c>
    </row>
    <row r="9203" spans="1:8" x14ac:dyDescent="0.25">
      <c r="A9203">
        <v>14541</v>
      </c>
      <c r="B9203">
        <v>40818</v>
      </c>
      <c r="C9203" s="1">
        <v>43754</v>
      </c>
      <c r="D9203" t="s">
        <v>943</v>
      </c>
      <c r="E9203" t="s">
        <v>17</v>
      </c>
      <c r="F9203">
        <v>63.709380000000003</v>
      </c>
      <c r="G9203">
        <v>6</v>
      </c>
      <c r="H9203">
        <v>69.709379999999996</v>
      </c>
    </row>
    <row r="9204" spans="1:8" x14ac:dyDescent="0.25">
      <c r="A9204">
        <v>14541</v>
      </c>
      <c r="B9204">
        <v>40819</v>
      </c>
      <c r="C9204" s="1">
        <v>43754</v>
      </c>
      <c r="D9204" t="s">
        <v>830</v>
      </c>
      <c r="E9204" t="s">
        <v>17</v>
      </c>
      <c r="F9204">
        <v>46.728000000000002</v>
      </c>
      <c r="G9204">
        <v>6</v>
      </c>
      <c r="H9204">
        <v>52.728000000000002</v>
      </c>
    </row>
    <row r="9205" spans="1:8" x14ac:dyDescent="0.25">
      <c r="A9205">
        <v>14541</v>
      </c>
      <c r="B9205">
        <v>40820</v>
      </c>
      <c r="C9205" s="1">
        <v>43754</v>
      </c>
      <c r="D9205" t="s">
        <v>71</v>
      </c>
      <c r="E9205" t="s">
        <v>35</v>
      </c>
      <c r="F9205">
        <v>376.11</v>
      </c>
      <c r="G9205">
        <v>6</v>
      </c>
      <c r="H9205">
        <v>382.11</v>
      </c>
    </row>
    <row r="9206" spans="1:8" x14ac:dyDescent="0.25">
      <c r="A9206">
        <v>14541</v>
      </c>
      <c r="B9206">
        <v>40822</v>
      </c>
      <c r="C9206" s="1">
        <v>43754</v>
      </c>
      <c r="D9206" t="s">
        <v>53</v>
      </c>
      <c r="E9206" t="s">
        <v>13</v>
      </c>
      <c r="F9206">
        <v>78.210000000000022</v>
      </c>
      <c r="G9206">
        <v>19.989999999999998</v>
      </c>
      <c r="H9206">
        <v>98.200000000000017</v>
      </c>
    </row>
    <row r="9207" spans="1:8" x14ac:dyDescent="0.25">
      <c r="A9207">
        <v>14541</v>
      </c>
      <c r="B9207">
        <v>40826</v>
      </c>
      <c r="C9207" s="1">
        <v>43754</v>
      </c>
      <c r="D9207" t="s">
        <v>1393</v>
      </c>
      <c r="E9207" t="s">
        <v>141</v>
      </c>
      <c r="F9207">
        <v>381.46499999999997</v>
      </c>
      <c r="G9207">
        <v>6</v>
      </c>
      <c r="H9207">
        <v>387.46499999999997</v>
      </c>
    </row>
    <row r="9208" spans="1:8" x14ac:dyDescent="0.25">
      <c r="A9208">
        <v>14541</v>
      </c>
      <c r="B9208">
        <v>40828</v>
      </c>
      <c r="C9208" s="1">
        <v>43754</v>
      </c>
      <c r="D9208" t="s">
        <v>4043</v>
      </c>
      <c r="E9208" t="s">
        <v>43</v>
      </c>
      <c r="F9208">
        <v>41.293979999999998</v>
      </c>
      <c r="G9208">
        <v>42.67</v>
      </c>
      <c r="H9208">
        <v>83.963980000000006</v>
      </c>
    </row>
    <row r="9209" spans="1:8" x14ac:dyDescent="0.25">
      <c r="A9209">
        <v>14541</v>
      </c>
      <c r="B9209">
        <v>40830</v>
      </c>
      <c r="C9209" s="1">
        <v>43754</v>
      </c>
      <c r="D9209" t="s">
        <v>145</v>
      </c>
      <c r="E9209" t="s">
        <v>35</v>
      </c>
      <c r="F9209">
        <v>93.555000000000007</v>
      </c>
      <c r="G9209">
        <v>6.5</v>
      </c>
      <c r="H9209">
        <v>100.05500000000001</v>
      </c>
    </row>
    <row r="9210" spans="1:8" x14ac:dyDescent="0.25">
      <c r="A9210">
        <v>14541</v>
      </c>
      <c r="B9210">
        <v>40831</v>
      </c>
      <c r="C9210" s="1">
        <v>43754</v>
      </c>
      <c r="D9210" t="s">
        <v>146</v>
      </c>
      <c r="E9210" t="s">
        <v>13</v>
      </c>
      <c r="F9210">
        <v>234.63</v>
      </c>
      <c r="G9210">
        <v>6</v>
      </c>
      <c r="H9210">
        <v>240.63</v>
      </c>
    </row>
    <row r="9211" spans="1:8" x14ac:dyDescent="0.25">
      <c r="A9211">
        <v>14541</v>
      </c>
      <c r="B9211">
        <v>40832</v>
      </c>
      <c r="C9211" s="1">
        <v>43754</v>
      </c>
      <c r="D9211" t="s">
        <v>4044</v>
      </c>
      <c r="E9211" t="s">
        <v>551</v>
      </c>
      <c r="F9211">
        <v>119.0844</v>
      </c>
      <c r="G9211">
        <v>6</v>
      </c>
      <c r="H9211">
        <v>125.0844</v>
      </c>
    </row>
    <row r="9212" spans="1:8" x14ac:dyDescent="0.25">
      <c r="A9212">
        <v>14541</v>
      </c>
      <c r="B9212">
        <v>40833</v>
      </c>
      <c r="C9212" s="1">
        <v>43754</v>
      </c>
      <c r="D9212" t="s">
        <v>32</v>
      </c>
      <c r="E9212" t="s">
        <v>13</v>
      </c>
      <c r="F9212">
        <v>147.51</v>
      </c>
      <c r="G9212">
        <v>6</v>
      </c>
      <c r="H9212">
        <v>153.51</v>
      </c>
    </row>
    <row r="9213" spans="1:8" x14ac:dyDescent="0.25">
      <c r="A9213">
        <v>14541</v>
      </c>
      <c r="B9213">
        <v>40834</v>
      </c>
      <c r="C9213" s="1">
        <v>43754</v>
      </c>
      <c r="D9213" t="s">
        <v>145</v>
      </c>
      <c r="E9213" t="s">
        <v>35</v>
      </c>
      <c r="F9213">
        <v>93.555000000000007</v>
      </c>
      <c r="G9213">
        <v>6</v>
      </c>
      <c r="H9213">
        <v>99.555000000000007</v>
      </c>
    </row>
    <row r="9214" spans="1:8" x14ac:dyDescent="0.25">
      <c r="A9214">
        <v>14541</v>
      </c>
      <c r="B9214">
        <v>40835</v>
      </c>
      <c r="C9214" s="1">
        <v>43754</v>
      </c>
      <c r="D9214" t="s">
        <v>653</v>
      </c>
      <c r="E9214" t="s">
        <v>11</v>
      </c>
      <c r="F9214">
        <v>882.09</v>
      </c>
      <c r="G9214">
        <v>12.99</v>
      </c>
      <c r="H9214">
        <v>895.08</v>
      </c>
    </row>
    <row r="9215" spans="1:8" x14ac:dyDescent="0.25">
      <c r="A9215">
        <v>14541</v>
      </c>
      <c r="B9215">
        <v>40836</v>
      </c>
      <c r="C9215" s="1">
        <v>43754</v>
      </c>
      <c r="D9215" t="s">
        <v>146</v>
      </c>
      <c r="E9215" t="s">
        <v>13</v>
      </c>
      <c r="F9215">
        <v>234.63</v>
      </c>
      <c r="G9215">
        <v>6</v>
      </c>
      <c r="H9215">
        <v>240.63</v>
      </c>
    </row>
    <row r="9216" spans="1:8" x14ac:dyDescent="0.25">
      <c r="A9216">
        <v>14541</v>
      </c>
      <c r="B9216">
        <v>40837</v>
      </c>
      <c r="C9216" s="1">
        <v>43754</v>
      </c>
      <c r="D9216" t="s">
        <v>80</v>
      </c>
      <c r="E9216" t="s">
        <v>81</v>
      </c>
      <c r="F9216">
        <v>44.603999999999999</v>
      </c>
      <c r="G9216">
        <v>6</v>
      </c>
      <c r="H9216">
        <v>50.603999999999999</v>
      </c>
    </row>
    <row r="9217" spans="1:8" x14ac:dyDescent="0.25">
      <c r="A9217">
        <v>14541</v>
      </c>
      <c r="B9217">
        <v>40839</v>
      </c>
      <c r="C9217" s="1">
        <v>43754</v>
      </c>
      <c r="D9217" t="s">
        <v>1474</v>
      </c>
      <c r="E9217" t="s">
        <v>35</v>
      </c>
      <c r="F9217">
        <v>281.61</v>
      </c>
      <c r="G9217">
        <v>6</v>
      </c>
      <c r="H9217">
        <v>287.61</v>
      </c>
    </row>
    <row r="9218" spans="1:8" x14ac:dyDescent="0.25">
      <c r="A9218">
        <v>14541</v>
      </c>
      <c r="B9218">
        <v>40840</v>
      </c>
      <c r="C9218" s="1">
        <v>43754</v>
      </c>
      <c r="D9218" t="s">
        <v>145</v>
      </c>
      <c r="E9218" t="s">
        <v>35</v>
      </c>
      <c r="F9218">
        <v>93.555000000000007</v>
      </c>
      <c r="G9218">
        <v>6.5</v>
      </c>
      <c r="H9218">
        <v>100.05500000000001</v>
      </c>
    </row>
    <row r="9219" spans="1:8" x14ac:dyDescent="0.25">
      <c r="A9219">
        <v>14541</v>
      </c>
      <c r="B9219">
        <v>40841</v>
      </c>
      <c r="C9219" s="1">
        <v>43754</v>
      </c>
      <c r="D9219" t="s">
        <v>19</v>
      </c>
      <c r="E9219" t="s">
        <v>13</v>
      </c>
      <c r="F9219">
        <v>117.81</v>
      </c>
      <c r="G9219">
        <v>12.99</v>
      </c>
      <c r="H9219">
        <v>130.80000000000001</v>
      </c>
    </row>
    <row r="9220" spans="1:8" x14ac:dyDescent="0.25">
      <c r="A9220">
        <v>14541</v>
      </c>
      <c r="B9220">
        <v>43371</v>
      </c>
      <c r="C9220" s="1">
        <v>43783</v>
      </c>
      <c r="D9220" t="s">
        <v>40</v>
      </c>
      <c r="E9220" t="s">
        <v>35</v>
      </c>
      <c r="F9220">
        <v>468.72</v>
      </c>
      <c r="G9220">
        <v>6</v>
      </c>
      <c r="H9220">
        <v>474.72</v>
      </c>
    </row>
    <row r="9221" spans="1:8" x14ac:dyDescent="0.25">
      <c r="A9221">
        <v>14541</v>
      </c>
      <c r="B9221">
        <v>43372</v>
      </c>
      <c r="C9221" s="1">
        <v>43783</v>
      </c>
      <c r="D9221" t="s">
        <v>18</v>
      </c>
      <c r="E9221" t="s">
        <v>13</v>
      </c>
      <c r="F9221">
        <v>262.24</v>
      </c>
      <c r="G9221">
        <v>6.5</v>
      </c>
      <c r="H9221">
        <v>268.74</v>
      </c>
    </row>
    <row r="9222" spans="1:8" x14ac:dyDescent="0.25">
      <c r="A9222">
        <v>14541</v>
      </c>
      <c r="B9222">
        <v>43373</v>
      </c>
      <c r="C9222" s="1">
        <v>43783</v>
      </c>
      <c r="D9222" t="s">
        <v>53</v>
      </c>
      <c r="E9222" t="s">
        <v>13</v>
      </c>
      <c r="F9222">
        <v>208.56</v>
      </c>
      <c r="G9222">
        <v>6</v>
      </c>
      <c r="H9222">
        <v>214.56</v>
      </c>
    </row>
    <row r="9223" spans="1:8" x14ac:dyDescent="0.25">
      <c r="A9223">
        <v>14541</v>
      </c>
      <c r="B9223">
        <v>43374</v>
      </c>
      <c r="C9223" s="1">
        <v>43783</v>
      </c>
      <c r="D9223" t="s">
        <v>3079</v>
      </c>
      <c r="E9223" t="s">
        <v>43</v>
      </c>
      <c r="F9223">
        <v>32.925440000000002</v>
      </c>
      <c r="G9223">
        <v>6.5</v>
      </c>
      <c r="H9223">
        <v>39.425440000000002</v>
      </c>
    </row>
    <row r="9224" spans="1:8" x14ac:dyDescent="0.25">
      <c r="A9224">
        <v>14541</v>
      </c>
      <c r="B9224">
        <v>43375</v>
      </c>
      <c r="C9224" s="1">
        <v>43783</v>
      </c>
      <c r="D9224" t="s">
        <v>19</v>
      </c>
      <c r="E9224" t="s">
        <v>13</v>
      </c>
      <c r="F9224">
        <v>104.72</v>
      </c>
      <c r="G9224">
        <v>6</v>
      </c>
      <c r="H9224">
        <v>110.72</v>
      </c>
    </row>
    <row r="9225" spans="1:8" x14ac:dyDescent="0.25">
      <c r="A9225">
        <v>14541</v>
      </c>
      <c r="B9225">
        <v>43377</v>
      </c>
      <c r="C9225" s="1">
        <v>43783</v>
      </c>
      <c r="D9225" t="s">
        <v>4045</v>
      </c>
      <c r="E9225" t="s">
        <v>9</v>
      </c>
      <c r="F9225">
        <v>15.215999999999999</v>
      </c>
      <c r="G9225">
        <v>6</v>
      </c>
      <c r="H9225">
        <v>21.216000000000001</v>
      </c>
    </row>
    <row r="9226" spans="1:8" x14ac:dyDescent="0.25">
      <c r="A9226">
        <v>14541</v>
      </c>
      <c r="B9226">
        <v>43378</v>
      </c>
      <c r="C9226" s="1">
        <v>43783</v>
      </c>
      <c r="D9226" t="s">
        <v>19</v>
      </c>
      <c r="E9226" t="s">
        <v>13</v>
      </c>
      <c r="F9226">
        <v>209.44</v>
      </c>
      <c r="G9226">
        <v>6</v>
      </c>
      <c r="H9226">
        <v>215.44</v>
      </c>
    </row>
    <row r="9227" spans="1:8" x14ac:dyDescent="0.25">
      <c r="A9227">
        <v>14541</v>
      </c>
      <c r="B9227">
        <v>43379</v>
      </c>
      <c r="C9227" s="1">
        <v>43783</v>
      </c>
      <c r="D9227" t="s">
        <v>18</v>
      </c>
      <c r="E9227" t="s">
        <v>13</v>
      </c>
      <c r="F9227">
        <v>131.12</v>
      </c>
      <c r="G9227">
        <v>6</v>
      </c>
      <c r="H9227">
        <v>137.12</v>
      </c>
    </row>
    <row r="9228" spans="1:8" x14ac:dyDescent="0.25">
      <c r="A9228">
        <v>14541</v>
      </c>
      <c r="B9228">
        <v>43380</v>
      </c>
      <c r="C9228" s="1">
        <v>43783</v>
      </c>
      <c r="D9228" t="s">
        <v>89</v>
      </c>
      <c r="E9228" t="s">
        <v>55</v>
      </c>
      <c r="F9228">
        <v>175.12</v>
      </c>
      <c r="G9228">
        <v>8.6999999999999993</v>
      </c>
      <c r="H9228">
        <v>183.82</v>
      </c>
    </row>
    <row r="9229" spans="1:8" x14ac:dyDescent="0.25">
      <c r="A9229">
        <v>14541</v>
      </c>
      <c r="B9229">
        <v>43383</v>
      </c>
      <c r="C9229" s="1">
        <v>43783</v>
      </c>
      <c r="D9229" t="s">
        <v>19</v>
      </c>
      <c r="E9229" t="s">
        <v>13</v>
      </c>
      <c r="F9229">
        <v>209.44</v>
      </c>
      <c r="G9229">
        <v>6</v>
      </c>
      <c r="H9229">
        <v>215.44</v>
      </c>
    </row>
    <row r="9230" spans="1:8" x14ac:dyDescent="0.25">
      <c r="A9230">
        <v>14541</v>
      </c>
      <c r="B9230">
        <v>43384</v>
      </c>
      <c r="C9230" s="1">
        <v>43783</v>
      </c>
      <c r="D9230" t="s">
        <v>147</v>
      </c>
      <c r="E9230" t="s">
        <v>141</v>
      </c>
      <c r="F9230">
        <v>502.6</v>
      </c>
      <c r="G9230">
        <v>6</v>
      </c>
      <c r="H9230">
        <v>508.6</v>
      </c>
    </row>
    <row r="9231" spans="1:8" x14ac:dyDescent="0.25">
      <c r="A9231">
        <v>14541</v>
      </c>
      <c r="B9231">
        <v>43385</v>
      </c>
      <c r="C9231" s="1">
        <v>43783</v>
      </c>
      <c r="D9231" t="s">
        <v>4046</v>
      </c>
      <c r="E9231" t="s">
        <v>47</v>
      </c>
      <c r="F9231">
        <v>360.58591999999999</v>
      </c>
      <c r="G9231">
        <v>6</v>
      </c>
      <c r="H9231">
        <v>366.58591999999999</v>
      </c>
    </row>
    <row r="9232" spans="1:8" x14ac:dyDescent="0.25">
      <c r="A9232">
        <v>14541</v>
      </c>
      <c r="B9232">
        <v>43388</v>
      </c>
      <c r="C9232" s="1">
        <v>43783</v>
      </c>
      <c r="D9232" t="s">
        <v>19</v>
      </c>
      <c r="E9232" t="s">
        <v>13</v>
      </c>
      <c r="F9232">
        <v>104.72</v>
      </c>
      <c r="G9232">
        <v>6</v>
      </c>
      <c r="H9232">
        <v>110.72</v>
      </c>
    </row>
    <row r="9233" spans="1:8" x14ac:dyDescent="0.25">
      <c r="A9233">
        <v>14541</v>
      </c>
      <c r="B9233">
        <v>43390</v>
      </c>
      <c r="C9233" s="1">
        <v>43783</v>
      </c>
      <c r="D9233" t="s">
        <v>4047</v>
      </c>
      <c r="E9233" t="s">
        <v>141</v>
      </c>
      <c r="F9233">
        <v>633.72</v>
      </c>
      <c r="G9233">
        <v>6</v>
      </c>
      <c r="H9233">
        <v>639.72</v>
      </c>
    </row>
    <row r="9234" spans="1:8" x14ac:dyDescent="0.25">
      <c r="A9234">
        <v>14541</v>
      </c>
      <c r="B9234">
        <v>43391</v>
      </c>
      <c r="C9234" s="1">
        <v>43783</v>
      </c>
      <c r="D9234" t="s">
        <v>32</v>
      </c>
      <c r="E9234" t="s">
        <v>13</v>
      </c>
      <c r="F9234">
        <v>131.12</v>
      </c>
      <c r="G9234">
        <v>6</v>
      </c>
      <c r="H9234">
        <v>137.12</v>
      </c>
    </row>
    <row r="9235" spans="1:8" x14ac:dyDescent="0.25">
      <c r="A9235">
        <v>14541</v>
      </c>
      <c r="B9235">
        <v>43392</v>
      </c>
      <c r="C9235" s="1">
        <v>43783</v>
      </c>
      <c r="D9235" t="s">
        <v>4048</v>
      </c>
      <c r="E9235" t="s">
        <v>4049</v>
      </c>
      <c r="F9235">
        <v>225.84808000000001</v>
      </c>
      <c r="G9235">
        <v>6</v>
      </c>
      <c r="H9235">
        <v>231.84808000000001</v>
      </c>
    </row>
    <row r="9236" spans="1:8" x14ac:dyDescent="0.25">
      <c r="A9236">
        <v>14541</v>
      </c>
      <c r="B9236">
        <v>43394</v>
      </c>
      <c r="C9236" s="1">
        <v>43783</v>
      </c>
      <c r="D9236" t="s">
        <v>20</v>
      </c>
      <c r="E9236" t="s">
        <v>13</v>
      </c>
      <c r="F9236">
        <v>418.88000000000011</v>
      </c>
      <c r="G9236">
        <v>12.91</v>
      </c>
      <c r="H9236">
        <v>431.79000000000008</v>
      </c>
    </row>
    <row r="9237" spans="1:8" x14ac:dyDescent="0.25">
      <c r="A9237">
        <v>14541</v>
      </c>
      <c r="B9237">
        <v>43395</v>
      </c>
      <c r="C9237" s="1">
        <v>43783</v>
      </c>
      <c r="D9237" t="s">
        <v>18</v>
      </c>
      <c r="E9237" t="s">
        <v>13</v>
      </c>
      <c r="F9237">
        <v>131.12</v>
      </c>
      <c r="G9237">
        <v>6</v>
      </c>
      <c r="H9237">
        <v>137.12</v>
      </c>
    </row>
    <row r="9238" spans="1:8" x14ac:dyDescent="0.25">
      <c r="A9238">
        <v>14541</v>
      </c>
      <c r="B9238">
        <v>43396</v>
      </c>
      <c r="C9238" s="1">
        <v>43783</v>
      </c>
      <c r="D9238" t="s">
        <v>190</v>
      </c>
      <c r="E9238" t="s">
        <v>17</v>
      </c>
      <c r="F9238">
        <v>12.82896</v>
      </c>
      <c r="G9238">
        <v>6.5</v>
      </c>
      <c r="H9238">
        <v>19.328959999999999</v>
      </c>
    </row>
    <row r="9239" spans="1:8" x14ac:dyDescent="0.25">
      <c r="A9239">
        <v>14541</v>
      </c>
      <c r="B9239">
        <v>43397</v>
      </c>
      <c r="C9239" s="1">
        <v>43783</v>
      </c>
      <c r="D9239" t="s">
        <v>145</v>
      </c>
      <c r="E9239" t="s">
        <v>35</v>
      </c>
      <c r="F9239">
        <v>83.160000000000011</v>
      </c>
      <c r="G9239">
        <v>6</v>
      </c>
      <c r="H9239">
        <v>89.160000000000011</v>
      </c>
    </row>
    <row r="9240" spans="1:8" x14ac:dyDescent="0.25">
      <c r="A9240">
        <v>14541</v>
      </c>
      <c r="B9240">
        <v>43398</v>
      </c>
      <c r="C9240" s="1">
        <v>43783</v>
      </c>
      <c r="D9240" t="s">
        <v>4050</v>
      </c>
      <c r="E9240" t="s">
        <v>4051</v>
      </c>
      <c r="F9240">
        <v>2195.32096</v>
      </c>
      <c r="G9240">
        <v>48.59</v>
      </c>
      <c r="H9240">
        <v>2243.9109600000002</v>
      </c>
    </row>
    <row r="9241" spans="1:8" x14ac:dyDescent="0.25">
      <c r="A9241">
        <v>14541</v>
      </c>
      <c r="B9241">
        <v>43399</v>
      </c>
      <c r="C9241" s="1">
        <v>43783</v>
      </c>
      <c r="D9241" t="s">
        <v>145</v>
      </c>
      <c r="E9241" t="s">
        <v>35</v>
      </c>
      <c r="F9241">
        <v>83.160000000000011</v>
      </c>
      <c r="G9241">
        <v>6</v>
      </c>
      <c r="H9241">
        <v>89.160000000000011</v>
      </c>
    </row>
    <row r="9242" spans="1:8" x14ac:dyDescent="0.25">
      <c r="A9242">
        <v>14541</v>
      </c>
      <c r="B9242">
        <v>43400</v>
      </c>
      <c r="C9242" s="1">
        <v>43783</v>
      </c>
      <c r="D9242" t="s">
        <v>4052</v>
      </c>
      <c r="E9242" t="s">
        <v>3004</v>
      </c>
      <c r="F9242">
        <v>797.25360000000012</v>
      </c>
      <c r="G9242">
        <v>12.99</v>
      </c>
      <c r="H9242">
        <v>810.24360000000013</v>
      </c>
    </row>
    <row r="9243" spans="1:8" x14ac:dyDescent="0.25">
      <c r="A9243">
        <v>14541</v>
      </c>
      <c r="B9243">
        <v>43401</v>
      </c>
      <c r="C9243" s="1">
        <v>43783</v>
      </c>
      <c r="D9243" t="s">
        <v>19</v>
      </c>
      <c r="E9243" t="s">
        <v>13</v>
      </c>
      <c r="F9243">
        <v>418.88000000000011</v>
      </c>
      <c r="G9243">
        <v>6</v>
      </c>
      <c r="H9243">
        <v>424.88000000000011</v>
      </c>
    </row>
    <row r="9244" spans="1:8" x14ac:dyDescent="0.25">
      <c r="A9244">
        <v>14543</v>
      </c>
      <c r="B9244">
        <v>26612</v>
      </c>
      <c r="C9244" s="1">
        <v>43582</v>
      </c>
      <c r="D9244" t="s">
        <v>611</v>
      </c>
      <c r="E9244" t="s">
        <v>76</v>
      </c>
      <c r="F9244">
        <v>17.378550000000001</v>
      </c>
      <c r="G9244">
        <v>6</v>
      </c>
      <c r="H9244">
        <v>23.378550000000001</v>
      </c>
    </row>
    <row r="9245" spans="1:8" x14ac:dyDescent="0.25">
      <c r="A9245">
        <v>14543</v>
      </c>
      <c r="B9245">
        <v>26613</v>
      </c>
      <c r="C9245" s="1">
        <v>43582</v>
      </c>
      <c r="D9245" t="s">
        <v>12</v>
      </c>
      <c r="E9245" t="s">
        <v>13</v>
      </c>
      <c r="F9245">
        <v>303.93000000000012</v>
      </c>
      <c r="G9245">
        <v>6</v>
      </c>
      <c r="H9245">
        <v>309.93000000000012</v>
      </c>
    </row>
    <row r="9246" spans="1:8" x14ac:dyDescent="0.25">
      <c r="A9246">
        <v>14543</v>
      </c>
      <c r="B9246">
        <v>26617</v>
      </c>
      <c r="C9246" s="1">
        <v>43582</v>
      </c>
      <c r="D9246" t="s">
        <v>19</v>
      </c>
      <c r="E9246" t="s">
        <v>13</v>
      </c>
      <c r="F9246">
        <v>117.81</v>
      </c>
      <c r="G9246">
        <v>6</v>
      </c>
      <c r="H9246">
        <v>123.81</v>
      </c>
    </row>
    <row r="9247" spans="1:8" x14ac:dyDescent="0.25">
      <c r="A9247">
        <v>14543</v>
      </c>
      <c r="B9247">
        <v>26618</v>
      </c>
      <c r="C9247" s="1">
        <v>43582</v>
      </c>
      <c r="D9247" t="s">
        <v>20</v>
      </c>
      <c r="E9247" t="s">
        <v>13</v>
      </c>
      <c r="F9247">
        <v>117.81</v>
      </c>
      <c r="G9247">
        <v>19.989999999999998</v>
      </c>
      <c r="H9247">
        <v>137.80000000000001</v>
      </c>
    </row>
    <row r="9248" spans="1:8" x14ac:dyDescent="0.25">
      <c r="A9248">
        <v>14543</v>
      </c>
      <c r="B9248">
        <v>41201</v>
      </c>
      <c r="C9248" s="1">
        <v>43758</v>
      </c>
      <c r="D9248" t="s">
        <v>146</v>
      </c>
      <c r="E9248" t="s">
        <v>13</v>
      </c>
      <c r="F9248">
        <v>391.05</v>
      </c>
      <c r="G9248">
        <v>6</v>
      </c>
      <c r="H9248">
        <v>397.05</v>
      </c>
    </row>
    <row r="9249" spans="1:8" x14ac:dyDescent="0.25">
      <c r="A9249">
        <v>14543</v>
      </c>
      <c r="B9249">
        <v>41202</v>
      </c>
      <c r="C9249" s="1">
        <v>43758</v>
      </c>
      <c r="D9249" t="s">
        <v>40</v>
      </c>
      <c r="E9249" t="s">
        <v>35</v>
      </c>
      <c r="F9249">
        <v>1054.6199999999999</v>
      </c>
      <c r="G9249">
        <v>6</v>
      </c>
      <c r="H9249">
        <v>1060.6199999999999</v>
      </c>
    </row>
    <row r="9250" spans="1:8" x14ac:dyDescent="0.25">
      <c r="A9250">
        <v>14543</v>
      </c>
      <c r="B9250">
        <v>41205</v>
      </c>
      <c r="C9250" s="1">
        <v>43758</v>
      </c>
      <c r="D9250" t="s">
        <v>19</v>
      </c>
      <c r="E9250" t="s">
        <v>13</v>
      </c>
      <c r="F9250">
        <v>235.62</v>
      </c>
      <c r="G9250">
        <v>6</v>
      </c>
      <c r="H9250">
        <v>241.62</v>
      </c>
    </row>
    <row r="9251" spans="1:8" x14ac:dyDescent="0.25">
      <c r="A9251">
        <v>14543</v>
      </c>
      <c r="B9251">
        <v>41206</v>
      </c>
      <c r="C9251" s="1">
        <v>43758</v>
      </c>
      <c r="D9251" t="s">
        <v>1471</v>
      </c>
      <c r="E9251" t="s">
        <v>17</v>
      </c>
      <c r="F9251">
        <v>48.395339999999997</v>
      </c>
      <c r="G9251">
        <v>6</v>
      </c>
      <c r="H9251">
        <v>54.395339999999997</v>
      </c>
    </row>
    <row r="9252" spans="1:8" x14ac:dyDescent="0.25">
      <c r="A9252">
        <v>14543</v>
      </c>
      <c r="B9252">
        <v>41207</v>
      </c>
      <c r="C9252" s="1">
        <v>43758</v>
      </c>
      <c r="D9252" t="s">
        <v>71</v>
      </c>
      <c r="E9252" t="s">
        <v>35</v>
      </c>
      <c r="F9252">
        <v>188.05500000000001</v>
      </c>
      <c r="G9252">
        <v>6</v>
      </c>
      <c r="H9252">
        <v>194.05500000000001</v>
      </c>
    </row>
    <row r="9253" spans="1:8" x14ac:dyDescent="0.25">
      <c r="A9253">
        <v>14543</v>
      </c>
      <c r="B9253">
        <v>41208</v>
      </c>
      <c r="C9253" s="1">
        <v>43758</v>
      </c>
      <c r="D9253" t="s">
        <v>145</v>
      </c>
      <c r="E9253" t="s">
        <v>35</v>
      </c>
      <c r="F9253">
        <v>93.555000000000007</v>
      </c>
      <c r="G9253">
        <v>6</v>
      </c>
      <c r="H9253">
        <v>99.555000000000007</v>
      </c>
    </row>
    <row r="9254" spans="1:8" x14ac:dyDescent="0.25">
      <c r="A9254">
        <v>14544</v>
      </c>
      <c r="B9254">
        <v>28037</v>
      </c>
      <c r="C9254" s="1">
        <v>43600</v>
      </c>
      <c r="D9254" t="s">
        <v>21</v>
      </c>
      <c r="E9254" t="s">
        <v>11</v>
      </c>
      <c r="F9254">
        <v>73.788000000000011</v>
      </c>
      <c r="G9254">
        <v>28.82</v>
      </c>
      <c r="H9254">
        <v>102.608</v>
      </c>
    </row>
    <row r="9255" spans="1:8" x14ac:dyDescent="0.25">
      <c r="A9255">
        <v>14544</v>
      </c>
      <c r="B9255">
        <v>28038</v>
      </c>
      <c r="C9255" s="1">
        <v>43600</v>
      </c>
      <c r="D9255" t="s">
        <v>4053</v>
      </c>
      <c r="E9255" t="s">
        <v>4054</v>
      </c>
      <c r="F9255">
        <v>854.9057600000001</v>
      </c>
      <c r="G9255">
        <v>19.989999999999998</v>
      </c>
      <c r="H9255">
        <v>874.89576000000011</v>
      </c>
    </row>
    <row r="9256" spans="1:8" x14ac:dyDescent="0.25">
      <c r="A9256">
        <v>14544</v>
      </c>
      <c r="B9256">
        <v>28039</v>
      </c>
      <c r="C9256" s="1">
        <v>43600</v>
      </c>
      <c r="D9256" t="s">
        <v>19</v>
      </c>
      <c r="E9256" t="s">
        <v>13</v>
      </c>
      <c r="F9256">
        <v>104.72</v>
      </c>
      <c r="G9256">
        <v>6</v>
      </c>
      <c r="H9256">
        <v>110.72</v>
      </c>
    </row>
    <row r="9257" spans="1:8" x14ac:dyDescent="0.25">
      <c r="A9257">
        <v>14544</v>
      </c>
      <c r="B9257">
        <v>28040</v>
      </c>
      <c r="C9257" s="1">
        <v>43600</v>
      </c>
      <c r="D9257" t="s">
        <v>4055</v>
      </c>
      <c r="E9257" t="s">
        <v>17</v>
      </c>
      <c r="F9257">
        <v>66.66528000000001</v>
      </c>
      <c r="G9257">
        <v>6</v>
      </c>
      <c r="H9257">
        <v>72.66528000000001</v>
      </c>
    </row>
    <row r="9258" spans="1:8" x14ac:dyDescent="0.25">
      <c r="A9258">
        <v>14544</v>
      </c>
      <c r="B9258">
        <v>28043</v>
      </c>
      <c r="C9258" s="1">
        <v>43600</v>
      </c>
      <c r="D9258" t="s">
        <v>4056</v>
      </c>
      <c r="E9258" t="s">
        <v>551</v>
      </c>
      <c r="F9258">
        <v>422.64656000000008</v>
      </c>
      <c r="G9258">
        <v>6</v>
      </c>
      <c r="H9258">
        <v>428.64656000000008</v>
      </c>
    </row>
    <row r="9259" spans="1:8" x14ac:dyDescent="0.25">
      <c r="A9259">
        <v>14544</v>
      </c>
      <c r="B9259">
        <v>28044</v>
      </c>
      <c r="C9259" s="1">
        <v>43600</v>
      </c>
      <c r="D9259" t="s">
        <v>18</v>
      </c>
      <c r="E9259" t="s">
        <v>13</v>
      </c>
      <c r="F9259">
        <v>262.24</v>
      </c>
      <c r="G9259">
        <v>6</v>
      </c>
      <c r="H9259">
        <v>268.24</v>
      </c>
    </row>
    <row r="9260" spans="1:8" x14ac:dyDescent="0.25">
      <c r="A9260">
        <v>14544</v>
      </c>
      <c r="B9260">
        <v>28045</v>
      </c>
      <c r="C9260" s="1">
        <v>43600</v>
      </c>
      <c r="D9260" t="s">
        <v>4057</v>
      </c>
      <c r="E9260" t="s">
        <v>47</v>
      </c>
      <c r="F9260">
        <v>304.52175999999997</v>
      </c>
      <c r="G9260">
        <v>6</v>
      </c>
      <c r="H9260">
        <v>310.52175999999997</v>
      </c>
    </row>
    <row r="9261" spans="1:8" x14ac:dyDescent="0.25">
      <c r="A9261">
        <v>14544</v>
      </c>
      <c r="B9261">
        <v>28046</v>
      </c>
      <c r="C9261" s="1">
        <v>43600</v>
      </c>
      <c r="D9261" t="s">
        <v>498</v>
      </c>
      <c r="E9261" t="s">
        <v>17</v>
      </c>
      <c r="F9261">
        <v>15.09456</v>
      </c>
      <c r="G9261">
        <v>6</v>
      </c>
      <c r="H9261">
        <v>21.094560000000001</v>
      </c>
    </row>
    <row r="9262" spans="1:8" x14ac:dyDescent="0.25">
      <c r="A9262">
        <v>14544</v>
      </c>
      <c r="B9262">
        <v>28047</v>
      </c>
      <c r="C9262" s="1">
        <v>43600</v>
      </c>
      <c r="D9262" t="s">
        <v>4058</v>
      </c>
      <c r="E9262" t="s">
        <v>17</v>
      </c>
      <c r="F9262">
        <v>21.126719999999999</v>
      </c>
      <c r="G9262">
        <v>6</v>
      </c>
      <c r="H9262">
        <v>27.126719999999999</v>
      </c>
    </row>
    <row r="9263" spans="1:8" x14ac:dyDescent="0.25">
      <c r="A9263">
        <v>14544</v>
      </c>
      <c r="B9263">
        <v>28049</v>
      </c>
      <c r="C9263" s="1">
        <v>43600</v>
      </c>
      <c r="D9263" t="s">
        <v>161</v>
      </c>
      <c r="E9263" t="s">
        <v>17</v>
      </c>
      <c r="F9263">
        <v>84.563519999999997</v>
      </c>
      <c r="G9263">
        <v>6</v>
      </c>
      <c r="H9263">
        <v>90.563519999999997</v>
      </c>
    </row>
    <row r="9264" spans="1:8" x14ac:dyDescent="0.25">
      <c r="A9264">
        <v>14544</v>
      </c>
      <c r="B9264">
        <v>28050</v>
      </c>
      <c r="C9264" s="1">
        <v>43600</v>
      </c>
      <c r="D9264" t="s">
        <v>4059</v>
      </c>
      <c r="E9264" t="s">
        <v>4060</v>
      </c>
      <c r="F9264">
        <v>514.95015999999998</v>
      </c>
      <c r="G9264">
        <v>19.68</v>
      </c>
      <c r="H9264">
        <v>534.63015999999993</v>
      </c>
    </row>
    <row r="9265" spans="1:8" x14ac:dyDescent="0.25">
      <c r="A9265">
        <v>14544</v>
      </c>
      <c r="B9265">
        <v>28052</v>
      </c>
      <c r="C9265" s="1">
        <v>43600</v>
      </c>
      <c r="D9265" t="s">
        <v>4061</v>
      </c>
      <c r="E9265" t="s">
        <v>4062</v>
      </c>
      <c r="F9265">
        <v>87.749200000000016</v>
      </c>
      <c r="G9265">
        <v>37.83</v>
      </c>
      <c r="H9265">
        <v>125.5792</v>
      </c>
    </row>
    <row r="9266" spans="1:8" x14ac:dyDescent="0.25">
      <c r="A9266">
        <v>14544</v>
      </c>
      <c r="B9266">
        <v>28053</v>
      </c>
      <c r="C9266" s="1">
        <v>43600</v>
      </c>
      <c r="D9266" t="s">
        <v>53</v>
      </c>
      <c r="E9266" t="s">
        <v>13</v>
      </c>
      <c r="F9266">
        <v>139.04</v>
      </c>
      <c r="G9266">
        <v>6</v>
      </c>
      <c r="H9266">
        <v>145.04</v>
      </c>
    </row>
    <row r="9267" spans="1:8" x14ac:dyDescent="0.25">
      <c r="A9267">
        <v>14544</v>
      </c>
      <c r="B9267">
        <v>28054</v>
      </c>
      <c r="C9267" s="1">
        <v>43600</v>
      </c>
      <c r="D9267" t="s">
        <v>4063</v>
      </c>
      <c r="E9267" t="s">
        <v>17</v>
      </c>
      <c r="F9267">
        <v>73.990719999999996</v>
      </c>
      <c r="G9267">
        <v>6</v>
      </c>
      <c r="H9267">
        <v>79.990719999999996</v>
      </c>
    </row>
    <row r="9268" spans="1:8" x14ac:dyDescent="0.25">
      <c r="A9268">
        <v>14544</v>
      </c>
      <c r="B9268">
        <v>28058</v>
      </c>
      <c r="C9268" s="1">
        <v>43600</v>
      </c>
      <c r="D9268" t="s">
        <v>161</v>
      </c>
      <c r="E9268" t="s">
        <v>17</v>
      </c>
      <c r="F9268">
        <v>84.563519999999997</v>
      </c>
      <c r="G9268">
        <v>6</v>
      </c>
      <c r="H9268">
        <v>90.563519999999997</v>
      </c>
    </row>
    <row r="9269" spans="1:8" x14ac:dyDescent="0.25">
      <c r="A9269">
        <v>14544</v>
      </c>
      <c r="B9269">
        <v>28059</v>
      </c>
      <c r="C9269" s="1">
        <v>43600</v>
      </c>
      <c r="D9269" t="s">
        <v>4064</v>
      </c>
      <c r="E9269" t="s">
        <v>17</v>
      </c>
      <c r="F9269">
        <v>27.772480000000002</v>
      </c>
      <c r="G9269">
        <v>6</v>
      </c>
      <c r="H9269">
        <v>33.772480000000002</v>
      </c>
    </row>
    <row r="9270" spans="1:8" x14ac:dyDescent="0.25">
      <c r="A9270">
        <v>14544</v>
      </c>
      <c r="B9270">
        <v>28060</v>
      </c>
      <c r="C9270" s="1">
        <v>43600</v>
      </c>
      <c r="D9270" t="s">
        <v>20</v>
      </c>
      <c r="E9270" t="s">
        <v>13</v>
      </c>
      <c r="F9270">
        <v>104.72</v>
      </c>
      <c r="G9270">
        <v>12.99</v>
      </c>
      <c r="H9270">
        <v>117.71</v>
      </c>
    </row>
    <row r="9271" spans="1:8" x14ac:dyDescent="0.25">
      <c r="A9271">
        <v>14544</v>
      </c>
      <c r="B9271">
        <v>28063</v>
      </c>
      <c r="C9271" s="1">
        <v>43600</v>
      </c>
      <c r="D9271" t="s">
        <v>4065</v>
      </c>
      <c r="E9271" t="s">
        <v>3961</v>
      </c>
      <c r="F9271">
        <v>78.512479999999996</v>
      </c>
      <c r="G9271">
        <v>12.48</v>
      </c>
      <c r="H9271">
        <v>90.99248</v>
      </c>
    </row>
    <row r="9272" spans="1:8" x14ac:dyDescent="0.25">
      <c r="A9272">
        <v>14544</v>
      </c>
      <c r="B9272">
        <v>28064</v>
      </c>
      <c r="C9272" s="1">
        <v>43600</v>
      </c>
      <c r="D9272" t="s">
        <v>2515</v>
      </c>
      <c r="E9272" t="s">
        <v>11</v>
      </c>
      <c r="F9272">
        <v>7.0136000000000021</v>
      </c>
      <c r="G9272">
        <v>6</v>
      </c>
      <c r="H9272">
        <v>13.0136</v>
      </c>
    </row>
    <row r="9273" spans="1:8" x14ac:dyDescent="0.25">
      <c r="A9273">
        <v>14544</v>
      </c>
      <c r="B9273">
        <v>28065</v>
      </c>
      <c r="C9273" s="1">
        <v>43600</v>
      </c>
      <c r="D9273" t="s">
        <v>4066</v>
      </c>
      <c r="E9273" t="s">
        <v>17</v>
      </c>
      <c r="F9273">
        <v>12.82896</v>
      </c>
      <c r="G9273">
        <v>6</v>
      </c>
      <c r="H9273">
        <v>18.828959999999999</v>
      </c>
    </row>
    <row r="9274" spans="1:8" x14ac:dyDescent="0.25">
      <c r="A9274">
        <v>14544</v>
      </c>
      <c r="B9274">
        <v>28066</v>
      </c>
      <c r="C9274" s="1">
        <v>43600</v>
      </c>
      <c r="D9274" t="s">
        <v>4067</v>
      </c>
      <c r="E9274" t="s">
        <v>17</v>
      </c>
      <c r="F9274">
        <v>70.969920000000002</v>
      </c>
      <c r="G9274">
        <v>6</v>
      </c>
      <c r="H9274">
        <v>76.969920000000002</v>
      </c>
    </row>
    <row r="9275" spans="1:8" x14ac:dyDescent="0.25">
      <c r="A9275">
        <v>14544</v>
      </c>
      <c r="B9275">
        <v>28067</v>
      </c>
      <c r="C9275" s="1">
        <v>43600</v>
      </c>
      <c r="D9275" t="s">
        <v>4068</v>
      </c>
      <c r="E9275" t="s">
        <v>17</v>
      </c>
      <c r="F9275">
        <v>36.797119999999993</v>
      </c>
      <c r="G9275">
        <v>6</v>
      </c>
      <c r="H9275">
        <v>42.797119999999993</v>
      </c>
    </row>
    <row r="9276" spans="1:8" x14ac:dyDescent="0.25">
      <c r="A9276">
        <v>14544</v>
      </c>
      <c r="B9276">
        <v>28068</v>
      </c>
      <c r="C9276" s="1">
        <v>43600</v>
      </c>
      <c r="D9276" t="s">
        <v>18</v>
      </c>
      <c r="E9276" t="s">
        <v>13</v>
      </c>
      <c r="F9276">
        <v>131.12</v>
      </c>
      <c r="G9276">
        <v>6</v>
      </c>
      <c r="H9276">
        <v>137.12</v>
      </c>
    </row>
    <row r="9277" spans="1:8" x14ac:dyDescent="0.25">
      <c r="A9277">
        <v>14544</v>
      </c>
      <c r="B9277">
        <v>28069</v>
      </c>
      <c r="C9277" s="1">
        <v>43600</v>
      </c>
      <c r="D9277" t="s">
        <v>146</v>
      </c>
      <c r="E9277" t="s">
        <v>13</v>
      </c>
      <c r="F9277">
        <v>69.52000000000001</v>
      </c>
      <c r="G9277">
        <v>6</v>
      </c>
      <c r="H9277">
        <v>75.52000000000001</v>
      </c>
    </row>
    <row r="9278" spans="1:8" x14ac:dyDescent="0.25">
      <c r="A9278">
        <v>14544</v>
      </c>
      <c r="B9278">
        <v>28071</v>
      </c>
      <c r="C9278" s="1">
        <v>43600</v>
      </c>
      <c r="D9278" t="s">
        <v>2815</v>
      </c>
      <c r="E9278" t="s">
        <v>63</v>
      </c>
      <c r="F9278">
        <v>10.563359999999999</v>
      </c>
      <c r="G9278">
        <v>6.5</v>
      </c>
      <c r="H9278">
        <v>17.063359999999999</v>
      </c>
    </row>
    <row r="9279" spans="1:8" x14ac:dyDescent="0.25">
      <c r="A9279">
        <v>14544</v>
      </c>
      <c r="B9279">
        <v>28074</v>
      </c>
      <c r="C9279" s="1">
        <v>43600</v>
      </c>
      <c r="D9279" t="s">
        <v>413</v>
      </c>
      <c r="E9279" t="s">
        <v>11</v>
      </c>
      <c r="F9279">
        <v>2.1032000000000002</v>
      </c>
      <c r="G9279">
        <v>6</v>
      </c>
      <c r="H9279">
        <v>8.1032000000000011</v>
      </c>
    </row>
    <row r="9280" spans="1:8" x14ac:dyDescent="0.25">
      <c r="A9280">
        <v>14548</v>
      </c>
      <c r="B9280">
        <v>41904</v>
      </c>
      <c r="C9280" s="1">
        <v>43765</v>
      </c>
      <c r="D9280" t="s">
        <v>31</v>
      </c>
      <c r="E9280" t="s">
        <v>13</v>
      </c>
      <c r="F9280">
        <v>295.02</v>
      </c>
      <c r="G9280">
        <v>6</v>
      </c>
      <c r="H9280">
        <v>301.02</v>
      </c>
    </row>
    <row r="9281" spans="1:8" x14ac:dyDescent="0.25">
      <c r="A9281">
        <v>14548</v>
      </c>
      <c r="B9281">
        <v>41905</v>
      </c>
      <c r="C9281" s="1">
        <v>43765</v>
      </c>
      <c r="D9281" t="s">
        <v>3334</v>
      </c>
      <c r="E9281" t="s">
        <v>17</v>
      </c>
      <c r="F9281">
        <v>16.981380000000001</v>
      </c>
      <c r="G9281">
        <v>6</v>
      </c>
      <c r="H9281">
        <v>22.981380000000001</v>
      </c>
    </row>
    <row r="9282" spans="1:8" x14ac:dyDescent="0.25">
      <c r="A9282">
        <v>14549</v>
      </c>
      <c r="B9282">
        <v>46116</v>
      </c>
      <c r="C9282" s="1">
        <v>43807</v>
      </c>
      <c r="D9282" t="s">
        <v>698</v>
      </c>
      <c r="E9282" t="s">
        <v>81</v>
      </c>
      <c r="F9282">
        <v>9.4163999999999994</v>
      </c>
      <c r="G9282">
        <v>6.5</v>
      </c>
      <c r="H9282">
        <v>15.916399999999999</v>
      </c>
    </row>
    <row r="9283" spans="1:8" x14ac:dyDescent="0.25">
      <c r="A9283">
        <v>14549</v>
      </c>
      <c r="B9283">
        <v>46117</v>
      </c>
      <c r="C9283" s="1">
        <v>43807</v>
      </c>
      <c r="D9283" t="s">
        <v>4069</v>
      </c>
      <c r="E9283" t="s">
        <v>258</v>
      </c>
      <c r="F9283">
        <v>1616.8439000000001</v>
      </c>
      <c r="G9283">
        <v>25.87</v>
      </c>
      <c r="H9283">
        <v>1642.7139</v>
      </c>
    </row>
    <row r="9284" spans="1:8" x14ac:dyDescent="0.25">
      <c r="A9284">
        <v>14549</v>
      </c>
      <c r="B9284">
        <v>46118</v>
      </c>
      <c r="C9284" s="1">
        <v>43807</v>
      </c>
      <c r="D9284" t="s">
        <v>71</v>
      </c>
      <c r="E9284" t="s">
        <v>35</v>
      </c>
      <c r="F9284">
        <v>149.0874</v>
      </c>
      <c r="G9284">
        <v>6.5</v>
      </c>
      <c r="H9284">
        <v>155.5874</v>
      </c>
    </row>
    <row r="9285" spans="1:8" x14ac:dyDescent="0.25">
      <c r="A9285">
        <v>14549</v>
      </c>
      <c r="B9285">
        <v>46119</v>
      </c>
      <c r="C9285" s="1">
        <v>43807</v>
      </c>
      <c r="D9285" t="s">
        <v>145</v>
      </c>
      <c r="E9285" t="s">
        <v>35</v>
      </c>
      <c r="F9285">
        <v>74.168849999999992</v>
      </c>
      <c r="G9285">
        <v>6.5</v>
      </c>
      <c r="H9285">
        <v>80.668849999999992</v>
      </c>
    </row>
    <row r="9286" spans="1:8" x14ac:dyDescent="0.25">
      <c r="A9286">
        <v>14549</v>
      </c>
      <c r="B9286">
        <v>46120</v>
      </c>
      <c r="C9286" s="1">
        <v>43807</v>
      </c>
      <c r="D9286" t="s">
        <v>90</v>
      </c>
      <c r="E9286" t="s">
        <v>55</v>
      </c>
      <c r="F9286">
        <v>116.94759999999999</v>
      </c>
      <c r="G9286">
        <v>8.6999999999999993</v>
      </c>
      <c r="H9286">
        <v>125.6476</v>
      </c>
    </row>
    <row r="9287" spans="1:8" x14ac:dyDescent="0.25">
      <c r="A9287">
        <v>14549</v>
      </c>
      <c r="B9287">
        <v>46121</v>
      </c>
      <c r="C9287" s="1">
        <v>43807</v>
      </c>
      <c r="D9287" t="s">
        <v>4070</v>
      </c>
      <c r="E9287" t="s">
        <v>17</v>
      </c>
      <c r="F9287">
        <v>29.620359999999991</v>
      </c>
      <c r="G9287">
        <v>6.5</v>
      </c>
      <c r="H9287">
        <v>36.120359999999991</v>
      </c>
    </row>
    <row r="9288" spans="1:8" x14ac:dyDescent="0.25">
      <c r="A9288">
        <v>14549</v>
      </c>
      <c r="B9288">
        <v>46122</v>
      </c>
      <c r="C9288" s="1">
        <v>43807</v>
      </c>
      <c r="D9288" t="s">
        <v>146</v>
      </c>
      <c r="E9288" t="s">
        <v>13</v>
      </c>
      <c r="F9288">
        <v>62.000399999999992</v>
      </c>
      <c r="G9288">
        <v>6.5</v>
      </c>
      <c r="H9288">
        <v>68.500399999999985</v>
      </c>
    </row>
    <row r="9289" spans="1:8" x14ac:dyDescent="0.25">
      <c r="A9289">
        <v>14549</v>
      </c>
      <c r="B9289">
        <v>46123</v>
      </c>
      <c r="C9289" s="1">
        <v>43807</v>
      </c>
      <c r="D9289" t="s">
        <v>145</v>
      </c>
      <c r="E9289" t="s">
        <v>35</v>
      </c>
      <c r="F9289">
        <v>74.168849999999992</v>
      </c>
      <c r="G9289">
        <v>6.5</v>
      </c>
      <c r="H9289">
        <v>80.668849999999992</v>
      </c>
    </row>
    <row r="9290" spans="1:8" x14ac:dyDescent="0.25">
      <c r="A9290">
        <v>14549</v>
      </c>
      <c r="B9290">
        <v>46124</v>
      </c>
      <c r="C9290" s="1">
        <v>43807</v>
      </c>
      <c r="D9290" t="s">
        <v>19</v>
      </c>
      <c r="E9290" t="s">
        <v>13</v>
      </c>
      <c r="F9290">
        <v>93.40100000000001</v>
      </c>
      <c r="G9290">
        <v>6.5</v>
      </c>
      <c r="H9290">
        <v>99.90100000000001</v>
      </c>
    </row>
    <row r="9291" spans="1:8" x14ac:dyDescent="0.25">
      <c r="A9291">
        <v>14549</v>
      </c>
      <c r="B9291">
        <v>46126</v>
      </c>
      <c r="C9291" s="1">
        <v>43807</v>
      </c>
      <c r="D9291" t="s">
        <v>708</v>
      </c>
      <c r="E9291" t="s">
        <v>17</v>
      </c>
      <c r="F9291">
        <v>5.0551199999999996</v>
      </c>
      <c r="G9291">
        <v>6</v>
      </c>
      <c r="H9291">
        <v>11.055120000000001</v>
      </c>
    </row>
    <row r="9292" spans="1:8" x14ac:dyDescent="0.25">
      <c r="A9292">
        <v>14549</v>
      </c>
      <c r="B9292">
        <v>46127</v>
      </c>
      <c r="C9292" s="1">
        <v>43807</v>
      </c>
      <c r="D9292" t="s">
        <v>145</v>
      </c>
      <c r="E9292" t="s">
        <v>35</v>
      </c>
      <c r="F9292">
        <v>74.168849999999992</v>
      </c>
      <c r="G9292">
        <v>6.5</v>
      </c>
      <c r="H9292">
        <v>80.668849999999992</v>
      </c>
    </row>
    <row r="9293" spans="1:8" x14ac:dyDescent="0.25">
      <c r="A9293">
        <v>14549</v>
      </c>
      <c r="B9293">
        <v>46129</v>
      </c>
      <c r="C9293" s="1">
        <v>43807</v>
      </c>
      <c r="D9293" t="s">
        <v>719</v>
      </c>
      <c r="E9293" t="s">
        <v>141</v>
      </c>
      <c r="F9293">
        <v>541.17385000000002</v>
      </c>
      <c r="G9293">
        <v>6.5</v>
      </c>
      <c r="H9293">
        <v>547.67385000000002</v>
      </c>
    </row>
    <row r="9294" spans="1:8" x14ac:dyDescent="0.25">
      <c r="A9294">
        <v>14549</v>
      </c>
      <c r="B9294">
        <v>46130</v>
      </c>
      <c r="C9294" s="1">
        <v>43807</v>
      </c>
      <c r="D9294" t="s">
        <v>32</v>
      </c>
      <c r="E9294" t="s">
        <v>13</v>
      </c>
      <c r="F9294">
        <v>116.94759999999999</v>
      </c>
      <c r="G9294">
        <v>6.5</v>
      </c>
      <c r="H9294">
        <v>123.44759999999999</v>
      </c>
    </row>
    <row r="9295" spans="1:8" x14ac:dyDescent="0.25">
      <c r="A9295">
        <v>14549</v>
      </c>
      <c r="B9295">
        <v>46131</v>
      </c>
      <c r="C9295" s="1">
        <v>43807</v>
      </c>
      <c r="D9295" t="s">
        <v>206</v>
      </c>
      <c r="E9295" t="s">
        <v>13</v>
      </c>
      <c r="F9295">
        <v>420.69720000000001</v>
      </c>
      <c r="G9295">
        <v>6.5</v>
      </c>
      <c r="H9295">
        <v>427.19720000000001</v>
      </c>
    </row>
    <row r="9296" spans="1:8" x14ac:dyDescent="0.25">
      <c r="A9296">
        <v>14549</v>
      </c>
      <c r="B9296">
        <v>46132</v>
      </c>
      <c r="C9296" s="1">
        <v>43807</v>
      </c>
      <c r="D9296" t="s">
        <v>4071</v>
      </c>
      <c r="E9296" t="s">
        <v>251</v>
      </c>
      <c r="F9296">
        <v>34.544369999999986</v>
      </c>
      <c r="G9296">
        <v>6.5</v>
      </c>
      <c r="H9296">
        <v>41.044369999999986</v>
      </c>
    </row>
    <row r="9297" spans="1:8" x14ac:dyDescent="0.25">
      <c r="A9297">
        <v>14549</v>
      </c>
      <c r="B9297">
        <v>46133</v>
      </c>
      <c r="C9297" s="1">
        <v>43807</v>
      </c>
      <c r="D9297" t="s">
        <v>19</v>
      </c>
      <c r="E9297" t="s">
        <v>13</v>
      </c>
      <c r="F9297">
        <v>93.40100000000001</v>
      </c>
      <c r="G9297">
        <v>6.5</v>
      </c>
      <c r="H9297">
        <v>99.90100000000001</v>
      </c>
    </row>
    <row r="9298" spans="1:8" x14ac:dyDescent="0.25">
      <c r="A9298">
        <v>14549</v>
      </c>
      <c r="B9298">
        <v>46134</v>
      </c>
      <c r="C9298" s="1">
        <v>43807</v>
      </c>
      <c r="D9298" t="s">
        <v>4072</v>
      </c>
      <c r="E9298" t="s">
        <v>70</v>
      </c>
      <c r="F9298">
        <v>72.886239999999987</v>
      </c>
      <c r="G9298">
        <v>6.5</v>
      </c>
      <c r="H9298">
        <v>79.386239999999987</v>
      </c>
    </row>
    <row r="9299" spans="1:8" x14ac:dyDescent="0.25">
      <c r="A9299">
        <v>14549</v>
      </c>
      <c r="B9299">
        <v>46136</v>
      </c>
      <c r="C9299" s="1">
        <v>43807</v>
      </c>
      <c r="D9299" t="s">
        <v>220</v>
      </c>
      <c r="E9299" t="s">
        <v>17</v>
      </c>
      <c r="F9299">
        <v>9.251199999999999</v>
      </c>
      <c r="G9299">
        <v>6</v>
      </c>
      <c r="H9299">
        <v>15.251200000000001</v>
      </c>
    </row>
    <row r="9300" spans="1:8" x14ac:dyDescent="0.25">
      <c r="A9300">
        <v>14549</v>
      </c>
      <c r="B9300">
        <v>46137</v>
      </c>
      <c r="C9300" s="1">
        <v>43807</v>
      </c>
      <c r="D9300" t="s">
        <v>20</v>
      </c>
      <c r="E9300" t="s">
        <v>13</v>
      </c>
      <c r="F9300">
        <v>93.40100000000001</v>
      </c>
      <c r="G9300">
        <v>6.5</v>
      </c>
      <c r="H9300">
        <v>99.90100000000001</v>
      </c>
    </row>
    <row r="9301" spans="1:8" x14ac:dyDescent="0.25">
      <c r="A9301">
        <v>14549</v>
      </c>
      <c r="B9301">
        <v>46138</v>
      </c>
      <c r="C9301" s="1">
        <v>43807</v>
      </c>
      <c r="D9301" t="s">
        <v>4073</v>
      </c>
      <c r="E9301" t="s">
        <v>4074</v>
      </c>
      <c r="F9301">
        <v>84.139300000000006</v>
      </c>
      <c r="G9301">
        <v>12.48</v>
      </c>
      <c r="H9301">
        <v>96.61930000000001</v>
      </c>
    </row>
    <row r="9302" spans="1:8" x14ac:dyDescent="0.25">
      <c r="A9302">
        <v>14549</v>
      </c>
      <c r="B9302">
        <v>46139</v>
      </c>
      <c r="C9302" s="1">
        <v>43807</v>
      </c>
      <c r="D9302" t="s">
        <v>694</v>
      </c>
      <c r="E9302" t="s">
        <v>17</v>
      </c>
      <c r="F9302">
        <v>14.810180000000001</v>
      </c>
      <c r="G9302">
        <v>6.5</v>
      </c>
      <c r="H9302">
        <v>21.310179999999999</v>
      </c>
    </row>
    <row r="9303" spans="1:8" x14ac:dyDescent="0.25">
      <c r="A9303">
        <v>14549</v>
      </c>
      <c r="B9303">
        <v>46141</v>
      </c>
      <c r="C9303" s="1">
        <v>43807</v>
      </c>
      <c r="D9303" t="s">
        <v>206</v>
      </c>
      <c r="E9303" t="s">
        <v>13</v>
      </c>
      <c r="F9303">
        <v>303.74959999999999</v>
      </c>
      <c r="G9303">
        <v>6.5</v>
      </c>
      <c r="H9303">
        <v>310.24959999999999</v>
      </c>
    </row>
    <row r="9304" spans="1:8" x14ac:dyDescent="0.25">
      <c r="A9304">
        <v>14549</v>
      </c>
      <c r="B9304">
        <v>46142</v>
      </c>
      <c r="C9304" s="1">
        <v>43807</v>
      </c>
      <c r="D9304" t="s">
        <v>4075</v>
      </c>
      <c r="E9304" t="s">
        <v>28</v>
      </c>
      <c r="F9304">
        <v>774.9357</v>
      </c>
      <c r="G9304">
        <v>21.29</v>
      </c>
      <c r="H9304">
        <v>796.22569999999996</v>
      </c>
    </row>
    <row r="9305" spans="1:8" x14ac:dyDescent="0.25">
      <c r="A9305">
        <v>14549</v>
      </c>
      <c r="B9305">
        <v>46143</v>
      </c>
      <c r="C9305" s="1">
        <v>43807</v>
      </c>
      <c r="D9305" t="s">
        <v>20</v>
      </c>
      <c r="E9305" t="s">
        <v>13</v>
      </c>
      <c r="F9305">
        <v>186.80199999999999</v>
      </c>
      <c r="G9305">
        <v>19.989999999999998</v>
      </c>
      <c r="H9305">
        <v>206.792</v>
      </c>
    </row>
    <row r="9306" spans="1:8" x14ac:dyDescent="0.25">
      <c r="A9306">
        <v>14549</v>
      </c>
      <c r="B9306">
        <v>46145</v>
      </c>
      <c r="C9306" s="1">
        <v>43807</v>
      </c>
      <c r="D9306" t="s">
        <v>4076</v>
      </c>
      <c r="E9306" t="s">
        <v>17</v>
      </c>
      <c r="F9306">
        <v>29.620359999999991</v>
      </c>
      <c r="G9306">
        <v>6.5</v>
      </c>
      <c r="H9306">
        <v>36.120359999999991</v>
      </c>
    </row>
    <row r="9307" spans="1:8" x14ac:dyDescent="0.25">
      <c r="A9307">
        <v>14549</v>
      </c>
      <c r="B9307">
        <v>46146</v>
      </c>
      <c r="C9307" s="1">
        <v>43807</v>
      </c>
      <c r="D9307" t="s">
        <v>4077</v>
      </c>
      <c r="E9307" t="s">
        <v>17</v>
      </c>
      <c r="F9307">
        <v>29.620359999999991</v>
      </c>
      <c r="G9307">
        <v>6.5</v>
      </c>
      <c r="H9307">
        <v>36.120359999999991</v>
      </c>
    </row>
    <row r="9308" spans="1:8" x14ac:dyDescent="0.25">
      <c r="A9308">
        <v>14549</v>
      </c>
      <c r="B9308">
        <v>46147</v>
      </c>
      <c r="C9308" s="1">
        <v>43807</v>
      </c>
      <c r="D9308" t="s">
        <v>697</v>
      </c>
      <c r="E9308" t="s">
        <v>11</v>
      </c>
      <c r="F9308">
        <v>7.8539999999999992</v>
      </c>
      <c r="G9308">
        <v>6</v>
      </c>
      <c r="H9308">
        <v>13.853999999999999</v>
      </c>
    </row>
    <row r="9309" spans="1:8" x14ac:dyDescent="0.25">
      <c r="A9309">
        <v>14549</v>
      </c>
      <c r="B9309">
        <v>46148</v>
      </c>
      <c r="C9309" s="1">
        <v>43807</v>
      </c>
      <c r="D9309" t="s">
        <v>53</v>
      </c>
      <c r="E9309" t="s">
        <v>13</v>
      </c>
      <c r="F9309">
        <v>124.0008</v>
      </c>
      <c r="G9309">
        <v>6.5</v>
      </c>
      <c r="H9309">
        <v>130.5008</v>
      </c>
    </row>
    <row r="9310" spans="1:8" x14ac:dyDescent="0.25">
      <c r="A9310">
        <v>14549</v>
      </c>
      <c r="B9310">
        <v>46149</v>
      </c>
      <c r="C9310" s="1">
        <v>43807</v>
      </c>
      <c r="D9310" t="s">
        <v>4078</v>
      </c>
      <c r="E9310" t="s">
        <v>11</v>
      </c>
      <c r="F9310">
        <v>7.8309000000000006</v>
      </c>
      <c r="G9310">
        <v>6</v>
      </c>
      <c r="H9310">
        <v>13.8309</v>
      </c>
    </row>
    <row r="9311" spans="1:8" x14ac:dyDescent="0.25">
      <c r="A9311">
        <v>14553</v>
      </c>
      <c r="B9311">
        <v>33130</v>
      </c>
      <c r="C9311" s="1">
        <v>43665</v>
      </c>
      <c r="D9311" t="s">
        <v>18</v>
      </c>
      <c r="E9311" t="s">
        <v>13</v>
      </c>
      <c r="F9311">
        <v>147.51</v>
      </c>
      <c r="G9311">
        <v>6</v>
      </c>
      <c r="H9311">
        <v>153.51</v>
      </c>
    </row>
    <row r="9312" spans="1:8" x14ac:dyDescent="0.25">
      <c r="A9312">
        <v>14553</v>
      </c>
      <c r="B9312">
        <v>33131</v>
      </c>
      <c r="C9312" s="1">
        <v>43665</v>
      </c>
      <c r="D9312" t="s">
        <v>20</v>
      </c>
      <c r="E9312" t="s">
        <v>13</v>
      </c>
      <c r="F9312">
        <v>353.43000000000012</v>
      </c>
      <c r="G9312">
        <v>6</v>
      </c>
      <c r="H9312">
        <v>359.43000000000012</v>
      </c>
    </row>
    <row r="9313" spans="1:8" x14ac:dyDescent="0.25">
      <c r="A9313">
        <v>14553</v>
      </c>
      <c r="B9313">
        <v>33133</v>
      </c>
      <c r="C9313" s="1">
        <v>43665</v>
      </c>
      <c r="D9313" t="s">
        <v>4079</v>
      </c>
      <c r="E9313" t="s">
        <v>4080</v>
      </c>
      <c r="F9313">
        <v>94.917239999999993</v>
      </c>
      <c r="G9313">
        <v>6</v>
      </c>
      <c r="H9313">
        <v>100.91724000000001</v>
      </c>
    </row>
    <row r="9314" spans="1:8" x14ac:dyDescent="0.25">
      <c r="A9314">
        <v>14553</v>
      </c>
      <c r="B9314">
        <v>33134</v>
      </c>
      <c r="C9314" s="1">
        <v>43665</v>
      </c>
      <c r="D9314" t="s">
        <v>4081</v>
      </c>
      <c r="E9314" t="s">
        <v>4082</v>
      </c>
      <c r="F9314">
        <v>79.253460000000004</v>
      </c>
      <c r="G9314">
        <v>6</v>
      </c>
      <c r="H9314">
        <v>85.253460000000004</v>
      </c>
    </row>
    <row r="9315" spans="1:8" x14ac:dyDescent="0.25">
      <c r="A9315">
        <v>14553</v>
      </c>
      <c r="B9315">
        <v>33135</v>
      </c>
      <c r="C9315" s="1">
        <v>43665</v>
      </c>
      <c r="D9315" t="s">
        <v>1078</v>
      </c>
      <c r="E9315" t="s">
        <v>17</v>
      </c>
      <c r="F9315">
        <v>10.078379999999999</v>
      </c>
      <c r="G9315">
        <v>6</v>
      </c>
      <c r="H9315">
        <v>16.078379999999999</v>
      </c>
    </row>
    <row r="9316" spans="1:8" x14ac:dyDescent="0.25">
      <c r="A9316">
        <v>14553</v>
      </c>
      <c r="B9316">
        <v>33136</v>
      </c>
      <c r="C9316" s="1">
        <v>43665</v>
      </c>
      <c r="D9316" t="s">
        <v>4083</v>
      </c>
      <c r="E9316" t="s">
        <v>17</v>
      </c>
      <c r="F9316">
        <v>48.820139999999988</v>
      </c>
      <c r="G9316">
        <v>12.99</v>
      </c>
      <c r="H9316">
        <v>61.810139999999997</v>
      </c>
    </row>
    <row r="9317" spans="1:8" x14ac:dyDescent="0.25">
      <c r="A9317">
        <v>14560</v>
      </c>
      <c r="B9317">
        <v>31157</v>
      </c>
      <c r="C9317" s="1">
        <v>43640</v>
      </c>
      <c r="D9317" t="s">
        <v>1742</v>
      </c>
      <c r="E9317" t="s">
        <v>17</v>
      </c>
      <c r="F9317">
        <v>43.356740000000002</v>
      </c>
      <c r="G9317">
        <v>6</v>
      </c>
      <c r="H9317">
        <v>49.356740000000002</v>
      </c>
    </row>
    <row r="9318" spans="1:8" x14ac:dyDescent="0.25">
      <c r="A9318">
        <v>14560</v>
      </c>
      <c r="B9318">
        <v>31158</v>
      </c>
      <c r="C9318" s="1">
        <v>43640</v>
      </c>
      <c r="D9318" t="s">
        <v>19</v>
      </c>
      <c r="E9318" t="s">
        <v>13</v>
      </c>
      <c r="F9318">
        <v>91.63000000000001</v>
      </c>
      <c r="G9318">
        <v>6</v>
      </c>
      <c r="H9318">
        <v>97.63000000000001</v>
      </c>
    </row>
    <row r="9319" spans="1:8" x14ac:dyDescent="0.25">
      <c r="A9319">
        <v>14560</v>
      </c>
      <c r="B9319">
        <v>31159</v>
      </c>
      <c r="C9319" s="1">
        <v>43640</v>
      </c>
      <c r="D9319" t="s">
        <v>4084</v>
      </c>
      <c r="E9319" t="s">
        <v>3629</v>
      </c>
      <c r="F9319">
        <v>16.894290000000002</v>
      </c>
      <c r="G9319">
        <v>6</v>
      </c>
      <c r="H9319">
        <v>22.894290000000002</v>
      </c>
    </row>
    <row r="9320" spans="1:8" x14ac:dyDescent="0.25">
      <c r="A9320">
        <v>14560</v>
      </c>
      <c r="B9320">
        <v>31160</v>
      </c>
      <c r="C9320" s="1">
        <v>43640</v>
      </c>
      <c r="D9320" t="s">
        <v>4085</v>
      </c>
      <c r="E9320" t="s">
        <v>113</v>
      </c>
      <c r="F9320">
        <v>33.693730000000002</v>
      </c>
      <c r="G9320">
        <v>6</v>
      </c>
      <c r="H9320">
        <v>39.693730000000002</v>
      </c>
    </row>
    <row r="9321" spans="1:8" x14ac:dyDescent="0.25">
      <c r="A9321">
        <v>14560</v>
      </c>
      <c r="B9321">
        <v>31161</v>
      </c>
      <c r="C9321" s="1">
        <v>43640</v>
      </c>
      <c r="D9321" t="s">
        <v>146</v>
      </c>
      <c r="E9321" t="s">
        <v>13</v>
      </c>
      <c r="F9321">
        <v>121.66</v>
      </c>
      <c r="G9321">
        <v>12.99</v>
      </c>
      <c r="H9321">
        <v>134.65</v>
      </c>
    </row>
    <row r="9322" spans="1:8" x14ac:dyDescent="0.25">
      <c r="A9322">
        <v>14560</v>
      </c>
      <c r="B9322">
        <v>31162</v>
      </c>
      <c r="C9322" s="1">
        <v>43640</v>
      </c>
      <c r="D9322" t="s">
        <v>19</v>
      </c>
      <c r="E9322" t="s">
        <v>13</v>
      </c>
      <c r="F9322">
        <v>91.63000000000001</v>
      </c>
      <c r="G9322">
        <v>6</v>
      </c>
      <c r="H9322">
        <v>97.63000000000001</v>
      </c>
    </row>
    <row r="9323" spans="1:8" x14ac:dyDescent="0.25">
      <c r="A9323">
        <v>14560</v>
      </c>
      <c r="B9323">
        <v>31165</v>
      </c>
      <c r="C9323" s="1">
        <v>43640</v>
      </c>
      <c r="D9323" t="s">
        <v>1015</v>
      </c>
      <c r="E9323" t="s">
        <v>13</v>
      </c>
      <c r="F9323">
        <v>267.19</v>
      </c>
      <c r="G9323">
        <v>6</v>
      </c>
      <c r="H9323">
        <v>273.19</v>
      </c>
    </row>
    <row r="9324" spans="1:8" x14ac:dyDescent="0.25">
      <c r="A9324">
        <v>14560</v>
      </c>
      <c r="B9324">
        <v>32694</v>
      </c>
      <c r="C9324" s="1">
        <v>43660</v>
      </c>
      <c r="D9324" t="s">
        <v>31</v>
      </c>
      <c r="E9324" t="s">
        <v>13</v>
      </c>
      <c r="F9324">
        <v>147.51</v>
      </c>
      <c r="G9324">
        <v>6</v>
      </c>
      <c r="H9324">
        <v>153.51</v>
      </c>
    </row>
    <row r="9325" spans="1:8" x14ac:dyDescent="0.25">
      <c r="A9325">
        <v>14560</v>
      </c>
      <c r="B9325">
        <v>42945</v>
      </c>
      <c r="C9325" s="1">
        <v>43777</v>
      </c>
      <c r="D9325" t="s">
        <v>145</v>
      </c>
      <c r="E9325" t="s">
        <v>35</v>
      </c>
      <c r="F9325">
        <v>249.48</v>
      </c>
      <c r="G9325">
        <v>6</v>
      </c>
      <c r="H9325">
        <v>255.48</v>
      </c>
    </row>
    <row r="9326" spans="1:8" x14ac:dyDescent="0.25">
      <c r="A9326">
        <v>14560</v>
      </c>
      <c r="B9326">
        <v>42946</v>
      </c>
      <c r="C9326" s="1">
        <v>43777</v>
      </c>
      <c r="D9326" t="s">
        <v>20</v>
      </c>
      <c r="E9326" t="s">
        <v>13</v>
      </c>
      <c r="F9326">
        <v>104.72</v>
      </c>
      <c r="G9326">
        <v>6</v>
      </c>
      <c r="H9326">
        <v>110.72</v>
      </c>
    </row>
    <row r="9327" spans="1:8" x14ac:dyDescent="0.25">
      <c r="A9327">
        <v>14560</v>
      </c>
      <c r="B9327">
        <v>42947</v>
      </c>
      <c r="C9327" s="1">
        <v>43777</v>
      </c>
      <c r="D9327" t="s">
        <v>148</v>
      </c>
      <c r="E9327" t="s">
        <v>141</v>
      </c>
      <c r="F9327">
        <v>388.5200000000001</v>
      </c>
      <c r="G9327">
        <v>12.48</v>
      </c>
      <c r="H9327">
        <v>401.00000000000011</v>
      </c>
    </row>
    <row r="9328" spans="1:8" x14ac:dyDescent="0.25">
      <c r="A9328">
        <v>14560</v>
      </c>
      <c r="B9328">
        <v>47800</v>
      </c>
      <c r="C9328" s="1">
        <v>43820</v>
      </c>
      <c r="D9328" t="s">
        <v>145</v>
      </c>
      <c r="E9328" t="s">
        <v>35</v>
      </c>
      <c r="F9328">
        <v>74.168849999999992</v>
      </c>
      <c r="G9328">
        <v>19.989999999999998</v>
      </c>
      <c r="H9328">
        <v>94.158849999999987</v>
      </c>
    </row>
    <row r="9329" spans="1:8" x14ac:dyDescent="0.25">
      <c r="A9329">
        <v>14560</v>
      </c>
      <c r="B9329">
        <v>47802</v>
      </c>
      <c r="C9329" s="1">
        <v>43820</v>
      </c>
      <c r="D9329" t="s">
        <v>4086</v>
      </c>
      <c r="E9329" t="s">
        <v>9</v>
      </c>
      <c r="F9329">
        <v>16.688980000000001</v>
      </c>
      <c r="G9329">
        <v>6.5</v>
      </c>
      <c r="H9329">
        <v>23.188980000000001</v>
      </c>
    </row>
    <row r="9330" spans="1:8" x14ac:dyDescent="0.25">
      <c r="A9330">
        <v>14565</v>
      </c>
      <c r="B9330">
        <v>28123</v>
      </c>
      <c r="C9330" s="1">
        <v>43601</v>
      </c>
      <c r="D9330" t="s">
        <v>3254</v>
      </c>
      <c r="E9330" t="s">
        <v>110</v>
      </c>
      <c r="F9330">
        <v>16.2788</v>
      </c>
      <c r="G9330">
        <v>19.989999999999998</v>
      </c>
      <c r="H9330">
        <v>36.268799999999999</v>
      </c>
    </row>
    <row r="9331" spans="1:8" x14ac:dyDescent="0.25">
      <c r="A9331">
        <v>14565</v>
      </c>
      <c r="B9331">
        <v>28124</v>
      </c>
      <c r="C9331" s="1">
        <v>43601</v>
      </c>
      <c r="D9331" t="s">
        <v>18</v>
      </c>
      <c r="E9331" t="s">
        <v>13</v>
      </c>
      <c r="F9331">
        <v>131.12</v>
      </c>
      <c r="G9331">
        <v>6</v>
      </c>
      <c r="H9331">
        <v>137.12</v>
      </c>
    </row>
    <row r="9332" spans="1:8" x14ac:dyDescent="0.25">
      <c r="A9332">
        <v>14565</v>
      </c>
      <c r="B9332">
        <v>28125</v>
      </c>
      <c r="C9332" s="1">
        <v>43601</v>
      </c>
      <c r="D9332" t="s">
        <v>4087</v>
      </c>
      <c r="E9332" t="s">
        <v>17</v>
      </c>
      <c r="F9332">
        <v>35.192320000000002</v>
      </c>
      <c r="G9332">
        <v>6</v>
      </c>
      <c r="H9332">
        <v>41.192320000000002</v>
      </c>
    </row>
    <row r="9333" spans="1:8" x14ac:dyDescent="0.25">
      <c r="A9333">
        <v>14565</v>
      </c>
      <c r="B9333">
        <v>28126</v>
      </c>
      <c r="C9333" s="1">
        <v>43601</v>
      </c>
      <c r="D9333" t="s">
        <v>4088</v>
      </c>
      <c r="E9333" t="s">
        <v>9</v>
      </c>
      <c r="F9333">
        <v>282.36176</v>
      </c>
      <c r="G9333">
        <v>13.75</v>
      </c>
      <c r="H9333">
        <v>296.11176</v>
      </c>
    </row>
    <row r="9334" spans="1:8" x14ac:dyDescent="0.25">
      <c r="A9334">
        <v>14565</v>
      </c>
      <c r="B9334">
        <v>28128</v>
      </c>
      <c r="C9334" s="1">
        <v>43601</v>
      </c>
      <c r="D9334" t="s">
        <v>4089</v>
      </c>
      <c r="E9334" t="s">
        <v>17</v>
      </c>
      <c r="F9334">
        <v>30.944320000000001</v>
      </c>
      <c r="G9334">
        <v>6</v>
      </c>
      <c r="H9334">
        <v>36.944319999999998</v>
      </c>
    </row>
    <row r="9335" spans="1:8" x14ac:dyDescent="0.25">
      <c r="A9335">
        <v>14565</v>
      </c>
      <c r="B9335">
        <v>28131</v>
      </c>
      <c r="C9335" s="1">
        <v>43601</v>
      </c>
      <c r="D9335" t="s">
        <v>82</v>
      </c>
      <c r="E9335" t="s">
        <v>63</v>
      </c>
      <c r="F9335">
        <v>114.71487999999999</v>
      </c>
      <c r="G9335">
        <v>21.19</v>
      </c>
      <c r="H9335">
        <v>135.90487999999999</v>
      </c>
    </row>
    <row r="9336" spans="1:8" x14ac:dyDescent="0.25">
      <c r="A9336">
        <v>14565</v>
      </c>
      <c r="B9336">
        <v>28132</v>
      </c>
      <c r="C9336" s="1">
        <v>43601</v>
      </c>
      <c r="D9336" t="s">
        <v>19</v>
      </c>
      <c r="E9336" t="s">
        <v>13</v>
      </c>
      <c r="F9336">
        <v>104.72</v>
      </c>
      <c r="G9336">
        <v>12.99</v>
      </c>
      <c r="H9336">
        <v>117.71</v>
      </c>
    </row>
    <row r="9337" spans="1:8" x14ac:dyDescent="0.25">
      <c r="A9337">
        <v>14565</v>
      </c>
      <c r="B9337">
        <v>28133</v>
      </c>
      <c r="C9337" s="1">
        <v>43601</v>
      </c>
      <c r="D9337" t="s">
        <v>53</v>
      </c>
      <c r="E9337" t="s">
        <v>13</v>
      </c>
      <c r="F9337">
        <v>139.04</v>
      </c>
      <c r="G9337">
        <v>6</v>
      </c>
      <c r="H9337">
        <v>145.04</v>
      </c>
    </row>
    <row r="9338" spans="1:8" x14ac:dyDescent="0.25">
      <c r="A9338">
        <v>14565</v>
      </c>
      <c r="B9338">
        <v>28134</v>
      </c>
      <c r="C9338" s="1">
        <v>43601</v>
      </c>
      <c r="D9338" t="s">
        <v>53</v>
      </c>
      <c r="E9338" t="s">
        <v>13</v>
      </c>
      <c r="F9338">
        <v>69.52000000000001</v>
      </c>
      <c r="G9338">
        <v>6</v>
      </c>
      <c r="H9338">
        <v>75.52000000000001</v>
      </c>
    </row>
    <row r="9339" spans="1:8" x14ac:dyDescent="0.25">
      <c r="A9339">
        <v>14565</v>
      </c>
      <c r="B9339">
        <v>28135</v>
      </c>
      <c r="C9339" s="1">
        <v>43601</v>
      </c>
      <c r="D9339" t="s">
        <v>4090</v>
      </c>
      <c r="E9339" t="s">
        <v>11</v>
      </c>
      <c r="F9339">
        <v>18.920000000000002</v>
      </c>
      <c r="G9339">
        <v>6.5</v>
      </c>
      <c r="H9339">
        <v>25.42</v>
      </c>
    </row>
    <row r="9340" spans="1:8" x14ac:dyDescent="0.25">
      <c r="A9340">
        <v>14565</v>
      </c>
      <c r="B9340">
        <v>28136</v>
      </c>
      <c r="C9340" s="1">
        <v>43601</v>
      </c>
      <c r="D9340" t="s">
        <v>2672</v>
      </c>
      <c r="E9340" t="s">
        <v>2673</v>
      </c>
      <c r="F9340">
        <v>32.256000000000007</v>
      </c>
      <c r="G9340">
        <v>14.41</v>
      </c>
      <c r="H9340">
        <v>46.666000000000011</v>
      </c>
    </row>
    <row r="9341" spans="1:8" x14ac:dyDescent="0.25">
      <c r="A9341">
        <v>14565</v>
      </c>
      <c r="B9341">
        <v>28137</v>
      </c>
      <c r="C9341" s="1">
        <v>43601</v>
      </c>
      <c r="D9341" t="s">
        <v>4091</v>
      </c>
      <c r="E9341" t="s">
        <v>70</v>
      </c>
      <c r="F9341">
        <v>23.760480000000001</v>
      </c>
      <c r="G9341">
        <v>6</v>
      </c>
      <c r="H9341">
        <v>29.760480000000001</v>
      </c>
    </row>
    <row r="9342" spans="1:8" x14ac:dyDescent="0.25">
      <c r="A9342">
        <v>14565</v>
      </c>
      <c r="B9342">
        <v>28138</v>
      </c>
      <c r="C9342" s="1">
        <v>43601</v>
      </c>
      <c r="D9342" t="s">
        <v>4092</v>
      </c>
      <c r="E9342" t="s">
        <v>17</v>
      </c>
      <c r="F9342">
        <v>95.627200000000002</v>
      </c>
      <c r="G9342">
        <v>6</v>
      </c>
      <c r="H9342">
        <v>101.6272</v>
      </c>
    </row>
    <row r="9343" spans="1:8" x14ac:dyDescent="0.25">
      <c r="A9343">
        <v>14565</v>
      </c>
      <c r="B9343">
        <v>28139</v>
      </c>
      <c r="C9343" s="1">
        <v>43601</v>
      </c>
      <c r="D9343" t="s">
        <v>1078</v>
      </c>
      <c r="E9343" t="s">
        <v>17</v>
      </c>
      <c r="F9343">
        <v>12.54576</v>
      </c>
      <c r="G9343">
        <v>6</v>
      </c>
      <c r="H9343">
        <v>18.545760000000001</v>
      </c>
    </row>
    <row r="9344" spans="1:8" x14ac:dyDescent="0.25">
      <c r="A9344">
        <v>14565</v>
      </c>
      <c r="B9344">
        <v>28140</v>
      </c>
      <c r="C9344" s="1">
        <v>43601</v>
      </c>
      <c r="D9344" t="s">
        <v>53</v>
      </c>
      <c r="E9344" t="s">
        <v>13</v>
      </c>
      <c r="F9344">
        <v>208.56</v>
      </c>
      <c r="G9344">
        <v>6</v>
      </c>
      <c r="H9344">
        <v>214.56</v>
      </c>
    </row>
    <row r="9345" spans="1:8" x14ac:dyDescent="0.25">
      <c r="A9345">
        <v>14565</v>
      </c>
      <c r="B9345">
        <v>28141</v>
      </c>
      <c r="C9345" s="1">
        <v>43601</v>
      </c>
      <c r="D9345" t="s">
        <v>1301</v>
      </c>
      <c r="E9345" t="s">
        <v>9</v>
      </c>
      <c r="F9345">
        <v>17.13776</v>
      </c>
      <c r="G9345">
        <v>6</v>
      </c>
      <c r="H9345">
        <v>23.13776</v>
      </c>
    </row>
    <row r="9346" spans="1:8" x14ac:dyDescent="0.25">
      <c r="A9346">
        <v>14565</v>
      </c>
      <c r="B9346">
        <v>28142</v>
      </c>
      <c r="C9346" s="1">
        <v>43601</v>
      </c>
      <c r="D9346" t="s">
        <v>4093</v>
      </c>
      <c r="E9346" t="s">
        <v>400</v>
      </c>
      <c r="F9346">
        <v>129.86608000000001</v>
      </c>
      <c r="G9346">
        <v>6</v>
      </c>
      <c r="H9346">
        <v>135.86608000000001</v>
      </c>
    </row>
    <row r="9347" spans="1:8" x14ac:dyDescent="0.25">
      <c r="A9347">
        <v>14572</v>
      </c>
      <c r="B9347">
        <v>38991</v>
      </c>
      <c r="C9347" s="1">
        <v>43734</v>
      </c>
      <c r="D9347" t="s">
        <v>697</v>
      </c>
      <c r="E9347" t="s">
        <v>11</v>
      </c>
      <c r="F9347">
        <v>1.5323</v>
      </c>
      <c r="G9347">
        <v>6</v>
      </c>
      <c r="H9347">
        <v>7.5323000000000002</v>
      </c>
    </row>
    <row r="9348" spans="1:8" x14ac:dyDescent="0.25">
      <c r="A9348">
        <v>14572</v>
      </c>
      <c r="B9348">
        <v>38992</v>
      </c>
      <c r="C9348" s="1">
        <v>43734</v>
      </c>
      <c r="D9348" t="s">
        <v>71</v>
      </c>
      <c r="E9348" t="s">
        <v>35</v>
      </c>
      <c r="F9348">
        <v>146.26499999999999</v>
      </c>
      <c r="G9348">
        <v>12.99</v>
      </c>
      <c r="H9348">
        <v>159.255</v>
      </c>
    </row>
    <row r="9349" spans="1:8" x14ac:dyDescent="0.25">
      <c r="A9349">
        <v>14572</v>
      </c>
      <c r="B9349">
        <v>38993</v>
      </c>
      <c r="C9349" s="1">
        <v>43734</v>
      </c>
      <c r="D9349" t="s">
        <v>20</v>
      </c>
      <c r="E9349" t="s">
        <v>13</v>
      </c>
      <c r="F9349">
        <v>91.63000000000001</v>
      </c>
      <c r="G9349">
        <v>6</v>
      </c>
      <c r="H9349">
        <v>97.63000000000001</v>
      </c>
    </row>
    <row r="9350" spans="1:8" x14ac:dyDescent="0.25">
      <c r="A9350">
        <v>14572</v>
      </c>
      <c r="B9350">
        <v>38994</v>
      </c>
      <c r="C9350" s="1">
        <v>43734</v>
      </c>
      <c r="D9350" t="s">
        <v>62</v>
      </c>
      <c r="E9350" t="s">
        <v>63</v>
      </c>
      <c r="F9350">
        <v>8.582139999999999</v>
      </c>
      <c r="G9350">
        <v>6</v>
      </c>
      <c r="H9350">
        <v>14.582140000000001</v>
      </c>
    </row>
    <row r="9351" spans="1:8" x14ac:dyDescent="0.25">
      <c r="A9351">
        <v>14572</v>
      </c>
      <c r="B9351">
        <v>38995</v>
      </c>
      <c r="C9351" s="1">
        <v>43734</v>
      </c>
      <c r="D9351" t="s">
        <v>448</v>
      </c>
      <c r="E9351" t="s">
        <v>17</v>
      </c>
      <c r="F9351">
        <v>23.128</v>
      </c>
      <c r="G9351">
        <v>6</v>
      </c>
      <c r="H9351">
        <v>29.128</v>
      </c>
    </row>
    <row r="9352" spans="1:8" x14ac:dyDescent="0.25">
      <c r="A9352">
        <v>14572</v>
      </c>
      <c r="B9352">
        <v>38996</v>
      </c>
      <c r="C9352" s="1">
        <v>43734</v>
      </c>
      <c r="D9352" t="s">
        <v>1451</v>
      </c>
      <c r="E9352" t="s">
        <v>17</v>
      </c>
      <c r="F9352">
        <v>42.101219999999991</v>
      </c>
      <c r="G9352">
        <v>6</v>
      </c>
      <c r="H9352">
        <v>48.101219999999991</v>
      </c>
    </row>
    <row r="9353" spans="1:8" x14ac:dyDescent="0.25">
      <c r="A9353">
        <v>14572</v>
      </c>
      <c r="B9353">
        <v>38998</v>
      </c>
      <c r="C9353" s="1">
        <v>43734</v>
      </c>
      <c r="D9353" t="s">
        <v>145</v>
      </c>
      <c r="E9353" t="s">
        <v>35</v>
      </c>
      <c r="F9353">
        <v>72.765000000000001</v>
      </c>
      <c r="G9353">
        <v>6</v>
      </c>
      <c r="H9353">
        <v>78.765000000000001</v>
      </c>
    </row>
    <row r="9354" spans="1:8" x14ac:dyDescent="0.25">
      <c r="A9354">
        <v>14572</v>
      </c>
      <c r="B9354">
        <v>38999</v>
      </c>
      <c r="C9354" s="1">
        <v>43734</v>
      </c>
      <c r="D9354" t="s">
        <v>4094</v>
      </c>
      <c r="E9354" t="s">
        <v>17</v>
      </c>
      <c r="F9354">
        <v>10.374560000000001</v>
      </c>
      <c r="G9354">
        <v>6.5</v>
      </c>
      <c r="H9354">
        <v>16.874559999999999</v>
      </c>
    </row>
    <row r="9355" spans="1:8" x14ac:dyDescent="0.25">
      <c r="A9355">
        <v>14572</v>
      </c>
      <c r="B9355">
        <v>39001</v>
      </c>
      <c r="C9355" s="1">
        <v>43734</v>
      </c>
      <c r="D9355" t="s">
        <v>145</v>
      </c>
      <c r="E9355" t="s">
        <v>35</v>
      </c>
      <c r="F9355">
        <v>72.765000000000001</v>
      </c>
      <c r="G9355">
        <v>6</v>
      </c>
      <c r="H9355">
        <v>78.765000000000001</v>
      </c>
    </row>
    <row r="9356" spans="1:8" x14ac:dyDescent="0.25">
      <c r="A9356">
        <v>14572</v>
      </c>
      <c r="B9356">
        <v>39002</v>
      </c>
      <c r="C9356" s="1">
        <v>43734</v>
      </c>
      <c r="D9356" t="s">
        <v>145</v>
      </c>
      <c r="E9356" t="s">
        <v>35</v>
      </c>
      <c r="F9356">
        <v>72.765000000000001</v>
      </c>
      <c r="G9356">
        <v>6</v>
      </c>
      <c r="H9356">
        <v>78.765000000000001</v>
      </c>
    </row>
    <row r="9357" spans="1:8" x14ac:dyDescent="0.25">
      <c r="A9357">
        <v>14572</v>
      </c>
      <c r="B9357">
        <v>39003</v>
      </c>
      <c r="C9357" s="1">
        <v>43734</v>
      </c>
      <c r="D9357" t="s">
        <v>31</v>
      </c>
      <c r="E9357" t="s">
        <v>13</v>
      </c>
      <c r="F9357">
        <v>114.73</v>
      </c>
      <c r="G9357">
        <v>19.989999999999998</v>
      </c>
      <c r="H9357">
        <v>134.72</v>
      </c>
    </row>
    <row r="9358" spans="1:8" x14ac:dyDescent="0.25">
      <c r="A9358">
        <v>14572</v>
      </c>
      <c r="B9358">
        <v>39004</v>
      </c>
      <c r="C9358" s="1">
        <v>43734</v>
      </c>
      <c r="D9358" t="s">
        <v>115</v>
      </c>
      <c r="E9358" t="s">
        <v>11</v>
      </c>
      <c r="F9358">
        <v>11.5115</v>
      </c>
      <c r="G9358">
        <v>6</v>
      </c>
      <c r="H9358">
        <v>17.511500000000002</v>
      </c>
    </row>
    <row r="9359" spans="1:8" x14ac:dyDescent="0.25">
      <c r="A9359">
        <v>14572</v>
      </c>
      <c r="B9359">
        <v>39005</v>
      </c>
      <c r="C9359" s="1">
        <v>43734</v>
      </c>
      <c r="D9359" t="s">
        <v>145</v>
      </c>
      <c r="E9359" t="s">
        <v>35</v>
      </c>
      <c r="F9359">
        <v>72.765000000000001</v>
      </c>
      <c r="G9359">
        <v>6</v>
      </c>
      <c r="H9359">
        <v>78.765000000000001</v>
      </c>
    </row>
    <row r="9360" spans="1:8" x14ac:dyDescent="0.25">
      <c r="A9360">
        <v>14572</v>
      </c>
      <c r="B9360">
        <v>39006</v>
      </c>
      <c r="C9360" s="1">
        <v>43734</v>
      </c>
      <c r="D9360" t="s">
        <v>784</v>
      </c>
      <c r="E9360" t="s">
        <v>785</v>
      </c>
      <c r="F9360">
        <v>67.450950000000006</v>
      </c>
      <c r="G9360">
        <v>6</v>
      </c>
      <c r="H9360">
        <v>73.450950000000006</v>
      </c>
    </row>
    <row r="9361" spans="1:8" x14ac:dyDescent="0.25">
      <c r="A9361">
        <v>14572</v>
      </c>
      <c r="B9361">
        <v>39008</v>
      </c>
      <c r="C9361" s="1">
        <v>43734</v>
      </c>
      <c r="D9361" t="s">
        <v>145</v>
      </c>
      <c r="E9361" t="s">
        <v>35</v>
      </c>
      <c r="F9361">
        <v>145.53</v>
      </c>
      <c r="G9361">
        <v>6</v>
      </c>
      <c r="H9361">
        <v>151.53</v>
      </c>
    </row>
    <row r="9362" spans="1:8" x14ac:dyDescent="0.25">
      <c r="A9362">
        <v>14572</v>
      </c>
      <c r="B9362">
        <v>39009</v>
      </c>
      <c r="C9362" s="1">
        <v>43734</v>
      </c>
      <c r="D9362" t="s">
        <v>4095</v>
      </c>
      <c r="E9362" t="s">
        <v>4096</v>
      </c>
      <c r="F9362">
        <v>80.578050000000005</v>
      </c>
      <c r="G9362">
        <v>6</v>
      </c>
      <c r="H9362">
        <v>86.578050000000005</v>
      </c>
    </row>
    <row r="9363" spans="1:8" x14ac:dyDescent="0.25">
      <c r="A9363">
        <v>14572</v>
      </c>
      <c r="B9363">
        <v>39012</v>
      </c>
      <c r="C9363" s="1">
        <v>43734</v>
      </c>
      <c r="D9363" t="s">
        <v>145</v>
      </c>
      <c r="E9363" t="s">
        <v>35</v>
      </c>
      <c r="F9363">
        <v>145.53</v>
      </c>
      <c r="G9363">
        <v>6</v>
      </c>
      <c r="H9363">
        <v>151.53</v>
      </c>
    </row>
    <row r="9364" spans="1:8" x14ac:dyDescent="0.25">
      <c r="A9364">
        <v>14572</v>
      </c>
      <c r="B9364">
        <v>39014</v>
      </c>
      <c r="C9364" s="1">
        <v>43734</v>
      </c>
      <c r="D9364" t="s">
        <v>1963</v>
      </c>
      <c r="E9364" t="s">
        <v>63</v>
      </c>
      <c r="F9364">
        <v>36.302699999999987</v>
      </c>
      <c r="G9364">
        <v>6.5</v>
      </c>
      <c r="H9364">
        <v>42.802699999999987</v>
      </c>
    </row>
    <row r="9365" spans="1:8" x14ac:dyDescent="0.25">
      <c r="A9365">
        <v>14572</v>
      </c>
      <c r="B9365">
        <v>39015</v>
      </c>
      <c r="C9365" s="1">
        <v>43734</v>
      </c>
      <c r="D9365" t="s">
        <v>20</v>
      </c>
      <c r="E9365" t="s">
        <v>13</v>
      </c>
      <c r="F9365">
        <v>91.63000000000001</v>
      </c>
      <c r="G9365">
        <v>6</v>
      </c>
      <c r="H9365">
        <v>97.63000000000001</v>
      </c>
    </row>
    <row r="9366" spans="1:8" x14ac:dyDescent="0.25">
      <c r="A9366">
        <v>14572</v>
      </c>
      <c r="B9366">
        <v>39016</v>
      </c>
      <c r="C9366" s="1">
        <v>43734</v>
      </c>
      <c r="D9366" t="s">
        <v>145</v>
      </c>
      <c r="E9366" t="s">
        <v>35</v>
      </c>
      <c r="F9366">
        <v>145.53</v>
      </c>
      <c r="G9366">
        <v>6</v>
      </c>
      <c r="H9366">
        <v>151.53</v>
      </c>
    </row>
    <row r="9367" spans="1:8" x14ac:dyDescent="0.25">
      <c r="A9367">
        <v>14572</v>
      </c>
      <c r="B9367">
        <v>39017</v>
      </c>
      <c r="C9367" s="1">
        <v>43734</v>
      </c>
      <c r="D9367" t="s">
        <v>3239</v>
      </c>
      <c r="E9367" t="s">
        <v>17</v>
      </c>
      <c r="F9367">
        <v>49.551740000000002</v>
      </c>
      <c r="G9367">
        <v>6</v>
      </c>
      <c r="H9367">
        <v>55.551740000000002</v>
      </c>
    </row>
    <row r="9368" spans="1:8" x14ac:dyDescent="0.25">
      <c r="A9368">
        <v>14572</v>
      </c>
      <c r="B9368">
        <v>39018</v>
      </c>
      <c r="C9368" s="1">
        <v>43734</v>
      </c>
      <c r="D9368" t="s">
        <v>4097</v>
      </c>
      <c r="E9368" t="s">
        <v>74</v>
      </c>
      <c r="F9368">
        <v>38.970679999999987</v>
      </c>
      <c r="G9368">
        <v>6.5</v>
      </c>
      <c r="H9368">
        <v>45.470679999999987</v>
      </c>
    </row>
    <row r="9369" spans="1:8" x14ac:dyDescent="0.25">
      <c r="A9369">
        <v>14572</v>
      </c>
      <c r="B9369">
        <v>39019</v>
      </c>
      <c r="C9369" s="1">
        <v>43734</v>
      </c>
      <c r="D9369" t="s">
        <v>148</v>
      </c>
      <c r="E9369" t="s">
        <v>141</v>
      </c>
      <c r="F9369">
        <v>133.595</v>
      </c>
      <c r="G9369">
        <v>6</v>
      </c>
      <c r="H9369">
        <v>139.595</v>
      </c>
    </row>
    <row r="9370" spans="1:8" x14ac:dyDescent="0.25">
      <c r="A9370">
        <v>14572</v>
      </c>
      <c r="B9370">
        <v>39020</v>
      </c>
      <c r="C9370" s="1">
        <v>43734</v>
      </c>
      <c r="D9370" t="s">
        <v>19</v>
      </c>
      <c r="E9370" t="s">
        <v>13</v>
      </c>
      <c r="F9370">
        <v>91.63000000000001</v>
      </c>
      <c r="G9370">
        <v>6</v>
      </c>
      <c r="H9370">
        <v>97.63000000000001</v>
      </c>
    </row>
    <row r="9371" spans="1:8" x14ac:dyDescent="0.25">
      <c r="A9371">
        <v>14572</v>
      </c>
      <c r="B9371">
        <v>39021</v>
      </c>
      <c r="C9371" s="1">
        <v>43734</v>
      </c>
      <c r="D9371" t="s">
        <v>145</v>
      </c>
      <c r="E9371" t="s">
        <v>35</v>
      </c>
      <c r="F9371">
        <v>72.765000000000001</v>
      </c>
      <c r="G9371">
        <v>6</v>
      </c>
      <c r="H9371">
        <v>78.765000000000001</v>
      </c>
    </row>
    <row r="9372" spans="1:8" x14ac:dyDescent="0.25">
      <c r="A9372">
        <v>14572</v>
      </c>
      <c r="B9372">
        <v>39022</v>
      </c>
      <c r="C9372" s="1">
        <v>43734</v>
      </c>
      <c r="D9372" t="s">
        <v>4098</v>
      </c>
      <c r="E9372" t="s">
        <v>63</v>
      </c>
      <c r="F9372">
        <v>79.213399999999979</v>
      </c>
      <c r="G9372">
        <v>12.91</v>
      </c>
      <c r="H9372">
        <v>92.123399999999975</v>
      </c>
    </row>
    <row r="9373" spans="1:8" x14ac:dyDescent="0.25">
      <c r="A9373">
        <v>14572</v>
      </c>
      <c r="B9373">
        <v>39023</v>
      </c>
      <c r="C9373" s="1">
        <v>43734</v>
      </c>
      <c r="D9373" t="s">
        <v>4099</v>
      </c>
      <c r="E9373" t="s">
        <v>568</v>
      </c>
      <c r="F9373">
        <v>39.250609999999988</v>
      </c>
      <c r="G9373">
        <v>6</v>
      </c>
      <c r="H9373">
        <v>45.250609999999988</v>
      </c>
    </row>
    <row r="9374" spans="1:8" x14ac:dyDescent="0.25">
      <c r="A9374">
        <v>14572</v>
      </c>
      <c r="B9374">
        <v>39024</v>
      </c>
      <c r="C9374" s="1">
        <v>43734</v>
      </c>
      <c r="D9374" t="s">
        <v>145</v>
      </c>
      <c r="E9374" t="s">
        <v>35</v>
      </c>
      <c r="F9374">
        <v>145.53</v>
      </c>
      <c r="G9374">
        <v>6</v>
      </c>
      <c r="H9374">
        <v>151.53</v>
      </c>
    </row>
    <row r="9375" spans="1:8" x14ac:dyDescent="0.25">
      <c r="A9375">
        <v>14572</v>
      </c>
      <c r="B9375">
        <v>39025</v>
      </c>
      <c r="C9375" s="1">
        <v>43734</v>
      </c>
      <c r="D9375" t="s">
        <v>145</v>
      </c>
      <c r="E9375" t="s">
        <v>35</v>
      </c>
      <c r="F9375">
        <v>72.765000000000001</v>
      </c>
      <c r="G9375">
        <v>6</v>
      </c>
      <c r="H9375">
        <v>78.765000000000001</v>
      </c>
    </row>
    <row r="9376" spans="1:8" x14ac:dyDescent="0.25">
      <c r="A9376">
        <v>14572</v>
      </c>
      <c r="B9376">
        <v>39026</v>
      </c>
      <c r="C9376" s="1">
        <v>43734</v>
      </c>
      <c r="D9376" t="s">
        <v>145</v>
      </c>
      <c r="E9376" t="s">
        <v>35</v>
      </c>
      <c r="F9376">
        <v>72.765000000000001</v>
      </c>
      <c r="G9376">
        <v>6</v>
      </c>
      <c r="H9376">
        <v>78.765000000000001</v>
      </c>
    </row>
    <row r="9377" spans="1:8" x14ac:dyDescent="0.25">
      <c r="A9377">
        <v>14572</v>
      </c>
      <c r="B9377">
        <v>39028</v>
      </c>
      <c r="C9377" s="1">
        <v>43734</v>
      </c>
      <c r="D9377" t="s">
        <v>145</v>
      </c>
      <c r="E9377" t="s">
        <v>35</v>
      </c>
      <c r="F9377">
        <v>72.765000000000001</v>
      </c>
      <c r="G9377">
        <v>6</v>
      </c>
      <c r="H9377">
        <v>78.765000000000001</v>
      </c>
    </row>
    <row r="9378" spans="1:8" x14ac:dyDescent="0.25">
      <c r="A9378">
        <v>14572</v>
      </c>
      <c r="B9378">
        <v>39029</v>
      </c>
      <c r="C9378" s="1">
        <v>43734</v>
      </c>
      <c r="D9378" t="s">
        <v>18</v>
      </c>
      <c r="E9378" t="s">
        <v>13</v>
      </c>
      <c r="F9378">
        <v>114.73</v>
      </c>
      <c r="G9378">
        <v>6</v>
      </c>
      <c r="H9378">
        <v>120.73</v>
      </c>
    </row>
    <row r="9379" spans="1:8" x14ac:dyDescent="0.25">
      <c r="A9379">
        <v>14572</v>
      </c>
      <c r="B9379">
        <v>39030</v>
      </c>
      <c r="C9379" s="1">
        <v>43734</v>
      </c>
      <c r="D9379" t="s">
        <v>84</v>
      </c>
      <c r="E9379" t="s">
        <v>13</v>
      </c>
      <c r="F9379">
        <v>274.89</v>
      </c>
      <c r="G9379">
        <v>6</v>
      </c>
      <c r="H9379">
        <v>280.89</v>
      </c>
    </row>
    <row r="9380" spans="1:8" x14ac:dyDescent="0.25">
      <c r="A9380">
        <v>14572</v>
      </c>
      <c r="B9380">
        <v>39031</v>
      </c>
      <c r="C9380" s="1">
        <v>43734</v>
      </c>
      <c r="D9380" t="s">
        <v>145</v>
      </c>
      <c r="E9380" t="s">
        <v>35</v>
      </c>
      <c r="F9380">
        <v>72.765000000000001</v>
      </c>
      <c r="G9380">
        <v>6</v>
      </c>
      <c r="H9380">
        <v>78.765000000000001</v>
      </c>
    </row>
    <row r="9381" spans="1:8" x14ac:dyDescent="0.25">
      <c r="A9381">
        <v>14572</v>
      </c>
      <c r="B9381">
        <v>39032</v>
      </c>
      <c r="C9381" s="1">
        <v>43734</v>
      </c>
      <c r="D9381" t="s">
        <v>145</v>
      </c>
      <c r="E9381" t="s">
        <v>35</v>
      </c>
      <c r="F9381">
        <v>72.765000000000001</v>
      </c>
      <c r="G9381">
        <v>6</v>
      </c>
      <c r="H9381">
        <v>78.765000000000001</v>
      </c>
    </row>
    <row r="9382" spans="1:8" x14ac:dyDescent="0.25">
      <c r="A9382">
        <v>14572</v>
      </c>
      <c r="B9382">
        <v>39033</v>
      </c>
      <c r="C9382" s="1">
        <v>43734</v>
      </c>
      <c r="D9382" t="s">
        <v>41</v>
      </c>
      <c r="E9382" t="s">
        <v>13</v>
      </c>
      <c r="F9382">
        <v>304.92</v>
      </c>
      <c r="G9382">
        <v>6</v>
      </c>
      <c r="H9382">
        <v>310.92</v>
      </c>
    </row>
    <row r="9383" spans="1:8" x14ac:dyDescent="0.25">
      <c r="A9383">
        <v>14572</v>
      </c>
      <c r="B9383">
        <v>39034</v>
      </c>
      <c r="C9383" s="1">
        <v>43734</v>
      </c>
      <c r="D9383" t="s">
        <v>4100</v>
      </c>
      <c r="E9383" t="s">
        <v>229</v>
      </c>
      <c r="F9383">
        <v>32.879629999999992</v>
      </c>
      <c r="G9383">
        <v>6</v>
      </c>
      <c r="H9383">
        <v>38.879629999999992</v>
      </c>
    </row>
    <row r="9384" spans="1:8" x14ac:dyDescent="0.25">
      <c r="A9384">
        <v>14572</v>
      </c>
      <c r="B9384">
        <v>39035</v>
      </c>
      <c r="C9384" s="1">
        <v>43734</v>
      </c>
      <c r="D9384" t="s">
        <v>71</v>
      </c>
      <c r="E9384" t="s">
        <v>35</v>
      </c>
      <c r="F9384">
        <v>146.26499999999999</v>
      </c>
      <c r="G9384">
        <v>6</v>
      </c>
      <c r="H9384">
        <v>152.26499999999999</v>
      </c>
    </row>
    <row r="9385" spans="1:8" x14ac:dyDescent="0.25">
      <c r="A9385">
        <v>14572</v>
      </c>
      <c r="B9385">
        <v>39036</v>
      </c>
      <c r="C9385" s="1">
        <v>43734</v>
      </c>
      <c r="D9385" t="s">
        <v>18</v>
      </c>
      <c r="E9385" t="s">
        <v>13</v>
      </c>
      <c r="F9385">
        <v>344.19</v>
      </c>
      <c r="G9385">
        <v>6</v>
      </c>
      <c r="H9385">
        <v>350.19</v>
      </c>
    </row>
    <row r="9386" spans="1:8" x14ac:dyDescent="0.25">
      <c r="A9386">
        <v>14572</v>
      </c>
      <c r="B9386">
        <v>39037</v>
      </c>
      <c r="C9386" s="1">
        <v>43734</v>
      </c>
      <c r="D9386" t="s">
        <v>19</v>
      </c>
      <c r="E9386" t="s">
        <v>13</v>
      </c>
      <c r="F9386">
        <v>91.63000000000001</v>
      </c>
      <c r="G9386">
        <v>6</v>
      </c>
      <c r="H9386">
        <v>97.63000000000001</v>
      </c>
    </row>
    <row r="9387" spans="1:8" x14ac:dyDescent="0.25">
      <c r="A9387">
        <v>14572</v>
      </c>
      <c r="B9387">
        <v>39038</v>
      </c>
      <c r="C9387" s="1">
        <v>43734</v>
      </c>
      <c r="D9387" t="s">
        <v>347</v>
      </c>
      <c r="E9387" t="s">
        <v>99</v>
      </c>
      <c r="F9387">
        <v>66.071739999999991</v>
      </c>
      <c r="G9387">
        <v>6</v>
      </c>
      <c r="H9387">
        <v>72.071739999999991</v>
      </c>
    </row>
    <row r="9388" spans="1:8" x14ac:dyDescent="0.25">
      <c r="A9388">
        <v>14572</v>
      </c>
      <c r="B9388">
        <v>39039</v>
      </c>
      <c r="C9388" s="1">
        <v>43734</v>
      </c>
      <c r="D9388" t="s">
        <v>84</v>
      </c>
      <c r="E9388" t="s">
        <v>13</v>
      </c>
      <c r="F9388">
        <v>183.26</v>
      </c>
      <c r="G9388">
        <v>19.989999999999998</v>
      </c>
      <c r="H9388">
        <v>203.25</v>
      </c>
    </row>
    <row r="9389" spans="1:8" x14ac:dyDescent="0.25">
      <c r="A9389">
        <v>14572</v>
      </c>
      <c r="B9389">
        <v>39040</v>
      </c>
      <c r="C9389" s="1">
        <v>43734</v>
      </c>
      <c r="D9389" t="s">
        <v>678</v>
      </c>
      <c r="E9389" t="s">
        <v>81</v>
      </c>
      <c r="F9389">
        <v>9.8872199999999992</v>
      </c>
      <c r="G9389">
        <v>6</v>
      </c>
      <c r="H9389">
        <v>15.887219999999999</v>
      </c>
    </row>
    <row r="9390" spans="1:8" x14ac:dyDescent="0.25">
      <c r="A9390">
        <v>14573</v>
      </c>
      <c r="B9390">
        <v>19297</v>
      </c>
      <c r="C9390" s="1">
        <v>43496</v>
      </c>
      <c r="D9390" t="s">
        <v>3991</v>
      </c>
      <c r="E9390" t="s">
        <v>63</v>
      </c>
      <c r="F9390">
        <v>38.550600000000003</v>
      </c>
      <c r="G9390">
        <v>6.5</v>
      </c>
      <c r="H9390">
        <v>45.050600000000003</v>
      </c>
    </row>
    <row r="9391" spans="1:8" x14ac:dyDescent="0.25">
      <c r="A9391">
        <v>14573</v>
      </c>
      <c r="B9391">
        <v>19298</v>
      </c>
      <c r="C9391" s="1">
        <v>43496</v>
      </c>
      <c r="D9391" t="s">
        <v>19</v>
      </c>
      <c r="E9391" t="s">
        <v>13</v>
      </c>
      <c r="F9391">
        <v>121.5423</v>
      </c>
      <c r="G9391">
        <v>6.5</v>
      </c>
      <c r="H9391">
        <v>128.04230000000001</v>
      </c>
    </row>
    <row r="9392" spans="1:8" x14ac:dyDescent="0.25">
      <c r="A9392">
        <v>14573</v>
      </c>
      <c r="B9392">
        <v>19299</v>
      </c>
      <c r="C9392" s="1">
        <v>43496</v>
      </c>
      <c r="D9392" t="s">
        <v>427</v>
      </c>
      <c r="E9392" t="s">
        <v>63</v>
      </c>
      <c r="F9392">
        <v>600.81587999999999</v>
      </c>
      <c r="G9392">
        <v>6.5</v>
      </c>
      <c r="H9392">
        <v>607.31587999999999</v>
      </c>
    </row>
    <row r="9393" spans="1:8" x14ac:dyDescent="0.25">
      <c r="A9393">
        <v>14573</v>
      </c>
      <c r="B9393">
        <v>19300</v>
      </c>
      <c r="C9393" s="1">
        <v>43496</v>
      </c>
      <c r="D9393" t="s">
        <v>4101</v>
      </c>
      <c r="E9393" t="s">
        <v>4102</v>
      </c>
      <c r="F9393">
        <v>157.76532</v>
      </c>
      <c r="G9393">
        <v>6.5</v>
      </c>
      <c r="H9393">
        <v>164.26532</v>
      </c>
    </row>
    <row r="9394" spans="1:8" x14ac:dyDescent="0.25">
      <c r="A9394">
        <v>14573</v>
      </c>
      <c r="B9394">
        <v>19301</v>
      </c>
      <c r="C9394" s="1">
        <v>43496</v>
      </c>
      <c r="D9394" t="s">
        <v>4103</v>
      </c>
      <c r="E9394" t="s">
        <v>101</v>
      </c>
      <c r="F9394">
        <v>247.15350000000001</v>
      </c>
      <c r="G9394">
        <v>6.5</v>
      </c>
      <c r="H9394">
        <v>253.65350000000001</v>
      </c>
    </row>
    <row r="9395" spans="1:8" x14ac:dyDescent="0.25">
      <c r="A9395">
        <v>14573</v>
      </c>
      <c r="B9395">
        <v>19303</v>
      </c>
      <c r="C9395" s="1">
        <v>43496</v>
      </c>
      <c r="D9395" t="s">
        <v>18</v>
      </c>
      <c r="E9395" t="s">
        <v>13</v>
      </c>
      <c r="F9395">
        <v>152.1729</v>
      </c>
      <c r="G9395">
        <v>6.5</v>
      </c>
      <c r="H9395">
        <v>158.6729</v>
      </c>
    </row>
    <row r="9396" spans="1:8" x14ac:dyDescent="0.25">
      <c r="A9396">
        <v>14573</v>
      </c>
      <c r="B9396">
        <v>19307</v>
      </c>
      <c r="C9396" s="1">
        <v>43496</v>
      </c>
      <c r="D9396" t="s">
        <v>4104</v>
      </c>
      <c r="E9396" t="s">
        <v>1325</v>
      </c>
      <c r="F9396">
        <v>550.06470000000002</v>
      </c>
      <c r="G9396">
        <v>6.5</v>
      </c>
      <c r="H9396">
        <v>556.56470000000002</v>
      </c>
    </row>
    <row r="9397" spans="1:8" x14ac:dyDescent="0.25">
      <c r="A9397">
        <v>14573</v>
      </c>
      <c r="B9397">
        <v>19308</v>
      </c>
      <c r="C9397" s="1">
        <v>43496</v>
      </c>
      <c r="D9397" t="s">
        <v>20</v>
      </c>
      <c r="E9397" t="s">
        <v>13</v>
      </c>
      <c r="F9397">
        <v>121.5423</v>
      </c>
      <c r="G9397">
        <v>6.5</v>
      </c>
      <c r="H9397">
        <v>128.04230000000001</v>
      </c>
    </row>
    <row r="9398" spans="1:8" x14ac:dyDescent="0.25">
      <c r="A9398">
        <v>14573</v>
      </c>
      <c r="B9398">
        <v>19309</v>
      </c>
      <c r="C9398" s="1">
        <v>43496</v>
      </c>
      <c r="D9398" t="s">
        <v>4105</v>
      </c>
      <c r="E9398" t="s">
        <v>11</v>
      </c>
      <c r="F9398">
        <v>68.547600000000003</v>
      </c>
      <c r="G9398">
        <v>18.47</v>
      </c>
      <c r="H9398">
        <v>87.017600000000002</v>
      </c>
    </row>
    <row r="9399" spans="1:8" x14ac:dyDescent="0.25">
      <c r="A9399">
        <v>14573</v>
      </c>
      <c r="B9399">
        <v>19310</v>
      </c>
      <c r="C9399" s="1">
        <v>43496</v>
      </c>
      <c r="D9399" t="s">
        <v>18</v>
      </c>
      <c r="E9399" t="s">
        <v>13</v>
      </c>
      <c r="F9399">
        <v>152.1729</v>
      </c>
      <c r="G9399">
        <v>6.5</v>
      </c>
      <c r="H9399">
        <v>158.6729</v>
      </c>
    </row>
    <row r="9400" spans="1:8" x14ac:dyDescent="0.25">
      <c r="A9400">
        <v>14573</v>
      </c>
      <c r="B9400">
        <v>19311</v>
      </c>
      <c r="C9400" s="1">
        <v>43496</v>
      </c>
      <c r="D9400" t="s">
        <v>4106</v>
      </c>
      <c r="E9400" t="s">
        <v>70</v>
      </c>
      <c r="F9400">
        <v>43.796879999999987</v>
      </c>
      <c r="G9400">
        <v>6.5</v>
      </c>
      <c r="H9400">
        <v>50.296879999999987</v>
      </c>
    </row>
    <row r="9401" spans="1:8" x14ac:dyDescent="0.25">
      <c r="A9401">
        <v>14573</v>
      </c>
      <c r="B9401">
        <v>19312</v>
      </c>
      <c r="C9401" s="1">
        <v>43496</v>
      </c>
      <c r="D9401" t="s">
        <v>4107</v>
      </c>
      <c r="E9401" t="s">
        <v>43</v>
      </c>
      <c r="F9401">
        <v>215.61336</v>
      </c>
      <c r="G9401">
        <v>6.5</v>
      </c>
      <c r="H9401">
        <v>222.11336</v>
      </c>
    </row>
    <row r="9402" spans="1:8" x14ac:dyDescent="0.25">
      <c r="A9402">
        <v>14573</v>
      </c>
      <c r="B9402">
        <v>19313</v>
      </c>
      <c r="C9402" s="1">
        <v>43496</v>
      </c>
      <c r="D9402" t="s">
        <v>80</v>
      </c>
      <c r="E9402" t="s">
        <v>81</v>
      </c>
      <c r="F9402">
        <v>61.383600000000001</v>
      </c>
      <c r="G9402">
        <v>6.5</v>
      </c>
      <c r="H9402">
        <v>67.883600000000001</v>
      </c>
    </row>
    <row r="9403" spans="1:8" x14ac:dyDescent="0.25">
      <c r="A9403">
        <v>14573</v>
      </c>
      <c r="B9403">
        <v>19315</v>
      </c>
      <c r="C9403" s="1">
        <v>43496</v>
      </c>
      <c r="D9403" t="s">
        <v>18</v>
      </c>
      <c r="E9403" t="s">
        <v>13</v>
      </c>
      <c r="F9403">
        <v>456.51870000000002</v>
      </c>
      <c r="G9403">
        <v>6.5</v>
      </c>
      <c r="H9403">
        <v>463.01870000000002</v>
      </c>
    </row>
    <row r="9404" spans="1:8" x14ac:dyDescent="0.25">
      <c r="A9404">
        <v>14573</v>
      </c>
      <c r="B9404">
        <v>19316</v>
      </c>
      <c r="C9404" s="1">
        <v>43496</v>
      </c>
      <c r="D9404" t="s">
        <v>21</v>
      </c>
      <c r="E9404" t="s">
        <v>11</v>
      </c>
      <c r="F9404">
        <v>571.03200000000004</v>
      </c>
      <c r="G9404">
        <v>175.14</v>
      </c>
      <c r="H9404">
        <v>746.17200000000003</v>
      </c>
    </row>
    <row r="9405" spans="1:8" x14ac:dyDescent="0.25">
      <c r="A9405">
        <v>14573</v>
      </c>
      <c r="B9405">
        <v>19317</v>
      </c>
      <c r="C9405" s="1">
        <v>43496</v>
      </c>
      <c r="D9405" t="s">
        <v>18</v>
      </c>
      <c r="E9405" t="s">
        <v>13</v>
      </c>
      <c r="F9405">
        <v>152.1729</v>
      </c>
      <c r="G9405">
        <v>6.5</v>
      </c>
      <c r="H9405">
        <v>158.6729</v>
      </c>
    </row>
    <row r="9406" spans="1:8" x14ac:dyDescent="0.25">
      <c r="A9406">
        <v>14573</v>
      </c>
      <c r="B9406">
        <v>19318</v>
      </c>
      <c r="C9406" s="1">
        <v>43496</v>
      </c>
      <c r="D9406" t="s">
        <v>62</v>
      </c>
      <c r="E9406" t="s">
        <v>63</v>
      </c>
      <c r="F9406">
        <v>11.384639999999999</v>
      </c>
      <c r="G9406">
        <v>6.5</v>
      </c>
      <c r="H9406">
        <v>17.884640000000001</v>
      </c>
    </row>
    <row r="9407" spans="1:8" x14ac:dyDescent="0.25">
      <c r="A9407">
        <v>14573</v>
      </c>
      <c r="B9407">
        <v>19320</v>
      </c>
      <c r="C9407" s="1">
        <v>43496</v>
      </c>
      <c r="D9407" t="s">
        <v>18</v>
      </c>
      <c r="E9407" t="s">
        <v>13</v>
      </c>
      <c r="F9407">
        <v>304.3458</v>
      </c>
      <c r="G9407">
        <v>6.5</v>
      </c>
      <c r="H9407">
        <v>310.8458</v>
      </c>
    </row>
    <row r="9408" spans="1:8" x14ac:dyDescent="0.25">
      <c r="A9408">
        <v>14573</v>
      </c>
      <c r="B9408">
        <v>19321</v>
      </c>
      <c r="C9408" s="1">
        <v>43496</v>
      </c>
      <c r="D9408" t="s">
        <v>4108</v>
      </c>
      <c r="E9408" t="s">
        <v>17</v>
      </c>
      <c r="F9408">
        <v>32.847659999999998</v>
      </c>
      <c r="G9408">
        <v>6.5</v>
      </c>
      <c r="H9408">
        <v>39.347659999999998</v>
      </c>
    </row>
    <row r="9409" spans="1:8" x14ac:dyDescent="0.25">
      <c r="A9409">
        <v>14573</v>
      </c>
      <c r="B9409">
        <v>19322</v>
      </c>
      <c r="C9409" s="1">
        <v>43496</v>
      </c>
      <c r="D9409" t="s">
        <v>227</v>
      </c>
      <c r="E9409" t="s">
        <v>11</v>
      </c>
      <c r="F9409">
        <v>48.906000000000013</v>
      </c>
      <c r="G9409">
        <v>12.76</v>
      </c>
      <c r="H9409">
        <v>61.666000000000011</v>
      </c>
    </row>
    <row r="9410" spans="1:8" x14ac:dyDescent="0.25">
      <c r="A9410">
        <v>14573</v>
      </c>
      <c r="B9410">
        <v>19323</v>
      </c>
      <c r="C9410" s="1">
        <v>43496</v>
      </c>
      <c r="D9410" t="s">
        <v>146</v>
      </c>
      <c r="E9410" t="s">
        <v>13</v>
      </c>
      <c r="F9410">
        <v>161.37</v>
      </c>
      <c r="G9410">
        <v>6.5</v>
      </c>
      <c r="H9410">
        <v>167.87</v>
      </c>
    </row>
    <row r="9411" spans="1:8" x14ac:dyDescent="0.25">
      <c r="A9411">
        <v>14573</v>
      </c>
      <c r="B9411">
        <v>19324</v>
      </c>
      <c r="C9411" s="1">
        <v>43496</v>
      </c>
      <c r="D9411" t="s">
        <v>18</v>
      </c>
      <c r="E9411" t="s">
        <v>13</v>
      </c>
      <c r="F9411">
        <v>608.69159999999999</v>
      </c>
      <c r="G9411">
        <v>62.74</v>
      </c>
      <c r="H9411">
        <v>671.4316</v>
      </c>
    </row>
    <row r="9412" spans="1:8" x14ac:dyDescent="0.25">
      <c r="A9412">
        <v>14573</v>
      </c>
      <c r="B9412">
        <v>19325</v>
      </c>
      <c r="C9412" s="1">
        <v>43496</v>
      </c>
      <c r="D9412" t="s">
        <v>4109</v>
      </c>
      <c r="E9412" t="s">
        <v>11</v>
      </c>
      <c r="F9412">
        <v>7.1082000000000001</v>
      </c>
      <c r="G9412">
        <v>6.5</v>
      </c>
      <c r="H9412">
        <v>13.6082</v>
      </c>
    </row>
    <row r="9413" spans="1:8" x14ac:dyDescent="0.25">
      <c r="A9413">
        <v>14573</v>
      </c>
      <c r="B9413">
        <v>19326</v>
      </c>
      <c r="C9413" s="1">
        <v>43496</v>
      </c>
      <c r="D9413" t="s">
        <v>4110</v>
      </c>
      <c r="E9413" t="s">
        <v>17</v>
      </c>
      <c r="F9413">
        <v>194.53716</v>
      </c>
      <c r="G9413">
        <v>6.5</v>
      </c>
      <c r="H9413">
        <v>201.03716</v>
      </c>
    </row>
    <row r="9414" spans="1:8" x14ac:dyDescent="0.25">
      <c r="A9414">
        <v>14573</v>
      </c>
      <c r="B9414">
        <v>19327</v>
      </c>
      <c r="C9414" s="1">
        <v>43496</v>
      </c>
      <c r="D9414" t="s">
        <v>4111</v>
      </c>
      <c r="E9414" t="s">
        <v>1847</v>
      </c>
      <c r="F9414">
        <v>217.94004000000001</v>
      </c>
      <c r="G9414">
        <v>6.5</v>
      </c>
      <c r="H9414">
        <v>224.44004000000001</v>
      </c>
    </row>
    <row r="9415" spans="1:8" x14ac:dyDescent="0.25">
      <c r="A9415">
        <v>14573</v>
      </c>
      <c r="B9415">
        <v>19328</v>
      </c>
      <c r="C9415" s="1">
        <v>43496</v>
      </c>
      <c r="D9415" t="s">
        <v>4112</v>
      </c>
      <c r="E9415" t="s">
        <v>17</v>
      </c>
      <c r="F9415">
        <v>82.135080000000002</v>
      </c>
      <c r="G9415">
        <v>6.5</v>
      </c>
      <c r="H9415">
        <v>88.635080000000002</v>
      </c>
    </row>
    <row r="9416" spans="1:8" x14ac:dyDescent="0.25">
      <c r="A9416">
        <v>14573</v>
      </c>
      <c r="B9416">
        <v>19329</v>
      </c>
      <c r="C9416" s="1">
        <v>43496</v>
      </c>
      <c r="D9416" t="s">
        <v>4113</v>
      </c>
      <c r="E9416" t="s">
        <v>171</v>
      </c>
      <c r="F9416">
        <v>9.8341199999999986</v>
      </c>
      <c r="G9416">
        <v>6.5</v>
      </c>
      <c r="H9416">
        <v>16.334119999999999</v>
      </c>
    </row>
    <row r="9417" spans="1:8" x14ac:dyDescent="0.25">
      <c r="A9417">
        <v>14573</v>
      </c>
      <c r="B9417">
        <v>19330</v>
      </c>
      <c r="C9417" s="1">
        <v>43496</v>
      </c>
      <c r="D9417" t="s">
        <v>146</v>
      </c>
      <c r="E9417" t="s">
        <v>13</v>
      </c>
      <c r="F9417">
        <v>161.37</v>
      </c>
      <c r="G9417">
        <v>6.5</v>
      </c>
      <c r="H9417">
        <v>167.87</v>
      </c>
    </row>
    <row r="9418" spans="1:8" x14ac:dyDescent="0.25">
      <c r="A9418">
        <v>14573</v>
      </c>
      <c r="B9418">
        <v>19331</v>
      </c>
      <c r="C9418" s="1">
        <v>43496</v>
      </c>
      <c r="D9418" t="s">
        <v>4114</v>
      </c>
      <c r="E9418" t="s">
        <v>1158</v>
      </c>
      <c r="F9418">
        <v>431.72388000000001</v>
      </c>
      <c r="G9418">
        <v>50.74</v>
      </c>
      <c r="H9418">
        <v>482.46388000000002</v>
      </c>
    </row>
    <row r="9419" spans="1:8" x14ac:dyDescent="0.25">
      <c r="A9419">
        <v>14573</v>
      </c>
      <c r="B9419">
        <v>19332</v>
      </c>
      <c r="C9419" s="1">
        <v>43496</v>
      </c>
      <c r="D9419" t="s">
        <v>18</v>
      </c>
      <c r="E9419" t="s">
        <v>13</v>
      </c>
      <c r="F9419">
        <v>152.1729</v>
      </c>
      <c r="G9419">
        <v>6.5</v>
      </c>
      <c r="H9419">
        <v>158.6729</v>
      </c>
    </row>
    <row r="9420" spans="1:8" x14ac:dyDescent="0.25">
      <c r="A9420">
        <v>14573</v>
      </c>
      <c r="B9420">
        <v>19333</v>
      </c>
      <c r="C9420" s="1">
        <v>43496</v>
      </c>
      <c r="D9420" t="s">
        <v>20</v>
      </c>
      <c r="E9420" t="s">
        <v>13</v>
      </c>
      <c r="F9420">
        <v>243.08459999999999</v>
      </c>
      <c r="G9420">
        <v>6.5</v>
      </c>
      <c r="H9420">
        <v>249.58459999999999</v>
      </c>
    </row>
    <row r="9421" spans="1:8" x14ac:dyDescent="0.25">
      <c r="A9421">
        <v>14573</v>
      </c>
      <c r="B9421">
        <v>19334</v>
      </c>
      <c r="C9421" s="1">
        <v>43496</v>
      </c>
      <c r="D9421" t="s">
        <v>3317</v>
      </c>
      <c r="E9421" t="s">
        <v>43</v>
      </c>
      <c r="F9421">
        <v>39.836160000000007</v>
      </c>
      <c r="G9421">
        <v>20.78</v>
      </c>
      <c r="H9421">
        <v>60.616160000000008</v>
      </c>
    </row>
    <row r="9422" spans="1:8" x14ac:dyDescent="0.25">
      <c r="A9422">
        <v>14573</v>
      </c>
      <c r="B9422">
        <v>19335</v>
      </c>
      <c r="C9422" s="1">
        <v>43496</v>
      </c>
      <c r="D9422" t="s">
        <v>350</v>
      </c>
      <c r="E9422" t="s">
        <v>17</v>
      </c>
      <c r="F9422">
        <v>61.341119999999997</v>
      </c>
      <c r="G9422">
        <v>6.5</v>
      </c>
      <c r="H9422">
        <v>67.841119999999989</v>
      </c>
    </row>
    <row r="9423" spans="1:8" x14ac:dyDescent="0.25">
      <c r="A9423">
        <v>14573</v>
      </c>
      <c r="B9423">
        <v>19336</v>
      </c>
      <c r="C9423" s="1">
        <v>43496</v>
      </c>
      <c r="D9423" t="s">
        <v>170</v>
      </c>
      <c r="E9423" t="s">
        <v>171</v>
      </c>
      <c r="F9423">
        <v>7.6570199999999993</v>
      </c>
      <c r="G9423">
        <v>6.5</v>
      </c>
      <c r="H9423">
        <v>14.157019999999999</v>
      </c>
    </row>
    <row r="9424" spans="1:8" x14ac:dyDescent="0.25">
      <c r="A9424">
        <v>14573</v>
      </c>
      <c r="B9424">
        <v>19338</v>
      </c>
      <c r="C9424" s="1">
        <v>43496</v>
      </c>
      <c r="D9424" t="s">
        <v>4115</v>
      </c>
      <c r="E9424" t="s">
        <v>187</v>
      </c>
      <c r="F9424">
        <v>169.12350000000001</v>
      </c>
      <c r="G9424">
        <v>6.5</v>
      </c>
      <c r="H9424">
        <v>175.62350000000001</v>
      </c>
    </row>
    <row r="9425" spans="1:8" x14ac:dyDescent="0.25">
      <c r="A9425">
        <v>14573</v>
      </c>
      <c r="B9425">
        <v>19339</v>
      </c>
      <c r="C9425" s="1">
        <v>43496</v>
      </c>
      <c r="D9425" t="s">
        <v>18</v>
      </c>
      <c r="E9425" t="s">
        <v>13</v>
      </c>
      <c r="F9425">
        <v>152.1729</v>
      </c>
      <c r="G9425">
        <v>6.5</v>
      </c>
      <c r="H9425">
        <v>158.6729</v>
      </c>
    </row>
    <row r="9426" spans="1:8" x14ac:dyDescent="0.25">
      <c r="A9426">
        <v>14576</v>
      </c>
      <c r="B9426">
        <v>19195</v>
      </c>
      <c r="C9426" s="1">
        <v>43495</v>
      </c>
      <c r="D9426" t="s">
        <v>741</v>
      </c>
      <c r="E9426" t="s">
        <v>17</v>
      </c>
      <c r="F9426">
        <v>63.539459999999998</v>
      </c>
      <c r="G9426">
        <v>6.5</v>
      </c>
      <c r="H9426">
        <v>70.039459999999991</v>
      </c>
    </row>
    <row r="9427" spans="1:8" x14ac:dyDescent="0.25">
      <c r="A9427">
        <v>14577</v>
      </c>
      <c r="B9427">
        <v>27267</v>
      </c>
      <c r="C9427" s="1">
        <v>43589</v>
      </c>
      <c r="D9427" t="s">
        <v>18</v>
      </c>
      <c r="E9427" t="s">
        <v>13</v>
      </c>
      <c r="F9427">
        <v>131.12</v>
      </c>
      <c r="G9427">
        <v>6</v>
      </c>
      <c r="H9427">
        <v>137.12</v>
      </c>
    </row>
    <row r="9428" spans="1:8" x14ac:dyDescent="0.25">
      <c r="A9428">
        <v>14577</v>
      </c>
      <c r="B9428">
        <v>27268</v>
      </c>
      <c r="C9428" s="1">
        <v>43589</v>
      </c>
      <c r="D9428" t="s">
        <v>4116</v>
      </c>
      <c r="E9428" t="s">
        <v>1008</v>
      </c>
      <c r="F9428">
        <v>13.854799999999999</v>
      </c>
      <c r="G9428">
        <v>6</v>
      </c>
      <c r="H9428">
        <v>19.854800000000001</v>
      </c>
    </row>
    <row r="9429" spans="1:8" x14ac:dyDescent="0.25">
      <c r="A9429">
        <v>14577</v>
      </c>
      <c r="B9429">
        <v>27269</v>
      </c>
      <c r="C9429" s="1">
        <v>43589</v>
      </c>
      <c r="D9429" t="s">
        <v>4117</v>
      </c>
      <c r="E9429" t="s">
        <v>13</v>
      </c>
      <c r="F9429">
        <v>410.08</v>
      </c>
      <c r="G9429">
        <v>6</v>
      </c>
      <c r="H9429">
        <v>416.08</v>
      </c>
    </row>
    <row r="9430" spans="1:8" x14ac:dyDescent="0.25">
      <c r="A9430">
        <v>14577</v>
      </c>
      <c r="B9430">
        <v>27270</v>
      </c>
      <c r="C9430" s="1">
        <v>43589</v>
      </c>
      <c r="D9430" t="s">
        <v>4118</v>
      </c>
      <c r="E9430" t="s">
        <v>74</v>
      </c>
      <c r="F9430">
        <v>141.51504</v>
      </c>
      <c r="G9430">
        <v>6</v>
      </c>
      <c r="H9430">
        <v>147.51504</v>
      </c>
    </row>
    <row r="9431" spans="1:8" x14ac:dyDescent="0.25">
      <c r="A9431">
        <v>14577</v>
      </c>
      <c r="B9431">
        <v>27271</v>
      </c>
      <c r="C9431" s="1">
        <v>43589</v>
      </c>
      <c r="D9431" t="s">
        <v>1321</v>
      </c>
      <c r="E9431" t="s">
        <v>17</v>
      </c>
      <c r="F9431">
        <v>31.708960000000001</v>
      </c>
      <c r="G9431">
        <v>6</v>
      </c>
      <c r="H9431">
        <v>37.708959999999998</v>
      </c>
    </row>
    <row r="9432" spans="1:8" x14ac:dyDescent="0.25">
      <c r="A9432">
        <v>14577</v>
      </c>
      <c r="B9432">
        <v>27272</v>
      </c>
      <c r="C9432" s="1">
        <v>43589</v>
      </c>
      <c r="D9432" t="s">
        <v>4119</v>
      </c>
      <c r="E9432" t="s">
        <v>13</v>
      </c>
      <c r="F9432">
        <v>410.08</v>
      </c>
      <c r="G9432">
        <v>6</v>
      </c>
      <c r="H9432">
        <v>416.08</v>
      </c>
    </row>
    <row r="9433" spans="1:8" x14ac:dyDescent="0.25">
      <c r="A9433">
        <v>14577</v>
      </c>
      <c r="B9433">
        <v>27273</v>
      </c>
      <c r="C9433" s="1">
        <v>43589</v>
      </c>
      <c r="D9433" t="s">
        <v>2011</v>
      </c>
      <c r="E9433" t="s">
        <v>17</v>
      </c>
      <c r="F9433">
        <v>31.416319999999999</v>
      </c>
      <c r="G9433">
        <v>6</v>
      </c>
      <c r="H9433">
        <v>37.416319999999999</v>
      </c>
    </row>
    <row r="9434" spans="1:8" x14ac:dyDescent="0.25">
      <c r="A9434">
        <v>14577</v>
      </c>
      <c r="B9434">
        <v>27275</v>
      </c>
      <c r="C9434" s="1">
        <v>43589</v>
      </c>
      <c r="D9434" t="s">
        <v>19</v>
      </c>
      <c r="E9434" t="s">
        <v>13</v>
      </c>
      <c r="F9434">
        <v>104.72</v>
      </c>
      <c r="G9434">
        <v>6</v>
      </c>
      <c r="H9434">
        <v>110.72</v>
      </c>
    </row>
    <row r="9435" spans="1:8" x14ac:dyDescent="0.25">
      <c r="A9435">
        <v>14577</v>
      </c>
      <c r="B9435">
        <v>27276</v>
      </c>
      <c r="C9435" s="1">
        <v>43589</v>
      </c>
      <c r="D9435" t="s">
        <v>4120</v>
      </c>
      <c r="E9435" t="s">
        <v>74</v>
      </c>
      <c r="F9435">
        <v>41.517120000000013</v>
      </c>
      <c r="G9435">
        <v>6</v>
      </c>
      <c r="H9435">
        <v>47.517120000000013</v>
      </c>
    </row>
    <row r="9436" spans="1:8" x14ac:dyDescent="0.25">
      <c r="A9436">
        <v>14577</v>
      </c>
      <c r="B9436">
        <v>27277</v>
      </c>
      <c r="C9436" s="1">
        <v>43589</v>
      </c>
      <c r="D9436" t="s">
        <v>914</v>
      </c>
      <c r="E9436" t="s">
        <v>99</v>
      </c>
      <c r="F9436">
        <v>75.510559999999998</v>
      </c>
      <c r="G9436">
        <v>6</v>
      </c>
      <c r="H9436">
        <v>81.510559999999998</v>
      </c>
    </row>
    <row r="9437" spans="1:8" x14ac:dyDescent="0.25">
      <c r="A9437">
        <v>14577</v>
      </c>
      <c r="B9437">
        <v>27278</v>
      </c>
      <c r="C9437" s="1">
        <v>43589</v>
      </c>
      <c r="D9437" t="s">
        <v>18</v>
      </c>
      <c r="E9437" t="s">
        <v>13</v>
      </c>
      <c r="F9437">
        <v>131.12</v>
      </c>
      <c r="G9437">
        <v>6</v>
      </c>
      <c r="H9437">
        <v>137.12</v>
      </c>
    </row>
    <row r="9438" spans="1:8" x14ac:dyDescent="0.25">
      <c r="A9438">
        <v>14577</v>
      </c>
      <c r="B9438">
        <v>27280</v>
      </c>
      <c r="C9438" s="1">
        <v>43589</v>
      </c>
      <c r="D9438" t="s">
        <v>4121</v>
      </c>
      <c r="E9438" t="s">
        <v>1247</v>
      </c>
      <c r="F9438">
        <v>31.708960000000001</v>
      </c>
      <c r="G9438">
        <v>6</v>
      </c>
      <c r="H9438">
        <v>37.708959999999998</v>
      </c>
    </row>
    <row r="9439" spans="1:8" x14ac:dyDescent="0.25">
      <c r="A9439">
        <v>14577</v>
      </c>
      <c r="B9439">
        <v>27281</v>
      </c>
      <c r="C9439" s="1">
        <v>43589</v>
      </c>
      <c r="D9439" t="s">
        <v>4122</v>
      </c>
      <c r="E9439" t="s">
        <v>17</v>
      </c>
      <c r="F9439">
        <v>55.110720000000001</v>
      </c>
      <c r="G9439">
        <v>6</v>
      </c>
      <c r="H9439">
        <v>61.110720000000001</v>
      </c>
    </row>
    <row r="9440" spans="1:8" x14ac:dyDescent="0.25">
      <c r="A9440">
        <v>14577</v>
      </c>
      <c r="B9440">
        <v>27282</v>
      </c>
      <c r="C9440" s="1">
        <v>43589</v>
      </c>
      <c r="D9440" t="s">
        <v>206</v>
      </c>
      <c r="E9440" t="s">
        <v>13</v>
      </c>
      <c r="F9440">
        <v>340.56000000000012</v>
      </c>
      <c r="G9440">
        <v>6</v>
      </c>
      <c r="H9440">
        <v>346.56000000000012</v>
      </c>
    </row>
    <row r="9441" spans="1:8" x14ac:dyDescent="0.25">
      <c r="A9441">
        <v>14577</v>
      </c>
      <c r="B9441">
        <v>27283</v>
      </c>
      <c r="C9441" s="1">
        <v>43589</v>
      </c>
      <c r="D9441" t="s">
        <v>1378</v>
      </c>
      <c r="E9441" t="s">
        <v>17</v>
      </c>
      <c r="F9441">
        <v>39.638560000000012</v>
      </c>
      <c r="G9441">
        <v>6</v>
      </c>
      <c r="H9441">
        <v>45.638560000000012</v>
      </c>
    </row>
    <row r="9442" spans="1:8" x14ac:dyDescent="0.25">
      <c r="A9442">
        <v>14577</v>
      </c>
      <c r="B9442">
        <v>27284</v>
      </c>
      <c r="C9442" s="1">
        <v>43589</v>
      </c>
      <c r="D9442" t="s">
        <v>4123</v>
      </c>
      <c r="E9442" t="s">
        <v>11</v>
      </c>
      <c r="F9442">
        <v>4.3824000000000014</v>
      </c>
      <c r="G9442">
        <v>6</v>
      </c>
      <c r="H9442">
        <v>10.382400000000001</v>
      </c>
    </row>
    <row r="9443" spans="1:8" x14ac:dyDescent="0.25">
      <c r="A9443">
        <v>14577</v>
      </c>
      <c r="B9443">
        <v>27285</v>
      </c>
      <c r="C9443" s="1">
        <v>43589</v>
      </c>
      <c r="D9443" t="s">
        <v>683</v>
      </c>
      <c r="E9443" t="s">
        <v>17</v>
      </c>
      <c r="F9443">
        <v>31.708960000000001</v>
      </c>
      <c r="G9443">
        <v>6</v>
      </c>
      <c r="H9443">
        <v>37.708959999999998</v>
      </c>
    </row>
    <row r="9444" spans="1:8" x14ac:dyDescent="0.25">
      <c r="A9444">
        <v>14577</v>
      </c>
      <c r="B9444">
        <v>27286</v>
      </c>
      <c r="C9444" s="1">
        <v>43589</v>
      </c>
      <c r="D9444" t="s">
        <v>2038</v>
      </c>
      <c r="E9444" t="s">
        <v>156</v>
      </c>
      <c r="F9444">
        <v>140.86799999999999</v>
      </c>
      <c r="G9444">
        <v>49.5</v>
      </c>
      <c r="H9444">
        <v>190.36799999999999</v>
      </c>
    </row>
    <row r="9445" spans="1:8" x14ac:dyDescent="0.25">
      <c r="A9445">
        <v>14577</v>
      </c>
      <c r="B9445">
        <v>27287</v>
      </c>
      <c r="C9445" s="1">
        <v>43589</v>
      </c>
      <c r="D9445" t="s">
        <v>4124</v>
      </c>
      <c r="E9445" t="s">
        <v>81</v>
      </c>
      <c r="F9445">
        <v>6.8628799999999996</v>
      </c>
      <c r="G9445">
        <v>6</v>
      </c>
      <c r="H9445">
        <v>12.862880000000001</v>
      </c>
    </row>
    <row r="9446" spans="1:8" x14ac:dyDescent="0.25">
      <c r="A9446">
        <v>14587</v>
      </c>
      <c r="B9446">
        <v>36391</v>
      </c>
      <c r="C9446" s="1">
        <v>43700</v>
      </c>
      <c r="D9446" t="s">
        <v>4125</v>
      </c>
      <c r="E9446" t="s">
        <v>242</v>
      </c>
      <c r="F9446">
        <v>42.263200000000012</v>
      </c>
      <c r="G9446">
        <v>13.38</v>
      </c>
      <c r="H9446">
        <v>55.643200000000007</v>
      </c>
    </row>
    <row r="9447" spans="1:8" x14ac:dyDescent="0.25">
      <c r="A9447">
        <v>14587</v>
      </c>
      <c r="B9447">
        <v>36392</v>
      </c>
      <c r="C9447" s="1">
        <v>43700</v>
      </c>
      <c r="D9447" t="s">
        <v>4126</v>
      </c>
      <c r="E9447" t="s">
        <v>187</v>
      </c>
      <c r="F9447">
        <v>18.86112</v>
      </c>
      <c r="G9447">
        <v>6</v>
      </c>
      <c r="H9447">
        <v>24.86112</v>
      </c>
    </row>
    <row r="9448" spans="1:8" x14ac:dyDescent="0.25">
      <c r="A9448">
        <v>14587</v>
      </c>
      <c r="B9448">
        <v>36393</v>
      </c>
      <c r="C9448" s="1">
        <v>43700</v>
      </c>
      <c r="D9448" t="s">
        <v>31</v>
      </c>
      <c r="E9448" t="s">
        <v>13</v>
      </c>
      <c r="F9448">
        <v>131.12</v>
      </c>
      <c r="G9448">
        <v>6</v>
      </c>
      <c r="H9448">
        <v>137.12</v>
      </c>
    </row>
    <row r="9449" spans="1:8" x14ac:dyDescent="0.25">
      <c r="A9449">
        <v>14587</v>
      </c>
      <c r="B9449">
        <v>36394</v>
      </c>
      <c r="C9449" s="1">
        <v>43700</v>
      </c>
      <c r="D9449" t="s">
        <v>4127</v>
      </c>
      <c r="E9449" t="s">
        <v>17</v>
      </c>
      <c r="F9449">
        <v>60.397119999999987</v>
      </c>
      <c r="G9449">
        <v>12.99</v>
      </c>
      <c r="H9449">
        <v>73.387119999999996</v>
      </c>
    </row>
    <row r="9450" spans="1:8" x14ac:dyDescent="0.25">
      <c r="A9450">
        <v>14587</v>
      </c>
      <c r="B9450">
        <v>36395</v>
      </c>
      <c r="C9450" s="1">
        <v>43700</v>
      </c>
      <c r="D9450" t="s">
        <v>85</v>
      </c>
      <c r="E9450" t="s">
        <v>13</v>
      </c>
      <c r="F9450">
        <v>340.56000000000012</v>
      </c>
      <c r="G9450">
        <v>6</v>
      </c>
      <c r="H9450">
        <v>346.56000000000012</v>
      </c>
    </row>
    <row r="9451" spans="1:8" x14ac:dyDescent="0.25">
      <c r="A9451">
        <v>14587</v>
      </c>
      <c r="B9451">
        <v>36396</v>
      </c>
      <c r="C9451" s="1">
        <v>43700</v>
      </c>
      <c r="D9451" t="s">
        <v>4128</v>
      </c>
      <c r="E9451" t="s">
        <v>17</v>
      </c>
      <c r="F9451">
        <v>7.9296000000000006</v>
      </c>
      <c r="G9451">
        <v>6</v>
      </c>
      <c r="H9451">
        <v>13.929600000000001</v>
      </c>
    </row>
    <row r="9452" spans="1:8" x14ac:dyDescent="0.25">
      <c r="A9452">
        <v>14587</v>
      </c>
      <c r="B9452">
        <v>36397</v>
      </c>
      <c r="C9452" s="1">
        <v>43700</v>
      </c>
      <c r="D9452" t="s">
        <v>20</v>
      </c>
      <c r="E9452" t="s">
        <v>13</v>
      </c>
      <c r="F9452">
        <v>209.44</v>
      </c>
      <c r="G9452">
        <v>12.99</v>
      </c>
      <c r="H9452">
        <v>222.43</v>
      </c>
    </row>
    <row r="9453" spans="1:8" x14ac:dyDescent="0.25">
      <c r="A9453">
        <v>14587</v>
      </c>
      <c r="B9453">
        <v>36398</v>
      </c>
      <c r="C9453" s="1">
        <v>43700</v>
      </c>
      <c r="D9453" t="s">
        <v>1957</v>
      </c>
      <c r="E9453" t="s">
        <v>17</v>
      </c>
      <c r="F9453">
        <v>18.115359999999999</v>
      </c>
      <c r="G9453">
        <v>6</v>
      </c>
      <c r="H9453">
        <v>24.115359999999999</v>
      </c>
    </row>
    <row r="9454" spans="1:8" x14ac:dyDescent="0.25">
      <c r="A9454">
        <v>14587</v>
      </c>
      <c r="B9454">
        <v>36400</v>
      </c>
      <c r="C9454" s="1">
        <v>43700</v>
      </c>
      <c r="D9454" t="s">
        <v>4129</v>
      </c>
      <c r="E9454" t="s">
        <v>17</v>
      </c>
      <c r="F9454">
        <v>14.7264</v>
      </c>
      <c r="G9454">
        <v>6</v>
      </c>
      <c r="H9454">
        <v>20.726400000000002</v>
      </c>
    </row>
    <row r="9455" spans="1:8" x14ac:dyDescent="0.25">
      <c r="A9455">
        <v>14587</v>
      </c>
      <c r="B9455">
        <v>36401</v>
      </c>
      <c r="C9455" s="1">
        <v>43700</v>
      </c>
      <c r="D9455" t="s">
        <v>84</v>
      </c>
      <c r="E9455" t="s">
        <v>13</v>
      </c>
      <c r="F9455">
        <v>418.88000000000011</v>
      </c>
      <c r="G9455">
        <v>6</v>
      </c>
      <c r="H9455">
        <v>424.88000000000011</v>
      </c>
    </row>
    <row r="9456" spans="1:8" x14ac:dyDescent="0.25">
      <c r="A9456">
        <v>14587</v>
      </c>
      <c r="B9456">
        <v>36402</v>
      </c>
      <c r="C9456" s="1">
        <v>43700</v>
      </c>
      <c r="D9456" t="s">
        <v>19</v>
      </c>
      <c r="E9456" t="s">
        <v>13</v>
      </c>
      <c r="F9456">
        <v>104.72</v>
      </c>
      <c r="G9456">
        <v>6</v>
      </c>
      <c r="H9456">
        <v>110.72</v>
      </c>
    </row>
    <row r="9457" spans="1:8" x14ac:dyDescent="0.25">
      <c r="A9457">
        <v>14587</v>
      </c>
      <c r="B9457">
        <v>36404</v>
      </c>
      <c r="C9457" s="1">
        <v>43700</v>
      </c>
      <c r="D9457" t="s">
        <v>4130</v>
      </c>
      <c r="E9457" t="s">
        <v>4131</v>
      </c>
      <c r="F9457">
        <v>147.93552</v>
      </c>
      <c r="G9457">
        <v>12.91</v>
      </c>
      <c r="H9457">
        <v>160.84551999999999</v>
      </c>
    </row>
    <row r="9458" spans="1:8" x14ac:dyDescent="0.25">
      <c r="A9458">
        <v>14587</v>
      </c>
      <c r="B9458">
        <v>36405</v>
      </c>
      <c r="C9458" s="1">
        <v>43700</v>
      </c>
      <c r="D9458" t="s">
        <v>1248</v>
      </c>
      <c r="E9458" t="s">
        <v>156</v>
      </c>
      <c r="F9458">
        <v>8.0640000000000001</v>
      </c>
      <c r="G9458">
        <v>6</v>
      </c>
      <c r="H9458">
        <v>14.064</v>
      </c>
    </row>
    <row r="9459" spans="1:8" x14ac:dyDescent="0.25">
      <c r="A9459">
        <v>14587</v>
      </c>
      <c r="B9459">
        <v>36406</v>
      </c>
      <c r="C9459" s="1">
        <v>43700</v>
      </c>
      <c r="D9459" t="s">
        <v>19</v>
      </c>
      <c r="E9459" t="s">
        <v>13</v>
      </c>
      <c r="F9459">
        <v>104.72</v>
      </c>
      <c r="G9459">
        <v>6</v>
      </c>
      <c r="H9459">
        <v>110.72</v>
      </c>
    </row>
    <row r="9460" spans="1:8" x14ac:dyDescent="0.25">
      <c r="A9460">
        <v>14587</v>
      </c>
      <c r="B9460">
        <v>36407</v>
      </c>
      <c r="C9460" s="1">
        <v>43700</v>
      </c>
      <c r="D9460" t="s">
        <v>20</v>
      </c>
      <c r="E9460" t="s">
        <v>13</v>
      </c>
      <c r="F9460">
        <v>104.72</v>
      </c>
      <c r="G9460">
        <v>6</v>
      </c>
      <c r="H9460">
        <v>110.72</v>
      </c>
    </row>
    <row r="9461" spans="1:8" x14ac:dyDescent="0.25">
      <c r="A9461">
        <v>14587</v>
      </c>
      <c r="B9461">
        <v>36408</v>
      </c>
      <c r="C9461" s="1">
        <v>43700</v>
      </c>
      <c r="D9461" t="s">
        <v>53</v>
      </c>
      <c r="E9461" t="s">
        <v>13</v>
      </c>
      <c r="F9461">
        <v>347.6</v>
      </c>
      <c r="G9461">
        <v>6</v>
      </c>
      <c r="H9461">
        <v>353.6</v>
      </c>
    </row>
    <row r="9462" spans="1:8" x14ac:dyDescent="0.25">
      <c r="A9462">
        <v>14587</v>
      </c>
      <c r="B9462">
        <v>36409</v>
      </c>
      <c r="C9462" s="1">
        <v>43700</v>
      </c>
      <c r="D9462" t="s">
        <v>18</v>
      </c>
      <c r="E9462" t="s">
        <v>13</v>
      </c>
      <c r="F9462">
        <v>131.12</v>
      </c>
      <c r="G9462">
        <v>6</v>
      </c>
      <c r="H9462">
        <v>137.12</v>
      </c>
    </row>
    <row r="9463" spans="1:8" x14ac:dyDescent="0.25">
      <c r="A9463">
        <v>14587</v>
      </c>
      <c r="B9463">
        <v>36410</v>
      </c>
      <c r="C9463" s="1">
        <v>43700</v>
      </c>
      <c r="D9463" t="s">
        <v>20</v>
      </c>
      <c r="E9463" t="s">
        <v>13</v>
      </c>
      <c r="F9463">
        <v>209.44</v>
      </c>
      <c r="G9463">
        <v>19.989999999999998</v>
      </c>
      <c r="H9463">
        <v>229.43</v>
      </c>
    </row>
    <row r="9464" spans="1:8" x14ac:dyDescent="0.25">
      <c r="A9464">
        <v>14587</v>
      </c>
      <c r="B9464">
        <v>36411</v>
      </c>
      <c r="C9464" s="1">
        <v>43700</v>
      </c>
      <c r="D9464" t="s">
        <v>85</v>
      </c>
      <c r="E9464" t="s">
        <v>13</v>
      </c>
      <c r="F9464">
        <v>235.84</v>
      </c>
      <c r="G9464">
        <v>6</v>
      </c>
      <c r="H9464">
        <v>241.84</v>
      </c>
    </row>
    <row r="9465" spans="1:8" x14ac:dyDescent="0.25">
      <c r="A9465">
        <v>14587</v>
      </c>
      <c r="B9465">
        <v>36412</v>
      </c>
      <c r="C9465" s="1">
        <v>43700</v>
      </c>
      <c r="D9465" t="s">
        <v>4132</v>
      </c>
      <c r="E9465" t="s">
        <v>364</v>
      </c>
      <c r="F9465">
        <v>7.7416</v>
      </c>
      <c r="G9465">
        <v>6</v>
      </c>
      <c r="H9465">
        <v>13.7416</v>
      </c>
    </row>
    <row r="9466" spans="1:8" x14ac:dyDescent="0.25">
      <c r="A9466">
        <v>14587</v>
      </c>
      <c r="B9466">
        <v>36414</v>
      </c>
      <c r="C9466" s="1">
        <v>43700</v>
      </c>
      <c r="D9466" t="s">
        <v>4133</v>
      </c>
      <c r="E9466" t="s">
        <v>28</v>
      </c>
      <c r="F9466">
        <v>14.228160000000001</v>
      </c>
      <c r="G9466">
        <v>6</v>
      </c>
      <c r="H9466">
        <v>20.228159999999999</v>
      </c>
    </row>
    <row r="9467" spans="1:8" x14ac:dyDescent="0.25">
      <c r="A9467">
        <v>14587</v>
      </c>
      <c r="B9467">
        <v>36416</v>
      </c>
      <c r="C9467" s="1">
        <v>43700</v>
      </c>
      <c r="D9467" t="s">
        <v>3292</v>
      </c>
      <c r="E9467" t="s">
        <v>17</v>
      </c>
      <c r="F9467">
        <v>12.82896</v>
      </c>
      <c r="G9467">
        <v>6</v>
      </c>
      <c r="H9467">
        <v>18.828959999999999</v>
      </c>
    </row>
    <row r="9468" spans="1:8" x14ac:dyDescent="0.25">
      <c r="A9468">
        <v>14587</v>
      </c>
      <c r="B9468">
        <v>36417</v>
      </c>
      <c r="C9468" s="1">
        <v>43700</v>
      </c>
      <c r="D9468" t="s">
        <v>4134</v>
      </c>
      <c r="E9468" t="s">
        <v>4135</v>
      </c>
      <c r="F9468">
        <v>335.04975999999999</v>
      </c>
      <c r="G9468">
        <v>16.86</v>
      </c>
      <c r="H9468">
        <v>351.90976000000012</v>
      </c>
    </row>
    <row r="9469" spans="1:8" x14ac:dyDescent="0.25">
      <c r="A9469">
        <v>14587</v>
      </c>
      <c r="B9469">
        <v>36418</v>
      </c>
      <c r="C9469" s="1">
        <v>43700</v>
      </c>
      <c r="D9469" t="s">
        <v>4136</v>
      </c>
      <c r="E9469" t="s">
        <v>187</v>
      </c>
      <c r="F9469">
        <v>16.6616</v>
      </c>
      <c r="G9469">
        <v>6</v>
      </c>
      <c r="H9469">
        <v>22.6616</v>
      </c>
    </row>
    <row r="9470" spans="1:8" x14ac:dyDescent="0.25">
      <c r="A9470">
        <v>14587</v>
      </c>
      <c r="B9470">
        <v>36419</v>
      </c>
      <c r="C9470" s="1">
        <v>43700</v>
      </c>
      <c r="D9470" t="s">
        <v>4137</v>
      </c>
      <c r="E9470" t="s">
        <v>4138</v>
      </c>
      <c r="F9470">
        <v>37.567680000000003</v>
      </c>
      <c r="G9470">
        <v>6</v>
      </c>
      <c r="H9470">
        <v>43.567680000000003</v>
      </c>
    </row>
    <row r="9471" spans="1:8" x14ac:dyDescent="0.25">
      <c r="A9471">
        <v>14587</v>
      </c>
      <c r="B9471">
        <v>36421</v>
      </c>
      <c r="C9471" s="1">
        <v>43700</v>
      </c>
      <c r="D9471" t="s">
        <v>158</v>
      </c>
      <c r="E9471" t="s">
        <v>156</v>
      </c>
      <c r="F9471">
        <v>100.8</v>
      </c>
      <c r="G9471">
        <v>17.079999999999998</v>
      </c>
      <c r="H9471">
        <v>117.88</v>
      </c>
    </row>
    <row r="9472" spans="1:8" x14ac:dyDescent="0.25">
      <c r="A9472">
        <v>14587</v>
      </c>
      <c r="B9472">
        <v>36422</v>
      </c>
      <c r="C9472" s="1">
        <v>43700</v>
      </c>
      <c r="D9472" t="s">
        <v>20</v>
      </c>
      <c r="E9472" t="s">
        <v>13</v>
      </c>
      <c r="F9472">
        <v>104.72</v>
      </c>
      <c r="G9472">
        <v>6</v>
      </c>
      <c r="H9472">
        <v>110.72</v>
      </c>
    </row>
    <row r="9473" spans="1:8" x14ac:dyDescent="0.25">
      <c r="A9473">
        <v>14587</v>
      </c>
      <c r="B9473">
        <v>36423</v>
      </c>
      <c r="C9473" s="1">
        <v>43700</v>
      </c>
      <c r="D9473" t="s">
        <v>389</v>
      </c>
      <c r="E9473" t="s">
        <v>13</v>
      </c>
      <c r="F9473">
        <v>382.80000000000013</v>
      </c>
      <c r="G9473">
        <v>6</v>
      </c>
      <c r="H9473">
        <v>388.80000000000013</v>
      </c>
    </row>
    <row r="9474" spans="1:8" x14ac:dyDescent="0.25">
      <c r="A9474">
        <v>14587</v>
      </c>
      <c r="B9474">
        <v>36424</v>
      </c>
      <c r="C9474" s="1">
        <v>43700</v>
      </c>
      <c r="D9474" t="s">
        <v>4139</v>
      </c>
      <c r="E9474" t="s">
        <v>17</v>
      </c>
      <c r="F9474">
        <v>21.513760000000001</v>
      </c>
      <c r="G9474">
        <v>6</v>
      </c>
      <c r="H9474">
        <v>27.513760000000001</v>
      </c>
    </row>
    <row r="9475" spans="1:8" x14ac:dyDescent="0.25">
      <c r="A9475">
        <v>14587</v>
      </c>
      <c r="B9475">
        <v>36425</v>
      </c>
      <c r="C9475" s="1">
        <v>43700</v>
      </c>
      <c r="D9475" t="s">
        <v>4140</v>
      </c>
      <c r="E9475" t="s">
        <v>17</v>
      </c>
      <c r="F9475">
        <v>54.516000000000012</v>
      </c>
      <c r="G9475">
        <v>6</v>
      </c>
      <c r="H9475">
        <v>60.516000000000012</v>
      </c>
    </row>
    <row r="9476" spans="1:8" x14ac:dyDescent="0.25">
      <c r="A9476">
        <v>14587</v>
      </c>
      <c r="B9476">
        <v>36426</v>
      </c>
      <c r="C9476" s="1">
        <v>43700</v>
      </c>
      <c r="D9476" t="s">
        <v>18</v>
      </c>
      <c r="E9476" t="s">
        <v>13</v>
      </c>
      <c r="F9476">
        <v>524.48</v>
      </c>
      <c r="G9476">
        <v>6</v>
      </c>
      <c r="H9476">
        <v>530.48</v>
      </c>
    </row>
    <row r="9477" spans="1:8" x14ac:dyDescent="0.25">
      <c r="A9477">
        <v>14587</v>
      </c>
      <c r="B9477">
        <v>36427</v>
      </c>
      <c r="C9477" s="1">
        <v>43700</v>
      </c>
      <c r="D9477" t="s">
        <v>1451</v>
      </c>
      <c r="E9477" t="s">
        <v>17</v>
      </c>
      <c r="F9477">
        <v>12.82896</v>
      </c>
      <c r="G9477">
        <v>6</v>
      </c>
      <c r="H9477">
        <v>18.828959999999999</v>
      </c>
    </row>
    <row r="9478" spans="1:8" x14ac:dyDescent="0.25">
      <c r="A9478">
        <v>14587</v>
      </c>
      <c r="B9478">
        <v>36428</v>
      </c>
      <c r="C9478" s="1">
        <v>43700</v>
      </c>
      <c r="D9478" t="s">
        <v>61</v>
      </c>
      <c r="E9478" t="s">
        <v>13</v>
      </c>
      <c r="F9478">
        <v>366.96</v>
      </c>
      <c r="G9478">
        <v>6</v>
      </c>
      <c r="H9478">
        <v>372.96</v>
      </c>
    </row>
    <row r="9479" spans="1:8" x14ac:dyDescent="0.25">
      <c r="A9479">
        <v>14587</v>
      </c>
      <c r="B9479">
        <v>36429</v>
      </c>
      <c r="C9479" s="1">
        <v>43700</v>
      </c>
      <c r="D9479" t="s">
        <v>4141</v>
      </c>
      <c r="E9479" t="s">
        <v>353</v>
      </c>
      <c r="F9479">
        <v>77.634559999999993</v>
      </c>
      <c r="G9479">
        <v>6</v>
      </c>
      <c r="H9479">
        <v>83.634559999999993</v>
      </c>
    </row>
    <row r="9480" spans="1:8" x14ac:dyDescent="0.25">
      <c r="A9480">
        <v>14587</v>
      </c>
      <c r="B9480">
        <v>36430</v>
      </c>
      <c r="C9480" s="1">
        <v>43700</v>
      </c>
      <c r="D9480" t="s">
        <v>18</v>
      </c>
      <c r="E9480" t="s">
        <v>13</v>
      </c>
      <c r="F9480">
        <v>131.12</v>
      </c>
      <c r="G9480">
        <v>6</v>
      </c>
      <c r="H9480">
        <v>137.12</v>
      </c>
    </row>
    <row r="9481" spans="1:8" x14ac:dyDescent="0.25">
      <c r="A9481">
        <v>14587</v>
      </c>
      <c r="B9481">
        <v>36431</v>
      </c>
      <c r="C9481" s="1">
        <v>43700</v>
      </c>
      <c r="D9481" t="s">
        <v>923</v>
      </c>
      <c r="E9481" t="s">
        <v>17</v>
      </c>
      <c r="F9481">
        <v>36.995359999999998</v>
      </c>
      <c r="G9481">
        <v>30</v>
      </c>
      <c r="H9481">
        <v>66.995360000000005</v>
      </c>
    </row>
    <row r="9482" spans="1:8" x14ac:dyDescent="0.25">
      <c r="A9482">
        <v>14587</v>
      </c>
      <c r="B9482">
        <v>36432</v>
      </c>
      <c r="C9482" s="1">
        <v>43700</v>
      </c>
      <c r="D9482" t="s">
        <v>1577</v>
      </c>
      <c r="E9482" t="s">
        <v>17</v>
      </c>
      <c r="F9482">
        <v>35.116799999999998</v>
      </c>
      <c r="G9482">
        <v>6</v>
      </c>
      <c r="H9482">
        <v>41.116799999999998</v>
      </c>
    </row>
    <row r="9483" spans="1:8" x14ac:dyDescent="0.25">
      <c r="A9483">
        <v>14587</v>
      </c>
      <c r="B9483">
        <v>36433</v>
      </c>
      <c r="C9483" s="1">
        <v>43700</v>
      </c>
      <c r="D9483" t="s">
        <v>4142</v>
      </c>
      <c r="E9483" t="s">
        <v>17</v>
      </c>
      <c r="F9483">
        <v>19.3992</v>
      </c>
      <c r="G9483">
        <v>6</v>
      </c>
      <c r="H9483">
        <v>25.3992</v>
      </c>
    </row>
    <row r="9484" spans="1:8" x14ac:dyDescent="0.25">
      <c r="A9484">
        <v>14587</v>
      </c>
      <c r="B9484">
        <v>45950</v>
      </c>
      <c r="C9484" s="1">
        <v>43806</v>
      </c>
      <c r="D9484" t="s">
        <v>4143</v>
      </c>
      <c r="E9484" t="s">
        <v>163</v>
      </c>
      <c r="F9484">
        <v>44.802239999999998</v>
      </c>
      <c r="G9484">
        <v>6</v>
      </c>
      <c r="H9484">
        <v>50.802239999999998</v>
      </c>
    </row>
    <row r="9485" spans="1:8" x14ac:dyDescent="0.25">
      <c r="A9485">
        <v>14587</v>
      </c>
      <c r="B9485">
        <v>45951</v>
      </c>
      <c r="C9485" s="1">
        <v>43806</v>
      </c>
      <c r="D9485" t="s">
        <v>147</v>
      </c>
      <c r="E9485" t="s">
        <v>141</v>
      </c>
      <c r="F9485">
        <v>448.27089999999998</v>
      </c>
      <c r="G9485">
        <v>6.5</v>
      </c>
      <c r="H9485">
        <v>454.77089999999998</v>
      </c>
    </row>
    <row r="9486" spans="1:8" x14ac:dyDescent="0.25">
      <c r="A9486">
        <v>14587</v>
      </c>
      <c r="B9486">
        <v>45952</v>
      </c>
      <c r="C9486" s="1">
        <v>43806</v>
      </c>
      <c r="D9486" t="s">
        <v>4144</v>
      </c>
      <c r="E9486" t="s">
        <v>17</v>
      </c>
      <c r="F9486">
        <v>6.2363</v>
      </c>
      <c r="G9486">
        <v>6.5</v>
      </c>
      <c r="H9486">
        <v>12.7363</v>
      </c>
    </row>
    <row r="9487" spans="1:8" x14ac:dyDescent="0.25">
      <c r="A9487">
        <v>14587</v>
      </c>
      <c r="B9487">
        <v>45953</v>
      </c>
      <c r="C9487" s="1">
        <v>43806</v>
      </c>
      <c r="D9487" t="s">
        <v>2135</v>
      </c>
      <c r="E9487" t="s">
        <v>141</v>
      </c>
      <c r="F9487">
        <v>167.56985</v>
      </c>
      <c r="G9487">
        <v>12.99</v>
      </c>
      <c r="H9487">
        <v>180.55985000000001</v>
      </c>
    </row>
    <row r="9488" spans="1:8" x14ac:dyDescent="0.25">
      <c r="A9488">
        <v>14587</v>
      </c>
      <c r="B9488">
        <v>45954</v>
      </c>
      <c r="C9488" s="1">
        <v>43806</v>
      </c>
      <c r="D9488" t="s">
        <v>672</v>
      </c>
      <c r="E9488" t="s">
        <v>35</v>
      </c>
      <c r="F9488">
        <v>559.64370000000008</v>
      </c>
      <c r="G9488">
        <v>6.5</v>
      </c>
      <c r="H9488">
        <v>566.14370000000008</v>
      </c>
    </row>
    <row r="9489" spans="1:8" x14ac:dyDescent="0.25">
      <c r="A9489">
        <v>14587</v>
      </c>
      <c r="B9489">
        <v>45955</v>
      </c>
      <c r="C9489" s="1">
        <v>43806</v>
      </c>
      <c r="D9489" t="s">
        <v>145</v>
      </c>
      <c r="E9489" t="s">
        <v>35</v>
      </c>
      <c r="F9489">
        <v>148.33770000000001</v>
      </c>
      <c r="G9489">
        <v>6.5</v>
      </c>
      <c r="H9489">
        <v>154.83770000000001</v>
      </c>
    </row>
    <row r="9490" spans="1:8" x14ac:dyDescent="0.25">
      <c r="A9490">
        <v>14587</v>
      </c>
      <c r="B9490">
        <v>45956</v>
      </c>
      <c r="C9490" s="1">
        <v>43806</v>
      </c>
      <c r="D9490" t="s">
        <v>2717</v>
      </c>
      <c r="E9490" t="s">
        <v>11</v>
      </c>
      <c r="F9490">
        <v>7.0532000000000004</v>
      </c>
      <c r="G9490">
        <v>6</v>
      </c>
      <c r="H9490">
        <v>13.0532</v>
      </c>
    </row>
    <row r="9491" spans="1:8" x14ac:dyDescent="0.25">
      <c r="A9491">
        <v>14587</v>
      </c>
      <c r="B9491">
        <v>45957</v>
      </c>
      <c r="C9491" s="1">
        <v>43806</v>
      </c>
      <c r="D9491" t="s">
        <v>4145</v>
      </c>
      <c r="E9491" t="s">
        <v>11</v>
      </c>
      <c r="F9491">
        <v>206.9529</v>
      </c>
      <c r="G9491">
        <v>6.5</v>
      </c>
      <c r="H9491">
        <v>213.4529</v>
      </c>
    </row>
    <row r="9492" spans="1:8" x14ac:dyDescent="0.25">
      <c r="A9492">
        <v>14587</v>
      </c>
      <c r="B9492">
        <v>45958</v>
      </c>
      <c r="C9492" s="1">
        <v>43806</v>
      </c>
      <c r="D9492" t="s">
        <v>146</v>
      </c>
      <c r="E9492" t="s">
        <v>13</v>
      </c>
      <c r="F9492">
        <v>310.00200000000001</v>
      </c>
      <c r="G9492">
        <v>6.5</v>
      </c>
      <c r="H9492">
        <v>316.50200000000001</v>
      </c>
    </row>
    <row r="9493" spans="1:8" x14ac:dyDescent="0.25">
      <c r="A9493">
        <v>14587</v>
      </c>
      <c r="B9493">
        <v>45960</v>
      </c>
      <c r="C9493" s="1">
        <v>43806</v>
      </c>
      <c r="D9493" t="s">
        <v>19</v>
      </c>
      <c r="E9493" t="s">
        <v>13</v>
      </c>
      <c r="F9493">
        <v>186.80199999999999</v>
      </c>
      <c r="G9493">
        <v>6.5</v>
      </c>
      <c r="H9493">
        <v>193.30199999999999</v>
      </c>
    </row>
    <row r="9494" spans="1:8" x14ac:dyDescent="0.25">
      <c r="A9494">
        <v>14587</v>
      </c>
      <c r="B9494">
        <v>45961</v>
      </c>
      <c r="C9494" s="1">
        <v>43806</v>
      </c>
      <c r="D9494" t="s">
        <v>145</v>
      </c>
      <c r="E9494" t="s">
        <v>35</v>
      </c>
      <c r="F9494">
        <v>148.33770000000001</v>
      </c>
      <c r="G9494">
        <v>6.5</v>
      </c>
      <c r="H9494">
        <v>154.83770000000001</v>
      </c>
    </row>
    <row r="9495" spans="1:8" x14ac:dyDescent="0.25">
      <c r="A9495">
        <v>14587</v>
      </c>
      <c r="B9495">
        <v>45962</v>
      </c>
      <c r="C9495" s="1">
        <v>43806</v>
      </c>
      <c r="D9495" t="s">
        <v>146</v>
      </c>
      <c r="E9495" t="s">
        <v>13</v>
      </c>
      <c r="F9495">
        <v>248.0016</v>
      </c>
      <c r="G9495">
        <v>6.5</v>
      </c>
      <c r="H9495">
        <v>254.5016</v>
      </c>
    </row>
    <row r="9496" spans="1:8" x14ac:dyDescent="0.25">
      <c r="A9496">
        <v>14587</v>
      </c>
      <c r="B9496">
        <v>45963</v>
      </c>
      <c r="C9496" s="1">
        <v>43806</v>
      </c>
      <c r="D9496" t="s">
        <v>20</v>
      </c>
      <c r="E9496" t="s">
        <v>13</v>
      </c>
      <c r="F9496">
        <v>280.20299999999997</v>
      </c>
      <c r="G9496">
        <v>6.5</v>
      </c>
      <c r="H9496">
        <v>286.70299999999997</v>
      </c>
    </row>
    <row r="9497" spans="1:8" x14ac:dyDescent="0.25">
      <c r="A9497">
        <v>14587</v>
      </c>
      <c r="B9497">
        <v>45965</v>
      </c>
      <c r="C9497" s="1">
        <v>43806</v>
      </c>
      <c r="D9497" t="s">
        <v>236</v>
      </c>
      <c r="E9497" t="s">
        <v>99</v>
      </c>
      <c r="F9497">
        <v>84.185919999999982</v>
      </c>
      <c r="G9497">
        <v>6</v>
      </c>
      <c r="H9497">
        <v>90.185919999999982</v>
      </c>
    </row>
    <row r="9498" spans="1:8" x14ac:dyDescent="0.25">
      <c r="A9498">
        <v>14587</v>
      </c>
      <c r="B9498">
        <v>45966</v>
      </c>
      <c r="C9498" s="1">
        <v>43806</v>
      </c>
      <c r="D9498" t="s">
        <v>4146</v>
      </c>
      <c r="E9498" t="s">
        <v>17</v>
      </c>
      <c r="F9498">
        <v>29.620359999999991</v>
      </c>
      <c r="G9498">
        <v>6.5</v>
      </c>
      <c r="H9498">
        <v>36.120359999999991</v>
      </c>
    </row>
    <row r="9499" spans="1:8" x14ac:dyDescent="0.25">
      <c r="A9499">
        <v>14587</v>
      </c>
      <c r="B9499">
        <v>45967</v>
      </c>
      <c r="C9499" s="1">
        <v>43806</v>
      </c>
      <c r="D9499" t="s">
        <v>31</v>
      </c>
      <c r="E9499" t="s">
        <v>13</v>
      </c>
      <c r="F9499">
        <v>116.94759999999999</v>
      </c>
      <c r="G9499">
        <v>6.5</v>
      </c>
      <c r="H9499">
        <v>123.44759999999999</v>
      </c>
    </row>
    <row r="9500" spans="1:8" x14ac:dyDescent="0.25">
      <c r="A9500">
        <v>14587</v>
      </c>
      <c r="B9500">
        <v>45968</v>
      </c>
      <c r="C9500" s="1">
        <v>43806</v>
      </c>
      <c r="D9500" t="s">
        <v>145</v>
      </c>
      <c r="E9500" t="s">
        <v>35</v>
      </c>
      <c r="F9500">
        <v>74.168849999999992</v>
      </c>
      <c r="G9500">
        <v>6.5</v>
      </c>
      <c r="H9500">
        <v>80.668849999999992</v>
      </c>
    </row>
    <row r="9501" spans="1:8" x14ac:dyDescent="0.25">
      <c r="A9501">
        <v>14587</v>
      </c>
      <c r="B9501">
        <v>45969</v>
      </c>
      <c r="C9501" s="1">
        <v>43806</v>
      </c>
      <c r="D9501" t="s">
        <v>32</v>
      </c>
      <c r="E9501" t="s">
        <v>13</v>
      </c>
      <c r="F9501">
        <v>116.94759999999999</v>
      </c>
      <c r="G9501">
        <v>6.5</v>
      </c>
      <c r="H9501">
        <v>123.44759999999999</v>
      </c>
    </row>
    <row r="9502" spans="1:8" x14ac:dyDescent="0.25">
      <c r="A9502">
        <v>14587</v>
      </c>
      <c r="B9502">
        <v>45972</v>
      </c>
      <c r="C9502" s="1">
        <v>43806</v>
      </c>
      <c r="D9502" t="s">
        <v>1678</v>
      </c>
      <c r="E9502" t="s">
        <v>11</v>
      </c>
      <c r="F9502">
        <v>97.789999999999992</v>
      </c>
      <c r="G9502">
        <v>6</v>
      </c>
      <c r="H9502">
        <v>103.79</v>
      </c>
    </row>
    <row r="9503" spans="1:8" x14ac:dyDescent="0.25">
      <c r="A9503">
        <v>14589</v>
      </c>
      <c r="B9503">
        <v>19521</v>
      </c>
      <c r="C9503" s="1">
        <v>43498</v>
      </c>
      <c r="D9503" t="s">
        <v>4147</v>
      </c>
      <c r="E9503" t="s">
        <v>43</v>
      </c>
      <c r="F9503">
        <v>171.2664</v>
      </c>
      <c r="G9503">
        <v>35.299999999999997</v>
      </c>
      <c r="H9503">
        <v>206.56639999999999</v>
      </c>
    </row>
    <row r="9504" spans="1:8" x14ac:dyDescent="0.25">
      <c r="A9504">
        <v>14594</v>
      </c>
      <c r="B9504">
        <v>17591</v>
      </c>
      <c r="C9504" s="1">
        <v>43475</v>
      </c>
      <c r="D9504" t="s">
        <v>158</v>
      </c>
      <c r="E9504" t="s">
        <v>156</v>
      </c>
      <c r="F9504">
        <v>15.592499999999999</v>
      </c>
      <c r="G9504">
        <v>6.5</v>
      </c>
      <c r="H9504">
        <v>22.092500000000001</v>
      </c>
    </row>
    <row r="9505" spans="1:8" x14ac:dyDescent="0.25">
      <c r="A9505">
        <v>14594</v>
      </c>
      <c r="B9505">
        <v>17592</v>
      </c>
      <c r="C9505" s="1">
        <v>43475</v>
      </c>
      <c r="D9505" t="s">
        <v>19</v>
      </c>
      <c r="E9505" t="s">
        <v>13</v>
      </c>
      <c r="F9505">
        <v>121.5423</v>
      </c>
      <c r="G9505">
        <v>6.5</v>
      </c>
      <c r="H9505">
        <v>128.04230000000001</v>
      </c>
    </row>
    <row r="9506" spans="1:8" x14ac:dyDescent="0.25">
      <c r="A9506">
        <v>14594</v>
      </c>
      <c r="B9506">
        <v>17593</v>
      </c>
      <c r="C9506" s="1">
        <v>43475</v>
      </c>
      <c r="D9506" t="s">
        <v>18</v>
      </c>
      <c r="E9506" t="s">
        <v>13</v>
      </c>
      <c r="F9506">
        <v>152.1729</v>
      </c>
      <c r="G9506">
        <v>6.5</v>
      </c>
      <c r="H9506">
        <v>158.6729</v>
      </c>
    </row>
    <row r="9507" spans="1:8" x14ac:dyDescent="0.25">
      <c r="A9507">
        <v>14594</v>
      </c>
      <c r="B9507">
        <v>17594</v>
      </c>
      <c r="C9507" s="1">
        <v>43475</v>
      </c>
      <c r="D9507" t="s">
        <v>285</v>
      </c>
      <c r="E9507" t="s">
        <v>11</v>
      </c>
      <c r="F9507">
        <v>24.45300000000001</v>
      </c>
      <c r="G9507">
        <v>18.649999999999999</v>
      </c>
      <c r="H9507">
        <v>43.103000000000009</v>
      </c>
    </row>
    <row r="9508" spans="1:8" x14ac:dyDescent="0.25">
      <c r="A9508">
        <v>14594</v>
      </c>
      <c r="B9508">
        <v>17595</v>
      </c>
      <c r="C9508" s="1">
        <v>43475</v>
      </c>
      <c r="D9508" t="s">
        <v>18</v>
      </c>
      <c r="E9508" t="s">
        <v>13</v>
      </c>
      <c r="F9508">
        <v>608.69159999999999</v>
      </c>
      <c r="G9508">
        <v>6.5</v>
      </c>
      <c r="H9508">
        <v>615.19159999999999</v>
      </c>
    </row>
    <row r="9509" spans="1:8" x14ac:dyDescent="0.25">
      <c r="A9509">
        <v>14594</v>
      </c>
      <c r="B9509">
        <v>17596</v>
      </c>
      <c r="C9509" s="1">
        <v>43475</v>
      </c>
      <c r="D9509" t="s">
        <v>18</v>
      </c>
      <c r="E9509" t="s">
        <v>13</v>
      </c>
      <c r="F9509">
        <v>152.1729</v>
      </c>
      <c r="G9509">
        <v>6.5</v>
      </c>
      <c r="H9509">
        <v>158.6729</v>
      </c>
    </row>
    <row r="9510" spans="1:8" x14ac:dyDescent="0.25">
      <c r="A9510">
        <v>14594</v>
      </c>
      <c r="B9510">
        <v>17599</v>
      </c>
      <c r="C9510" s="1">
        <v>43475</v>
      </c>
      <c r="D9510" t="s">
        <v>18</v>
      </c>
      <c r="E9510" t="s">
        <v>13</v>
      </c>
      <c r="F9510">
        <v>152.1729</v>
      </c>
      <c r="G9510">
        <v>6.5</v>
      </c>
      <c r="H9510">
        <v>158.6729</v>
      </c>
    </row>
    <row r="9511" spans="1:8" x14ac:dyDescent="0.25">
      <c r="A9511">
        <v>14594</v>
      </c>
      <c r="B9511">
        <v>17600</v>
      </c>
      <c r="C9511" s="1">
        <v>43475</v>
      </c>
      <c r="D9511" t="s">
        <v>18</v>
      </c>
      <c r="E9511" t="s">
        <v>13</v>
      </c>
      <c r="F9511">
        <v>152.1729</v>
      </c>
      <c r="G9511">
        <v>6.5</v>
      </c>
      <c r="H9511">
        <v>158.6729</v>
      </c>
    </row>
    <row r="9512" spans="1:8" x14ac:dyDescent="0.25">
      <c r="A9512">
        <v>14594</v>
      </c>
      <c r="B9512">
        <v>17601</v>
      </c>
      <c r="C9512" s="1">
        <v>43475</v>
      </c>
      <c r="D9512" t="s">
        <v>53</v>
      </c>
      <c r="E9512" t="s">
        <v>13</v>
      </c>
      <c r="F9512">
        <v>161.37</v>
      </c>
      <c r="G9512">
        <v>6.5</v>
      </c>
      <c r="H9512">
        <v>167.87</v>
      </c>
    </row>
    <row r="9513" spans="1:8" x14ac:dyDescent="0.25">
      <c r="A9513">
        <v>14594</v>
      </c>
      <c r="B9513">
        <v>17604</v>
      </c>
      <c r="C9513" s="1">
        <v>43475</v>
      </c>
      <c r="D9513" t="s">
        <v>4148</v>
      </c>
      <c r="E9513" t="s">
        <v>764</v>
      </c>
      <c r="F9513">
        <v>134.06688</v>
      </c>
      <c r="G9513">
        <v>6.5</v>
      </c>
      <c r="H9513">
        <v>140.56688</v>
      </c>
    </row>
    <row r="9514" spans="1:8" x14ac:dyDescent="0.25">
      <c r="A9514">
        <v>14594</v>
      </c>
      <c r="B9514">
        <v>17605</v>
      </c>
      <c r="C9514" s="1">
        <v>43476</v>
      </c>
      <c r="D9514" t="s">
        <v>20</v>
      </c>
      <c r="E9514" t="s">
        <v>13</v>
      </c>
      <c r="F9514">
        <v>121.5423</v>
      </c>
      <c r="G9514">
        <v>6.5</v>
      </c>
      <c r="H9514">
        <v>128.04230000000001</v>
      </c>
    </row>
    <row r="9515" spans="1:8" x14ac:dyDescent="0.25">
      <c r="A9515">
        <v>14594</v>
      </c>
      <c r="B9515">
        <v>17606</v>
      </c>
      <c r="C9515" s="1">
        <v>43476</v>
      </c>
      <c r="D9515" t="s">
        <v>405</v>
      </c>
      <c r="E9515" t="s">
        <v>13</v>
      </c>
      <c r="F9515">
        <v>506.57310000000001</v>
      </c>
      <c r="G9515">
        <v>6.5</v>
      </c>
      <c r="H9515">
        <v>513.07310000000007</v>
      </c>
    </row>
    <row r="9516" spans="1:8" x14ac:dyDescent="0.25">
      <c r="A9516">
        <v>14594</v>
      </c>
      <c r="B9516">
        <v>17607</v>
      </c>
      <c r="C9516" s="1">
        <v>43476</v>
      </c>
      <c r="D9516" t="s">
        <v>18</v>
      </c>
      <c r="E9516" t="s">
        <v>13</v>
      </c>
      <c r="F9516">
        <v>456.51870000000002</v>
      </c>
      <c r="G9516">
        <v>6.5</v>
      </c>
      <c r="H9516">
        <v>463.01870000000002</v>
      </c>
    </row>
    <row r="9517" spans="1:8" x14ac:dyDescent="0.25">
      <c r="A9517">
        <v>14594</v>
      </c>
      <c r="B9517">
        <v>17610</v>
      </c>
      <c r="C9517" s="1">
        <v>43476</v>
      </c>
      <c r="D9517" t="s">
        <v>19</v>
      </c>
      <c r="E9517" t="s">
        <v>13</v>
      </c>
      <c r="F9517">
        <v>121.5423</v>
      </c>
      <c r="G9517">
        <v>6.5</v>
      </c>
      <c r="H9517">
        <v>128.04230000000001</v>
      </c>
    </row>
    <row r="9518" spans="1:8" x14ac:dyDescent="0.25">
      <c r="A9518">
        <v>14594</v>
      </c>
      <c r="B9518">
        <v>17612</v>
      </c>
      <c r="C9518" s="1">
        <v>43476</v>
      </c>
      <c r="D9518" t="s">
        <v>4149</v>
      </c>
      <c r="E9518" t="s">
        <v>11</v>
      </c>
      <c r="F9518">
        <v>11.4444</v>
      </c>
      <c r="G9518">
        <v>6.5</v>
      </c>
      <c r="H9518">
        <v>17.944400000000002</v>
      </c>
    </row>
    <row r="9519" spans="1:8" x14ac:dyDescent="0.25">
      <c r="A9519">
        <v>14594</v>
      </c>
      <c r="B9519">
        <v>17613</v>
      </c>
      <c r="C9519" s="1">
        <v>43476</v>
      </c>
      <c r="D9519" t="s">
        <v>19</v>
      </c>
      <c r="E9519" t="s">
        <v>13</v>
      </c>
      <c r="F9519">
        <v>121.5423</v>
      </c>
      <c r="G9519">
        <v>6.5</v>
      </c>
      <c r="H9519">
        <v>128.04230000000001</v>
      </c>
    </row>
    <row r="9520" spans="1:8" x14ac:dyDescent="0.25">
      <c r="A9520">
        <v>14594</v>
      </c>
      <c r="B9520">
        <v>17614</v>
      </c>
      <c r="C9520" s="1">
        <v>43476</v>
      </c>
      <c r="D9520" t="s">
        <v>20</v>
      </c>
      <c r="E9520" t="s">
        <v>13</v>
      </c>
      <c r="F9520">
        <v>364.62689999999998</v>
      </c>
      <c r="G9520">
        <v>6.5</v>
      </c>
      <c r="H9520">
        <v>371.12689999999998</v>
      </c>
    </row>
    <row r="9521" spans="1:8" x14ac:dyDescent="0.25">
      <c r="A9521">
        <v>14594</v>
      </c>
      <c r="B9521">
        <v>17615</v>
      </c>
      <c r="C9521" s="1">
        <v>43476</v>
      </c>
      <c r="D9521" t="s">
        <v>20</v>
      </c>
      <c r="E9521" t="s">
        <v>13</v>
      </c>
      <c r="F9521">
        <v>121.5423</v>
      </c>
      <c r="G9521">
        <v>6.5</v>
      </c>
      <c r="H9521">
        <v>128.04230000000001</v>
      </c>
    </row>
    <row r="9522" spans="1:8" x14ac:dyDescent="0.25">
      <c r="A9522">
        <v>14594</v>
      </c>
      <c r="B9522">
        <v>17616</v>
      </c>
      <c r="C9522" s="1">
        <v>43476</v>
      </c>
      <c r="D9522" t="s">
        <v>19</v>
      </c>
      <c r="E9522" t="s">
        <v>13</v>
      </c>
      <c r="F9522">
        <v>121.5423</v>
      </c>
      <c r="G9522">
        <v>6.5</v>
      </c>
      <c r="H9522">
        <v>128.04230000000001</v>
      </c>
    </row>
    <row r="9523" spans="1:8" x14ac:dyDescent="0.25">
      <c r="A9523">
        <v>14594</v>
      </c>
      <c r="B9523">
        <v>17617</v>
      </c>
      <c r="C9523" s="1">
        <v>43476</v>
      </c>
      <c r="D9523" t="s">
        <v>18</v>
      </c>
      <c r="E9523" t="s">
        <v>13</v>
      </c>
      <c r="F9523">
        <v>152.1729</v>
      </c>
      <c r="G9523">
        <v>6.5</v>
      </c>
      <c r="H9523">
        <v>158.6729</v>
      </c>
    </row>
    <row r="9524" spans="1:8" x14ac:dyDescent="0.25">
      <c r="A9524">
        <v>14594</v>
      </c>
      <c r="B9524">
        <v>17618</v>
      </c>
      <c r="C9524" s="1">
        <v>43476</v>
      </c>
      <c r="D9524" t="s">
        <v>2203</v>
      </c>
      <c r="E9524" t="s">
        <v>17</v>
      </c>
      <c r="F9524">
        <v>38.550600000000003</v>
      </c>
      <c r="G9524">
        <v>6.5</v>
      </c>
      <c r="H9524">
        <v>45.050600000000003</v>
      </c>
    </row>
    <row r="9525" spans="1:8" x14ac:dyDescent="0.25">
      <c r="A9525">
        <v>14594</v>
      </c>
      <c r="B9525">
        <v>17619</v>
      </c>
      <c r="C9525" s="1">
        <v>43476</v>
      </c>
      <c r="D9525" t="s">
        <v>192</v>
      </c>
      <c r="E9525" t="s">
        <v>63</v>
      </c>
      <c r="F9525">
        <v>175.18752000000001</v>
      </c>
      <c r="G9525">
        <v>18.47</v>
      </c>
      <c r="H9525">
        <v>193.65752000000001</v>
      </c>
    </row>
    <row r="9526" spans="1:8" x14ac:dyDescent="0.25">
      <c r="A9526">
        <v>14594</v>
      </c>
      <c r="B9526">
        <v>17620</v>
      </c>
      <c r="C9526" s="1">
        <v>43476</v>
      </c>
      <c r="D9526" t="s">
        <v>19</v>
      </c>
      <c r="E9526" t="s">
        <v>13</v>
      </c>
      <c r="F9526">
        <v>121.5423</v>
      </c>
      <c r="G9526">
        <v>6.5</v>
      </c>
      <c r="H9526">
        <v>128.04230000000001</v>
      </c>
    </row>
    <row r="9527" spans="1:8" x14ac:dyDescent="0.25">
      <c r="A9527">
        <v>14594</v>
      </c>
      <c r="B9527">
        <v>17621</v>
      </c>
      <c r="C9527" s="1">
        <v>43476</v>
      </c>
      <c r="D9527" t="s">
        <v>53</v>
      </c>
      <c r="E9527" t="s">
        <v>13</v>
      </c>
      <c r="F9527">
        <v>80.685000000000016</v>
      </c>
      <c r="G9527">
        <v>6.5</v>
      </c>
      <c r="H9527">
        <v>87.185000000000016</v>
      </c>
    </row>
    <row r="9528" spans="1:8" x14ac:dyDescent="0.25">
      <c r="A9528">
        <v>14594</v>
      </c>
      <c r="B9528">
        <v>17622</v>
      </c>
      <c r="C9528" s="1">
        <v>43476</v>
      </c>
      <c r="D9528" t="s">
        <v>18</v>
      </c>
      <c r="E9528" t="s">
        <v>13</v>
      </c>
      <c r="F9528">
        <v>456.51870000000002</v>
      </c>
      <c r="G9528">
        <v>6.5</v>
      </c>
      <c r="H9528">
        <v>463.01870000000002</v>
      </c>
    </row>
    <row r="9529" spans="1:8" x14ac:dyDescent="0.25">
      <c r="A9529">
        <v>14595</v>
      </c>
      <c r="B9529">
        <v>44334</v>
      </c>
      <c r="C9529" s="1">
        <v>43792</v>
      </c>
      <c r="D9529" t="s">
        <v>32</v>
      </c>
      <c r="E9529" t="s">
        <v>13</v>
      </c>
      <c r="F9529">
        <v>131.12</v>
      </c>
      <c r="G9529">
        <v>6.5</v>
      </c>
      <c r="H9529">
        <v>137.62</v>
      </c>
    </row>
    <row r="9530" spans="1:8" x14ac:dyDescent="0.25">
      <c r="A9530">
        <v>14595</v>
      </c>
      <c r="B9530">
        <v>44335</v>
      </c>
      <c r="C9530" s="1">
        <v>43792</v>
      </c>
      <c r="D9530" t="s">
        <v>18</v>
      </c>
      <c r="E9530" t="s">
        <v>13</v>
      </c>
      <c r="F9530">
        <v>131.12</v>
      </c>
      <c r="G9530">
        <v>6.5</v>
      </c>
      <c r="H9530">
        <v>137.62</v>
      </c>
    </row>
    <row r="9531" spans="1:8" x14ac:dyDescent="0.25">
      <c r="A9531">
        <v>14595</v>
      </c>
      <c r="B9531">
        <v>44336</v>
      </c>
      <c r="C9531" s="1">
        <v>43792</v>
      </c>
      <c r="D9531" t="s">
        <v>220</v>
      </c>
      <c r="E9531" t="s">
        <v>17</v>
      </c>
      <c r="F9531">
        <v>10.374560000000001</v>
      </c>
      <c r="G9531">
        <v>6</v>
      </c>
      <c r="H9531">
        <v>16.374559999999999</v>
      </c>
    </row>
    <row r="9532" spans="1:8" x14ac:dyDescent="0.25">
      <c r="A9532">
        <v>14595</v>
      </c>
      <c r="B9532">
        <v>44338</v>
      </c>
      <c r="C9532" s="1">
        <v>43792</v>
      </c>
      <c r="D9532" t="s">
        <v>18</v>
      </c>
      <c r="E9532" t="s">
        <v>13</v>
      </c>
      <c r="F9532">
        <v>262.24</v>
      </c>
      <c r="G9532">
        <v>6.5</v>
      </c>
      <c r="H9532">
        <v>268.74</v>
      </c>
    </row>
    <row r="9533" spans="1:8" x14ac:dyDescent="0.25">
      <c r="A9533">
        <v>14595</v>
      </c>
      <c r="B9533">
        <v>44339</v>
      </c>
      <c r="C9533" s="1">
        <v>43792</v>
      </c>
      <c r="D9533" t="s">
        <v>146</v>
      </c>
      <c r="E9533" t="s">
        <v>13</v>
      </c>
      <c r="F9533">
        <v>139.04</v>
      </c>
      <c r="G9533">
        <v>6.5</v>
      </c>
      <c r="H9533">
        <v>145.54</v>
      </c>
    </row>
    <row r="9534" spans="1:8" x14ac:dyDescent="0.25">
      <c r="A9534">
        <v>14600</v>
      </c>
      <c r="B9534">
        <v>48496</v>
      </c>
      <c r="C9534" s="1">
        <v>43830</v>
      </c>
      <c r="D9534" t="s">
        <v>146</v>
      </c>
      <c r="E9534" t="s">
        <v>13</v>
      </c>
      <c r="F9534">
        <v>310.00200000000001</v>
      </c>
      <c r="G9534">
        <v>6.5</v>
      </c>
      <c r="H9534">
        <v>316.50200000000001</v>
      </c>
    </row>
    <row r="9535" spans="1:8" x14ac:dyDescent="0.25">
      <c r="A9535">
        <v>14600</v>
      </c>
      <c r="B9535">
        <v>48497</v>
      </c>
      <c r="C9535" s="1">
        <v>43830</v>
      </c>
      <c r="D9535" t="s">
        <v>53</v>
      </c>
      <c r="E9535" t="s">
        <v>13</v>
      </c>
      <c r="F9535">
        <v>248.0016</v>
      </c>
      <c r="G9535">
        <v>19.989999999999998</v>
      </c>
      <c r="H9535">
        <v>267.99159999999989</v>
      </c>
    </row>
    <row r="9536" spans="1:8" x14ac:dyDescent="0.25">
      <c r="A9536">
        <v>14606</v>
      </c>
      <c r="B9536">
        <v>17951</v>
      </c>
      <c r="C9536" s="1">
        <v>43481</v>
      </c>
      <c r="D9536" t="s">
        <v>4150</v>
      </c>
      <c r="E9536" t="s">
        <v>258</v>
      </c>
      <c r="F9536">
        <v>824.54597999999999</v>
      </c>
      <c r="G9536">
        <v>6.5</v>
      </c>
      <c r="H9536">
        <v>831.04597999999999</v>
      </c>
    </row>
    <row r="9537" spans="1:8" x14ac:dyDescent="0.25">
      <c r="A9537">
        <v>14606</v>
      </c>
      <c r="B9537">
        <v>17952</v>
      </c>
      <c r="C9537" s="1">
        <v>43481</v>
      </c>
      <c r="D9537" t="s">
        <v>4151</v>
      </c>
      <c r="E9537" t="s">
        <v>28</v>
      </c>
      <c r="F9537">
        <v>21.21048</v>
      </c>
      <c r="G9537">
        <v>6.5</v>
      </c>
      <c r="H9537">
        <v>27.71048</v>
      </c>
    </row>
    <row r="9538" spans="1:8" x14ac:dyDescent="0.25">
      <c r="A9538">
        <v>14606</v>
      </c>
      <c r="B9538">
        <v>17953</v>
      </c>
      <c r="C9538" s="1">
        <v>43481</v>
      </c>
      <c r="D9538" t="s">
        <v>89</v>
      </c>
      <c r="E9538" t="s">
        <v>55</v>
      </c>
      <c r="F9538">
        <v>203.24700000000001</v>
      </c>
      <c r="G9538">
        <v>8.6999999999999993</v>
      </c>
      <c r="H9538">
        <v>211.947</v>
      </c>
    </row>
    <row r="9539" spans="1:8" x14ac:dyDescent="0.25">
      <c r="A9539">
        <v>14606</v>
      </c>
      <c r="B9539">
        <v>17954</v>
      </c>
      <c r="C9539" s="1">
        <v>43481</v>
      </c>
      <c r="D9539" t="s">
        <v>18</v>
      </c>
      <c r="E9539" t="s">
        <v>13</v>
      </c>
      <c r="F9539">
        <v>152.1729</v>
      </c>
      <c r="G9539">
        <v>6.5</v>
      </c>
      <c r="H9539">
        <v>158.6729</v>
      </c>
    </row>
    <row r="9540" spans="1:8" x14ac:dyDescent="0.25">
      <c r="A9540">
        <v>14606</v>
      </c>
      <c r="B9540">
        <v>17955</v>
      </c>
      <c r="C9540" s="1">
        <v>43481</v>
      </c>
      <c r="D9540" t="s">
        <v>18</v>
      </c>
      <c r="E9540" t="s">
        <v>13</v>
      </c>
      <c r="F9540">
        <v>152.1729</v>
      </c>
      <c r="G9540">
        <v>6.5</v>
      </c>
      <c r="H9540">
        <v>158.6729</v>
      </c>
    </row>
    <row r="9541" spans="1:8" x14ac:dyDescent="0.25">
      <c r="A9541">
        <v>14606</v>
      </c>
      <c r="B9541">
        <v>17956</v>
      </c>
      <c r="C9541" s="1">
        <v>43481</v>
      </c>
      <c r="D9541" t="s">
        <v>53</v>
      </c>
      <c r="E9541" t="s">
        <v>13</v>
      </c>
      <c r="F9541">
        <v>101.1087</v>
      </c>
      <c r="G9541">
        <v>6.5</v>
      </c>
      <c r="H9541">
        <v>107.6087</v>
      </c>
    </row>
    <row r="9542" spans="1:8" x14ac:dyDescent="0.25">
      <c r="A9542">
        <v>14606</v>
      </c>
      <c r="B9542">
        <v>17957</v>
      </c>
      <c r="C9542" s="1">
        <v>43481</v>
      </c>
      <c r="D9542" t="s">
        <v>18</v>
      </c>
      <c r="E9542" t="s">
        <v>13</v>
      </c>
      <c r="F9542">
        <v>152.1729</v>
      </c>
      <c r="G9542">
        <v>6.5</v>
      </c>
      <c r="H9542">
        <v>158.6729</v>
      </c>
    </row>
    <row r="9543" spans="1:8" x14ac:dyDescent="0.25">
      <c r="A9543">
        <v>14606</v>
      </c>
      <c r="B9543">
        <v>17959</v>
      </c>
      <c r="C9543" s="1">
        <v>43481</v>
      </c>
      <c r="D9543" t="s">
        <v>53</v>
      </c>
      <c r="E9543" t="s">
        <v>13</v>
      </c>
      <c r="F9543">
        <v>101.1087</v>
      </c>
      <c r="G9543">
        <v>6.5</v>
      </c>
      <c r="H9543">
        <v>107.6087</v>
      </c>
    </row>
    <row r="9544" spans="1:8" x14ac:dyDescent="0.25">
      <c r="A9544">
        <v>14606</v>
      </c>
      <c r="B9544">
        <v>17960</v>
      </c>
      <c r="C9544" s="1">
        <v>43481</v>
      </c>
      <c r="D9544" t="s">
        <v>18</v>
      </c>
      <c r="E9544" t="s">
        <v>13</v>
      </c>
      <c r="F9544">
        <v>152.1729</v>
      </c>
      <c r="G9544">
        <v>6.5</v>
      </c>
      <c r="H9544">
        <v>158.6729</v>
      </c>
    </row>
    <row r="9545" spans="1:8" x14ac:dyDescent="0.25">
      <c r="A9545">
        <v>14606</v>
      </c>
      <c r="B9545">
        <v>17961</v>
      </c>
      <c r="C9545" s="1">
        <v>43481</v>
      </c>
      <c r="D9545" t="s">
        <v>19</v>
      </c>
      <c r="E9545" t="s">
        <v>13</v>
      </c>
      <c r="F9545">
        <v>486.16919999999999</v>
      </c>
      <c r="G9545">
        <v>6.5</v>
      </c>
      <c r="H9545">
        <v>492.66919999999999</v>
      </c>
    </row>
    <row r="9546" spans="1:8" x14ac:dyDescent="0.25">
      <c r="A9546">
        <v>14606</v>
      </c>
      <c r="B9546">
        <v>17962</v>
      </c>
      <c r="C9546" s="1">
        <v>43481</v>
      </c>
      <c r="D9546" t="s">
        <v>53</v>
      </c>
      <c r="E9546" t="s">
        <v>13</v>
      </c>
      <c r="F9546">
        <v>202.2174</v>
      </c>
      <c r="G9546">
        <v>6.5</v>
      </c>
      <c r="H9546">
        <v>208.7174</v>
      </c>
    </row>
    <row r="9547" spans="1:8" x14ac:dyDescent="0.25">
      <c r="A9547">
        <v>14606</v>
      </c>
      <c r="B9547">
        <v>17963</v>
      </c>
      <c r="C9547" s="1">
        <v>43481</v>
      </c>
      <c r="D9547" t="s">
        <v>294</v>
      </c>
      <c r="E9547" t="s">
        <v>63</v>
      </c>
      <c r="F9547">
        <v>22.896719999999998</v>
      </c>
      <c r="G9547">
        <v>6.5</v>
      </c>
      <c r="H9547">
        <v>29.396719999999998</v>
      </c>
    </row>
    <row r="9548" spans="1:8" x14ac:dyDescent="0.25">
      <c r="A9548">
        <v>14606</v>
      </c>
      <c r="B9548">
        <v>17965</v>
      </c>
      <c r="C9548" s="1">
        <v>43481</v>
      </c>
      <c r="D9548" t="s">
        <v>18</v>
      </c>
      <c r="E9548" t="s">
        <v>13</v>
      </c>
      <c r="F9548">
        <v>152.1729</v>
      </c>
      <c r="G9548">
        <v>6.5</v>
      </c>
      <c r="H9548">
        <v>158.6729</v>
      </c>
    </row>
    <row r="9549" spans="1:8" x14ac:dyDescent="0.25">
      <c r="A9549">
        <v>14606</v>
      </c>
      <c r="B9549">
        <v>17967</v>
      </c>
      <c r="C9549" s="1">
        <v>43481</v>
      </c>
      <c r="D9549" t="s">
        <v>20</v>
      </c>
      <c r="E9549" t="s">
        <v>13</v>
      </c>
      <c r="F9549">
        <v>121.5423</v>
      </c>
      <c r="G9549">
        <v>6.5</v>
      </c>
      <c r="H9549">
        <v>128.04230000000001</v>
      </c>
    </row>
    <row r="9550" spans="1:8" x14ac:dyDescent="0.25">
      <c r="A9550">
        <v>14606</v>
      </c>
      <c r="B9550">
        <v>17968</v>
      </c>
      <c r="C9550" s="1">
        <v>43481</v>
      </c>
      <c r="D9550" t="s">
        <v>4152</v>
      </c>
      <c r="E9550" t="s">
        <v>17</v>
      </c>
      <c r="F9550">
        <v>65.727180000000004</v>
      </c>
      <c r="G9550">
        <v>6.5</v>
      </c>
      <c r="H9550">
        <v>72.227180000000004</v>
      </c>
    </row>
    <row r="9551" spans="1:8" x14ac:dyDescent="0.25">
      <c r="A9551">
        <v>14606</v>
      </c>
      <c r="B9551">
        <v>17970</v>
      </c>
      <c r="C9551" s="1">
        <v>43481</v>
      </c>
      <c r="D9551" t="s">
        <v>19</v>
      </c>
      <c r="E9551" t="s">
        <v>13</v>
      </c>
      <c r="F9551">
        <v>243.08459999999999</v>
      </c>
      <c r="G9551">
        <v>6.5</v>
      </c>
      <c r="H9551">
        <v>249.58459999999999</v>
      </c>
    </row>
    <row r="9552" spans="1:8" x14ac:dyDescent="0.25">
      <c r="A9552">
        <v>14606</v>
      </c>
      <c r="B9552">
        <v>17971</v>
      </c>
      <c r="C9552" s="1">
        <v>43481</v>
      </c>
      <c r="D9552" t="s">
        <v>19</v>
      </c>
      <c r="E9552" t="s">
        <v>13</v>
      </c>
      <c r="F9552">
        <v>121.5423</v>
      </c>
      <c r="G9552">
        <v>6.5</v>
      </c>
      <c r="H9552">
        <v>128.04230000000001</v>
      </c>
    </row>
    <row r="9553" spans="1:8" x14ac:dyDescent="0.25">
      <c r="A9553">
        <v>14606</v>
      </c>
      <c r="B9553">
        <v>17973</v>
      </c>
      <c r="C9553" s="1">
        <v>43481</v>
      </c>
      <c r="D9553" t="s">
        <v>19</v>
      </c>
      <c r="E9553" t="s">
        <v>13</v>
      </c>
      <c r="F9553">
        <v>121.5423</v>
      </c>
      <c r="G9553">
        <v>6.5</v>
      </c>
      <c r="H9553">
        <v>128.04230000000001</v>
      </c>
    </row>
    <row r="9554" spans="1:8" x14ac:dyDescent="0.25">
      <c r="A9554">
        <v>14606</v>
      </c>
      <c r="B9554">
        <v>17974</v>
      </c>
      <c r="C9554" s="1">
        <v>43481</v>
      </c>
      <c r="D9554" t="s">
        <v>146</v>
      </c>
      <c r="E9554" t="s">
        <v>13</v>
      </c>
      <c r="F9554">
        <v>80.685000000000016</v>
      </c>
      <c r="G9554">
        <v>6.5</v>
      </c>
      <c r="H9554">
        <v>87.185000000000016</v>
      </c>
    </row>
    <row r="9555" spans="1:8" x14ac:dyDescent="0.25">
      <c r="A9555">
        <v>14606</v>
      </c>
      <c r="B9555">
        <v>17975</v>
      </c>
      <c r="C9555" s="1">
        <v>43481</v>
      </c>
      <c r="D9555" t="s">
        <v>18</v>
      </c>
      <c r="E9555" t="s">
        <v>13</v>
      </c>
      <c r="F9555">
        <v>152.1729</v>
      </c>
      <c r="G9555">
        <v>6.5</v>
      </c>
      <c r="H9555">
        <v>158.6729</v>
      </c>
    </row>
    <row r="9556" spans="1:8" x14ac:dyDescent="0.25">
      <c r="A9556">
        <v>14606</v>
      </c>
      <c r="B9556">
        <v>17976</v>
      </c>
      <c r="C9556" s="1">
        <v>43481</v>
      </c>
      <c r="D9556" t="s">
        <v>206</v>
      </c>
      <c r="E9556" t="s">
        <v>13</v>
      </c>
      <c r="F9556">
        <v>273.71519999999998</v>
      </c>
      <c r="G9556">
        <v>6.5</v>
      </c>
      <c r="H9556">
        <v>280.21519999999998</v>
      </c>
    </row>
    <row r="9557" spans="1:8" x14ac:dyDescent="0.25">
      <c r="A9557">
        <v>14606</v>
      </c>
      <c r="B9557">
        <v>17977</v>
      </c>
      <c r="C9557" s="1">
        <v>43481</v>
      </c>
      <c r="D9557" t="s">
        <v>90</v>
      </c>
      <c r="E9557" t="s">
        <v>55</v>
      </c>
      <c r="F9557">
        <v>304.3458</v>
      </c>
      <c r="G9557">
        <v>8.6999999999999993</v>
      </c>
      <c r="H9557">
        <v>313.04579999999999</v>
      </c>
    </row>
    <row r="9558" spans="1:8" x14ac:dyDescent="0.25">
      <c r="A9558">
        <v>14606</v>
      </c>
      <c r="B9558">
        <v>17978</v>
      </c>
      <c r="C9558" s="1">
        <v>43481</v>
      </c>
      <c r="D9558" t="s">
        <v>18</v>
      </c>
      <c r="E9558" t="s">
        <v>13</v>
      </c>
      <c r="F9558">
        <v>152.1729</v>
      </c>
      <c r="G9558">
        <v>6.5</v>
      </c>
      <c r="H9558">
        <v>158.6729</v>
      </c>
    </row>
    <row r="9559" spans="1:8" x14ac:dyDescent="0.25">
      <c r="A9559">
        <v>14606</v>
      </c>
      <c r="B9559">
        <v>17979</v>
      </c>
      <c r="C9559" s="1">
        <v>43481</v>
      </c>
      <c r="D9559" t="s">
        <v>54</v>
      </c>
      <c r="E9559" t="s">
        <v>55</v>
      </c>
      <c r="F9559">
        <v>304.3458</v>
      </c>
      <c r="G9559">
        <v>8.6999999999999993</v>
      </c>
      <c r="H9559">
        <v>313.04579999999999</v>
      </c>
    </row>
    <row r="9560" spans="1:8" x14ac:dyDescent="0.25">
      <c r="A9560">
        <v>14606</v>
      </c>
      <c r="B9560">
        <v>17980</v>
      </c>
      <c r="C9560" s="1">
        <v>43481</v>
      </c>
      <c r="D9560" t="s">
        <v>4153</v>
      </c>
      <c r="E9560" t="s">
        <v>187</v>
      </c>
      <c r="F9560">
        <v>25.403040000000001</v>
      </c>
      <c r="G9560">
        <v>6.5</v>
      </c>
      <c r="H9560">
        <v>31.903040000000001</v>
      </c>
    </row>
    <row r="9561" spans="1:8" x14ac:dyDescent="0.25">
      <c r="A9561">
        <v>14606</v>
      </c>
      <c r="B9561">
        <v>17983</v>
      </c>
      <c r="C9561" s="1">
        <v>43481</v>
      </c>
      <c r="D9561" t="s">
        <v>268</v>
      </c>
      <c r="E9561" t="s">
        <v>13</v>
      </c>
      <c r="F9561">
        <v>484.11</v>
      </c>
      <c r="G9561">
        <v>6.5</v>
      </c>
      <c r="H9561">
        <v>490.61</v>
      </c>
    </row>
    <row r="9562" spans="1:8" x14ac:dyDescent="0.25">
      <c r="A9562">
        <v>14606</v>
      </c>
      <c r="B9562">
        <v>17984</v>
      </c>
      <c r="C9562" s="1">
        <v>43481</v>
      </c>
      <c r="D9562" t="s">
        <v>4154</v>
      </c>
      <c r="E9562" t="s">
        <v>47</v>
      </c>
      <c r="F9562">
        <v>382.14990000000012</v>
      </c>
      <c r="G9562">
        <v>6.5</v>
      </c>
      <c r="H9562">
        <v>388.64990000000012</v>
      </c>
    </row>
    <row r="9563" spans="1:8" x14ac:dyDescent="0.25">
      <c r="A9563">
        <v>14606</v>
      </c>
      <c r="B9563">
        <v>21520</v>
      </c>
      <c r="C9563" s="1">
        <v>43523</v>
      </c>
      <c r="D9563" t="s">
        <v>18</v>
      </c>
      <c r="E9563" t="s">
        <v>13</v>
      </c>
      <c r="F9563">
        <v>262.24</v>
      </c>
      <c r="G9563">
        <v>6.5</v>
      </c>
      <c r="H9563">
        <v>268.74</v>
      </c>
    </row>
    <row r="9564" spans="1:8" x14ac:dyDescent="0.25">
      <c r="A9564">
        <v>14606</v>
      </c>
      <c r="B9564">
        <v>21523</v>
      </c>
      <c r="C9564" s="1">
        <v>43524</v>
      </c>
      <c r="D9564" t="s">
        <v>3062</v>
      </c>
      <c r="E9564" t="s">
        <v>17</v>
      </c>
      <c r="F9564">
        <v>15.09456</v>
      </c>
      <c r="G9564">
        <v>18.47</v>
      </c>
      <c r="H9564">
        <v>33.56456</v>
      </c>
    </row>
    <row r="9565" spans="1:8" x14ac:dyDescent="0.25">
      <c r="A9565">
        <v>14606</v>
      </c>
      <c r="B9565">
        <v>21599</v>
      </c>
      <c r="C9565" s="1">
        <v>43524</v>
      </c>
      <c r="D9565" t="s">
        <v>489</v>
      </c>
      <c r="E9565" t="s">
        <v>11</v>
      </c>
      <c r="F9565">
        <v>2.8071999999999999</v>
      </c>
      <c r="G9565">
        <v>6.5</v>
      </c>
      <c r="H9565">
        <v>9.3071999999999999</v>
      </c>
    </row>
    <row r="9566" spans="1:8" x14ac:dyDescent="0.25">
      <c r="A9566">
        <v>14606</v>
      </c>
      <c r="B9566">
        <v>21600</v>
      </c>
      <c r="C9566" s="1">
        <v>43524</v>
      </c>
      <c r="D9566" t="s">
        <v>4155</v>
      </c>
      <c r="E9566" t="s">
        <v>105</v>
      </c>
      <c r="F9566">
        <v>537.21600000000012</v>
      </c>
      <c r="G9566">
        <v>6.5</v>
      </c>
      <c r="H9566">
        <v>543.71600000000012</v>
      </c>
    </row>
    <row r="9567" spans="1:8" x14ac:dyDescent="0.25">
      <c r="A9567">
        <v>14606</v>
      </c>
      <c r="B9567">
        <v>21601</v>
      </c>
      <c r="C9567" s="1">
        <v>43524</v>
      </c>
      <c r="D9567" t="s">
        <v>2441</v>
      </c>
      <c r="E9567" t="s">
        <v>17</v>
      </c>
      <c r="F9567">
        <v>481.15679999999998</v>
      </c>
      <c r="G9567">
        <v>6.5</v>
      </c>
      <c r="H9567">
        <v>487.65679999999998</v>
      </c>
    </row>
    <row r="9568" spans="1:8" x14ac:dyDescent="0.25">
      <c r="A9568">
        <v>14606</v>
      </c>
      <c r="B9568">
        <v>21602</v>
      </c>
      <c r="C9568" s="1">
        <v>43525</v>
      </c>
      <c r="D9568" t="s">
        <v>20</v>
      </c>
      <c r="E9568" t="s">
        <v>13</v>
      </c>
      <c r="F9568">
        <v>91.63000000000001</v>
      </c>
      <c r="G9568">
        <v>6.5</v>
      </c>
      <c r="H9568">
        <v>98.13000000000001</v>
      </c>
    </row>
    <row r="9569" spans="1:8" x14ac:dyDescent="0.25">
      <c r="A9569">
        <v>14606</v>
      </c>
      <c r="B9569">
        <v>21603</v>
      </c>
      <c r="C9569" s="1">
        <v>43525</v>
      </c>
      <c r="D9569" t="s">
        <v>1015</v>
      </c>
      <c r="E9569" t="s">
        <v>13</v>
      </c>
      <c r="F9569">
        <v>442.75</v>
      </c>
      <c r="G9569">
        <v>6.5</v>
      </c>
      <c r="H9569">
        <v>449.25</v>
      </c>
    </row>
    <row r="9570" spans="1:8" x14ac:dyDescent="0.25">
      <c r="A9570">
        <v>14606</v>
      </c>
      <c r="B9570">
        <v>21604</v>
      </c>
      <c r="C9570" s="1">
        <v>43525</v>
      </c>
      <c r="D9570" t="s">
        <v>84</v>
      </c>
      <c r="E9570" t="s">
        <v>13</v>
      </c>
      <c r="F9570">
        <v>274.89</v>
      </c>
      <c r="G9570">
        <v>6.5</v>
      </c>
      <c r="H9570">
        <v>281.39</v>
      </c>
    </row>
    <row r="9571" spans="1:8" x14ac:dyDescent="0.25">
      <c r="A9571">
        <v>14606</v>
      </c>
      <c r="B9571">
        <v>21605</v>
      </c>
      <c r="C9571" s="1">
        <v>43525</v>
      </c>
      <c r="D9571" t="s">
        <v>4156</v>
      </c>
      <c r="E9571" t="s">
        <v>17</v>
      </c>
      <c r="F9571">
        <v>23.11148</v>
      </c>
      <c r="G9571">
        <v>6.5</v>
      </c>
      <c r="H9571">
        <v>29.61148</v>
      </c>
    </row>
    <row r="9572" spans="1:8" x14ac:dyDescent="0.25">
      <c r="A9572">
        <v>14606</v>
      </c>
      <c r="B9572">
        <v>21606</v>
      </c>
      <c r="C9572" s="1">
        <v>43525</v>
      </c>
      <c r="D9572" t="s">
        <v>4157</v>
      </c>
      <c r="E9572" t="s">
        <v>9</v>
      </c>
      <c r="F9572">
        <v>24.876740000000002</v>
      </c>
      <c r="G9572">
        <v>6.5</v>
      </c>
      <c r="H9572">
        <v>31.376740000000002</v>
      </c>
    </row>
    <row r="9573" spans="1:8" x14ac:dyDescent="0.25">
      <c r="A9573">
        <v>14606</v>
      </c>
      <c r="B9573">
        <v>21608</v>
      </c>
      <c r="C9573" s="1">
        <v>43525</v>
      </c>
      <c r="D9573" t="s">
        <v>4158</v>
      </c>
      <c r="E9573" t="s">
        <v>17</v>
      </c>
      <c r="F9573">
        <v>15.685739999999999</v>
      </c>
      <c r="G9573">
        <v>6.5</v>
      </c>
      <c r="H9573">
        <v>22.185739999999999</v>
      </c>
    </row>
    <row r="9574" spans="1:8" x14ac:dyDescent="0.25">
      <c r="A9574">
        <v>14606</v>
      </c>
      <c r="B9574">
        <v>21610</v>
      </c>
      <c r="C9574" s="1">
        <v>43525</v>
      </c>
      <c r="D9574" t="s">
        <v>4159</v>
      </c>
      <c r="E9574" t="s">
        <v>17</v>
      </c>
      <c r="F9574">
        <v>37.640819999999991</v>
      </c>
      <c r="G9574">
        <v>6.5</v>
      </c>
      <c r="H9574">
        <v>44.140819999999991</v>
      </c>
    </row>
    <row r="9575" spans="1:8" x14ac:dyDescent="0.25">
      <c r="A9575">
        <v>14606</v>
      </c>
      <c r="B9575">
        <v>21611</v>
      </c>
      <c r="C9575" s="1">
        <v>43525</v>
      </c>
      <c r="D9575" t="s">
        <v>727</v>
      </c>
      <c r="E9575" t="s">
        <v>17</v>
      </c>
      <c r="F9575">
        <v>36.996540000000003</v>
      </c>
      <c r="G9575">
        <v>6.5</v>
      </c>
      <c r="H9575">
        <v>43.496540000000003</v>
      </c>
    </row>
    <row r="9576" spans="1:8" x14ac:dyDescent="0.25">
      <c r="A9576">
        <v>14606</v>
      </c>
      <c r="B9576">
        <v>21612</v>
      </c>
      <c r="C9576" s="1">
        <v>43525</v>
      </c>
      <c r="D9576" t="s">
        <v>4160</v>
      </c>
      <c r="E9576" t="s">
        <v>17</v>
      </c>
      <c r="F9576">
        <v>73.472699999999989</v>
      </c>
      <c r="G9576">
        <v>24.47</v>
      </c>
      <c r="H9576">
        <v>97.942699999999988</v>
      </c>
    </row>
    <row r="9577" spans="1:8" x14ac:dyDescent="0.25">
      <c r="A9577">
        <v>14606</v>
      </c>
      <c r="B9577">
        <v>21613</v>
      </c>
      <c r="C9577" s="1">
        <v>43525</v>
      </c>
      <c r="D9577" t="s">
        <v>220</v>
      </c>
      <c r="E9577" t="s">
        <v>17</v>
      </c>
      <c r="F9577">
        <v>9.0777399999999986</v>
      </c>
      <c r="G9577">
        <v>6.5</v>
      </c>
      <c r="H9577">
        <v>15.57774</v>
      </c>
    </row>
    <row r="9578" spans="1:8" x14ac:dyDescent="0.25">
      <c r="A9578">
        <v>14606</v>
      </c>
      <c r="B9578">
        <v>21615</v>
      </c>
      <c r="C9578" s="1">
        <v>43525</v>
      </c>
      <c r="D9578" t="s">
        <v>1549</v>
      </c>
      <c r="E9578" t="s">
        <v>17</v>
      </c>
      <c r="F9578">
        <v>29.71947999999999</v>
      </c>
      <c r="G9578">
        <v>6.5</v>
      </c>
      <c r="H9578">
        <v>36.21947999999999</v>
      </c>
    </row>
    <row r="9579" spans="1:8" x14ac:dyDescent="0.25">
      <c r="A9579">
        <v>14606</v>
      </c>
      <c r="B9579">
        <v>21616</v>
      </c>
      <c r="C9579" s="1">
        <v>43525</v>
      </c>
      <c r="D9579" t="s">
        <v>89</v>
      </c>
      <c r="E9579" t="s">
        <v>55</v>
      </c>
      <c r="F9579">
        <v>153.22999999999999</v>
      </c>
      <c r="G9579">
        <v>8.6999999999999993</v>
      </c>
      <c r="H9579">
        <v>161.93</v>
      </c>
    </row>
    <row r="9580" spans="1:8" x14ac:dyDescent="0.25">
      <c r="A9580">
        <v>14606</v>
      </c>
      <c r="B9580">
        <v>21617</v>
      </c>
      <c r="C9580" s="1">
        <v>43525</v>
      </c>
      <c r="D9580" t="s">
        <v>85</v>
      </c>
      <c r="E9580" t="s">
        <v>13</v>
      </c>
      <c r="F9580">
        <v>206.36</v>
      </c>
      <c r="G9580">
        <v>6.5</v>
      </c>
      <c r="H9580">
        <v>212.86</v>
      </c>
    </row>
    <row r="9581" spans="1:8" x14ac:dyDescent="0.25">
      <c r="A9581">
        <v>14606</v>
      </c>
      <c r="B9581">
        <v>21618</v>
      </c>
      <c r="C9581" s="1">
        <v>43525</v>
      </c>
      <c r="D9581" t="s">
        <v>18</v>
      </c>
      <c r="E9581" t="s">
        <v>13</v>
      </c>
      <c r="F9581">
        <v>229.46</v>
      </c>
      <c r="G9581">
        <v>6.5</v>
      </c>
      <c r="H9581">
        <v>235.96</v>
      </c>
    </row>
    <row r="9582" spans="1:8" x14ac:dyDescent="0.25">
      <c r="A9582">
        <v>14606</v>
      </c>
      <c r="B9582">
        <v>21619</v>
      </c>
      <c r="C9582" s="1">
        <v>43525</v>
      </c>
      <c r="D9582" t="s">
        <v>4161</v>
      </c>
      <c r="E9582" t="s">
        <v>581</v>
      </c>
      <c r="F9582">
        <v>20.43524</v>
      </c>
      <c r="G9582">
        <v>11.1</v>
      </c>
      <c r="H9582">
        <v>31.535240000000002</v>
      </c>
    </row>
    <row r="9583" spans="1:8" x14ac:dyDescent="0.25">
      <c r="A9583">
        <v>14606</v>
      </c>
      <c r="B9583">
        <v>21620</v>
      </c>
      <c r="C9583" s="1">
        <v>43525</v>
      </c>
      <c r="D9583" t="s">
        <v>19</v>
      </c>
      <c r="E9583" t="s">
        <v>13</v>
      </c>
      <c r="F9583">
        <v>91.63000000000001</v>
      </c>
      <c r="G9583">
        <v>6.5</v>
      </c>
      <c r="H9583">
        <v>98.13000000000001</v>
      </c>
    </row>
    <row r="9584" spans="1:8" x14ac:dyDescent="0.25">
      <c r="A9584">
        <v>14606</v>
      </c>
      <c r="B9584">
        <v>21621</v>
      </c>
      <c r="C9584" s="1">
        <v>43525</v>
      </c>
      <c r="D9584" t="s">
        <v>2941</v>
      </c>
      <c r="E9584" t="s">
        <v>13</v>
      </c>
      <c r="F9584">
        <v>76.23</v>
      </c>
      <c r="G9584">
        <v>6.5</v>
      </c>
      <c r="H9584">
        <v>82.73</v>
      </c>
    </row>
    <row r="9585" spans="1:8" x14ac:dyDescent="0.25">
      <c r="A9585">
        <v>14606</v>
      </c>
      <c r="B9585">
        <v>21622</v>
      </c>
      <c r="C9585" s="1">
        <v>43525</v>
      </c>
      <c r="D9585" t="s">
        <v>20</v>
      </c>
      <c r="E9585" t="s">
        <v>13</v>
      </c>
      <c r="F9585">
        <v>366.52</v>
      </c>
      <c r="G9585">
        <v>6.5</v>
      </c>
      <c r="H9585">
        <v>373.02</v>
      </c>
    </row>
    <row r="9586" spans="1:8" x14ac:dyDescent="0.25">
      <c r="A9586">
        <v>14606</v>
      </c>
      <c r="B9586">
        <v>21623</v>
      </c>
      <c r="C9586" s="1">
        <v>43525</v>
      </c>
      <c r="D9586" t="s">
        <v>4162</v>
      </c>
      <c r="E9586" t="s">
        <v>17</v>
      </c>
      <c r="F9586">
        <v>25.75468</v>
      </c>
      <c r="G9586">
        <v>6.5</v>
      </c>
      <c r="H9586">
        <v>32.254679999999993</v>
      </c>
    </row>
    <row r="9587" spans="1:8" x14ac:dyDescent="0.25">
      <c r="A9587">
        <v>14606</v>
      </c>
      <c r="B9587">
        <v>21624</v>
      </c>
      <c r="C9587" s="1">
        <v>43525</v>
      </c>
      <c r="D9587" t="s">
        <v>4163</v>
      </c>
      <c r="E9587" t="s">
        <v>17</v>
      </c>
      <c r="F9587">
        <v>14.529339999999999</v>
      </c>
      <c r="G9587">
        <v>6.5</v>
      </c>
      <c r="H9587">
        <v>21.029340000000001</v>
      </c>
    </row>
    <row r="9588" spans="1:8" x14ac:dyDescent="0.25">
      <c r="A9588">
        <v>14606</v>
      </c>
      <c r="B9588">
        <v>21625</v>
      </c>
      <c r="C9588" s="1">
        <v>43525</v>
      </c>
      <c r="D9588" t="s">
        <v>18</v>
      </c>
      <c r="E9588" t="s">
        <v>13</v>
      </c>
      <c r="F9588">
        <v>114.73</v>
      </c>
      <c r="G9588">
        <v>6.5</v>
      </c>
      <c r="H9588">
        <v>121.23</v>
      </c>
    </row>
    <row r="9589" spans="1:8" x14ac:dyDescent="0.25">
      <c r="A9589">
        <v>14606</v>
      </c>
      <c r="B9589">
        <v>24482</v>
      </c>
      <c r="C9589" s="1">
        <v>43554</v>
      </c>
      <c r="D9589" t="s">
        <v>202</v>
      </c>
      <c r="E9589" t="s">
        <v>11</v>
      </c>
      <c r="F9589">
        <v>13.5366</v>
      </c>
      <c r="G9589">
        <v>6.5</v>
      </c>
      <c r="H9589">
        <v>20.0366</v>
      </c>
    </row>
    <row r="9590" spans="1:8" x14ac:dyDescent="0.25">
      <c r="A9590">
        <v>14606</v>
      </c>
      <c r="B9590">
        <v>24483</v>
      </c>
      <c r="C9590" s="1">
        <v>43554</v>
      </c>
      <c r="D9590" t="s">
        <v>710</v>
      </c>
      <c r="E9590" t="s">
        <v>17</v>
      </c>
      <c r="F9590">
        <v>14.03374</v>
      </c>
      <c r="G9590">
        <v>6.5</v>
      </c>
      <c r="H9590">
        <v>20.533740000000002</v>
      </c>
    </row>
    <row r="9591" spans="1:8" x14ac:dyDescent="0.25">
      <c r="A9591">
        <v>14606</v>
      </c>
      <c r="B9591">
        <v>24484</v>
      </c>
      <c r="C9591" s="1">
        <v>43554</v>
      </c>
      <c r="D9591" t="s">
        <v>18</v>
      </c>
      <c r="E9591" t="s">
        <v>13</v>
      </c>
      <c r="F9591">
        <v>114.73</v>
      </c>
      <c r="G9591">
        <v>15.75</v>
      </c>
      <c r="H9591">
        <v>130.47999999999999</v>
      </c>
    </row>
    <row r="9592" spans="1:8" x14ac:dyDescent="0.25">
      <c r="A9592">
        <v>14606</v>
      </c>
      <c r="B9592">
        <v>24485</v>
      </c>
      <c r="C9592" s="1">
        <v>43554</v>
      </c>
      <c r="D9592" t="s">
        <v>3505</v>
      </c>
      <c r="E9592" t="s">
        <v>272</v>
      </c>
      <c r="F9592">
        <v>15.18188</v>
      </c>
      <c r="G9592">
        <v>6.5</v>
      </c>
      <c r="H9592">
        <v>21.68188</v>
      </c>
    </row>
    <row r="9593" spans="1:8" x14ac:dyDescent="0.25">
      <c r="A9593">
        <v>14606</v>
      </c>
      <c r="B9593">
        <v>24487</v>
      </c>
      <c r="C9593" s="1">
        <v>43554</v>
      </c>
      <c r="D9593" t="s">
        <v>285</v>
      </c>
      <c r="E9593" t="s">
        <v>11</v>
      </c>
      <c r="F9593">
        <v>18.418399999999998</v>
      </c>
      <c r="G9593">
        <v>6.5</v>
      </c>
      <c r="H9593">
        <v>24.918399999999998</v>
      </c>
    </row>
    <row r="9594" spans="1:8" x14ac:dyDescent="0.25">
      <c r="A9594">
        <v>14606</v>
      </c>
      <c r="B9594">
        <v>24488</v>
      </c>
      <c r="C9594" s="1">
        <v>43554</v>
      </c>
      <c r="D9594" t="s">
        <v>20</v>
      </c>
      <c r="E9594" t="s">
        <v>13</v>
      </c>
      <c r="F9594">
        <v>183.26</v>
      </c>
      <c r="G9594">
        <v>6.5</v>
      </c>
      <c r="H9594">
        <v>189.76</v>
      </c>
    </row>
    <row r="9595" spans="1:8" x14ac:dyDescent="0.25">
      <c r="A9595">
        <v>14606</v>
      </c>
      <c r="B9595">
        <v>24490</v>
      </c>
      <c r="C9595" s="1">
        <v>43554</v>
      </c>
      <c r="D9595" t="s">
        <v>4164</v>
      </c>
      <c r="E9595" t="s">
        <v>17</v>
      </c>
      <c r="F9595">
        <v>41.613879999999988</v>
      </c>
      <c r="G9595">
        <v>6.5</v>
      </c>
      <c r="H9595">
        <v>48.113879999999988</v>
      </c>
    </row>
    <row r="9596" spans="1:8" x14ac:dyDescent="0.25">
      <c r="A9596">
        <v>14606</v>
      </c>
      <c r="B9596">
        <v>24491</v>
      </c>
      <c r="C9596" s="1">
        <v>43554</v>
      </c>
      <c r="D9596" t="s">
        <v>20</v>
      </c>
      <c r="E9596" t="s">
        <v>13</v>
      </c>
      <c r="F9596">
        <v>91.63000000000001</v>
      </c>
      <c r="G9596">
        <v>16.850000000000001</v>
      </c>
      <c r="H9596">
        <v>108.48</v>
      </c>
    </row>
    <row r="9597" spans="1:8" x14ac:dyDescent="0.25">
      <c r="A9597">
        <v>14606</v>
      </c>
      <c r="B9597">
        <v>24492</v>
      </c>
      <c r="C9597" s="1">
        <v>43554</v>
      </c>
      <c r="D9597" t="s">
        <v>4165</v>
      </c>
      <c r="E9597" t="s">
        <v>614</v>
      </c>
      <c r="F9597">
        <v>622.58069999999998</v>
      </c>
      <c r="G9597">
        <v>294</v>
      </c>
      <c r="H9597">
        <v>916.58069999999998</v>
      </c>
    </row>
    <row r="9598" spans="1:8" x14ac:dyDescent="0.25">
      <c r="A9598">
        <v>14606</v>
      </c>
      <c r="B9598">
        <v>24494</v>
      </c>
      <c r="C9598" s="1">
        <v>43554</v>
      </c>
      <c r="D9598" t="s">
        <v>2446</v>
      </c>
      <c r="E9598" t="s">
        <v>17</v>
      </c>
      <c r="F9598">
        <v>14.03374</v>
      </c>
      <c r="G9598">
        <v>6.5</v>
      </c>
      <c r="H9598">
        <v>20.533740000000002</v>
      </c>
    </row>
    <row r="9599" spans="1:8" x14ac:dyDescent="0.25">
      <c r="A9599">
        <v>14606</v>
      </c>
      <c r="B9599">
        <v>24495</v>
      </c>
      <c r="C9599" s="1">
        <v>43554</v>
      </c>
      <c r="D9599" t="s">
        <v>4166</v>
      </c>
      <c r="E9599" t="s">
        <v>17</v>
      </c>
      <c r="F9599">
        <v>42.266419999999997</v>
      </c>
      <c r="G9599">
        <v>15.75</v>
      </c>
      <c r="H9599">
        <v>58.016419999999997</v>
      </c>
    </row>
    <row r="9600" spans="1:8" x14ac:dyDescent="0.25">
      <c r="A9600">
        <v>14606</v>
      </c>
      <c r="B9600">
        <v>24496</v>
      </c>
      <c r="C9600" s="1">
        <v>43554</v>
      </c>
      <c r="D9600" t="s">
        <v>710</v>
      </c>
      <c r="E9600" t="s">
        <v>17</v>
      </c>
      <c r="F9600">
        <v>22.450679999999998</v>
      </c>
      <c r="G9600">
        <v>6.5</v>
      </c>
      <c r="H9600">
        <v>28.950679999999998</v>
      </c>
    </row>
    <row r="9601" spans="1:8" x14ac:dyDescent="0.25">
      <c r="A9601">
        <v>14606</v>
      </c>
      <c r="B9601">
        <v>24497</v>
      </c>
      <c r="C9601" s="1">
        <v>43554</v>
      </c>
      <c r="D9601" t="s">
        <v>4167</v>
      </c>
      <c r="E9601" t="s">
        <v>4168</v>
      </c>
      <c r="F9601">
        <v>10.589740000000001</v>
      </c>
      <c r="G9601">
        <v>6.5</v>
      </c>
      <c r="H9601">
        <v>17.089739999999999</v>
      </c>
    </row>
    <row r="9602" spans="1:8" x14ac:dyDescent="0.25">
      <c r="A9602">
        <v>14606</v>
      </c>
      <c r="B9602">
        <v>24498</v>
      </c>
      <c r="C9602" s="1">
        <v>43554</v>
      </c>
      <c r="D9602" t="s">
        <v>4169</v>
      </c>
      <c r="E9602" t="s">
        <v>163</v>
      </c>
      <c r="F9602">
        <v>78.618679999999983</v>
      </c>
      <c r="G9602">
        <v>6.5</v>
      </c>
      <c r="H9602">
        <v>85.118679999999983</v>
      </c>
    </row>
    <row r="9603" spans="1:8" x14ac:dyDescent="0.25">
      <c r="A9603">
        <v>14606</v>
      </c>
      <c r="B9603">
        <v>24500</v>
      </c>
      <c r="C9603" s="1">
        <v>43554</v>
      </c>
      <c r="D9603" t="s">
        <v>4170</v>
      </c>
      <c r="E9603" t="s">
        <v>4171</v>
      </c>
      <c r="F9603">
        <v>70.593320000000006</v>
      </c>
      <c r="G9603">
        <v>6.5</v>
      </c>
      <c r="H9603">
        <v>77.093320000000006</v>
      </c>
    </row>
    <row r="9604" spans="1:8" x14ac:dyDescent="0.25">
      <c r="A9604">
        <v>14606</v>
      </c>
      <c r="B9604">
        <v>24502</v>
      </c>
      <c r="C9604" s="1">
        <v>43554</v>
      </c>
      <c r="D9604" t="s">
        <v>20</v>
      </c>
      <c r="E9604" t="s">
        <v>13</v>
      </c>
      <c r="F9604">
        <v>274.89</v>
      </c>
      <c r="G9604">
        <v>6.5</v>
      </c>
      <c r="H9604">
        <v>281.39</v>
      </c>
    </row>
    <row r="9605" spans="1:8" x14ac:dyDescent="0.25">
      <c r="A9605">
        <v>14606</v>
      </c>
      <c r="B9605">
        <v>24503</v>
      </c>
      <c r="C9605" s="1">
        <v>43554</v>
      </c>
      <c r="D9605" t="s">
        <v>979</v>
      </c>
      <c r="E9605" t="s">
        <v>156</v>
      </c>
      <c r="F9605">
        <v>105.7518</v>
      </c>
      <c r="G9605">
        <v>12.91</v>
      </c>
      <c r="H9605">
        <v>118.6618</v>
      </c>
    </row>
    <row r="9606" spans="1:8" x14ac:dyDescent="0.25">
      <c r="A9606">
        <v>14606</v>
      </c>
      <c r="B9606">
        <v>28915</v>
      </c>
      <c r="C9606" s="1">
        <v>43610</v>
      </c>
      <c r="D9606" t="s">
        <v>20</v>
      </c>
      <c r="E9606" t="s">
        <v>13</v>
      </c>
      <c r="F9606">
        <v>209.44</v>
      </c>
      <c r="G9606">
        <v>6</v>
      </c>
      <c r="H9606">
        <v>215.44</v>
      </c>
    </row>
    <row r="9607" spans="1:8" x14ac:dyDescent="0.25">
      <c r="A9607">
        <v>14606</v>
      </c>
      <c r="B9607">
        <v>29091</v>
      </c>
      <c r="C9607" s="1">
        <v>43614</v>
      </c>
      <c r="D9607" t="s">
        <v>19</v>
      </c>
      <c r="E9607" t="s">
        <v>13</v>
      </c>
      <c r="F9607">
        <v>104.72</v>
      </c>
      <c r="G9607">
        <v>6</v>
      </c>
      <c r="H9607">
        <v>110.72</v>
      </c>
    </row>
    <row r="9608" spans="1:8" x14ac:dyDescent="0.25">
      <c r="A9608">
        <v>14606</v>
      </c>
      <c r="B9608">
        <v>29092</v>
      </c>
      <c r="C9608" s="1">
        <v>43614</v>
      </c>
      <c r="D9608" t="s">
        <v>18</v>
      </c>
      <c r="E9608" t="s">
        <v>13</v>
      </c>
      <c r="F9608">
        <v>131.12</v>
      </c>
      <c r="G9608">
        <v>6</v>
      </c>
      <c r="H9608">
        <v>137.12</v>
      </c>
    </row>
    <row r="9609" spans="1:8" x14ac:dyDescent="0.25">
      <c r="A9609">
        <v>14606</v>
      </c>
      <c r="B9609">
        <v>29093</v>
      </c>
      <c r="C9609" s="1">
        <v>43614</v>
      </c>
      <c r="D9609" t="s">
        <v>18</v>
      </c>
      <c r="E9609" t="s">
        <v>13</v>
      </c>
      <c r="F9609">
        <v>131.12</v>
      </c>
      <c r="G9609">
        <v>6</v>
      </c>
      <c r="H9609">
        <v>137.12</v>
      </c>
    </row>
    <row r="9610" spans="1:8" x14ac:dyDescent="0.25">
      <c r="A9610">
        <v>14606</v>
      </c>
      <c r="B9610">
        <v>29094</v>
      </c>
      <c r="C9610" s="1">
        <v>43614</v>
      </c>
      <c r="D9610" t="s">
        <v>4172</v>
      </c>
      <c r="E9610" t="s">
        <v>17</v>
      </c>
      <c r="F9610">
        <v>28.150079999999999</v>
      </c>
      <c r="G9610">
        <v>6</v>
      </c>
      <c r="H9610">
        <v>34.150080000000003</v>
      </c>
    </row>
    <row r="9611" spans="1:8" x14ac:dyDescent="0.25">
      <c r="A9611">
        <v>14606</v>
      </c>
      <c r="B9611">
        <v>29095</v>
      </c>
      <c r="C9611" s="1">
        <v>43614</v>
      </c>
      <c r="D9611" t="s">
        <v>4173</v>
      </c>
      <c r="E9611" t="s">
        <v>17</v>
      </c>
      <c r="F9611">
        <v>59.151040000000002</v>
      </c>
      <c r="G9611">
        <v>6</v>
      </c>
      <c r="H9611">
        <v>65.151039999999995</v>
      </c>
    </row>
    <row r="9612" spans="1:8" x14ac:dyDescent="0.25">
      <c r="A9612">
        <v>14606</v>
      </c>
      <c r="B9612">
        <v>29096</v>
      </c>
      <c r="C9612" s="1">
        <v>43614</v>
      </c>
      <c r="D9612" t="s">
        <v>4174</v>
      </c>
      <c r="E9612" t="s">
        <v>551</v>
      </c>
      <c r="F9612">
        <v>111.58288</v>
      </c>
      <c r="G9612">
        <v>6</v>
      </c>
      <c r="H9612">
        <v>117.58288</v>
      </c>
    </row>
    <row r="9613" spans="1:8" x14ac:dyDescent="0.25">
      <c r="A9613">
        <v>14606</v>
      </c>
      <c r="B9613">
        <v>29097</v>
      </c>
      <c r="C9613" s="1">
        <v>43614</v>
      </c>
      <c r="D9613" t="s">
        <v>4175</v>
      </c>
      <c r="E9613" t="s">
        <v>1236</v>
      </c>
      <c r="F9613">
        <v>52.971839999999993</v>
      </c>
      <c r="G9613">
        <v>6</v>
      </c>
      <c r="H9613">
        <v>58.971839999999993</v>
      </c>
    </row>
    <row r="9614" spans="1:8" x14ac:dyDescent="0.25">
      <c r="A9614">
        <v>14606</v>
      </c>
      <c r="B9614">
        <v>29098</v>
      </c>
      <c r="C9614" s="1">
        <v>43614</v>
      </c>
      <c r="D9614" t="s">
        <v>18</v>
      </c>
      <c r="E9614" t="s">
        <v>13</v>
      </c>
      <c r="F9614">
        <v>131.12</v>
      </c>
      <c r="G9614">
        <v>6</v>
      </c>
      <c r="H9614">
        <v>137.12</v>
      </c>
    </row>
    <row r="9615" spans="1:8" x14ac:dyDescent="0.25">
      <c r="A9615">
        <v>14606</v>
      </c>
      <c r="B9615">
        <v>29099</v>
      </c>
      <c r="C9615" s="1">
        <v>43614</v>
      </c>
      <c r="D9615" t="s">
        <v>4176</v>
      </c>
      <c r="E9615" t="s">
        <v>13</v>
      </c>
      <c r="F9615">
        <v>410.08</v>
      </c>
      <c r="G9615">
        <v>6</v>
      </c>
      <c r="H9615">
        <v>416.08</v>
      </c>
    </row>
    <row r="9616" spans="1:8" x14ac:dyDescent="0.25">
      <c r="A9616">
        <v>14606</v>
      </c>
      <c r="B9616">
        <v>29100</v>
      </c>
      <c r="C9616" s="1">
        <v>43614</v>
      </c>
      <c r="D9616" t="s">
        <v>19</v>
      </c>
      <c r="E9616" t="s">
        <v>13</v>
      </c>
      <c r="F9616">
        <v>104.72</v>
      </c>
      <c r="G9616">
        <v>6</v>
      </c>
      <c r="H9616">
        <v>110.72</v>
      </c>
    </row>
    <row r="9617" spans="1:8" x14ac:dyDescent="0.25">
      <c r="A9617">
        <v>14606</v>
      </c>
      <c r="B9617">
        <v>29102</v>
      </c>
      <c r="C9617" s="1">
        <v>43614</v>
      </c>
      <c r="D9617" t="s">
        <v>4177</v>
      </c>
      <c r="E9617" t="s">
        <v>17</v>
      </c>
      <c r="F9617">
        <v>65.09823999999999</v>
      </c>
      <c r="G9617">
        <v>6</v>
      </c>
      <c r="H9617">
        <v>71.09823999999999</v>
      </c>
    </row>
    <row r="9618" spans="1:8" x14ac:dyDescent="0.25">
      <c r="A9618">
        <v>14606</v>
      </c>
      <c r="B9618">
        <v>29104</v>
      </c>
      <c r="C9618" s="1">
        <v>43614</v>
      </c>
      <c r="D9618" t="s">
        <v>1925</v>
      </c>
      <c r="E9618" t="s">
        <v>144</v>
      </c>
      <c r="F9618">
        <v>0</v>
      </c>
      <c r="G9618">
        <v>30</v>
      </c>
      <c r="H9618">
        <v>30</v>
      </c>
    </row>
    <row r="9619" spans="1:8" x14ac:dyDescent="0.25">
      <c r="A9619">
        <v>14606</v>
      </c>
      <c r="B9619">
        <v>29105</v>
      </c>
      <c r="C9619" s="1">
        <v>43614</v>
      </c>
      <c r="D9619" t="s">
        <v>20</v>
      </c>
      <c r="E9619" t="s">
        <v>13</v>
      </c>
      <c r="F9619">
        <v>104.72</v>
      </c>
      <c r="G9619">
        <v>6</v>
      </c>
      <c r="H9619">
        <v>110.72</v>
      </c>
    </row>
    <row r="9620" spans="1:8" x14ac:dyDescent="0.25">
      <c r="A9620">
        <v>14606</v>
      </c>
      <c r="B9620">
        <v>29106</v>
      </c>
      <c r="C9620" s="1">
        <v>43614</v>
      </c>
      <c r="D9620" t="s">
        <v>4178</v>
      </c>
      <c r="E9620" t="s">
        <v>9</v>
      </c>
      <c r="F9620">
        <v>18.554559999999999</v>
      </c>
      <c r="G9620">
        <v>6</v>
      </c>
      <c r="H9620">
        <v>24.554559999999999</v>
      </c>
    </row>
    <row r="9621" spans="1:8" x14ac:dyDescent="0.25">
      <c r="A9621">
        <v>14606</v>
      </c>
      <c r="B9621">
        <v>29109</v>
      </c>
      <c r="C9621" s="1">
        <v>43615</v>
      </c>
      <c r="D9621" t="s">
        <v>1138</v>
      </c>
      <c r="E9621" t="s">
        <v>81</v>
      </c>
      <c r="F9621">
        <v>3.3039999999999998</v>
      </c>
      <c r="G9621">
        <v>6</v>
      </c>
      <c r="H9621">
        <v>9.3040000000000003</v>
      </c>
    </row>
    <row r="9622" spans="1:8" x14ac:dyDescent="0.25">
      <c r="A9622">
        <v>14606</v>
      </c>
      <c r="B9622">
        <v>29110</v>
      </c>
      <c r="C9622" s="1">
        <v>43615</v>
      </c>
      <c r="D9622" t="s">
        <v>4179</v>
      </c>
      <c r="E9622" t="s">
        <v>11</v>
      </c>
      <c r="F9622">
        <v>7.0224000000000011</v>
      </c>
      <c r="G9622">
        <v>6</v>
      </c>
      <c r="H9622">
        <v>13.022399999999999</v>
      </c>
    </row>
    <row r="9623" spans="1:8" x14ac:dyDescent="0.25">
      <c r="A9623">
        <v>14606</v>
      </c>
      <c r="B9623">
        <v>29112</v>
      </c>
      <c r="C9623" s="1">
        <v>43615</v>
      </c>
      <c r="D9623" t="s">
        <v>19</v>
      </c>
      <c r="E9623" t="s">
        <v>13</v>
      </c>
      <c r="F9623">
        <v>104.72</v>
      </c>
      <c r="G9623">
        <v>6</v>
      </c>
      <c r="H9623">
        <v>110.72</v>
      </c>
    </row>
    <row r="9624" spans="1:8" x14ac:dyDescent="0.25">
      <c r="A9624">
        <v>14606</v>
      </c>
      <c r="B9624">
        <v>29113</v>
      </c>
      <c r="C9624" s="1">
        <v>43615</v>
      </c>
      <c r="D9624" t="s">
        <v>19</v>
      </c>
      <c r="E9624" t="s">
        <v>13</v>
      </c>
      <c r="F9624">
        <v>104.72</v>
      </c>
      <c r="G9624">
        <v>6</v>
      </c>
      <c r="H9624">
        <v>110.72</v>
      </c>
    </row>
    <row r="9625" spans="1:8" x14ac:dyDescent="0.25">
      <c r="A9625">
        <v>14606</v>
      </c>
      <c r="B9625">
        <v>29114</v>
      </c>
      <c r="C9625" s="1">
        <v>43615</v>
      </c>
      <c r="D9625" t="s">
        <v>4180</v>
      </c>
      <c r="E9625" t="s">
        <v>726</v>
      </c>
      <c r="F9625">
        <v>22.756640000000001</v>
      </c>
      <c r="G9625">
        <v>6</v>
      </c>
      <c r="H9625">
        <v>28.756640000000001</v>
      </c>
    </row>
    <row r="9626" spans="1:8" x14ac:dyDescent="0.25">
      <c r="A9626">
        <v>14606</v>
      </c>
      <c r="B9626">
        <v>29115</v>
      </c>
      <c r="C9626" s="1">
        <v>43615</v>
      </c>
      <c r="D9626" t="s">
        <v>20</v>
      </c>
      <c r="E9626" t="s">
        <v>13</v>
      </c>
      <c r="F9626">
        <v>104.72</v>
      </c>
      <c r="G9626">
        <v>6</v>
      </c>
      <c r="H9626">
        <v>110.72</v>
      </c>
    </row>
    <row r="9627" spans="1:8" x14ac:dyDescent="0.25">
      <c r="A9627">
        <v>14606</v>
      </c>
      <c r="B9627">
        <v>29116</v>
      </c>
      <c r="C9627" s="1">
        <v>43615</v>
      </c>
      <c r="D9627" t="s">
        <v>54</v>
      </c>
      <c r="E9627" t="s">
        <v>55</v>
      </c>
      <c r="F9627">
        <v>131.12</v>
      </c>
      <c r="G9627">
        <v>8.6999999999999993</v>
      </c>
      <c r="H9627">
        <v>139.82</v>
      </c>
    </row>
    <row r="9628" spans="1:8" x14ac:dyDescent="0.25">
      <c r="A9628">
        <v>14606</v>
      </c>
      <c r="B9628">
        <v>29117</v>
      </c>
      <c r="C9628" s="1">
        <v>43615</v>
      </c>
      <c r="D9628" t="s">
        <v>53</v>
      </c>
      <c r="E9628" t="s">
        <v>13</v>
      </c>
      <c r="F9628">
        <v>208.56</v>
      </c>
      <c r="G9628">
        <v>6</v>
      </c>
      <c r="H9628">
        <v>214.56</v>
      </c>
    </row>
    <row r="9629" spans="1:8" x14ac:dyDescent="0.25">
      <c r="A9629">
        <v>14606</v>
      </c>
      <c r="B9629">
        <v>29118</v>
      </c>
      <c r="C9629" s="1">
        <v>43615</v>
      </c>
      <c r="D9629" t="s">
        <v>192</v>
      </c>
      <c r="E9629" t="s">
        <v>63</v>
      </c>
      <c r="F9629">
        <v>18.870560000000001</v>
      </c>
      <c r="G9629">
        <v>20.85</v>
      </c>
      <c r="H9629">
        <v>39.720559999999999</v>
      </c>
    </row>
    <row r="9630" spans="1:8" x14ac:dyDescent="0.25">
      <c r="A9630">
        <v>14606</v>
      </c>
      <c r="B9630">
        <v>29119</v>
      </c>
      <c r="C9630" s="1">
        <v>43615</v>
      </c>
      <c r="D9630" t="s">
        <v>4181</v>
      </c>
      <c r="E9630" t="s">
        <v>251</v>
      </c>
      <c r="F9630">
        <v>259.89503999999999</v>
      </c>
      <c r="G9630">
        <v>6</v>
      </c>
      <c r="H9630">
        <v>265.89503999999999</v>
      </c>
    </row>
    <row r="9631" spans="1:8" x14ac:dyDescent="0.25">
      <c r="A9631">
        <v>14606</v>
      </c>
      <c r="B9631">
        <v>29141</v>
      </c>
      <c r="C9631" s="1">
        <v>43615</v>
      </c>
      <c r="D9631" t="s">
        <v>1511</v>
      </c>
      <c r="E9631" t="s">
        <v>11</v>
      </c>
      <c r="F9631">
        <v>35.112000000000009</v>
      </c>
      <c r="G9631">
        <v>6</v>
      </c>
      <c r="H9631">
        <v>41.112000000000009</v>
      </c>
    </row>
    <row r="9632" spans="1:8" x14ac:dyDescent="0.25">
      <c r="A9632">
        <v>14606</v>
      </c>
      <c r="B9632">
        <v>30633</v>
      </c>
      <c r="C9632" s="1">
        <v>43634</v>
      </c>
      <c r="D9632" t="s">
        <v>4182</v>
      </c>
      <c r="E9632" t="s">
        <v>17</v>
      </c>
      <c r="F9632">
        <v>188.22888</v>
      </c>
      <c r="G9632">
        <v>6</v>
      </c>
      <c r="H9632">
        <v>194.22888</v>
      </c>
    </row>
    <row r="9633" spans="1:8" x14ac:dyDescent="0.25">
      <c r="A9633">
        <v>14606</v>
      </c>
      <c r="B9633">
        <v>30634</v>
      </c>
      <c r="C9633" s="1">
        <v>43634</v>
      </c>
      <c r="D9633" t="s">
        <v>180</v>
      </c>
      <c r="E9633" t="s">
        <v>17</v>
      </c>
      <c r="F9633">
        <v>11.225339999999999</v>
      </c>
      <c r="G9633">
        <v>6</v>
      </c>
      <c r="H9633">
        <v>17.225339999999999</v>
      </c>
    </row>
    <row r="9634" spans="1:8" x14ac:dyDescent="0.25">
      <c r="A9634">
        <v>14606</v>
      </c>
      <c r="B9634">
        <v>30635</v>
      </c>
      <c r="C9634" s="1">
        <v>43634</v>
      </c>
      <c r="D9634" t="s">
        <v>4183</v>
      </c>
      <c r="E9634" t="s">
        <v>17</v>
      </c>
      <c r="F9634">
        <v>60.281479999999988</v>
      </c>
      <c r="G9634">
        <v>6</v>
      </c>
      <c r="H9634">
        <v>66.281479999999988</v>
      </c>
    </row>
    <row r="9635" spans="1:8" x14ac:dyDescent="0.25">
      <c r="A9635">
        <v>14606</v>
      </c>
      <c r="B9635">
        <v>30636</v>
      </c>
      <c r="C9635" s="1">
        <v>43634</v>
      </c>
      <c r="D9635" t="s">
        <v>4184</v>
      </c>
      <c r="E9635" t="s">
        <v>229</v>
      </c>
      <c r="F9635">
        <v>54.031179999999999</v>
      </c>
      <c r="G9635">
        <v>6</v>
      </c>
      <c r="H9635">
        <v>60.031179999999999</v>
      </c>
    </row>
    <row r="9636" spans="1:8" x14ac:dyDescent="0.25">
      <c r="A9636">
        <v>14606</v>
      </c>
      <c r="B9636">
        <v>30637</v>
      </c>
      <c r="C9636" s="1">
        <v>43634</v>
      </c>
      <c r="D9636" t="s">
        <v>4185</v>
      </c>
      <c r="E9636" t="s">
        <v>163</v>
      </c>
      <c r="F9636">
        <v>78.618679999999983</v>
      </c>
      <c r="G9636">
        <v>6</v>
      </c>
      <c r="H9636">
        <v>84.618679999999983</v>
      </c>
    </row>
    <row r="9637" spans="1:8" x14ac:dyDescent="0.25">
      <c r="A9637">
        <v>14606</v>
      </c>
      <c r="B9637">
        <v>30638</v>
      </c>
      <c r="C9637" s="1">
        <v>43634</v>
      </c>
      <c r="D9637" t="s">
        <v>146</v>
      </c>
      <c r="E9637" t="s">
        <v>13</v>
      </c>
      <c r="F9637">
        <v>243.32</v>
      </c>
      <c r="G9637">
        <v>6</v>
      </c>
      <c r="H9637">
        <v>249.32</v>
      </c>
    </row>
    <row r="9638" spans="1:8" x14ac:dyDescent="0.25">
      <c r="A9638">
        <v>14606</v>
      </c>
      <c r="B9638">
        <v>30639</v>
      </c>
      <c r="C9638" s="1">
        <v>43634</v>
      </c>
      <c r="D9638" t="s">
        <v>4186</v>
      </c>
      <c r="E9638" t="s">
        <v>163</v>
      </c>
      <c r="F9638">
        <v>85.887479999999982</v>
      </c>
      <c r="G9638">
        <v>6</v>
      </c>
      <c r="H9638">
        <v>91.887479999999982</v>
      </c>
    </row>
    <row r="9639" spans="1:8" x14ac:dyDescent="0.25">
      <c r="A9639">
        <v>14606</v>
      </c>
      <c r="B9639">
        <v>30640</v>
      </c>
      <c r="C9639" s="1">
        <v>43634</v>
      </c>
      <c r="D9639" t="s">
        <v>20</v>
      </c>
      <c r="E9639" t="s">
        <v>13</v>
      </c>
      <c r="F9639">
        <v>183.26</v>
      </c>
      <c r="G9639">
        <v>6</v>
      </c>
      <c r="H9639">
        <v>189.26</v>
      </c>
    </row>
    <row r="9640" spans="1:8" x14ac:dyDescent="0.25">
      <c r="A9640">
        <v>14606</v>
      </c>
      <c r="B9640">
        <v>30641</v>
      </c>
      <c r="C9640" s="1">
        <v>43634</v>
      </c>
      <c r="D9640" t="s">
        <v>1345</v>
      </c>
      <c r="E9640" t="s">
        <v>17</v>
      </c>
      <c r="F9640">
        <v>50.873339999999999</v>
      </c>
      <c r="G9640">
        <v>6</v>
      </c>
      <c r="H9640">
        <v>56.873339999999999</v>
      </c>
    </row>
    <row r="9641" spans="1:8" x14ac:dyDescent="0.25">
      <c r="A9641">
        <v>14606</v>
      </c>
      <c r="B9641">
        <v>30642</v>
      </c>
      <c r="C9641" s="1">
        <v>43634</v>
      </c>
      <c r="D9641" t="s">
        <v>18</v>
      </c>
      <c r="E9641" t="s">
        <v>13</v>
      </c>
      <c r="F9641">
        <v>229.46</v>
      </c>
      <c r="G9641">
        <v>6</v>
      </c>
      <c r="H9641">
        <v>235.46</v>
      </c>
    </row>
    <row r="9642" spans="1:8" x14ac:dyDescent="0.25">
      <c r="A9642">
        <v>14606</v>
      </c>
      <c r="B9642">
        <v>30644</v>
      </c>
      <c r="C9642" s="1">
        <v>43634</v>
      </c>
      <c r="D9642" t="s">
        <v>4187</v>
      </c>
      <c r="E9642" t="s">
        <v>4188</v>
      </c>
      <c r="F9642">
        <v>38.285099999999993</v>
      </c>
      <c r="G9642">
        <v>6</v>
      </c>
      <c r="H9642">
        <v>44.285099999999993</v>
      </c>
    </row>
    <row r="9643" spans="1:8" x14ac:dyDescent="0.25">
      <c r="A9643">
        <v>14606</v>
      </c>
      <c r="B9643">
        <v>32198</v>
      </c>
      <c r="C9643" s="1">
        <v>43655</v>
      </c>
      <c r="D9643" t="s">
        <v>4189</v>
      </c>
      <c r="E9643" t="s">
        <v>17</v>
      </c>
      <c r="F9643">
        <v>30.564360000000001</v>
      </c>
      <c r="G9643">
        <v>6</v>
      </c>
      <c r="H9643">
        <v>36.564360000000001</v>
      </c>
    </row>
    <row r="9644" spans="1:8" x14ac:dyDescent="0.25">
      <c r="A9644">
        <v>14606</v>
      </c>
      <c r="B9644">
        <v>32199</v>
      </c>
      <c r="C9644" s="1">
        <v>43655</v>
      </c>
      <c r="D9644" t="s">
        <v>31</v>
      </c>
      <c r="E9644" t="s">
        <v>13</v>
      </c>
      <c r="F9644">
        <v>147.51</v>
      </c>
      <c r="G9644">
        <v>6</v>
      </c>
      <c r="H9644">
        <v>153.51</v>
      </c>
    </row>
    <row r="9645" spans="1:8" x14ac:dyDescent="0.25">
      <c r="A9645">
        <v>14606</v>
      </c>
      <c r="B9645">
        <v>32200</v>
      </c>
      <c r="C9645" s="1">
        <v>43655</v>
      </c>
      <c r="D9645" t="s">
        <v>146</v>
      </c>
      <c r="E9645" t="s">
        <v>13</v>
      </c>
      <c r="F9645">
        <v>156.41999999999999</v>
      </c>
      <c r="G9645">
        <v>6</v>
      </c>
      <c r="H9645">
        <v>162.41999999999999</v>
      </c>
    </row>
    <row r="9646" spans="1:8" x14ac:dyDescent="0.25">
      <c r="A9646">
        <v>14606</v>
      </c>
      <c r="B9646">
        <v>32201</v>
      </c>
      <c r="C9646" s="1">
        <v>43655</v>
      </c>
      <c r="D9646" t="s">
        <v>20</v>
      </c>
      <c r="E9646" t="s">
        <v>13</v>
      </c>
      <c r="F9646">
        <v>235.62</v>
      </c>
      <c r="G9646">
        <v>19.989999999999998</v>
      </c>
      <c r="H9646">
        <v>255.61</v>
      </c>
    </row>
    <row r="9647" spans="1:8" x14ac:dyDescent="0.25">
      <c r="A9647">
        <v>14606</v>
      </c>
      <c r="B9647">
        <v>32202</v>
      </c>
      <c r="C9647" s="1">
        <v>43655</v>
      </c>
      <c r="D9647" t="s">
        <v>41</v>
      </c>
      <c r="E9647" t="s">
        <v>13</v>
      </c>
      <c r="F9647">
        <v>196.02</v>
      </c>
      <c r="G9647">
        <v>6</v>
      </c>
      <c r="H9647">
        <v>202.02</v>
      </c>
    </row>
    <row r="9648" spans="1:8" x14ac:dyDescent="0.25">
      <c r="A9648">
        <v>14606</v>
      </c>
      <c r="B9648">
        <v>32203</v>
      </c>
      <c r="C9648" s="1">
        <v>43655</v>
      </c>
      <c r="D9648" t="s">
        <v>32</v>
      </c>
      <c r="E9648" t="s">
        <v>13</v>
      </c>
      <c r="F9648">
        <v>147.51</v>
      </c>
      <c r="G9648">
        <v>6</v>
      </c>
      <c r="H9648">
        <v>153.51</v>
      </c>
    </row>
    <row r="9649" spans="1:8" x14ac:dyDescent="0.25">
      <c r="A9649">
        <v>14606</v>
      </c>
      <c r="B9649">
        <v>32204</v>
      </c>
      <c r="C9649" s="1">
        <v>43655</v>
      </c>
      <c r="D9649" t="s">
        <v>31</v>
      </c>
      <c r="E9649" t="s">
        <v>13</v>
      </c>
      <c r="F9649">
        <v>147.51</v>
      </c>
      <c r="G9649">
        <v>6</v>
      </c>
      <c r="H9649">
        <v>153.51</v>
      </c>
    </row>
    <row r="9650" spans="1:8" x14ac:dyDescent="0.25">
      <c r="A9650">
        <v>14606</v>
      </c>
      <c r="B9650">
        <v>32205</v>
      </c>
      <c r="C9650" s="1">
        <v>43655</v>
      </c>
      <c r="D9650" t="s">
        <v>20</v>
      </c>
      <c r="E9650" t="s">
        <v>13</v>
      </c>
      <c r="F9650">
        <v>117.81</v>
      </c>
      <c r="G9650">
        <v>6</v>
      </c>
      <c r="H9650">
        <v>123.81</v>
      </c>
    </row>
    <row r="9651" spans="1:8" x14ac:dyDescent="0.25">
      <c r="A9651">
        <v>14606</v>
      </c>
      <c r="B9651">
        <v>32206</v>
      </c>
      <c r="C9651" s="1">
        <v>43655</v>
      </c>
      <c r="D9651" t="s">
        <v>4190</v>
      </c>
      <c r="E9651" t="s">
        <v>9</v>
      </c>
      <c r="F9651">
        <v>107.59284</v>
      </c>
      <c r="G9651">
        <v>6</v>
      </c>
      <c r="H9651">
        <v>113.59284</v>
      </c>
    </row>
    <row r="9652" spans="1:8" x14ac:dyDescent="0.25">
      <c r="A9652">
        <v>14606</v>
      </c>
      <c r="B9652">
        <v>32207</v>
      </c>
      <c r="C9652" s="1">
        <v>43655</v>
      </c>
      <c r="D9652" t="s">
        <v>20</v>
      </c>
      <c r="E9652" t="s">
        <v>13</v>
      </c>
      <c r="F9652">
        <v>117.81</v>
      </c>
      <c r="G9652">
        <v>6</v>
      </c>
      <c r="H9652">
        <v>123.81</v>
      </c>
    </row>
    <row r="9653" spans="1:8" x14ac:dyDescent="0.25">
      <c r="A9653">
        <v>14606</v>
      </c>
      <c r="B9653">
        <v>32208</v>
      </c>
      <c r="C9653" s="1">
        <v>43655</v>
      </c>
      <c r="D9653" t="s">
        <v>19</v>
      </c>
      <c r="E9653" t="s">
        <v>13</v>
      </c>
      <c r="F9653">
        <v>117.81</v>
      </c>
      <c r="G9653">
        <v>6</v>
      </c>
      <c r="H9653">
        <v>123.81</v>
      </c>
    </row>
    <row r="9654" spans="1:8" x14ac:dyDescent="0.25">
      <c r="A9654">
        <v>14606</v>
      </c>
      <c r="B9654">
        <v>32209</v>
      </c>
      <c r="C9654" s="1">
        <v>43655</v>
      </c>
      <c r="D9654" t="s">
        <v>20</v>
      </c>
      <c r="E9654" t="s">
        <v>13</v>
      </c>
      <c r="F9654">
        <v>117.81</v>
      </c>
      <c r="G9654">
        <v>6</v>
      </c>
      <c r="H9654">
        <v>123.81</v>
      </c>
    </row>
    <row r="9655" spans="1:8" x14ac:dyDescent="0.25">
      <c r="A9655">
        <v>14606</v>
      </c>
      <c r="B9655">
        <v>32211</v>
      </c>
      <c r="C9655" s="1">
        <v>43655</v>
      </c>
      <c r="D9655" t="s">
        <v>20</v>
      </c>
      <c r="E9655" t="s">
        <v>13</v>
      </c>
      <c r="F9655">
        <v>117.81</v>
      </c>
      <c r="G9655">
        <v>6</v>
      </c>
      <c r="H9655">
        <v>123.81</v>
      </c>
    </row>
    <row r="9656" spans="1:8" x14ac:dyDescent="0.25">
      <c r="A9656">
        <v>14606</v>
      </c>
      <c r="B9656">
        <v>32213</v>
      </c>
      <c r="C9656" s="1">
        <v>43655</v>
      </c>
      <c r="D9656" t="s">
        <v>20</v>
      </c>
      <c r="E9656" t="s">
        <v>13</v>
      </c>
      <c r="F9656">
        <v>117.81</v>
      </c>
      <c r="G9656">
        <v>6</v>
      </c>
      <c r="H9656">
        <v>123.81</v>
      </c>
    </row>
    <row r="9657" spans="1:8" x14ac:dyDescent="0.25">
      <c r="A9657">
        <v>14606</v>
      </c>
      <c r="B9657">
        <v>32214</v>
      </c>
      <c r="C9657" s="1">
        <v>43655</v>
      </c>
      <c r="D9657" t="s">
        <v>19</v>
      </c>
      <c r="E9657" t="s">
        <v>13</v>
      </c>
      <c r="F9657">
        <v>117.81</v>
      </c>
      <c r="G9657">
        <v>6</v>
      </c>
      <c r="H9657">
        <v>123.81</v>
      </c>
    </row>
    <row r="9658" spans="1:8" x14ac:dyDescent="0.25">
      <c r="A9658">
        <v>14606</v>
      </c>
      <c r="B9658">
        <v>32215</v>
      </c>
      <c r="C9658" s="1">
        <v>43656</v>
      </c>
      <c r="D9658" t="s">
        <v>19</v>
      </c>
      <c r="E9658" t="s">
        <v>13</v>
      </c>
      <c r="F9658">
        <v>235.62</v>
      </c>
      <c r="G9658">
        <v>6</v>
      </c>
      <c r="H9658">
        <v>241.62</v>
      </c>
    </row>
    <row r="9659" spans="1:8" x14ac:dyDescent="0.25">
      <c r="A9659">
        <v>14606</v>
      </c>
      <c r="B9659">
        <v>32216</v>
      </c>
      <c r="C9659" s="1">
        <v>43656</v>
      </c>
      <c r="D9659" t="s">
        <v>4191</v>
      </c>
      <c r="E9659" t="s">
        <v>4192</v>
      </c>
      <c r="F9659">
        <v>501.74225999999999</v>
      </c>
      <c r="G9659">
        <v>6</v>
      </c>
      <c r="H9659">
        <v>507.74225999999999</v>
      </c>
    </row>
    <row r="9660" spans="1:8" x14ac:dyDescent="0.25">
      <c r="A9660">
        <v>14606</v>
      </c>
      <c r="B9660">
        <v>32583</v>
      </c>
      <c r="C9660" s="1">
        <v>43659</v>
      </c>
      <c r="D9660" t="s">
        <v>4193</v>
      </c>
      <c r="E9660" t="s">
        <v>2095</v>
      </c>
      <c r="F9660">
        <v>31.201560000000001</v>
      </c>
      <c r="G9660">
        <v>6</v>
      </c>
      <c r="H9660">
        <v>37.201560000000001</v>
      </c>
    </row>
    <row r="9661" spans="1:8" x14ac:dyDescent="0.25">
      <c r="A9661">
        <v>14606</v>
      </c>
      <c r="B9661">
        <v>32584</v>
      </c>
      <c r="C9661" s="1">
        <v>43659</v>
      </c>
      <c r="D9661" t="s">
        <v>18</v>
      </c>
      <c r="E9661" t="s">
        <v>13</v>
      </c>
      <c r="F9661">
        <v>295.02</v>
      </c>
      <c r="G9661">
        <v>6</v>
      </c>
      <c r="H9661">
        <v>301.02</v>
      </c>
    </row>
    <row r="9662" spans="1:8" x14ac:dyDescent="0.25">
      <c r="A9662">
        <v>14606</v>
      </c>
      <c r="B9662">
        <v>32585</v>
      </c>
      <c r="C9662" s="1">
        <v>43659</v>
      </c>
      <c r="D9662" t="s">
        <v>4194</v>
      </c>
      <c r="E9662" t="s">
        <v>4195</v>
      </c>
      <c r="F9662">
        <v>54.32508</v>
      </c>
      <c r="G9662">
        <v>6</v>
      </c>
      <c r="H9662">
        <v>60.32508</v>
      </c>
    </row>
    <row r="9663" spans="1:8" x14ac:dyDescent="0.25">
      <c r="A9663">
        <v>14606</v>
      </c>
      <c r="B9663">
        <v>32586</v>
      </c>
      <c r="C9663" s="1">
        <v>43659</v>
      </c>
      <c r="D9663" t="s">
        <v>3451</v>
      </c>
      <c r="E9663" t="s">
        <v>17</v>
      </c>
      <c r="F9663">
        <v>29.736000000000001</v>
      </c>
      <c r="G9663">
        <v>6</v>
      </c>
      <c r="H9663">
        <v>35.735999999999997</v>
      </c>
    </row>
    <row r="9664" spans="1:8" x14ac:dyDescent="0.25">
      <c r="A9664">
        <v>14606</v>
      </c>
      <c r="B9664">
        <v>32587</v>
      </c>
      <c r="C9664" s="1">
        <v>43659</v>
      </c>
      <c r="D9664" t="s">
        <v>4196</v>
      </c>
      <c r="E9664" t="s">
        <v>58</v>
      </c>
      <c r="F9664">
        <v>22.354469999999999</v>
      </c>
      <c r="G9664">
        <v>6</v>
      </c>
      <c r="H9664">
        <v>28.354469999999999</v>
      </c>
    </row>
    <row r="9665" spans="1:8" x14ac:dyDescent="0.25">
      <c r="A9665">
        <v>14606</v>
      </c>
      <c r="B9665">
        <v>32588</v>
      </c>
      <c r="C9665" s="1">
        <v>43659</v>
      </c>
      <c r="D9665" t="s">
        <v>18</v>
      </c>
      <c r="E9665" t="s">
        <v>13</v>
      </c>
      <c r="F9665">
        <v>147.51</v>
      </c>
      <c r="G9665">
        <v>6</v>
      </c>
      <c r="H9665">
        <v>153.51</v>
      </c>
    </row>
    <row r="9666" spans="1:8" x14ac:dyDescent="0.25">
      <c r="A9666">
        <v>14606</v>
      </c>
      <c r="B9666">
        <v>32589</v>
      </c>
      <c r="C9666" s="1">
        <v>43659</v>
      </c>
      <c r="D9666" t="s">
        <v>4197</v>
      </c>
      <c r="E9666" t="s">
        <v>17</v>
      </c>
      <c r="F9666">
        <v>20.167379999999991</v>
      </c>
      <c r="G9666">
        <v>6</v>
      </c>
      <c r="H9666">
        <v>26.167379999999991</v>
      </c>
    </row>
    <row r="9667" spans="1:8" x14ac:dyDescent="0.25">
      <c r="A9667">
        <v>14606</v>
      </c>
      <c r="B9667">
        <v>32591</v>
      </c>
      <c r="C9667" s="1">
        <v>43659</v>
      </c>
      <c r="D9667" t="s">
        <v>20</v>
      </c>
      <c r="E9667" t="s">
        <v>13</v>
      </c>
      <c r="F9667">
        <v>235.62</v>
      </c>
      <c r="G9667">
        <v>6</v>
      </c>
      <c r="H9667">
        <v>241.62</v>
      </c>
    </row>
    <row r="9668" spans="1:8" x14ac:dyDescent="0.25">
      <c r="A9668">
        <v>14606</v>
      </c>
      <c r="B9668">
        <v>32868</v>
      </c>
      <c r="C9668" s="1">
        <v>43663</v>
      </c>
      <c r="D9668" t="s">
        <v>4198</v>
      </c>
      <c r="E9668" t="s">
        <v>30</v>
      </c>
      <c r="F9668">
        <v>65.408580000000001</v>
      </c>
      <c r="G9668">
        <v>6</v>
      </c>
      <c r="H9668">
        <v>71.408580000000001</v>
      </c>
    </row>
    <row r="9669" spans="1:8" x14ac:dyDescent="0.25">
      <c r="A9669">
        <v>14606</v>
      </c>
      <c r="B9669">
        <v>32869</v>
      </c>
      <c r="C9669" s="1">
        <v>43663</v>
      </c>
      <c r="D9669" t="s">
        <v>19</v>
      </c>
      <c r="E9669" t="s">
        <v>13</v>
      </c>
      <c r="F9669">
        <v>117.81</v>
      </c>
      <c r="G9669">
        <v>6</v>
      </c>
      <c r="H9669">
        <v>123.81</v>
      </c>
    </row>
    <row r="9670" spans="1:8" x14ac:dyDescent="0.25">
      <c r="A9670">
        <v>14606</v>
      </c>
      <c r="B9670">
        <v>32889</v>
      </c>
      <c r="C9670" s="1">
        <v>43663</v>
      </c>
      <c r="D9670" t="s">
        <v>4199</v>
      </c>
      <c r="E9670" t="s">
        <v>4200</v>
      </c>
      <c r="F9670">
        <v>431.35127999999997</v>
      </c>
      <c r="G9670">
        <v>6</v>
      </c>
      <c r="H9670">
        <v>437.35127999999997</v>
      </c>
    </row>
    <row r="9671" spans="1:8" x14ac:dyDescent="0.25">
      <c r="A9671">
        <v>14606</v>
      </c>
      <c r="B9671">
        <v>32890</v>
      </c>
      <c r="C9671" s="1">
        <v>43663</v>
      </c>
      <c r="D9671" t="s">
        <v>18</v>
      </c>
      <c r="E9671" t="s">
        <v>13</v>
      </c>
      <c r="F9671">
        <v>442.53</v>
      </c>
      <c r="G9671">
        <v>6</v>
      </c>
      <c r="H9671">
        <v>448.53</v>
      </c>
    </row>
    <row r="9672" spans="1:8" x14ac:dyDescent="0.25">
      <c r="A9672">
        <v>14606</v>
      </c>
      <c r="B9672">
        <v>32892</v>
      </c>
      <c r="C9672" s="1">
        <v>43663</v>
      </c>
      <c r="D9672" t="s">
        <v>31</v>
      </c>
      <c r="E9672" t="s">
        <v>13</v>
      </c>
      <c r="F9672">
        <v>147.51</v>
      </c>
      <c r="G9672">
        <v>6</v>
      </c>
      <c r="H9672">
        <v>153.51</v>
      </c>
    </row>
    <row r="9673" spans="1:8" x14ac:dyDescent="0.25">
      <c r="A9673">
        <v>14606</v>
      </c>
      <c r="B9673">
        <v>32893</v>
      </c>
      <c r="C9673" s="1">
        <v>43663</v>
      </c>
      <c r="D9673" t="s">
        <v>146</v>
      </c>
      <c r="E9673" t="s">
        <v>13</v>
      </c>
      <c r="F9673">
        <v>78.210000000000022</v>
      </c>
      <c r="G9673">
        <v>12.99</v>
      </c>
      <c r="H9673">
        <v>91.200000000000017</v>
      </c>
    </row>
    <row r="9674" spans="1:8" x14ac:dyDescent="0.25">
      <c r="A9674">
        <v>14606</v>
      </c>
      <c r="B9674">
        <v>32894</v>
      </c>
      <c r="C9674" s="1">
        <v>43663</v>
      </c>
      <c r="D9674" t="s">
        <v>4201</v>
      </c>
      <c r="E9674" t="s">
        <v>17</v>
      </c>
      <c r="F9674">
        <v>32.263559999999998</v>
      </c>
      <c r="G9674">
        <v>6</v>
      </c>
      <c r="H9674">
        <v>38.263559999999998</v>
      </c>
    </row>
    <row r="9675" spans="1:8" x14ac:dyDescent="0.25">
      <c r="A9675">
        <v>14606</v>
      </c>
      <c r="B9675">
        <v>32895</v>
      </c>
      <c r="C9675" s="1">
        <v>43663</v>
      </c>
      <c r="D9675" t="s">
        <v>84</v>
      </c>
      <c r="E9675" t="s">
        <v>13</v>
      </c>
      <c r="F9675">
        <v>235.62</v>
      </c>
      <c r="G9675">
        <v>6</v>
      </c>
      <c r="H9675">
        <v>241.62</v>
      </c>
    </row>
    <row r="9676" spans="1:8" x14ac:dyDescent="0.25">
      <c r="A9676">
        <v>14606</v>
      </c>
      <c r="B9676">
        <v>32896</v>
      </c>
      <c r="C9676" s="1">
        <v>43663</v>
      </c>
      <c r="D9676" t="s">
        <v>4202</v>
      </c>
      <c r="E9676" t="s">
        <v>17</v>
      </c>
      <c r="F9676">
        <v>21.3993</v>
      </c>
      <c r="G9676">
        <v>6</v>
      </c>
      <c r="H9676">
        <v>27.3993</v>
      </c>
    </row>
    <row r="9677" spans="1:8" x14ac:dyDescent="0.25">
      <c r="A9677">
        <v>14606</v>
      </c>
      <c r="B9677">
        <v>32897</v>
      </c>
      <c r="C9677" s="1">
        <v>43663</v>
      </c>
      <c r="D9677" t="s">
        <v>146</v>
      </c>
      <c r="E9677" t="s">
        <v>13</v>
      </c>
      <c r="F9677">
        <v>391.05</v>
      </c>
      <c r="G9677">
        <v>6</v>
      </c>
      <c r="H9677">
        <v>397.05</v>
      </c>
    </row>
    <row r="9678" spans="1:8" x14ac:dyDescent="0.25">
      <c r="A9678">
        <v>14606</v>
      </c>
      <c r="B9678">
        <v>32898</v>
      </c>
      <c r="C9678" s="1">
        <v>43663</v>
      </c>
      <c r="D9678" t="s">
        <v>4203</v>
      </c>
      <c r="E9678" t="s">
        <v>17</v>
      </c>
      <c r="F9678">
        <v>80.021699999999996</v>
      </c>
      <c r="G9678">
        <v>6</v>
      </c>
      <c r="H9678">
        <v>86.021699999999996</v>
      </c>
    </row>
    <row r="9679" spans="1:8" x14ac:dyDescent="0.25">
      <c r="A9679">
        <v>14606</v>
      </c>
      <c r="B9679">
        <v>32899</v>
      </c>
      <c r="C9679" s="1">
        <v>43663</v>
      </c>
      <c r="D9679" t="s">
        <v>496</v>
      </c>
      <c r="E9679" t="s">
        <v>13</v>
      </c>
      <c r="F9679">
        <v>196.02</v>
      </c>
      <c r="G9679">
        <v>6</v>
      </c>
      <c r="H9679">
        <v>202.02</v>
      </c>
    </row>
    <row r="9680" spans="1:8" x14ac:dyDescent="0.25">
      <c r="A9680">
        <v>14606</v>
      </c>
      <c r="B9680">
        <v>32900</v>
      </c>
      <c r="C9680" s="1">
        <v>43663</v>
      </c>
      <c r="D9680" t="s">
        <v>4204</v>
      </c>
      <c r="E9680" t="s">
        <v>4205</v>
      </c>
      <c r="F9680">
        <v>179.09343000000001</v>
      </c>
      <c r="G9680">
        <v>12.91</v>
      </c>
      <c r="H9680">
        <v>192.00343000000001</v>
      </c>
    </row>
    <row r="9681" spans="1:8" x14ac:dyDescent="0.25">
      <c r="A9681">
        <v>14606</v>
      </c>
      <c r="B9681">
        <v>32901</v>
      </c>
      <c r="C9681" s="1">
        <v>43663</v>
      </c>
      <c r="D9681" t="s">
        <v>18</v>
      </c>
      <c r="E9681" t="s">
        <v>13</v>
      </c>
      <c r="F9681">
        <v>147.51</v>
      </c>
      <c r="G9681">
        <v>6</v>
      </c>
      <c r="H9681">
        <v>153.51</v>
      </c>
    </row>
    <row r="9682" spans="1:8" x14ac:dyDescent="0.25">
      <c r="A9682">
        <v>14606</v>
      </c>
      <c r="B9682">
        <v>32902</v>
      </c>
      <c r="C9682" s="1">
        <v>43663</v>
      </c>
      <c r="D9682" t="s">
        <v>666</v>
      </c>
      <c r="E9682" t="s">
        <v>13</v>
      </c>
      <c r="F9682">
        <v>225.72</v>
      </c>
      <c r="G9682">
        <v>6</v>
      </c>
      <c r="H9682">
        <v>231.72</v>
      </c>
    </row>
    <row r="9683" spans="1:8" x14ac:dyDescent="0.25">
      <c r="A9683">
        <v>14606</v>
      </c>
      <c r="B9683">
        <v>32903</v>
      </c>
      <c r="C9683" s="1">
        <v>43663</v>
      </c>
      <c r="D9683" t="s">
        <v>4206</v>
      </c>
      <c r="E9683" t="s">
        <v>4207</v>
      </c>
      <c r="F9683">
        <v>72.599130000000002</v>
      </c>
      <c r="G9683">
        <v>6</v>
      </c>
      <c r="H9683">
        <v>78.599130000000002</v>
      </c>
    </row>
    <row r="9684" spans="1:8" x14ac:dyDescent="0.25">
      <c r="A9684">
        <v>14606</v>
      </c>
      <c r="B9684">
        <v>32904</v>
      </c>
      <c r="C9684" s="1">
        <v>43663</v>
      </c>
      <c r="D9684" t="s">
        <v>31</v>
      </c>
      <c r="E9684" t="s">
        <v>13</v>
      </c>
      <c r="F9684">
        <v>147.51</v>
      </c>
      <c r="G9684">
        <v>6</v>
      </c>
      <c r="H9684">
        <v>153.51</v>
      </c>
    </row>
    <row r="9685" spans="1:8" x14ac:dyDescent="0.25">
      <c r="A9685">
        <v>14606</v>
      </c>
      <c r="B9685">
        <v>32905</v>
      </c>
      <c r="C9685" s="1">
        <v>43663</v>
      </c>
      <c r="D9685" t="s">
        <v>397</v>
      </c>
      <c r="E9685" t="s">
        <v>13</v>
      </c>
      <c r="F9685">
        <v>461.34</v>
      </c>
      <c r="G9685">
        <v>6</v>
      </c>
      <c r="H9685">
        <v>467.34</v>
      </c>
    </row>
    <row r="9686" spans="1:8" x14ac:dyDescent="0.25">
      <c r="A9686">
        <v>14606</v>
      </c>
      <c r="B9686">
        <v>32907</v>
      </c>
      <c r="C9686" s="1">
        <v>43663</v>
      </c>
      <c r="D9686" t="s">
        <v>4208</v>
      </c>
      <c r="E9686" t="s">
        <v>4209</v>
      </c>
      <c r="F9686">
        <v>41.609160000000003</v>
      </c>
      <c r="G9686">
        <v>6.5</v>
      </c>
      <c r="H9686">
        <v>48.109160000000003</v>
      </c>
    </row>
    <row r="9687" spans="1:8" x14ac:dyDescent="0.25">
      <c r="A9687">
        <v>14606</v>
      </c>
      <c r="B9687">
        <v>32908</v>
      </c>
      <c r="C9687" s="1">
        <v>43663</v>
      </c>
      <c r="D9687" t="s">
        <v>20</v>
      </c>
      <c r="E9687" t="s">
        <v>13</v>
      </c>
      <c r="F9687">
        <v>117.81</v>
      </c>
      <c r="G9687">
        <v>6</v>
      </c>
      <c r="H9687">
        <v>123.81</v>
      </c>
    </row>
    <row r="9688" spans="1:8" x14ac:dyDescent="0.25">
      <c r="A9688">
        <v>14606</v>
      </c>
      <c r="B9688">
        <v>32909</v>
      </c>
      <c r="C9688" s="1">
        <v>43663</v>
      </c>
      <c r="D9688" t="s">
        <v>20</v>
      </c>
      <c r="E9688" t="s">
        <v>13</v>
      </c>
      <c r="F9688">
        <v>117.81</v>
      </c>
      <c r="G9688">
        <v>6</v>
      </c>
      <c r="H9688">
        <v>123.81</v>
      </c>
    </row>
    <row r="9689" spans="1:8" x14ac:dyDescent="0.25">
      <c r="A9689">
        <v>14606</v>
      </c>
      <c r="B9689">
        <v>32912</v>
      </c>
      <c r="C9689" s="1">
        <v>43663</v>
      </c>
      <c r="D9689" t="s">
        <v>18</v>
      </c>
      <c r="E9689" t="s">
        <v>13</v>
      </c>
      <c r="F9689">
        <v>147.51</v>
      </c>
      <c r="G9689">
        <v>6</v>
      </c>
      <c r="H9689">
        <v>153.51</v>
      </c>
    </row>
    <row r="9690" spans="1:8" x14ac:dyDescent="0.25">
      <c r="A9690">
        <v>14606</v>
      </c>
      <c r="B9690">
        <v>32913</v>
      </c>
      <c r="C9690" s="1">
        <v>43663</v>
      </c>
      <c r="D9690" t="s">
        <v>4210</v>
      </c>
      <c r="E9690" t="s">
        <v>1805</v>
      </c>
      <c r="F9690">
        <v>29.58615</v>
      </c>
      <c r="G9690">
        <v>6</v>
      </c>
      <c r="H9690">
        <v>35.586150000000004</v>
      </c>
    </row>
    <row r="9691" spans="1:8" x14ac:dyDescent="0.25">
      <c r="A9691">
        <v>14606</v>
      </c>
      <c r="B9691">
        <v>35180</v>
      </c>
      <c r="C9691" s="1">
        <v>43687</v>
      </c>
      <c r="D9691" t="s">
        <v>708</v>
      </c>
      <c r="E9691" t="s">
        <v>17</v>
      </c>
      <c r="F9691">
        <v>4.5311999999999992</v>
      </c>
      <c r="G9691">
        <v>6</v>
      </c>
      <c r="H9691">
        <v>10.5312</v>
      </c>
    </row>
    <row r="9692" spans="1:8" x14ac:dyDescent="0.25">
      <c r="A9692">
        <v>14606</v>
      </c>
      <c r="B9692">
        <v>35181</v>
      </c>
      <c r="C9692" s="1">
        <v>43687</v>
      </c>
      <c r="D9692" t="s">
        <v>53</v>
      </c>
      <c r="E9692" t="s">
        <v>13</v>
      </c>
      <c r="F9692">
        <v>69.52000000000001</v>
      </c>
      <c r="G9692">
        <v>6</v>
      </c>
      <c r="H9692">
        <v>75.52000000000001</v>
      </c>
    </row>
    <row r="9693" spans="1:8" x14ac:dyDescent="0.25">
      <c r="A9693">
        <v>14606</v>
      </c>
      <c r="B9693">
        <v>35182</v>
      </c>
      <c r="C9693" s="1">
        <v>43687</v>
      </c>
      <c r="D9693" t="s">
        <v>236</v>
      </c>
      <c r="E9693" t="s">
        <v>99</v>
      </c>
      <c r="F9693">
        <v>75.510559999999998</v>
      </c>
      <c r="G9693">
        <v>6.5</v>
      </c>
      <c r="H9693">
        <v>82.010559999999998</v>
      </c>
    </row>
    <row r="9694" spans="1:8" x14ac:dyDescent="0.25">
      <c r="A9694">
        <v>14606</v>
      </c>
      <c r="B9694">
        <v>35183</v>
      </c>
      <c r="C9694" s="1">
        <v>43687</v>
      </c>
      <c r="D9694" t="s">
        <v>236</v>
      </c>
      <c r="E9694" t="s">
        <v>99</v>
      </c>
      <c r="F9694">
        <v>75.510559999999998</v>
      </c>
      <c r="G9694">
        <v>6.5</v>
      </c>
      <c r="H9694">
        <v>82.010559999999998</v>
      </c>
    </row>
    <row r="9695" spans="1:8" x14ac:dyDescent="0.25">
      <c r="A9695">
        <v>14606</v>
      </c>
      <c r="B9695">
        <v>35184</v>
      </c>
      <c r="C9695" s="1">
        <v>43687</v>
      </c>
      <c r="D9695" t="s">
        <v>53</v>
      </c>
      <c r="E9695" t="s">
        <v>13</v>
      </c>
      <c r="F9695">
        <v>69.52000000000001</v>
      </c>
      <c r="G9695">
        <v>12.99</v>
      </c>
      <c r="H9695">
        <v>82.51</v>
      </c>
    </row>
    <row r="9696" spans="1:8" x14ac:dyDescent="0.25">
      <c r="A9696">
        <v>14606</v>
      </c>
      <c r="B9696">
        <v>35185</v>
      </c>
      <c r="C9696" s="1">
        <v>43687</v>
      </c>
      <c r="D9696" t="s">
        <v>151</v>
      </c>
      <c r="E9696" t="s">
        <v>17</v>
      </c>
      <c r="F9696">
        <v>8.9585600000000003</v>
      </c>
      <c r="G9696">
        <v>6</v>
      </c>
      <c r="H9696">
        <v>14.95856</v>
      </c>
    </row>
    <row r="9697" spans="1:8" x14ac:dyDescent="0.25">
      <c r="A9697">
        <v>14606</v>
      </c>
      <c r="B9697">
        <v>35186</v>
      </c>
      <c r="C9697" s="1">
        <v>43687</v>
      </c>
      <c r="D9697" t="s">
        <v>4211</v>
      </c>
      <c r="E9697" t="s">
        <v>400</v>
      </c>
      <c r="F9697">
        <v>239.70992000000001</v>
      </c>
      <c r="G9697">
        <v>106</v>
      </c>
      <c r="H9697">
        <v>345.70992000000001</v>
      </c>
    </row>
    <row r="9698" spans="1:8" x14ac:dyDescent="0.25">
      <c r="A9698">
        <v>14606</v>
      </c>
      <c r="B9698">
        <v>35188</v>
      </c>
      <c r="C9698" s="1">
        <v>43687</v>
      </c>
      <c r="D9698" t="s">
        <v>4212</v>
      </c>
      <c r="E9698" t="s">
        <v>4213</v>
      </c>
      <c r="F9698">
        <v>189.33279999999999</v>
      </c>
      <c r="G9698">
        <v>6</v>
      </c>
      <c r="H9698">
        <v>195.33279999999999</v>
      </c>
    </row>
    <row r="9699" spans="1:8" x14ac:dyDescent="0.25">
      <c r="A9699">
        <v>14606</v>
      </c>
      <c r="B9699">
        <v>35189</v>
      </c>
      <c r="C9699" s="1">
        <v>43687</v>
      </c>
      <c r="D9699" t="s">
        <v>4214</v>
      </c>
      <c r="E9699" t="s">
        <v>9</v>
      </c>
      <c r="F9699">
        <v>34.708319999999993</v>
      </c>
      <c r="G9699">
        <v>30</v>
      </c>
      <c r="H9699">
        <v>64.708319999999986</v>
      </c>
    </row>
    <row r="9700" spans="1:8" x14ac:dyDescent="0.25">
      <c r="A9700">
        <v>14606</v>
      </c>
      <c r="B9700">
        <v>35190</v>
      </c>
      <c r="C9700" s="1">
        <v>43687</v>
      </c>
      <c r="D9700" t="s">
        <v>4215</v>
      </c>
      <c r="E9700" t="s">
        <v>4216</v>
      </c>
      <c r="F9700">
        <v>164.33359999999999</v>
      </c>
      <c r="G9700">
        <v>6</v>
      </c>
      <c r="H9700">
        <v>170.33359999999999</v>
      </c>
    </row>
    <row r="9701" spans="1:8" x14ac:dyDescent="0.25">
      <c r="A9701">
        <v>14606</v>
      </c>
      <c r="B9701">
        <v>35191</v>
      </c>
      <c r="C9701" s="1">
        <v>43687</v>
      </c>
      <c r="D9701" t="s">
        <v>202</v>
      </c>
      <c r="E9701" t="s">
        <v>11</v>
      </c>
      <c r="F9701">
        <v>216.48</v>
      </c>
      <c r="G9701">
        <v>67.28</v>
      </c>
      <c r="H9701">
        <v>283.76</v>
      </c>
    </row>
    <row r="9702" spans="1:8" x14ac:dyDescent="0.25">
      <c r="A9702">
        <v>14606</v>
      </c>
      <c r="B9702">
        <v>35192</v>
      </c>
      <c r="C9702" s="1">
        <v>43687</v>
      </c>
      <c r="D9702" t="s">
        <v>202</v>
      </c>
      <c r="E9702" t="s">
        <v>11</v>
      </c>
      <c r="F9702">
        <v>270.60000000000002</v>
      </c>
      <c r="G9702">
        <v>51.81</v>
      </c>
      <c r="H9702">
        <v>322.41000000000003</v>
      </c>
    </row>
    <row r="9703" spans="1:8" x14ac:dyDescent="0.25">
      <c r="A9703">
        <v>14606</v>
      </c>
      <c r="B9703">
        <v>35193</v>
      </c>
      <c r="C9703" s="1">
        <v>43687</v>
      </c>
      <c r="D9703" t="s">
        <v>151</v>
      </c>
      <c r="E9703" t="s">
        <v>17</v>
      </c>
      <c r="F9703">
        <v>7.1743999999999986</v>
      </c>
      <c r="G9703">
        <v>6</v>
      </c>
      <c r="H9703">
        <v>13.1744</v>
      </c>
    </row>
    <row r="9704" spans="1:8" x14ac:dyDescent="0.25">
      <c r="A9704">
        <v>14606</v>
      </c>
      <c r="B9704">
        <v>35194</v>
      </c>
      <c r="C9704" s="1">
        <v>43687</v>
      </c>
      <c r="D9704" t="s">
        <v>4217</v>
      </c>
      <c r="E9704" t="s">
        <v>4218</v>
      </c>
      <c r="F9704">
        <v>121.65736</v>
      </c>
      <c r="G9704">
        <v>6</v>
      </c>
      <c r="H9704">
        <v>127.65736</v>
      </c>
    </row>
    <row r="9705" spans="1:8" x14ac:dyDescent="0.25">
      <c r="A9705">
        <v>14606</v>
      </c>
      <c r="B9705">
        <v>35195</v>
      </c>
      <c r="C9705" s="1">
        <v>43687</v>
      </c>
      <c r="D9705" t="s">
        <v>557</v>
      </c>
      <c r="E9705" t="s">
        <v>63</v>
      </c>
      <c r="F9705">
        <v>523.91999999999996</v>
      </c>
      <c r="G9705">
        <v>6</v>
      </c>
      <c r="H9705">
        <v>529.91999999999996</v>
      </c>
    </row>
    <row r="9706" spans="1:8" x14ac:dyDescent="0.25">
      <c r="A9706">
        <v>14606</v>
      </c>
      <c r="B9706">
        <v>35197</v>
      </c>
      <c r="C9706" s="1">
        <v>43687</v>
      </c>
      <c r="D9706" t="s">
        <v>4219</v>
      </c>
      <c r="E9706" t="s">
        <v>9</v>
      </c>
      <c r="F9706">
        <v>31.6</v>
      </c>
      <c r="G9706">
        <v>6</v>
      </c>
      <c r="H9706">
        <v>37.6</v>
      </c>
    </row>
    <row r="9707" spans="1:8" x14ac:dyDescent="0.25">
      <c r="A9707">
        <v>14606</v>
      </c>
      <c r="B9707">
        <v>36391</v>
      </c>
      <c r="C9707" s="1">
        <v>43700</v>
      </c>
      <c r="D9707" t="s">
        <v>1138</v>
      </c>
      <c r="E9707" t="s">
        <v>81</v>
      </c>
      <c r="F9707">
        <v>5.2864000000000004</v>
      </c>
      <c r="G9707">
        <v>13.38</v>
      </c>
      <c r="H9707">
        <v>18.666399999999999</v>
      </c>
    </row>
    <row r="9708" spans="1:8" x14ac:dyDescent="0.25">
      <c r="A9708">
        <v>14606</v>
      </c>
      <c r="B9708">
        <v>36433</v>
      </c>
      <c r="C9708" s="1">
        <v>43700</v>
      </c>
      <c r="D9708" t="s">
        <v>4220</v>
      </c>
      <c r="E9708" t="s">
        <v>17</v>
      </c>
      <c r="F9708">
        <v>7.1743999999999986</v>
      </c>
      <c r="G9708">
        <v>6</v>
      </c>
      <c r="H9708">
        <v>13.1744</v>
      </c>
    </row>
    <row r="9709" spans="1:8" x14ac:dyDescent="0.25">
      <c r="A9709">
        <v>14606</v>
      </c>
      <c r="B9709">
        <v>36434</v>
      </c>
      <c r="C9709" s="1">
        <v>43700</v>
      </c>
      <c r="D9709" t="s">
        <v>4221</v>
      </c>
      <c r="E9709" t="s">
        <v>17</v>
      </c>
      <c r="F9709">
        <v>57.763360000000013</v>
      </c>
      <c r="G9709">
        <v>6</v>
      </c>
      <c r="H9709">
        <v>63.763360000000013</v>
      </c>
    </row>
    <row r="9710" spans="1:8" x14ac:dyDescent="0.25">
      <c r="A9710">
        <v>14606</v>
      </c>
      <c r="B9710">
        <v>36435</v>
      </c>
      <c r="C9710" s="1">
        <v>43700</v>
      </c>
      <c r="D9710" t="s">
        <v>18</v>
      </c>
      <c r="E9710" t="s">
        <v>13</v>
      </c>
      <c r="F9710">
        <v>131.12</v>
      </c>
      <c r="G9710">
        <v>6</v>
      </c>
      <c r="H9710">
        <v>137.12</v>
      </c>
    </row>
    <row r="9711" spans="1:8" x14ac:dyDescent="0.25">
      <c r="A9711">
        <v>14606</v>
      </c>
      <c r="B9711">
        <v>36436</v>
      </c>
      <c r="C9711" s="1">
        <v>43700</v>
      </c>
      <c r="D9711" t="s">
        <v>19</v>
      </c>
      <c r="E9711" t="s">
        <v>13</v>
      </c>
      <c r="F9711">
        <v>104.72</v>
      </c>
      <c r="G9711">
        <v>6</v>
      </c>
      <c r="H9711">
        <v>110.72</v>
      </c>
    </row>
    <row r="9712" spans="1:8" x14ac:dyDescent="0.25">
      <c r="A9712">
        <v>14606</v>
      </c>
      <c r="B9712">
        <v>36438</v>
      </c>
      <c r="C9712" s="1">
        <v>43700</v>
      </c>
      <c r="D9712" t="s">
        <v>744</v>
      </c>
      <c r="E9712" t="s">
        <v>141</v>
      </c>
      <c r="F9712">
        <v>429.4</v>
      </c>
      <c r="G9712">
        <v>6</v>
      </c>
      <c r="H9712">
        <v>435.4</v>
      </c>
    </row>
    <row r="9713" spans="1:8" x14ac:dyDescent="0.25">
      <c r="A9713">
        <v>14606</v>
      </c>
      <c r="B9713">
        <v>36439</v>
      </c>
      <c r="C9713" s="1">
        <v>43700</v>
      </c>
      <c r="D9713" t="s">
        <v>20</v>
      </c>
      <c r="E9713" t="s">
        <v>13</v>
      </c>
      <c r="F9713">
        <v>209.44</v>
      </c>
      <c r="G9713">
        <v>6</v>
      </c>
      <c r="H9713">
        <v>215.44</v>
      </c>
    </row>
    <row r="9714" spans="1:8" x14ac:dyDescent="0.25">
      <c r="A9714">
        <v>14606</v>
      </c>
      <c r="B9714">
        <v>36440</v>
      </c>
      <c r="C9714" s="1">
        <v>43700</v>
      </c>
      <c r="D9714" t="s">
        <v>4222</v>
      </c>
      <c r="E9714" t="s">
        <v>17</v>
      </c>
      <c r="F9714">
        <v>29.424479999999999</v>
      </c>
      <c r="G9714">
        <v>6</v>
      </c>
      <c r="H9714">
        <v>35.424480000000003</v>
      </c>
    </row>
    <row r="9715" spans="1:8" x14ac:dyDescent="0.25">
      <c r="A9715">
        <v>14606</v>
      </c>
      <c r="B9715">
        <v>36441</v>
      </c>
      <c r="C9715" s="1">
        <v>43700</v>
      </c>
      <c r="D9715" t="s">
        <v>4223</v>
      </c>
      <c r="E9715" t="s">
        <v>17</v>
      </c>
      <c r="F9715">
        <v>68.326719999999995</v>
      </c>
      <c r="G9715">
        <v>6</v>
      </c>
      <c r="H9715">
        <v>74.326719999999995</v>
      </c>
    </row>
    <row r="9716" spans="1:8" x14ac:dyDescent="0.25">
      <c r="A9716">
        <v>14606</v>
      </c>
      <c r="B9716">
        <v>36445</v>
      </c>
      <c r="C9716" s="1">
        <v>43701</v>
      </c>
      <c r="D9716" t="s">
        <v>4224</v>
      </c>
      <c r="E9716" t="s">
        <v>17</v>
      </c>
      <c r="F9716">
        <v>5.6640000000000006</v>
      </c>
      <c r="G9716">
        <v>6</v>
      </c>
      <c r="H9716">
        <v>11.664</v>
      </c>
    </row>
    <row r="9717" spans="1:8" x14ac:dyDescent="0.25">
      <c r="A9717">
        <v>14606</v>
      </c>
      <c r="B9717">
        <v>36448</v>
      </c>
      <c r="C9717" s="1">
        <v>43701</v>
      </c>
      <c r="D9717" t="s">
        <v>4225</v>
      </c>
      <c r="E9717" t="s">
        <v>187</v>
      </c>
      <c r="F9717">
        <v>46.784640000000003</v>
      </c>
      <c r="G9717">
        <v>6.5</v>
      </c>
      <c r="H9717">
        <v>53.284640000000003</v>
      </c>
    </row>
    <row r="9718" spans="1:8" x14ac:dyDescent="0.25">
      <c r="A9718">
        <v>14606</v>
      </c>
      <c r="B9718">
        <v>36450</v>
      </c>
      <c r="C9718" s="1">
        <v>43701</v>
      </c>
      <c r="D9718" t="s">
        <v>170</v>
      </c>
      <c r="E9718" t="s">
        <v>171</v>
      </c>
      <c r="F9718">
        <v>6.59856</v>
      </c>
      <c r="G9718">
        <v>6</v>
      </c>
      <c r="H9718">
        <v>12.598560000000001</v>
      </c>
    </row>
    <row r="9719" spans="1:8" x14ac:dyDescent="0.25">
      <c r="A9719">
        <v>14606</v>
      </c>
      <c r="B9719">
        <v>36451</v>
      </c>
      <c r="C9719" s="1">
        <v>43701</v>
      </c>
      <c r="D9719" t="s">
        <v>4226</v>
      </c>
      <c r="E9719" t="s">
        <v>783</v>
      </c>
      <c r="F9719">
        <v>12.77664</v>
      </c>
      <c r="G9719">
        <v>12.99</v>
      </c>
      <c r="H9719">
        <v>25.766639999999999</v>
      </c>
    </row>
    <row r="9720" spans="1:8" x14ac:dyDescent="0.25">
      <c r="A9720">
        <v>14606</v>
      </c>
      <c r="B9720">
        <v>36452</v>
      </c>
      <c r="C9720" s="1">
        <v>43701</v>
      </c>
      <c r="D9720" t="s">
        <v>4227</v>
      </c>
      <c r="E9720" t="s">
        <v>17</v>
      </c>
      <c r="F9720">
        <v>74.000160000000008</v>
      </c>
      <c r="G9720">
        <v>6</v>
      </c>
      <c r="H9720">
        <v>80.000160000000008</v>
      </c>
    </row>
    <row r="9721" spans="1:8" x14ac:dyDescent="0.25">
      <c r="A9721">
        <v>14606</v>
      </c>
      <c r="B9721">
        <v>37933</v>
      </c>
      <c r="C9721" s="1">
        <v>43719</v>
      </c>
      <c r="D9721" t="s">
        <v>474</v>
      </c>
      <c r="E9721" t="s">
        <v>17</v>
      </c>
      <c r="F9721">
        <v>16.51174</v>
      </c>
      <c r="G9721">
        <v>6</v>
      </c>
      <c r="H9721">
        <v>22.51174</v>
      </c>
    </row>
    <row r="9722" spans="1:8" x14ac:dyDescent="0.25">
      <c r="A9722">
        <v>14606</v>
      </c>
      <c r="B9722">
        <v>37934</v>
      </c>
      <c r="C9722" s="1">
        <v>43719</v>
      </c>
      <c r="D9722" t="s">
        <v>4228</v>
      </c>
      <c r="E9722" t="s">
        <v>3715</v>
      </c>
      <c r="F9722">
        <v>238.12754000000001</v>
      </c>
      <c r="G9722">
        <v>12.48</v>
      </c>
      <c r="H9722">
        <v>250.60753999999989</v>
      </c>
    </row>
    <row r="9723" spans="1:8" x14ac:dyDescent="0.25">
      <c r="A9723">
        <v>14606</v>
      </c>
      <c r="B9723">
        <v>37935</v>
      </c>
      <c r="C9723" s="1">
        <v>43719</v>
      </c>
      <c r="D9723" t="s">
        <v>4229</v>
      </c>
      <c r="E9723" t="s">
        <v>30</v>
      </c>
      <c r="F9723">
        <v>244.6199</v>
      </c>
      <c r="G9723">
        <v>12.48</v>
      </c>
      <c r="H9723">
        <v>257.09989999999999</v>
      </c>
    </row>
    <row r="9724" spans="1:8" x14ac:dyDescent="0.25">
      <c r="A9724">
        <v>14606</v>
      </c>
      <c r="B9724">
        <v>37936</v>
      </c>
      <c r="C9724" s="1">
        <v>43719</v>
      </c>
      <c r="D9724" t="s">
        <v>19</v>
      </c>
      <c r="E9724" t="s">
        <v>13</v>
      </c>
      <c r="F9724">
        <v>91.63000000000001</v>
      </c>
      <c r="G9724">
        <v>6</v>
      </c>
      <c r="H9724">
        <v>97.63000000000001</v>
      </c>
    </row>
    <row r="9725" spans="1:8" x14ac:dyDescent="0.25">
      <c r="A9725">
        <v>14606</v>
      </c>
      <c r="B9725">
        <v>37938</v>
      </c>
      <c r="C9725" s="1">
        <v>43719</v>
      </c>
      <c r="D9725" t="s">
        <v>4230</v>
      </c>
      <c r="E9725" t="s">
        <v>9</v>
      </c>
      <c r="F9725">
        <v>16.336040000000001</v>
      </c>
      <c r="G9725">
        <v>6</v>
      </c>
      <c r="H9725">
        <v>22.336040000000001</v>
      </c>
    </row>
    <row r="9726" spans="1:8" x14ac:dyDescent="0.25">
      <c r="A9726">
        <v>14606</v>
      </c>
      <c r="B9726">
        <v>37939</v>
      </c>
      <c r="C9726" s="1">
        <v>43719</v>
      </c>
      <c r="D9726" t="s">
        <v>18</v>
      </c>
      <c r="E9726" t="s">
        <v>13</v>
      </c>
      <c r="F9726">
        <v>344.19</v>
      </c>
      <c r="G9726">
        <v>6</v>
      </c>
      <c r="H9726">
        <v>350.19</v>
      </c>
    </row>
    <row r="9727" spans="1:8" x14ac:dyDescent="0.25">
      <c r="A9727">
        <v>14606</v>
      </c>
      <c r="B9727">
        <v>37940</v>
      </c>
      <c r="C9727" s="1">
        <v>43719</v>
      </c>
      <c r="D9727" t="s">
        <v>4231</v>
      </c>
      <c r="E9727" t="s">
        <v>4232</v>
      </c>
      <c r="F9727">
        <v>17.94905</v>
      </c>
      <c r="G9727">
        <v>6</v>
      </c>
      <c r="H9727">
        <v>23.94905</v>
      </c>
    </row>
    <row r="9728" spans="1:8" x14ac:dyDescent="0.25">
      <c r="A9728">
        <v>14606</v>
      </c>
      <c r="B9728">
        <v>37941</v>
      </c>
      <c r="C9728" s="1">
        <v>43719</v>
      </c>
      <c r="D9728" t="s">
        <v>19</v>
      </c>
      <c r="E9728" t="s">
        <v>13</v>
      </c>
      <c r="F9728">
        <v>183.26</v>
      </c>
      <c r="G9728">
        <v>6</v>
      </c>
      <c r="H9728">
        <v>189.26</v>
      </c>
    </row>
    <row r="9729" spans="1:8" x14ac:dyDescent="0.25">
      <c r="A9729">
        <v>14606</v>
      </c>
      <c r="B9729">
        <v>37942</v>
      </c>
      <c r="C9729" s="1">
        <v>43719</v>
      </c>
      <c r="D9729" t="s">
        <v>390</v>
      </c>
      <c r="E9729" t="s">
        <v>13</v>
      </c>
      <c r="F9729">
        <v>297.99</v>
      </c>
      <c r="G9729">
        <v>6</v>
      </c>
      <c r="H9729">
        <v>303.99</v>
      </c>
    </row>
    <row r="9730" spans="1:8" x14ac:dyDescent="0.25">
      <c r="A9730">
        <v>14606</v>
      </c>
      <c r="B9730">
        <v>37943</v>
      </c>
      <c r="C9730" s="1">
        <v>43719</v>
      </c>
      <c r="D9730" t="s">
        <v>784</v>
      </c>
      <c r="E9730" t="s">
        <v>785</v>
      </c>
      <c r="F9730">
        <v>7.3353000000000002</v>
      </c>
      <c r="G9730">
        <v>6</v>
      </c>
      <c r="H9730">
        <v>13.3353</v>
      </c>
    </row>
    <row r="9731" spans="1:8" x14ac:dyDescent="0.25">
      <c r="A9731">
        <v>14606</v>
      </c>
      <c r="B9731">
        <v>37944</v>
      </c>
      <c r="C9731" s="1">
        <v>43719</v>
      </c>
      <c r="D9731" t="s">
        <v>4233</v>
      </c>
      <c r="E9731" t="s">
        <v>928</v>
      </c>
      <c r="F9731">
        <v>18.910080000000001</v>
      </c>
      <c r="G9731">
        <v>6</v>
      </c>
      <c r="H9731">
        <v>24.910080000000001</v>
      </c>
    </row>
    <row r="9732" spans="1:8" x14ac:dyDescent="0.25">
      <c r="A9732">
        <v>14606</v>
      </c>
      <c r="B9732">
        <v>37945</v>
      </c>
      <c r="C9732" s="1">
        <v>43719</v>
      </c>
      <c r="D9732" t="s">
        <v>4234</v>
      </c>
      <c r="E9732" t="s">
        <v>17</v>
      </c>
      <c r="F9732">
        <v>705.73439999999982</v>
      </c>
      <c r="G9732">
        <v>26.84</v>
      </c>
      <c r="H9732">
        <v>732.57439999999986</v>
      </c>
    </row>
    <row r="9733" spans="1:8" x14ac:dyDescent="0.25">
      <c r="A9733">
        <v>14606</v>
      </c>
      <c r="B9733">
        <v>38186</v>
      </c>
      <c r="C9733" s="1">
        <v>43722</v>
      </c>
      <c r="D9733" t="s">
        <v>401</v>
      </c>
      <c r="E9733" t="s">
        <v>81</v>
      </c>
      <c r="F9733">
        <v>28.91</v>
      </c>
      <c r="G9733">
        <v>6</v>
      </c>
      <c r="H9733">
        <v>34.909999999999997</v>
      </c>
    </row>
    <row r="9734" spans="1:8" x14ac:dyDescent="0.25">
      <c r="A9734">
        <v>14606</v>
      </c>
      <c r="B9734">
        <v>38890</v>
      </c>
      <c r="C9734" s="1">
        <v>43732</v>
      </c>
      <c r="D9734" t="s">
        <v>18</v>
      </c>
      <c r="E9734" t="s">
        <v>13</v>
      </c>
      <c r="F9734">
        <v>114.73</v>
      </c>
      <c r="G9734">
        <v>6</v>
      </c>
      <c r="H9734">
        <v>120.73</v>
      </c>
    </row>
    <row r="9735" spans="1:8" x14ac:dyDescent="0.25">
      <c r="A9735">
        <v>14606</v>
      </c>
      <c r="B9735">
        <v>38891</v>
      </c>
      <c r="C9735" s="1">
        <v>43732</v>
      </c>
      <c r="D9735" t="s">
        <v>34</v>
      </c>
      <c r="E9735" t="s">
        <v>35</v>
      </c>
      <c r="F9735">
        <v>256.51499999999999</v>
      </c>
      <c r="G9735">
        <v>6</v>
      </c>
      <c r="H9735">
        <v>262.51499999999999</v>
      </c>
    </row>
    <row r="9736" spans="1:8" x14ac:dyDescent="0.25">
      <c r="A9736">
        <v>14606</v>
      </c>
      <c r="B9736">
        <v>38893</v>
      </c>
      <c r="C9736" s="1">
        <v>43733</v>
      </c>
      <c r="D9736" t="s">
        <v>405</v>
      </c>
      <c r="E9736" t="s">
        <v>13</v>
      </c>
      <c r="F9736">
        <v>419.65</v>
      </c>
      <c r="G9736">
        <v>6</v>
      </c>
      <c r="H9736">
        <v>425.65</v>
      </c>
    </row>
    <row r="9737" spans="1:8" x14ac:dyDescent="0.25">
      <c r="A9737">
        <v>14606</v>
      </c>
      <c r="B9737">
        <v>38894</v>
      </c>
      <c r="C9737" s="1">
        <v>43733</v>
      </c>
      <c r="D9737" t="s">
        <v>876</v>
      </c>
      <c r="E9737" t="s">
        <v>63</v>
      </c>
      <c r="F9737">
        <v>552.75919999999996</v>
      </c>
      <c r="G9737">
        <v>24.56</v>
      </c>
      <c r="H9737">
        <v>577.31919999999991</v>
      </c>
    </row>
    <row r="9738" spans="1:8" x14ac:dyDescent="0.25">
      <c r="A9738">
        <v>14606</v>
      </c>
      <c r="B9738">
        <v>38895</v>
      </c>
      <c r="C9738" s="1">
        <v>43733</v>
      </c>
      <c r="D9738" t="s">
        <v>32</v>
      </c>
      <c r="E9738" t="s">
        <v>13</v>
      </c>
      <c r="F9738">
        <v>114.73</v>
      </c>
      <c r="G9738">
        <v>6</v>
      </c>
      <c r="H9738">
        <v>120.73</v>
      </c>
    </row>
    <row r="9739" spans="1:8" x14ac:dyDescent="0.25">
      <c r="A9739">
        <v>14606</v>
      </c>
      <c r="B9739">
        <v>38896</v>
      </c>
      <c r="C9739" s="1">
        <v>43733</v>
      </c>
      <c r="D9739" t="s">
        <v>18</v>
      </c>
      <c r="E9739" t="s">
        <v>13</v>
      </c>
      <c r="F9739">
        <v>114.73</v>
      </c>
      <c r="G9739">
        <v>6</v>
      </c>
      <c r="H9739">
        <v>120.73</v>
      </c>
    </row>
    <row r="9740" spans="1:8" x14ac:dyDescent="0.25">
      <c r="A9740">
        <v>14606</v>
      </c>
      <c r="B9740">
        <v>38897</v>
      </c>
      <c r="C9740" s="1">
        <v>43733</v>
      </c>
      <c r="D9740" t="s">
        <v>669</v>
      </c>
      <c r="E9740" t="s">
        <v>141</v>
      </c>
      <c r="F9740">
        <v>375.72500000000002</v>
      </c>
      <c r="G9740">
        <v>6</v>
      </c>
      <c r="H9740">
        <v>381.72500000000002</v>
      </c>
    </row>
    <row r="9741" spans="1:8" x14ac:dyDescent="0.25">
      <c r="A9741">
        <v>14606</v>
      </c>
      <c r="B9741">
        <v>38898</v>
      </c>
      <c r="C9741" s="1">
        <v>43733</v>
      </c>
      <c r="D9741" t="s">
        <v>623</v>
      </c>
      <c r="E9741" t="s">
        <v>17</v>
      </c>
      <c r="F9741">
        <v>11.225339999999999</v>
      </c>
      <c r="G9741">
        <v>6</v>
      </c>
      <c r="H9741">
        <v>17.225339999999999</v>
      </c>
    </row>
    <row r="9742" spans="1:8" x14ac:dyDescent="0.25">
      <c r="A9742">
        <v>14606</v>
      </c>
      <c r="B9742">
        <v>38899</v>
      </c>
      <c r="C9742" s="1">
        <v>43733</v>
      </c>
      <c r="D9742" t="s">
        <v>4235</v>
      </c>
      <c r="E9742" t="s">
        <v>921</v>
      </c>
      <c r="F9742">
        <v>114.15978</v>
      </c>
      <c r="G9742">
        <v>6</v>
      </c>
      <c r="H9742">
        <v>120.15978</v>
      </c>
    </row>
    <row r="9743" spans="1:8" x14ac:dyDescent="0.25">
      <c r="A9743">
        <v>14606</v>
      </c>
      <c r="B9743">
        <v>38900</v>
      </c>
      <c r="C9743" s="1">
        <v>43733</v>
      </c>
      <c r="D9743" t="s">
        <v>4236</v>
      </c>
      <c r="E9743" t="s">
        <v>400</v>
      </c>
      <c r="F9743">
        <v>24.565239999999999</v>
      </c>
      <c r="G9743">
        <v>6</v>
      </c>
      <c r="H9743">
        <v>30.565239999999999</v>
      </c>
    </row>
    <row r="9744" spans="1:8" x14ac:dyDescent="0.25">
      <c r="A9744">
        <v>14606</v>
      </c>
      <c r="B9744">
        <v>38901</v>
      </c>
      <c r="C9744" s="1">
        <v>43733</v>
      </c>
      <c r="D9744" t="s">
        <v>4237</v>
      </c>
      <c r="E9744" t="s">
        <v>272</v>
      </c>
      <c r="F9744">
        <v>201.2135999999999</v>
      </c>
      <c r="G9744">
        <v>12.91</v>
      </c>
      <c r="H9744">
        <v>214.1235999999999</v>
      </c>
    </row>
    <row r="9745" spans="1:8" x14ac:dyDescent="0.25">
      <c r="A9745">
        <v>14606</v>
      </c>
      <c r="B9745">
        <v>40391</v>
      </c>
      <c r="C9745" s="1">
        <v>43749</v>
      </c>
      <c r="D9745" t="s">
        <v>220</v>
      </c>
      <c r="E9745" t="s">
        <v>17</v>
      </c>
      <c r="F9745">
        <v>11.671379999999999</v>
      </c>
      <c r="G9745">
        <v>6</v>
      </c>
      <c r="H9745">
        <v>17.671379999999999</v>
      </c>
    </row>
    <row r="9746" spans="1:8" x14ac:dyDescent="0.25">
      <c r="A9746">
        <v>14606</v>
      </c>
      <c r="B9746">
        <v>40392</v>
      </c>
      <c r="C9746" s="1">
        <v>43749</v>
      </c>
      <c r="D9746" t="s">
        <v>71</v>
      </c>
      <c r="E9746" t="s">
        <v>35</v>
      </c>
      <c r="F9746">
        <v>376.11</v>
      </c>
      <c r="G9746">
        <v>19.989999999999998</v>
      </c>
      <c r="H9746">
        <v>396.1</v>
      </c>
    </row>
    <row r="9747" spans="1:8" x14ac:dyDescent="0.25">
      <c r="A9747">
        <v>14606</v>
      </c>
      <c r="B9747">
        <v>40393</v>
      </c>
      <c r="C9747" s="1">
        <v>43749</v>
      </c>
      <c r="D9747" t="s">
        <v>343</v>
      </c>
      <c r="E9747" t="s">
        <v>160</v>
      </c>
      <c r="F9747">
        <v>94.5</v>
      </c>
      <c r="G9747">
        <v>0</v>
      </c>
      <c r="H9747">
        <v>94.5</v>
      </c>
    </row>
    <row r="9748" spans="1:8" x14ac:dyDescent="0.25">
      <c r="A9748">
        <v>14606</v>
      </c>
      <c r="B9748">
        <v>40394</v>
      </c>
      <c r="C9748" s="1">
        <v>43749</v>
      </c>
      <c r="D9748" t="s">
        <v>343</v>
      </c>
      <c r="E9748" t="s">
        <v>160</v>
      </c>
      <c r="F9748">
        <v>94.5</v>
      </c>
      <c r="G9748">
        <v>0</v>
      </c>
      <c r="H9748">
        <v>94.5</v>
      </c>
    </row>
    <row r="9749" spans="1:8" x14ac:dyDescent="0.25">
      <c r="A9749">
        <v>14606</v>
      </c>
      <c r="B9749">
        <v>40396</v>
      </c>
      <c r="C9749" s="1">
        <v>43749</v>
      </c>
      <c r="D9749" t="s">
        <v>1146</v>
      </c>
      <c r="E9749" t="s">
        <v>160</v>
      </c>
      <c r="F9749">
        <v>236.25</v>
      </c>
      <c r="G9749">
        <v>0</v>
      </c>
      <c r="H9749">
        <v>236.25</v>
      </c>
    </row>
    <row r="9750" spans="1:8" x14ac:dyDescent="0.25">
      <c r="A9750">
        <v>14606</v>
      </c>
      <c r="B9750">
        <v>40397</v>
      </c>
      <c r="C9750" s="1">
        <v>43749</v>
      </c>
      <c r="D9750" t="s">
        <v>4238</v>
      </c>
      <c r="E9750" t="s">
        <v>126</v>
      </c>
      <c r="F9750">
        <v>102.21048</v>
      </c>
      <c r="G9750">
        <v>12.48</v>
      </c>
      <c r="H9750">
        <v>114.69047999999999</v>
      </c>
    </row>
    <row r="9751" spans="1:8" x14ac:dyDescent="0.25">
      <c r="A9751">
        <v>14606</v>
      </c>
      <c r="B9751">
        <v>40398</v>
      </c>
      <c r="C9751" s="1">
        <v>43749</v>
      </c>
      <c r="D9751" t="s">
        <v>343</v>
      </c>
      <c r="E9751" t="s">
        <v>160</v>
      </c>
      <c r="F9751">
        <v>94.5</v>
      </c>
      <c r="G9751">
        <v>0</v>
      </c>
      <c r="H9751">
        <v>94.5</v>
      </c>
    </row>
    <row r="9752" spans="1:8" x14ac:dyDescent="0.25">
      <c r="A9752">
        <v>14606</v>
      </c>
      <c r="B9752">
        <v>40399</v>
      </c>
      <c r="C9752" s="1">
        <v>43749</v>
      </c>
      <c r="D9752" t="s">
        <v>343</v>
      </c>
      <c r="E9752" t="s">
        <v>160</v>
      </c>
      <c r="F9752">
        <v>94.5</v>
      </c>
      <c r="G9752">
        <v>0</v>
      </c>
      <c r="H9752">
        <v>94.5</v>
      </c>
    </row>
    <row r="9753" spans="1:8" x14ac:dyDescent="0.25">
      <c r="A9753">
        <v>14606</v>
      </c>
      <c r="B9753">
        <v>40400</v>
      </c>
      <c r="C9753" s="1">
        <v>43749</v>
      </c>
      <c r="D9753" t="s">
        <v>4239</v>
      </c>
      <c r="E9753" t="s">
        <v>17</v>
      </c>
      <c r="F9753">
        <v>14.0184</v>
      </c>
      <c r="G9753">
        <v>6.5</v>
      </c>
      <c r="H9753">
        <v>20.5184</v>
      </c>
    </row>
    <row r="9754" spans="1:8" x14ac:dyDescent="0.25">
      <c r="A9754">
        <v>14606</v>
      </c>
      <c r="B9754">
        <v>40401</v>
      </c>
      <c r="C9754" s="1">
        <v>43749</v>
      </c>
      <c r="D9754" t="s">
        <v>343</v>
      </c>
      <c r="E9754" t="s">
        <v>160</v>
      </c>
      <c r="F9754">
        <v>94.5</v>
      </c>
      <c r="G9754">
        <v>0</v>
      </c>
      <c r="H9754">
        <v>94.5</v>
      </c>
    </row>
    <row r="9755" spans="1:8" x14ac:dyDescent="0.25">
      <c r="A9755">
        <v>14606</v>
      </c>
      <c r="B9755">
        <v>40402</v>
      </c>
      <c r="C9755" s="1">
        <v>43749</v>
      </c>
      <c r="D9755" t="s">
        <v>145</v>
      </c>
      <c r="E9755" t="s">
        <v>35</v>
      </c>
      <c r="F9755">
        <v>93.555000000000007</v>
      </c>
      <c r="G9755">
        <v>6</v>
      </c>
      <c r="H9755">
        <v>99.555000000000007</v>
      </c>
    </row>
    <row r="9756" spans="1:8" x14ac:dyDescent="0.25">
      <c r="A9756">
        <v>14606</v>
      </c>
      <c r="B9756">
        <v>40403</v>
      </c>
      <c r="C9756" s="1">
        <v>43749</v>
      </c>
      <c r="D9756" t="s">
        <v>343</v>
      </c>
      <c r="E9756" t="s">
        <v>160</v>
      </c>
      <c r="F9756">
        <v>94.5</v>
      </c>
      <c r="G9756">
        <v>0</v>
      </c>
      <c r="H9756">
        <v>94.5</v>
      </c>
    </row>
    <row r="9757" spans="1:8" x14ac:dyDescent="0.25">
      <c r="A9757">
        <v>14606</v>
      </c>
      <c r="B9757">
        <v>40407</v>
      </c>
      <c r="C9757" s="1">
        <v>43749</v>
      </c>
      <c r="D9757" t="s">
        <v>343</v>
      </c>
      <c r="E9757" t="s">
        <v>160</v>
      </c>
      <c r="F9757">
        <v>94.5</v>
      </c>
      <c r="G9757">
        <v>0</v>
      </c>
      <c r="H9757">
        <v>94.5</v>
      </c>
    </row>
    <row r="9758" spans="1:8" x14ac:dyDescent="0.25">
      <c r="A9758">
        <v>14606</v>
      </c>
      <c r="B9758">
        <v>40408</v>
      </c>
      <c r="C9758" s="1">
        <v>43749</v>
      </c>
      <c r="D9758" t="s">
        <v>18</v>
      </c>
      <c r="E9758" t="s">
        <v>13</v>
      </c>
      <c r="F9758">
        <v>590.04000000000008</v>
      </c>
      <c r="G9758">
        <v>6</v>
      </c>
      <c r="H9758">
        <v>596.04000000000008</v>
      </c>
    </row>
    <row r="9759" spans="1:8" x14ac:dyDescent="0.25">
      <c r="A9759">
        <v>14606</v>
      </c>
      <c r="B9759">
        <v>40409</v>
      </c>
      <c r="C9759" s="1">
        <v>43749</v>
      </c>
      <c r="D9759" t="s">
        <v>343</v>
      </c>
      <c r="E9759" t="s">
        <v>160</v>
      </c>
      <c r="F9759">
        <v>94.5</v>
      </c>
      <c r="G9759">
        <v>0</v>
      </c>
      <c r="H9759">
        <v>94.5</v>
      </c>
    </row>
    <row r="9760" spans="1:8" x14ac:dyDescent="0.25">
      <c r="A9760">
        <v>14606</v>
      </c>
      <c r="B9760">
        <v>40410</v>
      </c>
      <c r="C9760" s="1">
        <v>43749</v>
      </c>
      <c r="D9760" t="s">
        <v>343</v>
      </c>
      <c r="E9760" t="s">
        <v>160</v>
      </c>
      <c r="F9760">
        <v>94.5</v>
      </c>
      <c r="G9760">
        <v>0</v>
      </c>
      <c r="H9760">
        <v>94.5</v>
      </c>
    </row>
    <row r="9761" spans="1:8" x14ac:dyDescent="0.25">
      <c r="A9761">
        <v>14606</v>
      </c>
      <c r="B9761">
        <v>40411</v>
      </c>
      <c r="C9761" s="1">
        <v>43749</v>
      </c>
      <c r="D9761" t="s">
        <v>18</v>
      </c>
      <c r="E9761" t="s">
        <v>13</v>
      </c>
      <c r="F9761">
        <v>295.02</v>
      </c>
      <c r="G9761">
        <v>12.99</v>
      </c>
      <c r="H9761">
        <v>308.01</v>
      </c>
    </row>
    <row r="9762" spans="1:8" x14ac:dyDescent="0.25">
      <c r="A9762">
        <v>14606</v>
      </c>
      <c r="B9762">
        <v>40412</v>
      </c>
      <c r="C9762" s="1">
        <v>43749</v>
      </c>
      <c r="D9762" t="s">
        <v>343</v>
      </c>
      <c r="E9762" t="s">
        <v>160</v>
      </c>
      <c r="F9762">
        <v>94.5</v>
      </c>
      <c r="G9762">
        <v>0</v>
      </c>
      <c r="H9762">
        <v>94.5</v>
      </c>
    </row>
    <row r="9763" spans="1:8" x14ac:dyDescent="0.25">
      <c r="A9763">
        <v>14606</v>
      </c>
      <c r="B9763">
        <v>40413</v>
      </c>
      <c r="C9763" s="1">
        <v>43749</v>
      </c>
      <c r="D9763" t="s">
        <v>80</v>
      </c>
      <c r="E9763" t="s">
        <v>81</v>
      </c>
      <c r="F9763">
        <v>130.095</v>
      </c>
      <c r="G9763">
        <v>6</v>
      </c>
      <c r="H9763">
        <v>136.095</v>
      </c>
    </row>
    <row r="9764" spans="1:8" x14ac:dyDescent="0.25">
      <c r="A9764">
        <v>14606</v>
      </c>
      <c r="B9764">
        <v>40414</v>
      </c>
      <c r="C9764" s="1">
        <v>43749</v>
      </c>
      <c r="D9764" t="s">
        <v>343</v>
      </c>
      <c r="E9764" t="s">
        <v>160</v>
      </c>
      <c r="F9764">
        <v>94.5</v>
      </c>
      <c r="G9764">
        <v>0</v>
      </c>
      <c r="H9764">
        <v>94.5</v>
      </c>
    </row>
    <row r="9765" spans="1:8" x14ac:dyDescent="0.25">
      <c r="A9765">
        <v>14606</v>
      </c>
      <c r="B9765">
        <v>40415</v>
      </c>
      <c r="C9765" s="1">
        <v>43749</v>
      </c>
      <c r="D9765" t="s">
        <v>3064</v>
      </c>
      <c r="E9765" t="s">
        <v>17</v>
      </c>
      <c r="F9765">
        <v>16.142399999999999</v>
      </c>
      <c r="G9765">
        <v>6</v>
      </c>
      <c r="H9765">
        <v>22.142399999999999</v>
      </c>
    </row>
    <row r="9766" spans="1:8" x14ac:dyDescent="0.25">
      <c r="A9766">
        <v>14606</v>
      </c>
      <c r="B9766">
        <v>42143</v>
      </c>
      <c r="C9766" s="1">
        <v>43768</v>
      </c>
      <c r="D9766" t="s">
        <v>4240</v>
      </c>
      <c r="E9766" t="s">
        <v>17</v>
      </c>
      <c r="F9766">
        <v>38.231999999999999</v>
      </c>
      <c r="G9766">
        <v>6</v>
      </c>
      <c r="H9766">
        <v>44.231999999999999</v>
      </c>
    </row>
    <row r="9767" spans="1:8" x14ac:dyDescent="0.25">
      <c r="A9767">
        <v>14606</v>
      </c>
      <c r="B9767">
        <v>42144</v>
      </c>
      <c r="C9767" s="1">
        <v>43768</v>
      </c>
      <c r="D9767" t="s">
        <v>4241</v>
      </c>
      <c r="E9767" t="s">
        <v>17</v>
      </c>
      <c r="F9767">
        <v>66.640500000000003</v>
      </c>
      <c r="G9767">
        <v>6</v>
      </c>
      <c r="H9767">
        <v>72.640500000000003</v>
      </c>
    </row>
    <row r="9768" spans="1:8" x14ac:dyDescent="0.25">
      <c r="A9768">
        <v>14606</v>
      </c>
      <c r="B9768">
        <v>42145</v>
      </c>
      <c r="C9768" s="1">
        <v>43768</v>
      </c>
      <c r="D9768" t="s">
        <v>4242</v>
      </c>
      <c r="E9768" t="s">
        <v>70</v>
      </c>
      <c r="F9768">
        <v>52.420319999999997</v>
      </c>
      <c r="G9768">
        <v>20.85</v>
      </c>
      <c r="H9768">
        <v>73.270319999999998</v>
      </c>
    </row>
    <row r="9769" spans="1:8" x14ac:dyDescent="0.25">
      <c r="A9769">
        <v>14606</v>
      </c>
      <c r="B9769">
        <v>42147</v>
      </c>
      <c r="C9769" s="1">
        <v>43768</v>
      </c>
      <c r="D9769" t="s">
        <v>4243</v>
      </c>
      <c r="E9769" t="s">
        <v>65</v>
      </c>
      <c r="F9769">
        <v>346.78638000000012</v>
      </c>
      <c r="G9769">
        <v>6</v>
      </c>
      <c r="H9769">
        <v>352.78638000000012</v>
      </c>
    </row>
    <row r="9770" spans="1:8" x14ac:dyDescent="0.25">
      <c r="A9770">
        <v>14606</v>
      </c>
      <c r="B9770">
        <v>42148</v>
      </c>
      <c r="C9770" s="1">
        <v>43768</v>
      </c>
      <c r="D9770" t="s">
        <v>268</v>
      </c>
      <c r="E9770" t="s">
        <v>13</v>
      </c>
      <c r="F9770">
        <v>625.68000000000006</v>
      </c>
      <c r="G9770">
        <v>6</v>
      </c>
      <c r="H9770">
        <v>631.68000000000006</v>
      </c>
    </row>
    <row r="9771" spans="1:8" x14ac:dyDescent="0.25">
      <c r="A9771">
        <v>14606</v>
      </c>
      <c r="B9771">
        <v>42149</v>
      </c>
      <c r="C9771" s="1">
        <v>43768</v>
      </c>
      <c r="D9771" t="s">
        <v>4244</v>
      </c>
      <c r="E9771" t="s">
        <v>70</v>
      </c>
      <c r="F9771">
        <v>23.88437999999999</v>
      </c>
      <c r="G9771">
        <v>6</v>
      </c>
      <c r="H9771">
        <v>29.88437999999999</v>
      </c>
    </row>
    <row r="9772" spans="1:8" x14ac:dyDescent="0.25">
      <c r="A9772">
        <v>14606</v>
      </c>
      <c r="B9772">
        <v>42150</v>
      </c>
      <c r="C9772" s="1">
        <v>43768</v>
      </c>
      <c r="D9772" t="s">
        <v>53</v>
      </c>
      <c r="E9772" t="s">
        <v>13</v>
      </c>
      <c r="F9772">
        <v>78.210000000000022</v>
      </c>
      <c r="G9772">
        <v>6</v>
      </c>
      <c r="H9772">
        <v>84.210000000000022</v>
      </c>
    </row>
    <row r="9773" spans="1:8" x14ac:dyDescent="0.25">
      <c r="A9773">
        <v>14606</v>
      </c>
      <c r="B9773">
        <v>42151</v>
      </c>
      <c r="C9773" s="1">
        <v>43768</v>
      </c>
      <c r="D9773" t="s">
        <v>2037</v>
      </c>
      <c r="E9773" t="s">
        <v>17</v>
      </c>
      <c r="F9773">
        <v>10.089</v>
      </c>
      <c r="G9773">
        <v>6</v>
      </c>
      <c r="H9773">
        <v>16.088999999999999</v>
      </c>
    </row>
    <row r="9774" spans="1:8" x14ac:dyDescent="0.25">
      <c r="A9774">
        <v>14606</v>
      </c>
      <c r="B9774">
        <v>42173</v>
      </c>
      <c r="C9774" s="1">
        <v>43768</v>
      </c>
      <c r="D9774" t="s">
        <v>31</v>
      </c>
      <c r="E9774" t="s">
        <v>13</v>
      </c>
      <c r="F9774">
        <v>442.53</v>
      </c>
      <c r="G9774">
        <v>6</v>
      </c>
      <c r="H9774">
        <v>448.53</v>
      </c>
    </row>
    <row r="9775" spans="1:8" x14ac:dyDescent="0.25">
      <c r="A9775">
        <v>14606</v>
      </c>
      <c r="B9775">
        <v>42176</v>
      </c>
      <c r="C9775" s="1">
        <v>43768</v>
      </c>
      <c r="D9775" t="s">
        <v>3740</v>
      </c>
      <c r="E9775" t="s">
        <v>17</v>
      </c>
      <c r="F9775">
        <v>28.865159999999999</v>
      </c>
      <c r="G9775">
        <v>6</v>
      </c>
      <c r="H9775">
        <v>34.865160000000003</v>
      </c>
    </row>
    <row r="9776" spans="1:8" x14ac:dyDescent="0.25">
      <c r="A9776">
        <v>14606</v>
      </c>
      <c r="B9776">
        <v>45797</v>
      </c>
      <c r="C9776" s="1">
        <v>43804</v>
      </c>
      <c r="D9776" t="s">
        <v>4144</v>
      </c>
      <c r="E9776" t="s">
        <v>17</v>
      </c>
      <c r="F9776">
        <v>19.18798</v>
      </c>
      <c r="G9776">
        <v>6.5</v>
      </c>
      <c r="H9776">
        <v>25.68798</v>
      </c>
    </row>
    <row r="9777" spans="1:8" x14ac:dyDescent="0.25">
      <c r="A9777">
        <v>14606</v>
      </c>
      <c r="B9777">
        <v>45798</v>
      </c>
      <c r="C9777" s="1">
        <v>43804</v>
      </c>
      <c r="D9777" t="s">
        <v>4245</v>
      </c>
      <c r="E9777" t="s">
        <v>4246</v>
      </c>
      <c r="F9777">
        <v>28.021840000000001</v>
      </c>
      <c r="G9777">
        <v>6</v>
      </c>
      <c r="H9777">
        <v>34.021839999999997</v>
      </c>
    </row>
    <row r="9778" spans="1:8" x14ac:dyDescent="0.25">
      <c r="A9778">
        <v>14606</v>
      </c>
      <c r="B9778">
        <v>45875</v>
      </c>
      <c r="C9778" s="1">
        <v>43805</v>
      </c>
      <c r="D9778" t="s">
        <v>4247</v>
      </c>
      <c r="E9778" t="s">
        <v>17</v>
      </c>
      <c r="F9778">
        <v>16.660419999999998</v>
      </c>
      <c r="G9778">
        <v>6.5</v>
      </c>
      <c r="H9778">
        <v>23.160419999999998</v>
      </c>
    </row>
    <row r="9779" spans="1:8" x14ac:dyDescent="0.25">
      <c r="A9779">
        <v>14606</v>
      </c>
      <c r="B9779">
        <v>45876</v>
      </c>
      <c r="C9779" s="1">
        <v>43805</v>
      </c>
      <c r="D9779" t="s">
        <v>4248</v>
      </c>
      <c r="E9779" t="s">
        <v>17</v>
      </c>
      <c r="F9779">
        <v>29.620359999999991</v>
      </c>
      <c r="G9779">
        <v>6.5</v>
      </c>
      <c r="H9779">
        <v>36.120359999999991</v>
      </c>
    </row>
    <row r="9780" spans="1:8" x14ac:dyDescent="0.25">
      <c r="A9780">
        <v>14606</v>
      </c>
      <c r="B9780">
        <v>45877</v>
      </c>
      <c r="C9780" s="1">
        <v>43805</v>
      </c>
      <c r="D9780" t="s">
        <v>4249</v>
      </c>
      <c r="E9780" t="s">
        <v>17</v>
      </c>
      <c r="F9780">
        <v>6.3932399999999996</v>
      </c>
      <c r="G9780">
        <v>6.5</v>
      </c>
      <c r="H9780">
        <v>12.89324</v>
      </c>
    </row>
    <row r="9781" spans="1:8" x14ac:dyDescent="0.25">
      <c r="A9781">
        <v>14606</v>
      </c>
      <c r="B9781">
        <v>45878</v>
      </c>
      <c r="C9781" s="1">
        <v>43805</v>
      </c>
      <c r="D9781" t="s">
        <v>4250</v>
      </c>
      <c r="E9781" t="s">
        <v>726</v>
      </c>
      <c r="F9781">
        <v>121.70844</v>
      </c>
      <c r="G9781">
        <v>6.5</v>
      </c>
      <c r="H9781">
        <v>128.20844</v>
      </c>
    </row>
    <row r="9782" spans="1:8" x14ac:dyDescent="0.25">
      <c r="A9782">
        <v>14606</v>
      </c>
      <c r="B9782">
        <v>45879</v>
      </c>
      <c r="C9782" s="1">
        <v>43805</v>
      </c>
      <c r="D9782" t="s">
        <v>20</v>
      </c>
      <c r="E9782" t="s">
        <v>13</v>
      </c>
      <c r="F9782">
        <v>186.80199999999999</v>
      </c>
      <c r="G9782">
        <v>6.5</v>
      </c>
      <c r="H9782">
        <v>193.30199999999999</v>
      </c>
    </row>
    <row r="9783" spans="1:8" x14ac:dyDescent="0.25">
      <c r="A9783">
        <v>14606</v>
      </c>
      <c r="B9783">
        <v>45880</v>
      </c>
      <c r="C9783" s="1">
        <v>43805</v>
      </c>
      <c r="D9783" t="s">
        <v>4251</v>
      </c>
      <c r="E9783" t="s">
        <v>9</v>
      </c>
      <c r="F9783">
        <v>3.1819199999999999</v>
      </c>
      <c r="G9783">
        <v>6.5</v>
      </c>
      <c r="H9783">
        <v>9.6819199999999999</v>
      </c>
    </row>
    <row r="9784" spans="1:8" x14ac:dyDescent="0.25">
      <c r="A9784">
        <v>14606</v>
      </c>
      <c r="B9784">
        <v>45881</v>
      </c>
      <c r="C9784" s="1">
        <v>43805</v>
      </c>
      <c r="D9784" t="s">
        <v>18</v>
      </c>
      <c r="E9784" t="s">
        <v>13</v>
      </c>
      <c r="F9784">
        <v>233.89519999999999</v>
      </c>
      <c r="G9784">
        <v>6.5</v>
      </c>
      <c r="H9784">
        <v>240.39519999999999</v>
      </c>
    </row>
    <row r="9785" spans="1:8" x14ac:dyDescent="0.25">
      <c r="A9785">
        <v>14606</v>
      </c>
      <c r="B9785">
        <v>45882</v>
      </c>
      <c r="C9785" s="1">
        <v>43805</v>
      </c>
      <c r="D9785" t="s">
        <v>71</v>
      </c>
      <c r="E9785" t="s">
        <v>35</v>
      </c>
      <c r="F9785">
        <v>149.0874</v>
      </c>
      <c r="G9785">
        <v>6.5</v>
      </c>
      <c r="H9785">
        <v>155.5874</v>
      </c>
    </row>
    <row r="9786" spans="1:8" x14ac:dyDescent="0.25">
      <c r="A9786">
        <v>14606</v>
      </c>
      <c r="B9786">
        <v>45883</v>
      </c>
      <c r="C9786" s="1">
        <v>43805</v>
      </c>
      <c r="D9786" t="s">
        <v>19</v>
      </c>
      <c r="E9786" t="s">
        <v>13</v>
      </c>
      <c r="F9786">
        <v>93.40100000000001</v>
      </c>
      <c r="G9786">
        <v>6.5</v>
      </c>
      <c r="H9786">
        <v>99.90100000000001</v>
      </c>
    </row>
    <row r="9787" spans="1:8" x14ac:dyDescent="0.25">
      <c r="A9787">
        <v>14606</v>
      </c>
      <c r="B9787">
        <v>45884</v>
      </c>
      <c r="C9787" s="1">
        <v>43805</v>
      </c>
      <c r="D9787" t="s">
        <v>4252</v>
      </c>
      <c r="E9787" t="s">
        <v>2685</v>
      </c>
      <c r="F9787">
        <v>65.735879999999995</v>
      </c>
      <c r="G9787">
        <v>12.48</v>
      </c>
      <c r="H9787">
        <v>78.215879999999999</v>
      </c>
    </row>
    <row r="9788" spans="1:8" x14ac:dyDescent="0.25">
      <c r="A9788">
        <v>14606</v>
      </c>
      <c r="B9788">
        <v>45885</v>
      </c>
      <c r="C9788" s="1">
        <v>43805</v>
      </c>
      <c r="D9788" t="s">
        <v>18</v>
      </c>
      <c r="E9788" t="s">
        <v>13</v>
      </c>
      <c r="F9788">
        <v>116.94759999999999</v>
      </c>
      <c r="G9788">
        <v>6.5</v>
      </c>
      <c r="H9788">
        <v>123.44759999999999</v>
      </c>
    </row>
    <row r="9789" spans="1:8" x14ac:dyDescent="0.25">
      <c r="A9789">
        <v>14606</v>
      </c>
      <c r="B9789">
        <v>45886</v>
      </c>
      <c r="C9789" s="1">
        <v>43805</v>
      </c>
      <c r="D9789" t="s">
        <v>98</v>
      </c>
      <c r="E9789" t="s">
        <v>99</v>
      </c>
      <c r="F9789">
        <v>47.139819999999993</v>
      </c>
      <c r="G9789">
        <v>6.5</v>
      </c>
      <c r="H9789">
        <v>53.639819999999993</v>
      </c>
    </row>
    <row r="9790" spans="1:8" x14ac:dyDescent="0.25">
      <c r="A9790">
        <v>14606</v>
      </c>
      <c r="B9790">
        <v>45887</v>
      </c>
      <c r="C9790" s="1">
        <v>43805</v>
      </c>
      <c r="D9790" t="s">
        <v>4253</v>
      </c>
      <c r="E9790" t="s">
        <v>17</v>
      </c>
      <c r="F9790">
        <v>4442.6822999999986</v>
      </c>
      <c r="G9790">
        <v>6</v>
      </c>
      <c r="H9790">
        <v>4448.6822999999986</v>
      </c>
    </row>
    <row r="9791" spans="1:8" x14ac:dyDescent="0.25">
      <c r="A9791">
        <v>14606</v>
      </c>
      <c r="B9791">
        <v>45888</v>
      </c>
      <c r="C9791" s="1">
        <v>43805</v>
      </c>
      <c r="D9791" t="s">
        <v>4254</v>
      </c>
      <c r="E9791" t="s">
        <v>17</v>
      </c>
      <c r="F9791">
        <v>4445.4328799999994</v>
      </c>
      <c r="G9791">
        <v>6</v>
      </c>
      <c r="H9791">
        <v>4451.4328799999994</v>
      </c>
    </row>
    <row r="9792" spans="1:8" x14ac:dyDescent="0.25">
      <c r="A9792">
        <v>14606</v>
      </c>
      <c r="B9792">
        <v>45889</v>
      </c>
      <c r="C9792" s="1">
        <v>43805</v>
      </c>
      <c r="D9792" t="s">
        <v>34</v>
      </c>
      <c r="E9792" t="s">
        <v>35</v>
      </c>
      <c r="F9792">
        <v>261.46890000000002</v>
      </c>
      <c r="G9792">
        <v>6.5</v>
      </c>
      <c r="H9792">
        <v>267.96890000000002</v>
      </c>
    </row>
    <row r="9793" spans="1:8" x14ac:dyDescent="0.25">
      <c r="A9793">
        <v>14606</v>
      </c>
      <c r="B9793">
        <v>45891</v>
      </c>
      <c r="C9793" s="1">
        <v>43805</v>
      </c>
      <c r="D9793" t="s">
        <v>146</v>
      </c>
      <c r="E9793" t="s">
        <v>13</v>
      </c>
      <c r="F9793">
        <v>310.00200000000001</v>
      </c>
      <c r="G9793">
        <v>6.5</v>
      </c>
      <c r="H9793">
        <v>316.50200000000001</v>
      </c>
    </row>
    <row r="9794" spans="1:8" x14ac:dyDescent="0.25">
      <c r="A9794">
        <v>14606</v>
      </c>
      <c r="B9794">
        <v>45892</v>
      </c>
      <c r="C9794" s="1">
        <v>43805</v>
      </c>
      <c r="D9794" t="s">
        <v>34</v>
      </c>
      <c r="E9794" t="s">
        <v>35</v>
      </c>
      <c r="F9794">
        <v>261.46890000000002</v>
      </c>
      <c r="G9794">
        <v>6.5</v>
      </c>
      <c r="H9794">
        <v>267.96890000000002</v>
      </c>
    </row>
    <row r="9795" spans="1:8" x14ac:dyDescent="0.25">
      <c r="A9795">
        <v>14606</v>
      </c>
      <c r="B9795">
        <v>47419</v>
      </c>
      <c r="C9795" s="1">
        <v>43817</v>
      </c>
      <c r="D9795" t="s">
        <v>71</v>
      </c>
      <c r="E9795" t="s">
        <v>35</v>
      </c>
      <c r="F9795">
        <v>149.0874</v>
      </c>
      <c r="G9795">
        <v>12.99</v>
      </c>
      <c r="H9795">
        <v>162.07740000000001</v>
      </c>
    </row>
    <row r="9796" spans="1:8" x14ac:dyDescent="0.25">
      <c r="A9796">
        <v>14606</v>
      </c>
      <c r="B9796">
        <v>47420</v>
      </c>
      <c r="C9796" s="1">
        <v>43817</v>
      </c>
      <c r="D9796" t="s">
        <v>4255</v>
      </c>
      <c r="E9796" t="s">
        <v>63</v>
      </c>
      <c r="F9796">
        <v>32.313119999999998</v>
      </c>
      <c r="G9796">
        <v>6.5</v>
      </c>
      <c r="H9796">
        <v>38.813119999999998</v>
      </c>
    </row>
    <row r="9797" spans="1:8" x14ac:dyDescent="0.25">
      <c r="A9797">
        <v>14606</v>
      </c>
      <c r="B9797">
        <v>47421</v>
      </c>
      <c r="C9797" s="1">
        <v>43817</v>
      </c>
      <c r="D9797" t="s">
        <v>145</v>
      </c>
      <c r="E9797" t="s">
        <v>35</v>
      </c>
      <c r="F9797">
        <v>74.168849999999992</v>
      </c>
      <c r="G9797">
        <v>12.99</v>
      </c>
      <c r="H9797">
        <v>87.158849999999987</v>
      </c>
    </row>
    <row r="9798" spans="1:8" x14ac:dyDescent="0.25">
      <c r="A9798">
        <v>14606</v>
      </c>
      <c r="B9798">
        <v>47423</v>
      </c>
      <c r="C9798" s="1">
        <v>43817</v>
      </c>
      <c r="D9798" t="s">
        <v>236</v>
      </c>
      <c r="E9798" t="s">
        <v>99</v>
      </c>
      <c r="F9798">
        <v>67.343779999999995</v>
      </c>
      <c r="G9798">
        <v>12.99</v>
      </c>
      <c r="H9798">
        <v>80.33377999999999</v>
      </c>
    </row>
    <row r="9799" spans="1:8" x14ac:dyDescent="0.25">
      <c r="A9799">
        <v>14606</v>
      </c>
      <c r="B9799">
        <v>47424</v>
      </c>
      <c r="C9799" s="1">
        <v>43817</v>
      </c>
      <c r="D9799" t="s">
        <v>4256</v>
      </c>
      <c r="E9799" t="s">
        <v>39</v>
      </c>
      <c r="F9799">
        <v>10.9648</v>
      </c>
      <c r="G9799">
        <v>6</v>
      </c>
      <c r="H9799">
        <v>16.9648</v>
      </c>
    </row>
    <row r="9800" spans="1:8" x14ac:dyDescent="0.25">
      <c r="A9800">
        <v>14606</v>
      </c>
      <c r="B9800">
        <v>47425</v>
      </c>
      <c r="C9800" s="1">
        <v>43817</v>
      </c>
      <c r="D9800" t="s">
        <v>53</v>
      </c>
      <c r="E9800" t="s">
        <v>13</v>
      </c>
      <c r="F9800">
        <v>124.0008</v>
      </c>
      <c r="G9800">
        <v>6.5</v>
      </c>
      <c r="H9800">
        <v>130.5008</v>
      </c>
    </row>
    <row r="9801" spans="1:8" x14ac:dyDescent="0.25">
      <c r="A9801">
        <v>14606</v>
      </c>
      <c r="B9801">
        <v>47426</v>
      </c>
      <c r="C9801" s="1">
        <v>43817</v>
      </c>
      <c r="D9801" t="s">
        <v>32</v>
      </c>
      <c r="E9801" t="s">
        <v>13</v>
      </c>
      <c r="F9801">
        <v>116.94759999999999</v>
      </c>
      <c r="G9801">
        <v>6.5</v>
      </c>
      <c r="H9801">
        <v>123.44759999999999</v>
      </c>
    </row>
    <row r="9802" spans="1:8" x14ac:dyDescent="0.25">
      <c r="A9802">
        <v>14606</v>
      </c>
      <c r="B9802">
        <v>47429</v>
      </c>
      <c r="C9802" s="1">
        <v>43817</v>
      </c>
      <c r="D9802" t="s">
        <v>4257</v>
      </c>
      <c r="E9802" t="s">
        <v>726</v>
      </c>
      <c r="F9802">
        <v>13.48298</v>
      </c>
      <c r="G9802">
        <v>6</v>
      </c>
      <c r="H9802">
        <v>19.482980000000001</v>
      </c>
    </row>
    <row r="9803" spans="1:8" x14ac:dyDescent="0.25">
      <c r="A9803">
        <v>14606</v>
      </c>
      <c r="B9803">
        <v>47430</v>
      </c>
      <c r="C9803" s="1">
        <v>43817</v>
      </c>
      <c r="D9803" t="s">
        <v>145</v>
      </c>
      <c r="E9803" t="s">
        <v>35</v>
      </c>
      <c r="F9803">
        <v>148.33770000000001</v>
      </c>
      <c r="G9803">
        <v>12.99</v>
      </c>
      <c r="H9803">
        <v>161.32769999999999</v>
      </c>
    </row>
    <row r="9804" spans="1:8" x14ac:dyDescent="0.25">
      <c r="A9804">
        <v>14606</v>
      </c>
      <c r="B9804">
        <v>47431</v>
      </c>
      <c r="C9804" s="1">
        <v>43817</v>
      </c>
      <c r="D9804" t="s">
        <v>4258</v>
      </c>
      <c r="E9804" t="s">
        <v>35</v>
      </c>
      <c r="F9804">
        <v>29.973299999999998</v>
      </c>
      <c r="G9804">
        <v>6.5</v>
      </c>
      <c r="H9804">
        <v>36.473300000000002</v>
      </c>
    </row>
    <row r="9805" spans="1:8" x14ac:dyDescent="0.25">
      <c r="A9805">
        <v>14606</v>
      </c>
      <c r="B9805">
        <v>47432</v>
      </c>
      <c r="C9805" s="1">
        <v>43817</v>
      </c>
      <c r="D9805" t="s">
        <v>4259</v>
      </c>
      <c r="E9805" t="s">
        <v>581</v>
      </c>
      <c r="F9805">
        <v>18.841059999999999</v>
      </c>
      <c r="G9805">
        <v>6.5</v>
      </c>
      <c r="H9805">
        <v>25.341059999999999</v>
      </c>
    </row>
    <row r="9806" spans="1:8" x14ac:dyDescent="0.25">
      <c r="A9806">
        <v>14606</v>
      </c>
      <c r="B9806">
        <v>47464</v>
      </c>
      <c r="C9806" s="1">
        <v>43818</v>
      </c>
      <c r="D9806" t="s">
        <v>1048</v>
      </c>
      <c r="E9806" t="s">
        <v>17</v>
      </c>
      <c r="F9806">
        <v>5.7324400000000004</v>
      </c>
      <c r="G9806">
        <v>6.5</v>
      </c>
      <c r="H9806">
        <v>12.23244</v>
      </c>
    </row>
    <row r="9807" spans="1:8" x14ac:dyDescent="0.25">
      <c r="A9807">
        <v>14606</v>
      </c>
      <c r="B9807">
        <v>48447</v>
      </c>
      <c r="C9807" s="1">
        <v>43830</v>
      </c>
      <c r="D9807" t="s">
        <v>1650</v>
      </c>
      <c r="E9807" t="s">
        <v>63</v>
      </c>
      <c r="F9807">
        <v>8.7473399999999994</v>
      </c>
      <c r="G9807">
        <v>6.5</v>
      </c>
      <c r="H9807">
        <v>15.247339999999999</v>
      </c>
    </row>
    <row r="9808" spans="1:8" x14ac:dyDescent="0.25">
      <c r="A9808">
        <v>14606</v>
      </c>
      <c r="B9808">
        <v>48448</v>
      </c>
      <c r="C9808" s="1">
        <v>43830</v>
      </c>
      <c r="D9808" t="s">
        <v>4260</v>
      </c>
      <c r="E9808" t="s">
        <v>141</v>
      </c>
      <c r="F9808">
        <v>452.83699999999999</v>
      </c>
      <c r="G9808">
        <v>6.5</v>
      </c>
      <c r="H9808">
        <v>459.33699999999999</v>
      </c>
    </row>
    <row r="9809" spans="1:8" x14ac:dyDescent="0.25">
      <c r="A9809">
        <v>14606</v>
      </c>
      <c r="B9809">
        <v>48451</v>
      </c>
      <c r="C9809" s="1">
        <v>43830</v>
      </c>
      <c r="D9809" t="s">
        <v>4261</v>
      </c>
      <c r="E9809" t="s">
        <v>4262</v>
      </c>
      <c r="F9809">
        <v>49.481319999999997</v>
      </c>
      <c r="G9809">
        <v>6</v>
      </c>
      <c r="H9809">
        <v>55.481319999999997</v>
      </c>
    </row>
    <row r="9810" spans="1:8" x14ac:dyDescent="0.25">
      <c r="A9810">
        <v>14606</v>
      </c>
      <c r="B9810">
        <v>48452</v>
      </c>
      <c r="C9810" s="1">
        <v>43830</v>
      </c>
      <c r="D9810" t="s">
        <v>4263</v>
      </c>
      <c r="E9810" t="s">
        <v>4264</v>
      </c>
      <c r="F9810">
        <v>42.068179999999998</v>
      </c>
      <c r="G9810">
        <v>6</v>
      </c>
      <c r="H9810">
        <v>48.068179999999998</v>
      </c>
    </row>
    <row r="9811" spans="1:8" x14ac:dyDescent="0.25">
      <c r="A9811">
        <v>14606</v>
      </c>
      <c r="B9811">
        <v>48453</v>
      </c>
      <c r="C9811" s="1">
        <v>43830</v>
      </c>
      <c r="D9811" t="s">
        <v>19</v>
      </c>
      <c r="E9811" t="s">
        <v>13</v>
      </c>
      <c r="F9811">
        <v>186.80199999999999</v>
      </c>
      <c r="G9811">
        <v>6.5</v>
      </c>
      <c r="H9811">
        <v>193.30199999999999</v>
      </c>
    </row>
    <row r="9812" spans="1:8" x14ac:dyDescent="0.25">
      <c r="A9812">
        <v>14606</v>
      </c>
      <c r="B9812">
        <v>48455</v>
      </c>
      <c r="C9812" s="1">
        <v>43830</v>
      </c>
      <c r="D9812" t="s">
        <v>53</v>
      </c>
      <c r="E9812" t="s">
        <v>13</v>
      </c>
      <c r="F9812">
        <v>186.00120000000001</v>
      </c>
      <c r="G9812">
        <v>6.5</v>
      </c>
      <c r="H9812">
        <v>192.50120000000001</v>
      </c>
    </row>
    <row r="9813" spans="1:8" x14ac:dyDescent="0.25">
      <c r="A9813">
        <v>14606</v>
      </c>
      <c r="B9813">
        <v>48456</v>
      </c>
      <c r="C9813" s="1">
        <v>43830</v>
      </c>
      <c r="D9813" t="s">
        <v>147</v>
      </c>
      <c r="E9813" t="s">
        <v>141</v>
      </c>
      <c r="F9813">
        <v>354.86989999999997</v>
      </c>
      <c r="G9813">
        <v>6.5</v>
      </c>
      <c r="H9813">
        <v>361.36989999999997</v>
      </c>
    </row>
    <row r="9814" spans="1:8" x14ac:dyDescent="0.25">
      <c r="A9814">
        <v>14606</v>
      </c>
      <c r="B9814">
        <v>48457</v>
      </c>
      <c r="C9814" s="1">
        <v>43830</v>
      </c>
      <c r="D9814" t="s">
        <v>18</v>
      </c>
      <c r="E9814" t="s">
        <v>13</v>
      </c>
      <c r="F9814">
        <v>116.94759999999999</v>
      </c>
      <c r="G9814">
        <v>6.5</v>
      </c>
      <c r="H9814">
        <v>123.44759999999999</v>
      </c>
    </row>
    <row r="9815" spans="1:8" x14ac:dyDescent="0.25">
      <c r="A9815">
        <v>14606</v>
      </c>
      <c r="B9815">
        <v>48458</v>
      </c>
      <c r="C9815" s="1">
        <v>43830</v>
      </c>
      <c r="D9815" t="s">
        <v>19</v>
      </c>
      <c r="E9815" t="s">
        <v>13</v>
      </c>
      <c r="F9815">
        <v>93.40100000000001</v>
      </c>
      <c r="G9815">
        <v>6.5</v>
      </c>
      <c r="H9815">
        <v>99.90100000000001</v>
      </c>
    </row>
    <row r="9816" spans="1:8" x14ac:dyDescent="0.25">
      <c r="A9816">
        <v>14606</v>
      </c>
      <c r="B9816">
        <v>48459</v>
      </c>
      <c r="C9816" s="1">
        <v>43830</v>
      </c>
      <c r="D9816" t="s">
        <v>4265</v>
      </c>
      <c r="E9816" t="s">
        <v>51</v>
      </c>
      <c r="F9816">
        <v>146.47458</v>
      </c>
      <c r="G9816">
        <v>6</v>
      </c>
      <c r="H9816">
        <v>152.47458</v>
      </c>
    </row>
    <row r="9817" spans="1:8" x14ac:dyDescent="0.25">
      <c r="A9817">
        <v>14606</v>
      </c>
      <c r="B9817">
        <v>48460</v>
      </c>
      <c r="C9817" s="1">
        <v>43830</v>
      </c>
      <c r="D9817" t="s">
        <v>206</v>
      </c>
      <c r="E9817" t="s">
        <v>13</v>
      </c>
      <c r="F9817">
        <v>210.3486</v>
      </c>
      <c r="G9817">
        <v>12.99</v>
      </c>
      <c r="H9817">
        <v>223.33860000000001</v>
      </c>
    </row>
    <row r="9818" spans="1:8" x14ac:dyDescent="0.25">
      <c r="A9818">
        <v>14606</v>
      </c>
      <c r="B9818">
        <v>48461</v>
      </c>
      <c r="C9818" s="1">
        <v>43830</v>
      </c>
      <c r="D9818" t="s">
        <v>719</v>
      </c>
      <c r="E9818" t="s">
        <v>141</v>
      </c>
      <c r="F9818">
        <v>167.56985</v>
      </c>
      <c r="G9818">
        <v>6.5</v>
      </c>
      <c r="H9818">
        <v>174.06985</v>
      </c>
    </row>
    <row r="9819" spans="1:8" x14ac:dyDescent="0.25">
      <c r="A9819">
        <v>14606</v>
      </c>
      <c r="B9819">
        <v>48462</v>
      </c>
      <c r="C9819" s="1">
        <v>43830</v>
      </c>
      <c r="D9819" t="s">
        <v>85</v>
      </c>
      <c r="E9819" t="s">
        <v>13</v>
      </c>
      <c r="F9819">
        <v>303.74959999999999</v>
      </c>
      <c r="G9819">
        <v>6.5</v>
      </c>
      <c r="H9819">
        <v>310.24959999999999</v>
      </c>
    </row>
    <row r="9820" spans="1:8" x14ac:dyDescent="0.25">
      <c r="A9820">
        <v>14606</v>
      </c>
      <c r="B9820">
        <v>48464</v>
      </c>
      <c r="C9820" s="1">
        <v>43830</v>
      </c>
      <c r="D9820" t="s">
        <v>53</v>
      </c>
      <c r="E9820" t="s">
        <v>13</v>
      </c>
      <c r="F9820">
        <v>62.000399999999992</v>
      </c>
      <c r="G9820">
        <v>6.5</v>
      </c>
      <c r="H9820">
        <v>68.500399999999985</v>
      </c>
    </row>
    <row r="9821" spans="1:8" x14ac:dyDescent="0.25">
      <c r="A9821">
        <v>14606</v>
      </c>
      <c r="B9821">
        <v>48465</v>
      </c>
      <c r="C9821" s="1">
        <v>43830</v>
      </c>
      <c r="D9821" t="s">
        <v>18</v>
      </c>
      <c r="E9821" t="s">
        <v>13</v>
      </c>
      <c r="F9821">
        <v>116.94759999999999</v>
      </c>
      <c r="G9821">
        <v>6.5</v>
      </c>
      <c r="H9821">
        <v>123.44759999999999</v>
      </c>
    </row>
    <row r="9822" spans="1:8" x14ac:dyDescent="0.25">
      <c r="A9822">
        <v>14606</v>
      </c>
      <c r="B9822">
        <v>48466</v>
      </c>
      <c r="C9822" s="1">
        <v>43830</v>
      </c>
      <c r="D9822" t="s">
        <v>53</v>
      </c>
      <c r="E9822" t="s">
        <v>13</v>
      </c>
      <c r="F9822">
        <v>186.00120000000001</v>
      </c>
      <c r="G9822">
        <v>6.5</v>
      </c>
      <c r="H9822">
        <v>192.50120000000001</v>
      </c>
    </row>
    <row r="9823" spans="1:8" x14ac:dyDescent="0.25">
      <c r="A9823">
        <v>14606</v>
      </c>
      <c r="B9823">
        <v>48467</v>
      </c>
      <c r="C9823" s="1">
        <v>43830</v>
      </c>
      <c r="D9823" t="s">
        <v>12</v>
      </c>
      <c r="E9823" t="s">
        <v>13</v>
      </c>
      <c r="F9823">
        <v>426.94959999999992</v>
      </c>
      <c r="G9823">
        <v>12.99</v>
      </c>
      <c r="H9823">
        <v>439.93959999999993</v>
      </c>
    </row>
    <row r="9824" spans="1:8" x14ac:dyDescent="0.25">
      <c r="A9824">
        <v>14606</v>
      </c>
      <c r="B9824">
        <v>48468</v>
      </c>
      <c r="C9824" s="1">
        <v>43830</v>
      </c>
      <c r="D9824" t="s">
        <v>53</v>
      </c>
      <c r="E9824" t="s">
        <v>13</v>
      </c>
      <c r="F9824">
        <v>124.0008</v>
      </c>
      <c r="G9824">
        <v>6.5</v>
      </c>
      <c r="H9824">
        <v>130.5008</v>
      </c>
    </row>
    <row r="9825" spans="1:8" x14ac:dyDescent="0.25">
      <c r="A9825">
        <v>14608</v>
      </c>
      <c r="B9825">
        <v>27753</v>
      </c>
      <c r="C9825" s="1">
        <v>43596</v>
      </c>
      <c r="D9825" t="s">
        <v>170</v>
      </c>
      <c r="E9825" t="s">
        <v>171</v>
      </c>
      <c r="F9825">
        <v>5.2769599999999999</v>
      </c>
      <c r="G9825">
        <v>6</v>
      </c>
      <c r="H9825">
        <v>11.276960000000001</v>
      </c>
    </row>
    <row r="9826" spans="1:8" x14ac:dyDescent="0.25">
      <c r="A9826">
        <v>14616</v>
      </c>
      <c r="B9826">
        <v>42203</v>
      </c>
      <c r="C9826" s="1">
        <v>43769</v>
      </c>
      <c r="D9826" t="s">
        <v>19</v>
      </c>
      <c r="E9826" t="s">
        <v>13</v>
      </c>
      <c r="F9826">
        <v>117.81</v>
      </c>
      <c r="G9826">
        <v>6</v>
      </c>
      <c r="H9826">
        <v>123.81</v>
      </c>
    </row>
    <row r="9827" spans="1:8" x14ac:dyDescent="0.25">
      <c r="A9827">
        <v>14618</v>
      </c>
      <c r="B9827">
        <v>24996</v>
      </c>
      <c r="C9827" s="1">
        <v>43562</v>
      </c>
      <c r="D9827" t="s">
        <v>1207</v>
      </c>
      <c r="E9827" t="s">
        <v>76</v>
      </c>
      <c r="F9827">
        <v>18.890550000000001</v>
      </c>
      <c r="G9827">
        <v>6.5</v>
      </c>
      <c r="H9827">
        <v>25.390550000000001</v>
      </c>
    </row>
    <row r="9828" spans="1:8" x14ac:dyDescent="0.25">
      <c r="A9828">
        <v>14618</v>
      </c>
      <c r="B9828">
        <v>33860</v>
      </c>
      <c r="C9828" s="1">
        <v>43673</v>
      </c>
      <c r="D9828" t="s">
        <v>206</v>
      </c>
      <c r="E9828" t="s">
        <v>13</v>
      </c>
      <c r="F9828">
        <v>383.13000000000011</v>
      </c>
      <c r="G9828">
        <v>6</v>
      </c>
      <c r="H9828">
        <v>389.13000000000011</v>
      </c>
    </row>
    <row r="9829" spans="1:8" x14ac:dyDescent="0.25">
      <c r="A9829">
        <v>14618</v>
      </c>
      <c r="B9829">
        <v>33861</v>
      </c>
      <c r="C9829" s="1">
        <v>43673</v>
      </c>
      <c r="D9829" t="s">
        <v>4266</v>
      </c>
      <c r="E9829" t="s">
        <v>68</v>
      </c>
      <c r="F9829">
        <v>118.26</v>
      </c>
      <c r="G9829">
        <v>12.99</v>
      </c>
      <c r="H9829">
        <v>131.25</v>
      </c>
    </row>
    <row r="9830" spans="1:8" x14ac:dyDescent="0.25">
      <c r="A9830">
        <v>14621</v>
      </c>
      <c r="B9830">
        <v>30540</v>
      </c>
      <c r="C9830" s="1">
        <v>43632</v>
      </c>
      <c r="D9830" t="s">
        <v>4267</v>
      </c>
      <c r="E9830" t="s">
        <v>17</v>
      </c>
      <c r="F9830">
        <v>21.955079999999999</v>
      </c>
      <c r="G9830">
        <v>30</v>
      </c>
      <c r="H9830">
        <v>51.955080000000002</v>
      </c>
    </row>
    <row r="9831" spans="1:8" x14ac:dyDescent="0.25">
      <c r="A9831">
        <v>14621</v>
      </c>
      <c r="B9831">
        <v>30541</v>
      </c>
      <c r="C9831" s="1">
        <v>43632</v>
      </c>
      <c r="D9831" t="s">
        <v>489</v>
      </c>
      <c r="E9831" t="s">
        <v>11</v>
      </c>
      <c r="F9831">
        <v>122.815</v>
      </c>
      <c r="G9831">
        <v>15.72</v>
      </c>
      <c r="H9831">
        <v>138.535</v>
      </c>
    </row>
    <row r="9832" spans="1:8" x14ac:dyDescent="0.25">
      <c r="A9832">
        <v>14621</v>
      </c>
      <c r="B9832">
        <v>30542</v>
      </c>
      <c r="C9832" s="1">
        <v>43632</v>
      </c>
      <c r="D9832" t="s">
        <v>20</v>
      </c>
      <c r="E9832" t="s">
        <v>13</v>
      </c>
      <c r="F9832">
        <v>91.63000000000001</v>
      </c>
      <c r="G9832">
        <v>6</v>
      </c>
      <c r="H9832">
        <v>97.63000000000001</v>
      </c>
    </row>
    <row r="9833" spans="1:8" x14ac:dyDescent="0.25">
      <c r="A9833">
        <v>14621</v>
      </c>
      <c r="B9833">
        <v>30543</v>
      </c>
      <c r="C9833" s="1">
        <v>43632</v>
      </c>
      <c r="D9833" t="s">
        <v>19</v>
      </c>
      <c r="E9833" t="s">
        <v>13</v>
      </c>
      <c r="F9833">
        <v>91.63000000000001</v>
      </c>
      <c r="G9833">
        <v>6</v>
      </c>
      <c r="H9833">
        <v>97.63000000000001</v>
      </c>
    </row>
    <row r="9834" spans="1:8" x14ac:dyDescent="0.25">
      <c r="A9834">
        <v>14621</v>
      </c>
      <c r="B9834">
        <v>30544</v>
      </c>
      <c r="C9834" s="1">
        <v>43632</v>
      </c>
      <c r="D9834" t="s">
        <v>4268</v>
      </c>
      <c r="E9834" t="s">
        <v>17</v>
      </c>
      <c r="F9834">
        <v>46.247739999999993</v>
      </c>
      <c r="G9834">
        <v>19.989999999999998</v>
      </c>
      <c r="H9834">
        <v>66.237739999999988</v>
      </c>
    </row>
    <row r="9835" spans="1:8" x14ac:dyDescent="0.25">
      <c r="A9835">
        <v>14621</v>
      </c>
      <c r="B9835">
        <v>30545</v>
      </c>
      <c r="C9835" s="1">
        <v>43632</v>
      </c>
      <c r="D9835" t="s">
        <v>18</v>
      </c>
      <c r="E9835" t="s">
        <v>13</v>
      </c>
      <c r="F9835">
        <v>114.73</v>
      </c>
      <c r="G9835">
        <v>6</v>
      </c>
      <c r="H9835">
        <v>120.73</v>
      </c>
    </row>
    <row r="9836" spans="1:8" x14ac:dyDescent="0.25">
      <c r="A9836">
        <v>14621</v>
      </c>
      <c r="B9836">
        <v>30546</v>
      </c>
      <c r="C9836" s="1">
        <v>43632</v>
      </c>
      <c r="D9836" t="s">
        <v>4269</v>
      </c>
      <c r="E9836" t="s">
        <v>17</v>
      </c>
      <c r="F9836">
        <v>29.71947999999999</v>
      </c>
      <c r="G9836">
        <v>6</v>
      </c>
      <c r="H9836">
        <v>35.71947999999999</v>
      </c>
    </row>
    <row r="9837" spans="1:8" x14ac:dyDescent="0.25">
      <c r="A9837">
        <v>14621</v>
      </c>
      <c r="B9837">
        <v>30547</v>
      </c>
      <c r="C9837" s="1">
        <v>43632</v>
      </c>
      <c r="D9837" t="s">
        <v>4270</v>
      </c>
      <c r="E9837" t="s">
        <v>383</v>
      </c>
      <c r="F9837">
        <v>11.225339999999999</v>
      </c>
      <c r="G9837">
        <v>6</v>
      </c>
      <c r="H9837">
        <v>17.225339999999999</v>
      </c>
    </row>
    <row r="9838" spans="1:8" x14ac:dyDescent="0.25">
      <c r="A9838">
        <v>14621</v>
      </c>
      <c r="B9838">
        <v>30548</v>
      </c>
      <c r="C9838" s="1">
        <v>43632</v>
      </c>
      <c r="D9838" t="s">
        <v>146</v>
      </c>
      <c r="E9838" t="s">
        <v>13</v>
      </c>
      <c r="F9838">
        <v>121.66</v>
      </c>
      <c r="G9838">
        <v>12.99</v>
      </c>
      <c r="H9838">
        <v>134.65</v>
      </c>
    </row>
    <row r="9839" spans="1:8" x14ac:dyDescent="0.25">
      <c r="A9839">
        <v>14621</v>
      </c>
      <c r="B9839">
        <v>30549</v>
      </c>
      <c r="C9839" s="1">
        <v>43632</v>
      </c>
      <c r="D9839" t="s">
        <v>4271</v>
      </c>
      <c r="E9839" t="s">
        <v>17</v>
      </c>
      <c r="F9839">
        <v>25.093879999999999</v>
      </c>
      <c r="G9839">
        <v>6.5</v>
      </c>
      <c r="H9839">
        <v>31.593879999999999</v>
      </c>
    </row>
    <row r="9840" spans="1:8" x14ac:dyDescent="0.25">
      <c r="A9840">
        <v>14621</v>
      </c>
      <c r="B9840">
        <v>30550</v>
      </c>
      <c r="C9840" s="1">
        <v>43632</v>
      </c>
      <c r="D9840" t="s">
        <v>4272</v>
      </c>
      <c r="E9840" t="s">
        <v>272</v>
      </c>
      <c r="F9840">
        <v>1953.903</v>
      </c>
      <c r="G9840">
        <v>6</v>
      </c>
      <c r="H9840">
        <v>1959.903</v>
      </c>
    </row>
    <row r="9841" spans="1:8" x14ac:dyDescent="0.25">
      <c r="A9841">
        <v>14625</v>
      </c>
      <c r="B9841">
        <v>19161</v>
      </c>
      <c r="C9841" s="1">
        <v>43495</v>
      </c>
      <c r="D9841" t="s">
        <v>1442</v>
      </c>
      <c r="E9841" t="s">
        <v>11</v>
      </c>
      <c r="F9841">
        <v>3.5640000000000001</v>
      </c>
      <c r="G9841">
        <v>6.5</v>
      </c>
      <c r="H9841">
        <v>10.064</v>
      </c>
    </row>
    <row r="9842" spans="1:8" x14ac:dyDescent="0.25">
      <c r="A9842">
        <v>14625</v>
      </c>
      <c r="B9842">
        <v>28432</v>
      </c>
      <c r="C9842" s="1">
        <v>43604</v>
      </c>
      <c r="D9842" t="s">
        <v>4273</v>
      </c>
      <c r="E9842" t="s">
        <v>17</v>
      </c>
      <c r="F9842">
        <v>53.779679999999999</v>
      </c>
      <c r="G9842">
        <v>6</v>
      </c>
      <c r="H9842">
        <v>59.779679999999999</v>
      </c>
    </row>
    <row r="9843" spans="1:8" x14ac:dyDescent="0.25">
      <c r="A9843">
        <v>14625</v>
      </c>
      <c r="B9843">
        <v>28434</v>
      </c>
      <c r="C9843" s="1">
        <v>43604</v>
      </c>
      <c r="D9843" t="s">
        <v>2307</v>
      </c>
      <c r="E9843" t="s">
        <v>17</v>
      </c>
      <c r="F9843">
        <v>23.260159999999999</v>
      </c>
      <c r="G9843">
        <v>12.99</v>
      </c>
      <c r="H9843">
        <v>36.250160000000001</v>
      </c>
    </row>
    <row r="9844" spans="1:8" x14ac:dyDescent="0.25">
      <c r="A9844">
        <v>14625</v>
      </c>
      <c r="B9844">
        <v>28435</v>
      </c>
      <c r="C9844" s="1">
        <v>43604</v>
      </c>
      <c r="D9844" t="s">
        <v>4274</v>
      </c>
      <c r="E9844" t="s">
        <v>258</v>
      </c>
      <c r="F9844">
        <v>236.9144</v>
      </c>
      <c r="G9844">
        <v>6</v>
      </c>
      <c r="H9844">
        <v>242.9144</v>
      </c>
    </row>
    <row r="9845" spans="1:8" x14ac:dyDescent="0.25">
      <c r="A9845">
        <v>14625</v>
      </c>
      <c r="B9845">
        <v>28437</v>
      </c>
      <c r="C9845" s="1">
        <v>43604</v>
      </c>
      <c r="D9845" t="s">
        <v>20</v>
      </c>
      <c r="E9845" t="s">
        <v>13</v>
      </c>
      <c r="F9845">
        <v>104.72</v>
      </c>
      <c r="G9845">
        <v>6</v>
      </c>
      <c r="H9845">
        <v>110.72</v>
      </c>
    </row>
    <row r="9846" spans="1:8" x14ac:dyDescent="0.25">
      <c r="A9846">
        <v>14625</v>
      </c>
      <c r="B9846">
        <v>28439</v>
      </c>
      <c r="C9846" s="1">
        <v>43604</v>
      </c>
      <c r="D9846" t="s">
        <v>4275</v>
      </c>
      <c r="E9846" t="s">
        <v>131</v>
      </c>
      <c r="F9846">
        <v>21.153919999999999</v>
      </c>
      <c r="G9846">
        <v>18.36</v>
      </c>
      <c r="H9846">
        <v>39.513919999999999</v>
      </c>
    </row>
    <row r="9847" spans="1:8" x14ac:dyDescent="0.25">
      <c r="A9847">
        <v>14625</v>
      </c>
      <c r="B9847">
        <v>28440</v>
      </c>
      <c r="C9847" s="1">
        <v>43604</v>
      </c>
      <c r="D9847" t="s">
        <v>32</v>
      </c>
      <c r="E9847" t="s">
        <v>13</v>
      </c>
      <c r="F9847">
        <v>131.12</v>
      </c>
      <c r="G9847">
        <v>6</v>
      </c>
      <c r="H9847">
        <v>137.12</v>
      </c>
    </row>
    <row r="9848" spans="1:8" x14ac:dyDescent="0.25">
      <c r="A9848">
        <v>14625</v>
      </c>
      <c r="B9848">
        <v>28441</v>
      </c>
      <c r="C9848" s="1">
        <v>43604</v>
      </c>
      <c r="D9848" t="s">
        <v>18</v>
      </c>
      <c r="E9848" t="s">
        <v>13</v>
      </c>
      <c r="F9848">
        <v>131.12</v>
      </c>
      <c r="G9848">
        <v>6</v>
      </c>
      <c r="H9848">
        <v>137.12</v>
      </c>
    </row>
    <row r="9849" spans="1:8" x14ac:dyDescent="0.25">
      <c r="A9849">
        <v>14625</v>
      </c>
      <c r="B9849">
        <v>28442</v>
      </c>
      <c r="C9849" s="1">
        <v>43604</v>
      </c>
      <c r="D9849" t="s">
        <v>19</v>
      </c>
      <c r="E9849" t="s">
        <v>13</v>
      </c>
      <c r="F9849">
        <v>104.72</v>
      </c>
      <c r="G9849">
        <v>6</v>
      </c>
      <c r="H9849">
        <v>110.72</v>
      </c>
    </row>
    <row r="9850" spans="1:8" x14ac:dyDescent="0.25">
      <c r="A9850">
        <v>14625</v>
      </c>
      <c r="B9850">
        <v>28443</v>
      </c>
      <c r="C9850" s="1">
        <v>43604</v>
      </c>
      <c r="D9850" t="s">
        <v>4276</v>
      </c>
      <c r="E9850" t="s">
        <v>280</v>
      </c>
      <c r="F9850">
        <v>317.87711999999999</v>
      </c>
      <c r="G9850">
        <v>73.709999999999994</v>
      </c>
      <c r="H9850">
        <v>391.58712000000003</v>
      </c>
    </row>
    <row r="9851" spans="1:8" x14ac:dyDescent="0.25">
      <c r="A9851">
        <v>14625</v>
      </c>
      <c r="B9851">
        <v>28445</v>
      </c>
      <c r="C9851" s="1">
        <v>43604</v>
      </c>
      <c r="D9851" t="s">
        <v>41</v>
      </c>
      <c r="E9851" t="s">
        <v>13</v>
      </c>
      <c r="F9851">
        <v>348.48</v>
      </c>
      <c r="G9851">
        <v>6</v>
      </c>
      <c r="H9851">
        <v>354.48</v>
      </c>
    </row>
    <row r="9852" spans="1:8" x14ac:dyDescent="0.25">
      <c r="A9852">
        <v>14625</v>
      </c>
      <c r="B9852">
        <v>28447</v>
      </c>
      <c r="C9852" s="1">
        <v>43604</v>
      </c>
      <c r="D9852" t="s">
        <v>19</v>
      </c>
      <c r="E9852" t="s">
        <v>13</v>
      </c>
      <c r="F9852">
        <v>104.72</v>
      </c>
      <c r="G9852">
        <v>6</v>
      </c>
      <c r="H9852">
        <v>110.72</v>
      </c>
    </row>
    <row r="9853" spans="1:8" x14ac:dyDescent="0.25">
      <c r="A9853">
        <v>14627</v>
      </c>
      <c r="B9853">
        <v>45744</v>
      </c>
      <c r="C9853" s="1">
        <v>43804</v>
      </c>
      <c r="D9853" t="s">
        <v>31</v>
      </c>
      <c r="E9853" t="s">
        <v>13</v>
      </c>
      <c r="F9853">
        <v>116.94759999999999</v>
      </c>
      <c r="G9853">
        <v>6.5</v>
      </c>
      <c r="H9853">
        <v>123.44759999999999</v>
      </c>
    </row>
    <row r="9854" spans="1:8" x14ac:dyDescent="0.25">
      <c r="A9854">
        <v>14627</v>
      </c>
      <c r="B9854">
        <v>45749</v>
      </c>
      <c r="C9854" s="1">
        <v>43804</v>
      </c>
      <c r="D9854" t="s">
        <v>145</v>
      </c>
      <c r="E9854" t="s">
        <v>35</v>
      </c>
      <c r="F9854">
        <v>74.168849999999992</v>
      </c>
      <c r="G9854">
        <v>6.5</v>
      </c>
      <c r="H9854">
        <v>80.668849999999992</v>
      </c>
    </row>
    <row r="9855" spans="1:8" x14ac:dyDescent="0.25">
      <c r="A9855">
        <v>14627</v>
      </c>
      <c r="B9855">
        <v>45750</v>
      </c>
      <c r="C9855" s="1">
        <v>43804</v>
      </c>
      <c r="D9855" t="s">
        <v>4277</v>
      </c>
      <c r="E9855" t="s">
        <v>81</v>
      </c>
      <c r="F9855">
        <v>4.7081999999999997</v>
      </c>
      <c r="G9855">
        <v>6.5</v>
      </c>
      <c r="H9855">
        <v>11.2082</v>
      </c>
    </row>
    <row r="9856" spans="1:8" x14ac:dyDescent="0.25">
      <c r="A9856">
        <v>14627</v>
      </c>
      <c r="B9856">
        <v>45751</v>
      </c>
      <c r="C9856" s="1">
        <v>43804</v>
      </c>
      <c r="D9856" t="s">
        <v>19</v>
      </c>
      <c r="E9856" t="s">
        <v>13</v>
      </c>
      <c r="F9856">
        <v>280.20299999999997</v>
      </c>
      <c r="G9856">
        <v>6.5</v>
      </c>
      <c r="H9856">
        <v>286.70299999999997</v>
      </c>
    </row>
    <row r="9857" spans="1:8" x14ac:dyDescent="0.25">
      <c r="A9857">
        <v>14639</v>
      </c>
      <c r="B9857">
        <v>28193</v>
      </c>
      <c r="C9857" s="1">
        <v>43601</v>
      </c>
      <c r="D9857" t="s">
        <v>4278</v>
      </c>
      <c r="E9857" t="s">
        <v>17</v>
      </c>
      <c r="F9857">
        <v>29.5944</v>
      </c>
      <c r="G9857">
        <v>6</v>
      </c>
      <c r="H9857">
        <v>35.5944</v>
      </c>
    </row>
    <row r="9858" spans="1:8" x14ac:dyDescent="0.25">
      <c r="A9858">
        <v>14639</v>
      </c>
      <c r="B9858">
        <v>28194</v>
      </c>
      <c r="C9858" s="1">
        <v>43601</v>
      </c>
      <c r="D9858" t="s">
        <v>4279</v>
      </c>
      <c r="E9858" t="s">
        <v>1847</v>
      </c>
      <c r="F9858">
        <v>313.48032000000001</v>
      </c>
      <c r="G9858">
        <v>6</v>
      </c>
      <c r="H9858">
        <v>319.48032000000001</v>
      </c>
    </row>
    <row r="9859" spans="1:8" x14ac:dyDescent="0.25">
      <c r="A9859">
        <v>14639</v>
      </c>
      <c r="B9859">
        <v>28195</v>
      </c>
      <c r="C9859" s="1">
        <v>43601</v>
      </c>
      <c r="D9859" t="s">
        <v>3541</v>
      </c>
      <c r="E9859" t="s">
        <v>17</v>
      </c>
      <c r="F9859">
        <v>72.67855999999999</v>
      </c>
      <c r="G9859">
        <v>6</v>
      </c>
      <c r="H9859">
        <v>78.67855999999999</v>
      </c>
    </row>
    <row r="9860" spans="1:8" x14ac:dyDescent="0.25">
      <c r="A9860">
        <v>14639</v>
      </c>
      <c r="B9860">
        <v>28197</v>
      </c>
      <c r="C9860" s="1">
        <v>43601</v>
      </c>
      <c r="D9860" t="s">
        <v>18</v>
      </c>
      <c r="E9860" t="s">
        <v>13</v>
      </c>
      <c r="F9860">
        <v>131.12</v>
      </c>
      <c r="G9860">
        <v>6</v>
      </c>
      <c r="H9860">
        <v>137.12</v>
      </c>
    </row>
    <row r="9861" spans="1:8" x14ac:dyDescent="0.25">
      <c r="A9861">
        <v>14639</v>
      </c>
      <c r="B9861">
        <v>28198</v>
      </c>
      <c r="C9861" s="1">
        <v>43601</v>
      </c>
      <c r="D9861" t="s">
        <v>4280</v>
      </c>
      <c r="E9861" t="s">
        <v>17</v>
      </c>
      <c r="F9861">
        <v>22.92032</v>
      </c>
      <c r="G9861">
        <v>6</v>
      </c>
      <c r="H9861">
        <v>28.92032</v>
      </c>
    </row>
    <row r="9862" spans="1:8" x14ac:dyDescent="0.25">
      <c r="A9862">
        <v>14639</v>
      </c>
      <c r="B9862">
        <v>28199</v>
      </c>
      <c r="C9862" s="1">
        <v>43602</v>
      </c>
      <c r="D9862" t="s">
        <v>4281</v>
      </c>
      <c r="E9862" t="s">
        <v>229</v>
      </c>
      <c r="F9862">
        <v>61.043280000000003</v>
      </c>
      <c r="G9862">
        <v>6</v>
      </c>
      <c r="H9862">
        <v>67.043279999999996</v>
      </c>
    </row>
    <row r="9863" spans="1:8" x14ac:dyDescent="0.25">
      <c r="A9863">
        <v>14639</v>
      </c>
      <c r="B9863">
        <v>28200</v>
      </c>
      <c r="C9863" s="1">
        <v>43602</v>
      </c>
      <c r="D9863" t="s">
        <v>53</v>
      </c>
      <c r="E9863" t="s">
        <v>13</v>
      </c>
      <c r="F9863">
        <v>69.52000000000001</v>
      </c>
      <c r="G9863">
        <v>6</v>
      </c>
      <c r="H9863">
        <v>75.52000000000001</v>
      </c>
    </row>
    <row r="9864" spans="1:8" x14ac:dyDescent="0.25">
      <c r="A9864">
        <v>14639</v>
      </c>
      <c r="B9864">
        <v>28201</v>
      </c>
      <c r="C9864" s="1">
        <v>43602</v>
      </c>
      <c r="D9864" t="s">
        <v>4282</v>
      </c>
      <c r="E9864" t="s">
        <v>110</v>
      </c>
      <c r="F9864">
        <v>30.1388</v>
      </c>
      <c r="G9864">
        <v>19.989999999999998</v>
      </c>
      <c r="H9864">
        <v>50.128799999999998</v>
      </c>
    </row>
    <row r="9865" spans="1:8" x14ac:dyDescent="0.25">
      <c r="A9865">
        <v>14639</v>
      </c>
      <c r="B9865">
        <v>28202</v>
      </c>
      <c r="C9865" s="1">
        <v>43602</v>
      </c>
      <c r="D9865" t="s">
        <v>4283</v>
      </c>
      <c r="E9865" t="s">
        <v>17</v>
      </c>
      <c r="F9865">
        <v>53.779679999999992</v>
      </c>
      <c r="G9865">
        <v>6</v>
      </c>
      <c r="H9865">
        <v>59.779679999999992</v>
      </c>
    </row>
    <row r="9866" spans="1:8" x14ac:dyDescent="0.25">
      <c r="A9866">
        <v>14639</v>
      </c>
      <c r="B9866">
        <v>28203</v>
      </c>
      <c r="C9866" s="1">
        <v>43602</v>
      </c>
      <c r="D9866" t="s">
        <v>4284</v>
      </c>
      <c r="E9866" t="s">
        <v>17</v>
      </c>
      <c r="F9866">
        <v>13.86736</v>
      </c>
      <c r="G9866">
        <v>6</v>
      </c>
      <c r="H9866">
        <v>19.867360000000001</v>
      </c>
    </row>
    <row r="9867" spans="1:8" x14ac:dyDescent="0.25">
      <c r="A9867">
        <v>14639</v>
      </c>
      <c r="B9867">
        <v>28204</v>
      </c>
      <c r="C9867" s="1">
        <v>43602</v>
      </c>
      <c r="D9867" t="s">
        <v>1375</v>
      </c>
      <c r="E9867" t="s">
        <v>17</v>
      </c>
      <c r="F9867">
        <v>23.24128</v>
      </c>
      <c r="G9867">
        <v>6</v>
      </c>
      <c r="H9867">
        <v>29.24128</v>
      </c>
    </row>
    <row r="9868" spans="1:8" x14ac:dyDescent="0.25">
      <c r="A9868">
        <v>14639</v>
      </c>
      <c r="B9868">
        <v>28206</v>
      </c>
      <c r="C9868" s="1">
        <v>43602</v>
      </c>
      <c r="D9868" t="s">
        <v>2293</v>
      </c>
      <c r="E9868" t="s">
        <v>17</v>
      </c>
      <c r="F9868">
        <v>16.03856</v>
      </c>
      <c r="G9868">
        <v>6</v>
      </c>
      <c r="H9868">
        <v>22.03856</v>
      </c>
    </row>
    <row r="9869" spans="1:8" x14ac:dyDescent="0.25">
      <c r="A9869">
        <v>14639</v>
      </c>
      <c r="B9869">
        <v>28207</v>
      </c>
      <c r="C9869" s="1">
        <v>43602</v>
      </c>
      <c r="D9869" t="s">
        <v>4285</v>
      </c>
      <c r="E9869" t="s">
        <v>17</v>
      </c>
      <c r="F9869">
        <v>36.797119999999993</v>
      </c>
      <c r="G9869">
        <v>6</v>
      </c>
      <c r="H9869">
        <v>42.797119999999993</v>
      </c>
    </row>
    <row r="9870" spans="1:8" x14ac:dyDescent="0.25">
      <c r="A9870">
        <v>14639</v>
      </c>
      <c r="B9870">
        <v>28209</v>
      </c>
      <c r="C9870" s="1">
        <v>43602</v>
      </c>
      <c r="D9870" t="s">
        <v>19</v>
      </c>
      <c r="E9870" t="s">
        <v>13</v>
      </c>
      <c r="F9870">
        <v>314.16000000000003</v>
      </c>
      <c r="G9870">
        <v>6</v>
      </c>
      <c r="H9870">
        <v>320.16000000000003</v>
      </c>
    </row>
    <row r="9871" spans="1:8" x14ac:dyDescent="0.25">
      <c r="A9871">
        <v>14639</v>
      </c>
      <c r="B9871">
        <v>28211</v>
      </c>
      <c r="C9871" s="1">
        <v>43602</v>
      </c>
      <c r="D9871" t="s">
        <v>4286</v>
      </c>
      <c r="E9871" t="s">
        <v>163</v>
      </c>
      <c r="F9871">
        <v>114.75264</v>
      </c>
      <c r="G9871">
        <v>6.5</v>
      </c>
      <c r="H9871">
        <v>121.25264</v>
      </c>
    </row>
    <row r="9872" spans="1:8" x14ac:dyDescent="0.25">
      <c r="A9872">
        <v>14639</v>
      </c>
      <c r="B9872">
        <v>28212</v>
      </c>
      <c r="C9872" s="1">
        <v>43602</v>
      </c>
      <c r="D9872" t="s">
        <v>191</v>
      </c>
      <c r="E9872" t="s">
        <v>17</v>
      </c>
      <c r="F9872">
        <v>15.09456</v>
      </c>
      <c r="G9872">
        <v>6</v>
      </c>
      <c r="H9872">
        <v>21.094560000000001</v>
      </c>
    </row>
    <row r="9873" spans="1:8" x14ac:dyDescent="0.25">
      <c r="A9873">
        <v>14639</v>
      </c>
      <c r="B9873">
        <v>28213</v>
      </c>
      <c r="C9873" s="1">
        <v>43602</v>
      </c>
      <c r="D9873" t="s">
        <v>20</v>
      </c>
      <c r="E9873" t="s">
        <v>13</v>
      </c>
      <c r="F9873">
        <v>418.88000000000011</v>
      </c>
      <c r="G9873">
        <v>6</v>
      </c>
      <c r="H9873">
        <v>424.88000000000011</v>
      </c>
    </row>
    <row r="9874" spans="1:8" x14ac:dyDescent="0.25">
      <c r="A9874">
        <v>14639</v>
      </c>
      <c r="B9874">
        <v>28214</v>
      </c>
      <c r="C9874" s="1">
        <v>43602</v>
      </c>
      <c r="D9874" t="s">
        <v>4287</v>
      </c>
      <c r="E9874" t="s">
        <v>2095</v>
      </c>
      <c r="F9874">
        <v>76.09584000000001</v>
      </c>
      <c r="G9874">
        <v>6</v>
      </c>
      <c r="H9874">
        <v>82.09584000000001</v>
      </c>
    </row>
    <row r="9875" spans="1:8" x14ac:dyDescent="0.25">
      <c r="A9875">
        <v>14639</v>
      </c>
      <c r="B9875">
        <v>28215</v>
      </c>
      <c r="C9875" s="1">
        <v>43602</v>
      </c>
      <c r="D9875" t="s">
        <v>4288</v>
      </c>
      <c r="E9875" t="s">
        <v>17</v>
      </c>
      <c r="F9875">
        <v>27.734719999999999</v>
      </c>
      <c r="G9875">
        <v>6</v>
      </c>
      <c r="H9875">
        <v>33.734720000000003</v>
      </c>
    </row>
    <row r="9876" spans="1:8" x14ac:dyDescent="0.25">
      <c r="A9876">
        <v>14639</v>
      </c>
      <c r="B9876">
        <v>28217</v>
      </c>
      <c r="C9876" s="1">
        <v>43602</v>
      </c>
      <c r="D9876" t="s">
        <v>20</v>
      </c>
      <c r="E9876" t="s">
        <v>13</v>
      </c>
      <c r="F9876">
        <v>523.6</v>
      </c>
      <c r="G9876">
        <v>6</v>
      </c>
      <c r="H9876">
        <v>529.6</v>
      </c>
    </row>
    <row r="9877" spans="1:8" x14ac:dyDescent="0.25">
      <c r="A9877">
        <v>14639</v>
      </c>
      <c r="B9877">
        <v>28218</v>
      </c>
      <c r="C9877" s="1">
        <v>43602</v>
      </c>
      <c r="D9877" t="s">
        <v>84</v>
      </c>
      <c r="E9877" t="s">
        <v>13</v>
      </c>
      <c r="F9877">
        <v>209.44</v>
      </c>
      <c r="G9877">
        <v>6</v>
      </c>
      <c r="H9877">
        <v>215.44</v>
      </c>
    </row>
    <row r="9878" spans="1:8" x14ac:dyDescent="0.25">
      <c r="A9878">
        <v>14639</v>
      </c>
      <c r="B9878">
        <v>30808</v>
      </c>
      <c r="C9878" s="1">
        <v>43636</v>
      </c>
      <c r="D9878" t="s">
        <v>3770</v>
      </c>
      <c r="E9878" t="s">
        <v>17</v>
      </c>
      <c r="F9878">
        <v>12.546939999999999</v>
      </c>
      <c r="G9878">
        <v>19.989999999999998</v>
      </c>
      <c r="H9878">
        <v>32.536939999999987</v>
      </c>
    </row>
    <row r="9879" spans="1:8" x14ac:dyDescent="0.25">
      <c r="A9879">
        <v>14643</v>
      </c>
      <c r="B9879">
        <v>30982</v>
      </c>
      <c r="C9879" s="1">
        <v>43638</v>
      </c>
      <c r="D9879" t="s">
        <v>18</v>
      </c>
      <c r="E9879" t="s">
        <v>13</v>
      </c>
      <c r="F9879">
        <v>114.73</v>
      </c>
      <c r="G9879">
        <v>6</v>
      </c>
      <c r="H9879">
        <v>120.73</v>
      </c>
    </row>
    <row r="9880" spans="1:8" x14ac:dyDescent="0.25">
      <c r="A9880">
        <v>14643</v>
      </c>
      <c r="B9880">
        <v>30983</v>
      </c>
      <c r="C9880" s="1">
        <v>43638</v>
      </c>
      <c r="D9880" t="s">
        <v>4289</v>
      </c>
      <c r="E9880" t="s">
        <v>47</v>
      </c>
      <c r="F9880">
        <v>310.93664000000001</v>
      </c>
      <c r="G9880">
        <v>6</v>
      </c>
      <c r="H9880">
        <v>316.93664000000001</v>
      </c>
    </row>
    <row r="9881" spans="1:8" x14ac:dyDescent="0.25">
      <c r="A9881">
        <v>14643</v>
      </c>
      <c r="B9881">
        <v>30984</v>
      </c>
      <c r="C9881" s="1">
        <v>43638</v>
      </c>
      <c r="D9881" t="s">
        <v>4290</v>
      </c>
      <c r="E9881" t="s">
        <v>11</v>
      </c>
      <c r="F9881">
        <v>76.692000000000007</v>
      </c>
      <c r="G9881">
        <v>6</v>
      </c>
      <c r="H9881">
        <v>82.692000000000007</v>
      </c>
    </row>
    <row r="9882" spans="1:8" x14ac:dyDescent="0.25">
      <c r="A9882">
        <v>14643</v>
      </c>
      <c r="B9882">
        <v>30986</v>
      </c>
      <c r="C9882" s="1">
        <v>43638</v>
      </c>
      <c r="D9882" t="s">
        <v>4291</v>
      </c>
      <c r="E9882" t="s">
        <v>43</v>
      </c>
      <c r="F9882">
        <v>124.08984</v>
      </c>
      <c r="G9882">
        <v>21.19</v>
      </c>
      <c r="H9882">
        <v>145.27984000000001</v>
      </c>
    </row>
    <row r="9883" spans="1:8" x14ac:dyDescent="0.25">
      <c r="A9883">
        <v>14643</v>
      </c>
      <c r="B9883">
        <v>30987</v>
      </c>
      <c r="C9883" s="1">
        <v>43638</v>
      </c>
      <c r="D9883" t="s">
        <v>20</v>
      </c>
      <c r="E9883" t="s">
        <v>13</v>
      </c>
      <c r="F9883">
        <v>183.26</v>
      </c>
      <c r="G9883">
        <v>6</v>
      </c>
      <c r="H9883">
        <v>189.26</v>
      </c>
    </row>
    <row r="9884" spans="1:8" x14ac:dyDescent="0.25">
      <c r="A9884">
        <v>14643</v>
      </c>
      <c r="B9884">
        <v>30989</v>
      </c>
      <c r="C9884" s="1">
        <v>43638</v>
      </c>
      <c r="D9884" t="s">
        <v>1700</v>
      </c>
      <c r="E9884" t="s">
        <v>17</v>
      </c>
      <c r="F9884">
        <v>11.225339999999999</v>
      </c>
      <c r="G9884">
        <v>6</v>
      </c>
      <c r="H9884">
        <v>17.225339999999999</v>
      </c>
    </row>
    <row r="9885" spans="1:8" x14ac:dyDescent="0.25">
      <c r="A9885">
        <v>14643</v>
      </c>
      <c r="B9885">
        <v>30990</v>
      </c>
      <c r="C9885" s="1">
        <v>43638</v>
      </c>
      <c r="D9885" t="s">
        <v>4292</v>
      </c>
      <c r="E9885" t="s">
        <v>17</v>
      </c>
      <c r="F9885">
        <v>23.11148</v>
      </c>
      <c r="G9885">
        <v>6</v>
      </c>
      <c r="H9885">
        <v>29.11148</v>
      </c>
    </row>
    <row r="9886" spans="1:8" x14ac:dyDescent="0.25">
      <c r="A9886">
        <v>14643</v>
      </c>
      <c r="B9886">
        <v>30991</v>
      </c>
      <c r="C9886" s="1">
        <v>43638</v>
      </c>
      <c r="D9886" t="s">
        <v>3962</v>
      </c>
      <c r="E9886" t="s">
        <v>17</v>
      </c>
      <c r="F9886">
        <v>15.685739999999999</v>
      </c>
      <c r="G9886">
        <v>6</v>
      </c>
      <c r="H9886">
        <v>21.685739999999999</v>
      </c>
    </row>
    <row r="9887" spans="1:8" x14ac:dyDescent="0.25">
      <c r="A9887">
        <v>14643</v>
      </c>
      <c r="B9887">
        <v>32452</v>
      </c>
      <c r="C9887" s="1">
        <v>43658</v>
      </c>
      <c r="D9887" t="s">
        <v>4293</v>
      </c>
      <c r="E9887" t="s">
        <v>39</v>
      </c>
      <c r="F9887">
        <v>15.0282</v>
      </c>
      <c r="G9887">
        <v>6.5</v>
      </c>
      <c r="H9887">
        <v>21.528199999999998</v>
      </c>
    </row>
    <row r="9888" spans="1:8" x14ac:dyDescent="0.25">
      <c r="A9888">
        <v>14643</v>
      </c>
      <c r="B9888">
        <v>32453</v>
      </c>
      <c r="C9888" s="1">
        <v>43658</v>
      </c>
      <c r="D9888" t="s">
        <v>4294</v>
      </c>
      <c r="E9888" t="s">
        <v>17</v>
      </c>
      <c r="F9888">
        <v>14.26266</v>
      </c>
      <c r="G9888">
        <v>6</v>
      </c>
      <c r="H9888">
        <v>20.26266</v>
      </c>
    </row>
    <row r="9889" spans="1:8" x14ac:dyDescent="0.25">
      <c r="A9889">
        <v>14646</v>
      </c>
      <c r="B9889">
        <v>31928</v>
      </c>
      <c r="C9889" s="1">
        <v>43651</v>
      </c>
      <c r="D9889" t="s">
        <v>4295</v>
      </c>
      <c r="E9889" t="s">
        <v>306</v>
      </c>
      <c r="F9889">
        <v>152.67995999999999</v>
      </c>
      <c r="G9889">
        <v>6</v>
      </c>
      <c r="H9889">
        <v>158.67995999999999</v>
      </c>
    </row>
    <row r="9890" spans="1:8" x14ac:dyDescent="0.25">
      <c r="A9890">
        <v>14646</v>
      </c>
      <c r="B9890">
        <v>31929</v>
      </c>
      <c r="C9890" s="1">
        <v>43651</v>
      </c>
      <c r="D9890" t="s">
        <v>4296</v>
      </c>
      <c r="E9890" t="s">
        <v>17</v>
      </c>
      <c r="F9890">
        <v>60.502139999999997</v>
      </c>
      <c r="G9890">
        <v>12.99</v>
      </c>
      <c r="H9890">
        <v>73.492139999999992</v>
      </c>
    </row>
    <row r="9891" spans="1:8" x14ac:dyDescent="0.25">
      <c r="A9891">
        <v>14646</v>
      </c>
      <c r="B9891">
        <v>31930</v>
      </c>
      <c r="C9891" s="1">
        <v>43651</v>
      </c>
      <c r="D9891" t="s">
        <v>862</v>
      </c>
      <c r="E9891" t="s">
        <v>785</v>
      </c>
      <c r="F9891">
        <v>2.2585500000000009</v>
      </c>
      <c r="G9891">
        <v>6</v>
      </c>
      <c r="H9891">
        <v>8.2585499999999996</v>
      </c>
    </row>
    <row r="9892" spans="1:8" x14ac:dyDescent="0.25">
      <c r="A9892">
        <v>14646</v>
      </c>
      <c r="B9892">
        <v>31931</v>
      </c>
      <c r="C9892" s="1">
        <v>43651</v>
      </c>
      <c r="D9892" t="s">
        <v>31</v>
      </c>
      <c r="E9892" t="s">
        <v>13</v>
      </c>
      <c r="F9892">
        <v>147.51</v>
      </c>
      <c r="G9892">
        <v>6</v>
      </c>
      <c r="H9892">
        <v>153.51</v>
      </c>
    </row>
    <row r="9893" spans="1:8" x14ac:dyDescent="0.25">
      <c r="A9893">
        <v>14646</v>
      </c>
      <c r="B9893">
        <v>31932</v>
      </c>
      <c r="C9893" s="1">
        <v>43651</v>
      </c>
      <c r="D9893" t="s">
        <v>294</v>
      </c>
      <c r="E9893" t="s">
        <v>63</v>
      </c>
      <c r="F9893">
        <v>2.5381800000000001</v>
      </c>
      <c r="G9893">
        <v>6</v>
      </c>
      <c r="H9893">
        <v>8.5381800000000005</v>
      </c>
    </row>
    <row r="9894" spans="1:8" x14ac:dyDescent="0.25">
      <c r="A9894">
        <v>14646</v>
      </c>
      <c r="B9894">
        <v>32507</v>
      </c>
      <c r="C9894" s="1">
        <v>43658</v>
      </c>
      <c r="D9894" t="s">
        <v>19</v>
      </c>
      <c r="E9894" t="s">
        <v>13</v>
      </c>
      <c r="F9894">
        <v>235.62</v>
      </c>
      <c r="G9894">
        <v>6</v>
      </c>
      <c r="H9894">
        <v>241.62</v>
      </c>
    </row>
    <row r="9895" spans="1:8" x14ac:dyDescent="0.25">
      <c r="A9895">
        <v>14646</v>
      </c>
      <c r="B9895">
        <v>32509</v>
      </c>
      <c r="C9895" s="1">
        <v>43658</v>
      </c>
      <c r="D9895" t="s">
        <v>18</v>
      </c>
      <c r="E9895" t="s">
        <v>13</v>
      </c>
      <c r="F9895">
        <v>147.51</v>
      </c>
      <c r="G9895">
        <v>6</v>
      </c>
      <c r="H9895">
        <v>153.51</v>
      </c>
    </row>
    <row r="9896" spans="1:8" x14ac:dyDescent="0.25">
      <c r="A9896">
        <v>14646</v>
      </c>
      <c r="B9896">
        <v>32510</v>
      </c>
      <c r="C9896" s="1">
        <v>43658</v>
      </c>
      <c r="D9896" t="s">
        <v>4297</v>
      </c>
      <c r="E9896" t="s">
        <v>17</v>
      </c>
      <c r="F9896">
        <v>30.564360000000001</v>
      </c>
      <c r="G9896">
        <v>6</v>
      </c>
      <c r="H9896">
        <v>36.564360000000001</v>
      </c>
    </row>
    <row r="9897" spans="1:8" x14ac:dyDescent="0.25">
      <c r="A9897">
        <v>14646</v>
      </c>
      <c r="B9897">
        <v>32511</v>
      </c>
      <c r="C9897" s="1">
        <v>43658</v>
      </c>
      <c r="D9897" t="s">
        <v>4298</v>
      </c>
      <c r="E9897" t="s">
        <v>17</v>
      </c>
      <c r="F9897">
        <v>22.599360000000001</v>
      </c>
      <c r="G9897">
        <v>6</v>
      </c>
      <c r="H9897">
        <v>28.599360000000001</v>
      </c>
    </row>
    <row r="9898" spans="1:8" x14ac:dyDescent="0.25">
      <c r="A9898">
        <v>14646</v>
      </c>
      <c r="B9898">
        <v>32512</v>
      </c>
      <c r="C9898" s="1">
        <v>43658</v>
      </c>
      <c r="D9898" t="s">
        <v>19</v>
      </c>
      <c r="E9898" t="s">
        <v>13</v>
      </c>
      <c r="F9898">
        <v>235.62</v>
      </c>
      <c r="G9898">
        <v>6</v>
      </c>
      <c r="H9898">
        <v>241.62</v>
      </c>
    </row>
    <row r="9899" spans="1:8" x14ac:dyDescent="0.25">
      <c r="A9899">
        <v>14646</v>
      </c>
      <c r="B9899">
        <v>32513</v>
      </c>
      <c r="C9899" s="1">
        <v>43658</v>
      </c>
      <c r="D9899" t="s">
        <v>4299</v>
      </c>
      <c r="E9899" t="s">
        <v>70</v>
      </c>
      <c r="F9899">
        <v>39.070979999999999</v>
      </c>
      <c r="G9899">
        <v>6</v>
      </c>
      <c r="H9899">
        <v>45.070979999999999</v>
      </c>
    </row>
    <row r="9900" spans="1:8" x14ac:dyDescent="0.25">
      <c r="A9900">
        <v>14646</v>
      </c>
      <c r="B9900">
        <v>32514</v>
      </c>
      <c r="C9900" s="1">
        <v>43659</v>
      </c>
      <c r="D9900" t="s">
        <v>4300</v>
      </c>
      <c r="E9900" t="s">
        <v>272</v>
      </c>
      <c r="F9900">
        <v>6.8923799999999993</v>
      </c>
      <c r="G9900">
        <v>6</v>
      </c>
      <c r="H9900">
        <v>12.892379999999999</v>
      </c>
    </row>
    <row r="9901" spans="1:8" x14ac:dyDescent="0.25">
      <c r="A9901">
        <v>14646</v>
      </c>
      <c r="B9901">
        <v>32515</v>
      </c>
      <c r="C9901" s="1">
        <v>43659</v>
      </c>
      <c r="D9901" t="s">
        <v>4301</v>
      </c>
      <c r="E9901" t="s">
        <v>251</v>
      </c>
      <c r="F9901">
        <v>87.981120000000004</v>
      </c>
      <c r="G9901">
        <v>6</v>
      </c>
      <c r="H9901">
        <v>93.981120000000004</v>
      </c>
    </row>
    <row r="9902" spans="1:8" x14ac:dyDescent="0.25">
      <c r="A9902">
        <v>14646</v>
      </c>
      <c r="B9902">
        <v>32516</v>
      </c>
      <c r="C9902" s="1">
        <v>43659</v>
      </c>
      <c r="D9902" t="s">
        <v>75</v>
      </c>
      <c r="E9902" t="s">
        <v>76</v>
      </c>
      <c r="F9902">
        <v>12.559049999999999</v>
      </c>
      <c r="G9902">
        <v>6</v>
      </c>
      <c r="H9902">
        <v>18.559049999999999</v>
      </c>
    </row>
    <row r="9903" spans="1:8" x14ac:dyDescent="0.25">
      <c r="A9903">
        <v>14646</v>
      </c>
      <c r="B9903">
        <v>32517</v>
      </c>
      <c r="C9903" s="1">
        <v>43659</v>
      </c>
      <c r="D9903" t="s">
        <v>4302</v>
      </c>
      <c r="E9903" t="s">
        <v>4303</v>
      </c>
      <c r="F9903">
        <v>575.82144000000005</v>
      </c>
      <c r="G9903">
        <v>6</v>
      </c>
      <c r="H9903">
        <v>581.82144000000005</v>
      </c>
    </row>
    <row r="9904" spans="1:8" x14ac:dyDescent="0.25">
      <c r="A9904">
        <v>14646</v>
      </c>
      <c r="B9904">
        <v>32518</v>
      </c>
      <c r="C9904" s="1">
        <v>43659</v>
      </c>
      <c r="D9904" t="s">
        <v>343</v>
      </c>
      <c r="E9904" t="s">
        <v>160</v>
      </c>
      <c r="F9904">
        <v>94.5</v>
      </c>
      <c r="G9904">
        <v>0</v>
      </c>
      <c r="H9904">
        <v>94.5</v>
      </c>
    </row>
    <row r="9905" spans="1:8" x14ac:dyDescent="0.25">
      <c r="A9905">
        <v>14646</v>
      </c>
      <c r="B9905">
        <v>32519</v>
      </c>
      <c r="C9905" s="1">
        <v>43659</v>
      </c>
      <c r="D9905" t="s">
        <v>4304</v>
      </c>
      <c r="E9905" t="s">
        <v>461</v>
      </c>
      <c r="F9905">
        <v>238.78674000000001</v>
      </c>
      <c r="G9905">
        <v>6</v>
      </c>
      <c r="H9905">
        <v>244.78674000000001</v>
      </c>
    </row>
    <row r="9906" spans="1:8" x14ac:dyDescent="0.25">
      <c r="A9906">
        <v>14646</v>
      </c>
      <c r="B9906">
        <v>32520</v>
      </c>
      <c r="C9906" s="1">
        <v>43659</v>
      </c>
      <c r="D9906" t="s">
        <v>4305</v>
      </c>
      <c r="E9906" t="s">
        <v>760</v>
      </c>
      <c r="F9906">
        <v>55.682099999999998</v>
      </c>
      <c r="G9906">
        <v>6</v>
      </c>
      <c r="H9906">
        <v>61.682099999999998</v>
      </c>
    </row>
    <row r="9907" spans="1:8" x14ac:dyDescent="0.25">
      <c r="A9907">
        <v>14646</v>
      </c>
      <c r="B9907">
        <v>32521</v>
      </c>
      <c r="C9907" s="1">
        <v>43659</v>
      </c>
      <c r="D9907" t="s">
        <v>4306</v>
      </c>
      <c r="E9907" t="s">
        <v>4307</v>
      </c>
      <c r="F9907">
        <v>162.55709999999999</v>
      </c>
      <c r="G9907">
        <v>15.72</v>
      </c>
      <c r="H9907">
        <v>178.27709999999999</v>
      </c>
    </row>
    <row r="9908" spans="1:8" x14ac:dyDescent="0.25">
      <c r="A9908">
        <v>14646</v>
      </c>
      <c r="B9908">
        <v>37131</v>
      </c>
      <c r="C9908" s="1">
        <v>43708</v>
      </c>
      <c r="D9908" t="s">
        <v>170</v>
      </c>
      <c r="E9908" t="s">
        <v>171</v>
      </c>
      <c r="F9908">
        <v>6.59856</v>
      </c>
      <c r="G9908">
        <v>6</v>
      </c>
      <c r="H9908">
        <v>12.598560000000001</v>
      </c>
    </row>
    <row r="9909" spans="1:8" x14ac:dyDescent="0.25">
      <c r="A9909">
        <v>14646</v>
      </c>
      <c r="B9909">
        <v>37132</v>
      </c>
      <c r="C9909" s="1">
        <v>43708</v>
      </c>
      <c r="D9909" t="s">
        <v>20</v>
      </c>
      <c r="E9909" t="s">
        <v>13</v>
      </c>
      <c r="F9909">
        <v>314.16000000000003</v>
      </c>
      <c r="G9909">
        <v>6</v>
      </c>
      <c r="H9909">
        <v>320.16000000000003</v>
      </c>
    </row>
    <row r="9910" spans="1:8" x14ac:dyDescent="0.25">
      <c r="A9910">
        <v>14646</v>
      </c>
      <c r="B9910">
        <v>37133</v>
      </c>
      <c r="C9910" s="1">
        <v>43708</v>
      </c>
      <c r="D9910" t="s">
        <v>18</v>
      </c>
      <c r="E9910" t="s">
        <v>13</v>
      </c>
      <c r="F9910">
        <v>262.24</v>
      </c>
      <c r="G9910">
        <v>6</v>
      </c>
      <c r="H9910">
        <v>268.24</v>
      </c>
    </row>
    <row r="9911" spans="1:8" x14ac:dyDescent="0.25">
      <c r="A9911">
        <v>14646</v>
      </c>
      <c r="B9911">
        <v>37134</v>
      </c>
      <c r="C9911" s="1">
        <v>43708</v>
      </c>
      <c r="D9911" t="s">
        <v>454</v>
      </c>
      <c r="E9911" t="s">
        <v>17</v>
      </c>
      <c r="F9911">
        <v>4.3046399999999991</v>
      </c>
      <c r="G9911">
        <v>6</v>
      </c>
      <c r="H9911">
        <v>10.304639999999999</v>
      </c>
    </row>
    <row r="9912" spans="1:8" x14ac:dyDescent="0.25">
      <c r="A9912">
        <v>14646</v>
      </c>
      <c r="B9912">
        <v>37135</v>
      </c>
      <c r="C9912" s="1">
        <v>43708</v>
      </c>
      <c r="D9912" t="s">
        <v>19</v>
      </c>
      <c r="E9912" t="s">
        <v>13</v>
      </c>
      <c r="F9912">
        <v>104.72</v>
      </c>
      <c r="G9912">
        <v>6</v>
      </c>
      <c r="H9912">
        <v>110.72</v>
      </c>
    </row>
    <row r="9913" spans="1:8" x14ac:dyDescent="0.25">
      <c r="A9913">
        <v>14646</v>
      </c>
      <c r="B9913">
        <v>37136</v>
      </c>
      <c r="C9913" s="1">
        <v>43708</v>
      </c>
      <c r="D9913" t="s">
        <v>18</v>
      </c>
      <c r="E9913" t="s">
        <v>13</v>
      </c>
      <c r="F9913">
        <v>131.12</v>
      </c>
      <c r="G9913">
        <v>6</v>
      </c>
      <c r="H9913">
        <v>137.12</v>
      </c>
    </row>
    <row r="9914" spans="1:8" x14ac:dyDescent="0.25">
      <c r="A9914">
        <v>14646</v>
      </c>
      <c r="B9914">
        <v>37137</v>
      </c>
      <c r="C9914" s="1">
        <v>43708</v>
      </c>
      <c r="D9914" t="s">
        <v>53</v>
      </c>
      <c r="E9914" t="s">
        <v>13</v>
      </c>
      <c r="F9914">
        <v>69.52000000000001</v>
      </c>
      <c r="G9914">
        <v>6</v>
      </c>
      <c r="H9914">
        <v>75.52000000000001</v>
      </c>
    </row>
    <row r="9915" spans="1:8" x14ac:dyDescent="0.25">
      <c r="A9915">
        <v>14646</v>
      </c>
      <c r="B9915">
        <v>37138</v>
      </c>
      <c r="C9915" s="1">
        <v>43708</v>
      </c>
      <c r="D9915" t="s">
        <v>1667</v>
      </c>
      <c r="E9915" t="s">
        <v>17</v>
      </c>
      <c r="F9915">
        <v>9.4305599999999998</v>
      </c>
      <c r="G9915">
        <v>6</v>
      </c>
      <c r="H9915">
        <v>15.43056</v>
      </c>
    </row>
    <row r="9916" spans="1:8" x14ac:dyDescent="0.25">
      <c r="A9916">
        <v>14646</v>
      </c>
      <c r="B9916">
        <v>37140</v>
      </c>
      <c r="C9916" s="1">
        <v>43708</v>
      </c>
      <c r="D9916" t="s">
        <v>710</v>
      </c>
      <c r="E9916" t="s">
        <v>17</v>
      </c>
      <c r="F9916">
        <v>12.82896</v>
      </c>
      <c r="G9916">
        <v>6</v>
      </c>
      <c r="H9916">
        <v>18.828959999999999</v>
      </c>
    </row>
    <row r="9917" spans="1:8" x14ac:dyDescent="0.25">
      <c r="A9917">
        <v>14646</v>
      </c>
      <c r="B9917">
        <v>37141</v>
      </c>
      <c r="C9917" s="1">
        <v>43708</v>
      </c>
      <c r="D9917" t="s">
        <v>2436</v>
      </c>
      <c r="E9917" t="s">
        <v>17</v>
      </c>
      <c r="F9917">
        <v>16.03856</v>
      </c>
      <c r="G9917">
        <v>6</v>
      </c>
      <c r="H9917">
        <v>22.03856</v>
      </c>
    </row>
    <row r="9918" spans="1:8" x14ac:dyDescent="0.25">
      <c r="A9918">
        <v>14646</v>
      </c>
      <c r="B9918">
        <v>37143</v>
      </c>
      <c r="C9918" s="1">
        <v>43708</v>
      </c>
      <c r="D9918" t="s">
        <v>115</v>
      </c>
      <c r="E9918" t="s">
        <v>11</v>
      </c>
      <c r="F9918">
        <v>118.404</v>
      </c>
      <c r="G9918">
        <v>19.989999999999998</v>
      </c>
      <c r="H9918">
        <v>138.39400000000001</v>
      </c>
    </row>
    <row r="9919" spans="1:8" x14ac:dyDescent="0.25">
      <c r="A9919">
        <v>14646</v>
      </c>
      <c r="B9919">
        <v>37144</v>
      </c>
      <c r="C9919" s="1">
        <v>43708</v>
      </c>
      <c r="D9919" t="s">
        <v>4308</v>
      </c>
      <c r="E9919" t="s">
        <v>171</v>
      </c>
      <c r="F9919">
        <v>17.926559999999998</v>
      </c>
      <c r="G9919">
        <v>6</v>
      </c>
      <c r="H9919">
        <v>23.926559999999998</v>
      </c>
    </row>
    <row r="9920" spans="1:8" x14ac:dyDescent="0.25">
      <c r="A9920">
        <v>14646</v>
      </c>
      <c r="B9920">
        <v>37145</v>
      </c>
      <c r="C9920" s="1">
        <v>43708</v>
      </c>
      <c r="D9920" t="s">
        <v>666</v>
      </c>
      <c r="E9920" t="s">
        <v>13</v>
      </c>
      <c r="F9920">
        <v>339.68000000000012</v>
      </c>
      <c r="G9920">
        <v>6</v>
      </c>
      <c r="H9920">
        <v>345.68000000000012</v>
      </c>
    </row>
    <row r="9921" spans="1:8" x14ac:dyDescent="0.25">
      <c r="A9921">
        <v>14646</v>
      </c>
      <c r="B9921">
        <v>37146</v>
      </c>
      <c r="C9921" s="1">
        <v>43708</v>
      </c>
      <c r="D9921" t="s">
        <v>4309</v>
      </c>
      <c r="E9921" t="s">
        <v>11</v>
      </c>
      <c r="F9921">
        <v>9.6536000000000026</v>
      </c>
      <c r="G9921">
        <v>6</v>
      </c>
      <c r="H9921">
        <v>15.653600000000001</v>
      </c>
    </row>
    <row r="9922" spans="1:8" x14ac:dyDescent="0.25">
      <c r="A9922">
        <v>14646</v>
      </c>
      <c r="B9922">
        <v>37147</v>
      </c>
      <c r="C9922" s="1">
        <v>43708</v>
      </c>
      <c r="D9922" t="s">
        <v>89</v>
      </c>
      <c r="E9922" t="s">
        <v>55</v>
      </c>
      <c r="F9922">
        <v>175.12</v>
      </c>
      <c r="G9922">
        <v>8.6999999999999993</v>
      </c>
      <c r="H9922">
        <v>183.82</v>
      </c>
    </row>
    <row r="9923" spans="1:8" x14ac:dyDescent="0.25">
      <c r="A9923">
        <v>14646</v>
      </c>
      <c r="B9923">
        <v>37148</v>
      </c>
      <c r="C9923" s="1">
        <v>43708</v>
      </c>
      <c r="D9923" t="s">
        <v>20</v>
      </c>
      <c r="E9923" t="s">
        <v>13</v>
      </c>
      <c r="F9923">
        <v>209.44</v>
      </c>
      <c r="G9923">
        <v>6</v>
      </c>
      <c r="H9923">
        <v>215.44</v>
      </c>
    </row>
    <row r="9924" spans="1:8" x14ac:dyDescent="0.25">
      <c r="A9924">
        <v>14646</v>
      </c>
      <c r="B9924">
        <v>37149</v>
      </c>
      <c r="C9924" s="1">
        <v>43708</v>
      </c>
      <c r="D9924" t="s">
        <v>1735</v>
      </c>
      <c r="E9924" t="s">
        <v>17</v>
      </c>
      <c r="F9924">
        <v>16.03856</v>
      </c>
      <c r="G9924">
        <v>6</v>
      </c>
      <c r="H9924">
        <v>22.03856</v>
      </c>
    </row>
    <row r="9925" spans="1:8" x14ac:dyDescent="0.25">
      <c r="A9925">
        <v>14646</v>
      </c>
      <c r="B9925">
        <v>37150</v>
      </c>
      <c r="C9925" s="1">
        <v>43708</v>
      </c>
      <c r="D9925" t="s">
        <v>20</v>
      </c>
      <c r="E9925" t="s">
        <v>13</v>
      </c>
      <c r="F9925">
        <v>104.72</v>
      </c>
      <c r="G9925">
        <v>12.99</v>
      </c>
      <c r="H9925">
        <v>117.71</v>
      </c>
    </row>
    <row r="9926" spans="1:8" x14ac:dyDescent="0.25">
      <c r="A9926">
        <v>14646</v>
      </c>
      <c r="B9926">
        <v>37152</v>
      </c>
      <c r="C9926" s="1">
        <v>43708</v>
      </c>
      <c r="D9926" t="s">
        <v>32</v>
      </c>
      <c r="E9926" t="s">
        <v>13</v>
      </c>
      <c r="F9926">
        <v>131.12</v>
      </c>
      <c r="G9926">
        <v>6</v>
      </c>
      <c r="H9926">
        <v>137.12</v>
      </c>
    </row>
    <row r="9927" spans="1:8" x14ac:dyDescent="0.25">
      <c r="A9927">
        <v>14646</v>
      </c>
      <c r="B9927">
        <v>37155</v>
      </c>
      <c r="C9927" s="1">
        <v>43708</v>
      </c>
      <c r="D9927" t="s">
        <v>4310</v>
      </c>
      <c r="E9927" t="s">
        <v>47</v>
      </c>
      <c r="F9927">
        <v>183.49312</v>
      </c>
      <c r="G9927">
        <v>6</v>
      </c>
      <c r="H9927">
        <v>189.49312</v>
      </c>
    </row>
    <row r="9928" spans="1:8" x14ac:dyDescent="0.25">
      <c r="A9928">
        <v>14646</v>
      </c>
      <c r="B9928">
        <v>37156</v>
      </c>
      <c r="C9928" s="1">
        <v>43708</v>
      </c>
      <c r="D9928" t="s">
        <v>19</v>
      </c>
      <c r="E9928" t="s">
        <v>13</v>
      </c>
      <c r="F9928">
        <v>104.72</v>
      </c>
      <c r="G9928">
        <v>6</v>
      </c>
      <c r="H9928">
        <v>110.72</v>
      </c>
    </row>
    <row r="9929" spans="1:8" x14ac:dyDescent="0.25">
      <c r="A9929">
        <v>14646</v>
      </c>
      <c r="B9929">
        <v>37157</v>
      </c>
      <c r="C9929" s="1">
        <v>43708</v>
      </c>
      <c r="D9929" t="s">
        <v>456</v>
      </c>
      <c r="E9929" t="s">
        <v>13</v>
      </c>
      <c r="F9929">
        <v>200.64</v>
      </c>
      <c r="G9929">
        <v>6</v>
      </c>
      <c r="H9929">
        <v>206.64</v>
      </c>
    </row>
    <row r="9930" spans="1:8" x14ac:dyDescent="0.25">
      <c r="A9930">
        <v>14646</v>
      </c>
      <c r="B9930">
        <v>37158</v>
      </c>
      <c r="C9930" s="1">
        <v>43708</v>
      </c>
      <c r="D9930" t="s">
        <v>4311</v>
      </c>
      <c r="E9930" t="s">
        <v>205</v>
      </c>
      <c r="F9930">
        <v>17.78032</v>
      </c>
      <c r="G9930">
        <v>6</v>
      </c>
      <c r="H9930">
        <v>23.78032</v>
      </c>
    </row>
    <row r="9931" spans="1:8" x14ac:dyDescent="0.25">
      <c r="A9931">
        <v>14646</v>
      </c>
      <c r="B9931">
        <v>37159</v>
      </c>
      <c r="C9931" s="1">
        <v>43708</v>
      </c>
      <c r="D9931" t="s">
        <v>12</v>
      </c>
      <c r="E9931" t="s">
        <v>13</v>
      </c>
      <c r="F9931">
        <v>478.72</v>
      </c>
      <c r="G9931">
        <v>6</v>
      </c>
      <c r="H9931">
        <v>484.72</v>
      </c>
    </row>
    <row r="9932" spans="1:8" x14ac:dyDescent="0.25">
      <c r="A9932">
        <v>14646</v>
      </c>
      <c r="B9932">
        <v>37161</v>
      </c>
      <c r="C9932" s="1">
        <v>43708</v>
      </c>
      <c r="D9932" t="s">
        <v>31</v>
      </c>
      <c r="E9932" t="s">
        <v>13</v>
      </c>
      <c r="F9932">
        <v>131.12</v>
      </c>
      <c r="G9932">
        <v>6</v>
      </c>
      <c r="H9932">
        <v>137.12</v>
      </c>
    </row>
    <row r="9933" spans="1:8" x14ac:dyDescent="0.25">
      <c r="A9933">
        <v>14646</v>
      </c>
      <c r="B9933">
        <v>37162</v>
      </c>
      <c r="C9933" s="1">
        <v>43708</v>
      </c>
      <c r="D9933" t="s">
        <v>84</v>
      </c>
      <c r="E9933" t="s">
        <v>13</v>
      </c>
      <c r="F9933">
        <v>314.16000000000003</v>
      </c>
      <c r="G9933">
        <v>6</v>
      </c>
      <c r="H9933">
        <v>320.16000000000003</v>
      </c>
    </row>
    <row r="9934" spans="1:8" x14ac:dyDescent="0.25">
      <c r="A9934">
        <v>14646</v>
      </c>
      <c r="B9934">
        <v>37163</v>
      </c>
      <c r="C9934" s="1">
        <v>43708</v>
      </c>
      <c r="D9934" t="s">
        <v>4312</v>
      </c>
      <c r="E9934" t="s">
        <v>4313</v>
      </c>
      <c r="F9934">
        <v>403.37119999999999</v>
      </c>
      <c r="G9934">
        <v>6</v>
      </c>
      <c r="H9934">
        <v>409.37119999999999</v>
      </c>
    </row>
    <row r="9935" spans="1:8" x14ac:dyDescent="0.25">
      <c r="A9935">
        <v>14646</v>
      </c>
      <c r="B9935">
        <v>37164</v>
      </c>
      <c r="C9935" s="1">
        <v>43708</v>
      </c>
      <c r="D9935" t="s">
        <v>71</v>
      </c>
      <c r="E9935" t="s">
        <v>35</v>
      </c>
      <c r="F9935">
        <v>334.32000000000011</v>
      </c>
      <c r="G9935">
        <v>6</v>
      </c>
      <c r="H9935">
        <v>340.32000000000011</v>
      </c>
    </row>
    <row r="9936" spans="1:8" x14ac:dyDescent="0.25">
      <c r="A9936">
        <v>14646</v>
      </c>
      <c r="B9936">
        <v>37165</v>
      </c>
      <c r="C9936" s="1">
        <v>43708</v>
      </c>
      <c r="D9936" t="s">
        <v>158</v>
      </c>
      <c r="E9936" t="s">
        <v>156</v>
      </c>
      <c r="F9936">
        <v>40.320000000000007</v>
      </c>
      <c r="G9936">
        <v>6</v>
      </c>
      <c r="H9936">
        <v>46.320000000000007</v>
      </c>
    </row>
    <row r="9937" spans="1:8" x14ac:dyDescent="0.25">
      <c r="A9937">
        <v>14646</v>
      </c>
      <c r="B9937">
        <v>37166</v>
      </c>
      <c r="C9937" s="1">
        <v>43708</v>
      </c>
      <c r="D9937" t="s">
        <v>19</v>
      </c>
      <c r="E9937" t="s">
        <v>13</v>
      </c>
      <c r="F9937">
        <v>314.16000000000003</v>
      </c>
      <c r="G9937">
        <v>6</v>
      </c>
      <c r="H9937">
        <v>320.16000000000003</v>
      </c>
    </row>
    <row r="9938" spans="1:8" x14ac:dyDescent="0.25">
      <c r="A9938">
        <v>14646</v>
      </c>
      <c r="B9938">
        <v>37167</v>
      </c>
      <c r="C9938" s="1">
        <v>43708</v>
      </c>
      <c r="D9938" t="s">
        <v>4314</v>
      </c>
      <c r="E9938" t="s">
        <v>355</v>
      </c>
      <c r="F9938">
        <v>196.49080000000001</v>
      </c>
      <c r="G9938">
        <v>6</v>
      </c>
      <c r="H9938">
        <v>202.49080000000001</v>
      </c>
    </row>
    <row r="9939" spans="1:8" x14ac:dyDescent="0.25">
      <c r="A9939">
        <v>14646</v>
      </c>
      <c r="B9939">
        <v>37168</v>
      </c>
      <c r="C9939" s="1">
        <v>43708</v>
      </c>
      <c r="D9939" t="s">
        <v>4315</v>
      </c>
      <c r="E9939" t="s">
        <v>17</v>
      </c>
      <c r="F9939">
        <v>27.92352</v>
      </c>
      <c r="G9939">
        <v>12.99</v>
      </c>
      <c r="H9939">
        <v>40.913519999999998</v>
      </c>
    </row>
    <row r="9940" spans="1:8" x14ac:dyDescent="0.25">
      <c r="A9940">
        <v>14646</v>
      </c>
      <c r="B9940">
        <v>37169</v>
      </c>
      <c r="C9940" s="1">
        <v>43709</v>
      </c>
      <c r="D9940" t="s">
        <v>115</v>
      </c>
      <c r="E9940" t="s">
        <v>11</v>
      </c>
      <c r="F9940">
        <v>2.3022999999999998</v>
      </c>
      <c r="G9940">
        <v>6</v>
      </c>
      <c r="H9940">
        <v>8.3023000000000007</v>
      </c>
    </row>
    <row r="9941" spans="1:8" x14ac:dyDescent="0.25">
      <c r="A9941">
        <v>14646</v>
      </c>
      <c r="B9941">
        <v>37171</v>
      </c>
      <c r="C9941" s="1">
        <v>43709</v>
      </c>
      <c r="D9941" t="s">
        <v>4316</v>
      </c>
      <c r="E9941" t="s">
        <v>1547</v>
      </c>
      <c r="F9941">
        <v>10.12452</v>
      </c>
      <c r="G9941">
        <v>6</v>
      </c>
      <c r="H9941">
        <v>16.12452</v>
      </c>
    </row>
    <row r="9942" spans="1:8" x14ac:dyDescent="0.25">
      <c r="A9942">
        <v>14646</v>
      </c>
      <c r="B9942">
        <v>37172</v>
      </c>
      <c r="C9942" s="1">
        <v>43709</v>
      </c>
      <c r="D9942" t="s">
        <v>118</v>
      </c>
      <c r="E9942" t="s">
        <v>13</v>
      </c>
      <c r="F9942">
        <v>229.46</v>
      </c>
      <c r="G9942">
        <v>6</v>
      </c>
      <c r="H9942">
        <v>235.46</v>
      </c>
    </row>
    <row r="9943" spans="1:8" x14ac:dyDescent="0.25">
      <c r="A9943">
        <v>14646</v>
      </c>
      <c r="B9943">
        <v>37173</v>
      </c>
      <c r="C9943" s="1">
        <v>43709</v>
      </c>
      <c r="D9943" t="s">
        <v>4317</v>
      </c>
      <c r="E9943" t="s">
        <v>4318</v>
      </c>
      <c r="F9943">
        <v>312.90350000000001</v>
      </c>
      <c r="G9943">
        <v>6</v>
      </c>
      <c r="H9943">
        <v>318.90350000000001</v>
      </c>
    </row>
    <row r="9944" spans="1:8" x14ac:dyDescent="0.25">
      <c r="A9944">
        <v>14646</v>
      </c>
      <c r="B9944">
        <v>38724</v>
      </c>
      <c r="C9944" s="1">
        <v>43730</v>
      </c>
      <c r="D9944" t="s">
        <v>19</v>
      </c>
      <c r="E9944" t="s">
        <v>13</v>
      </c>
      <c r="F9944">
        <v>91.63000000000001</v>
      </c>
      <c r="G9944">
        <v>6</v>
      </c>
      <c r="H9944">
        <v>97.63000000000001</v>
      </c>
    </row>
    <row r="9945" spans="1:8" x14ac:dyDescent="0.25">
      <c r="A9945">
        <v>14646</v>
      </c>
      <c r="B9945">
        <v>38725</v>
      </c>
      <c r="C9945" s="1">
        <v>43730</v>
      </c>
      <c r="D9945" t="s">
        <v>1987</v>
      </c>
      <c r="E9945" t="s">
        <v>141</v>
      </c>
      <c r="F9945">
        <v>742.49</v>
      </c>
      <c r="G9945">
        <v>6</v>
      </c>
      <c r="H9945">
        <v>748.49</v>
      </c>
    </row>
    <row r="9946" spans="1:8" x14ac:dyDescent="0.25">
      <c r="A9946">
        <v>14646</v>
      </c>
      <c r="B9946">
        <v>38726</v>
      </c>
      <c r="C9946" s="1">
        <v>43730</v>
      </c>
      <c r="D9946" t="s">
        <v>34</v>
      </c>
      <c r="E9946" t="s">
        <v>35</v>
      </c>
      <c r="F9946">
        <v>256.51499999999999</v>
      </c>
      <c r="G9946">
        <v>12.99</v>
      </c>
      <c r="H9946">
        <v>269.505</v>
      </c>
    </row>
    <row r="9947" spans="1:8" x14ac:dyDescent="0.25">
      <c r="A9947">
        <v>14646</v>
      </c>
      <c r="B9947">
        <v>38727</v>
      </c>
      <c r="C9947" s="1">
        <v>43730</v>
      </c>
      <c r="D9947" t="s">
        <v>34</v>
      </c>
      <c r="E9947" t="s">
        <v>35</v>
      </c>
      <c r="F9947">
        <v>256.51499999999999</v>
      </c>
      <c r="G9947">
        <v>6</v>
      </c>
      <c r="H9947">
        <v>262.51499999999999</v>
      </c>
    </row>
    <row r="9948" spans="1:8" x14ac:dyDescent="0.25">
      <c r="A9948">
        <v>14646</v>
      </c>
      <c r="B9948">
        <v>38728</v>
      </c>
      <c r="C9948" s="1">
        <v>43730</v>
      </c>
      <c r="D9948" t="s">
        <v>4319</v>
      </c>
      <c r="E9948" t="s">
        <v>43</v>
      </c>
      <c r="F9948">
        <v>12.39658</v>
      </c>
      <c r="G9948">
        <v>6</v>
      </c>
      <c r="H9948">
        <v>18.39658</v>
      </c>
    </row>
    <row r="9949" spans="1:8" x14ac:dyDescent="0.25">
      <c r="A9949">
        <v>14646</v>
      </c>
      <c r="B9949">
        <v>38729</v>
      </c>
      <c r="C9949" s="1">
        <v>43730</v>
      </c>
      <c r="D9949" t="s">
        <v>19</v>
      </c>
      <c r="E9949" t="s">
        <v>13</v>
      </c>
      <c r="F9949">
        <v>91.63000000000001</v>
      </c>
      <c r="G9949">
        <v>6</v>
      </c>
      <c r="H9949">
        <v>97.63000000000001</v>
      </c>
    </row>
    <row r="9950" spans="1:8" x14ac:dyDescent="0.25">
      <c r="A9950">
        <v>14646</v>
      </c>
      <c r="B9950">
        <v>38730</v>
      </c>
      <c r="C9950" s="1">
        <v>43730</v>
      </c>
      <c r="D9950" t="s">
        <v>4320</v>
      </c>
      <c r="E9950" t="s">
        <v>4321</v>
      </c>
      <c r="F9950">
        <v>45.708179999999999</v>
      </c>
      <c r="G9950">
        <v>6</v>
      </c>
      <c r="H9950">
        <v>51.708179999999999</v>
      </c>
    </row>
    <row r="9951" spans="1:8" x14ac:dyDescent="0.25">
      <c r="A9951">
        <v>14646</v>
      </c>
      <c r="B9951">
        <v>38731</v>
      </c>
      <c r="C9951" s="1">
        <v>43730</v>
      </c>
      <c r="D9951" t="s">
        <v>34</v>
      </c>
      <c r="E9951" t="s">
        <v>35</v>
      </c>
      <c r="F9951">
        <v>256.51499999999999</v>
      </c>
      <c r="G9951">
        <v>6</v>
      </c>
      <c r="H9951">
        <v>262.51499999999999</v>
      </c>
    </row>
    <row r="9952" spans="1:8" x14ac:dyDescent="0.25">
      <c r="A9952">
        <v>14646</v>
      </c>
      <c r="B9952">
        <v>38732</v>
      </c>
      <c r="C9952" s="1">
        <v>43730</v>
      </c>
      <c r="D9952" t="s">
        <v>31</v>
      </c>
      <c r="E9952" t="s">
        <v>13</v>
      </c>
      <c r="F9952">
        <v>114.73</v>
      </c>
      <c r="G9952">
        <v>6</v>
      </c>
      <c r="H9952">
        <v>120.73</v>
      </c>
    </row>
    <row r="9953" spans="1:8" x14ac:dyDescent="0.25">
      <c r="A9953">
        <v>14646</v>
      </c>
      <c r="B9953">
        <v>38733</v>
      </c>
      <c r="C9953" s="1">
        <v>43730</v>
      </c>
      <c r="D9953" t="s">
        <v>4322</v>
      </c>
      <c r="E9953" t="s">
        <v>229</v>
      </c>
      <c r="F9953">
        <v>83.458129999999997</v>
      </c>
      <c r="G9953">
        <v>6</v>
      </c>
      <c r="H9953">
        <v>89.458129999999997</v>
      </c>
    </row>
    <row r="9954" spans="1:8" x14ac:dyDescent="0.25">
      <c r="A9954">
        <v>14646</v>
      </c>
      <c r="B9954">
        <v>38734</v>
      </c>
      <c r="C9954" s="1">
        <v>43730</v>
      </c>
      <c r="D9954" t="s">
        <v>671</v>
      </c>
      <c r="E9954" t="s">
        <v>35</v>
      </c>
      <c r="F9954">
        <v>461.58</v>
      </c>
      <c r="G9954">
        <v>12.99</v>
      </c>
      <c r="H9954">
        <v>474.57</v>
      </c>
    </row>
    <row r="9955" spans="1:8" x14ac:dyDescent="0.25">
      <c r="A9955">
        <v>14646</v>
      </c>
      <c r="B9955">
        <v>38735</v>
      </c>
      <c r="C9955" s="1">
        <v>43730</v>
      </c>
      <c r="D9955" t="s">
        <v>34</v>
      </c>
      <c r="E9955" t="s">
        <v>35</v>
      </c>
      <c r="F9955">
        <v>256.51499999999999</v>
      </c>
      <c r="G9955">
        <v>6</v>
      </c>
      <c r="H9955">
        <v>262.51499999999999</v>
      </c>
    </row>
    <row r="9956" spans="1:8" x14ac:dyDescent="0.25">
      <c r="A9956">
        <v>14646</v>
      </c>
      <c r="B9956">
        <v>38736</v>
      </c>
      <c r="C9956" s="1">
        <v>43730</v>
      </c>
      <c r="D9956" t="s">
        <v>18</v>
      </c>
      <c r="E9956" t="s">
        <v>13</v>
      </c>
      <c r="F9956">
        <v>114.73</v>
      </c>
      <c r="G9956">
        <v>6</v>
      </c>
      <c r="H9956">
        <v>120.73</v>
      </c>
    </row>
    <row r="9957" spans="1:8" x14ac:dyDescent="0.25">
      <c r="A9957">
        <v>14646</v>
      </c>
      <c r="B9957">
        <v>38738</v>
      </c>
      <c r="C9957" s="1">
        <v>43730</v>
      </c>
      <c r="D9957" t="s">
        <v>203</v>
      </c>
      <c r="E9957" t="s">
        <v>99</v>
      </c>
      <c r="F9957">
        <v>3.2957399999999999</v>
      </c>
      <c r="G9957">
        <v>6</v>
      </c>
      <c r="H9957">
        <v>9.2957400000000003</v>
      </c>
    </row>
    <row r="9958" spans="1:8" x14ac:dyDescent="0.25">
      <c r="A9958">
        <v>14646</v>
      </c>
      <c r="B9958">
        <v>39044</v>
      </c>
      <c r="C9958" s="1">
        <v>43734</v>
      </c>
      <c r="D9958" t="s">
        <v>4323</v>
      </c>
      <c r="E9958" t="s">
        <v>187</v>
      </c>
      <c r="F9958">
        <v>45.578679999999991</v>
      </c>
      <c r="G9958">
        <v>6.5</v>
      </c>
      <c r="H9958">
        <v>52.078679999999991</v>
      </c>
    </row>
    <row r="9959" spans="1:8" x14ac:dyDescent="0.25">
      <c r="A9959">
        <v>14646</v>
      </c>
      <c r="B9959">
        <v>39506</v>
      </c>
      <c r="C9959" s="1">
        <v>43739</v>
      </c>
      <c r="D9959" t="s">
        <v>4324</v>
      </c>
      <c r="E9959" t="s">
        <v>51</v>
      </c>
      <c r="F9959">
        <v>337.57794000000001</v>
      </c>
      <c r="G9959">
        <v>6</v>
      </c>
      <c r="H9959">
        <v>343.57794000000001</v>
      </c>
    </row>
    <row r="9960" spans="1:8" x14ac:dyDescent="0.25">
      <c r="A9960">
        <v>14646</v>
      </c>
      <c r="B9960">
        <v>39508</v>
      </c>
      <c r="C9960" s="1">
        <v>43739</v>
      </c>
      <c r="D9960" t="s">
        <v>1987</v>
      </c>
      <c r="E9960" t="s">
        <v>141</v>
      </c>
      <c r="F9960">
        <v>477.31500000000011</v>
      </c>
      <c r="G9960">
        <v>6</v>
      </c>
      <c r="H9960">
        <v>483.31500000000011</v>
      </c>
    </row>
    <row r="9961" spans="1:8" x14ac:dyDescent="0.25">
      <c r="A9961">
        <v>14646</v>
      </c>
      <c r="B9961">
        <v>39510</v>
      </c>
      <c r="C9961" s="1">
        <v>43739</v>
      </c>
      <c r="D9961" t="s">
        <v>20</v>
      </c>
      <c r="E9961" t="s">
        <v>13</v>
      </c>
      <c r="F9961">
        <v>117.81</v>
      </c>
      <c r="G9961">
        <v>6</v>
      </c>
      <c r="H9961">
        <v>123.81</v>
      </c>
    </row>
    <row r="9962" spans="1:8" x14ac:dyDescent="0.25">
      <c r="A9962">
        <v>14646</v>
      </c>
      <c r="B9962">
        <v>39511</v>
      </c>
      <c r="C9962" s="1">
        <v>43739</v>
      </c>
      <c r="D9962" t="s">
        <v>148</v>
      </c>
      <c r="E9962" t="s">
        <v>141</v>
      </c>
      <c r="F9962">
        <v>171.76499999999999</v>
      </c>
      <c r="G9962">
        <v>6</v>
      </c>
      <c r="H9962">
        <v>177.76499999999999</v>
      </c>
    </row>
    <row r="9963" spans="1:8" x14ac:dyDescent="0.25">
      <c r="A9963">
        <v>14646</v>
      </c>
      <c r="B9963">
        <v>39515</v>
      </c>
      <c r="C9963" s="1">
        <v>43739</v>
      </c>
      <c r="D9963" t="s">
        <v>20</v>
      </c>
      <c r="E9963" t="s">
        <v>13</v>
      </c>
      <c r="F9963">
        <v>235.62</v>
      </c>
      <c r="G9963">
        <v>6</v>
      </c>
      <c r="H9963">
        <v>241.62</v>
      </c>
    </row>
    <row r="9964" spans="1:8" x14ac:dyDescent="0.25">
      <c r="A9964">
        <v>14646</v>
      </c>
      <c r="B9964">
        <v>39516</v>
      </c>
      <c r="C9964" s="1">
        <v>43739</v>
      </c>
      <c r="D9964" t="s">
        <v>672</v>
      </c>
      <c r="E9964" t="s">
        <v>35</v>
      </c>
      <c r="F9964">
        <v>517.86000000000013</v>
      </c>
      <c r="G9964">
        <v>6</v>
      </c>
      <c r="H9964">
        <v>523.86000000000013</v>
      </c>
    </row>
    <row r="9965" spans="1:8" x14ac:dyDescent="0.25">
      <c r="A9965">
        <v>14646</v>
      </c>
      <c r="B9965">
        <v>39517</v>
      </c>
      <c r="C9965" s="1">
        <v>43739</v>
      </c>
      <c r="D9965" t="s">
        <v>145</v>
      </c>
      <c r="E9965" t="s">
        <v>35</v>
      </c>
      <c r="F9965">
        <v>93.555000000000007</v>
      </c>
      <c r="G9965">
        <v>6</v>
      </c>
      <c r="H9965">
        <v>99.555000000000007</v>
      </c>
    </row>
    <row r="9966" spans="1:8" x14ac:dyDescent="0.25">
      <c r="A9966">
        <v>14646</v>
      </c>
      <c r="B9966">
        <v>39518</v>
      </c>
      <c r="C9966" s="1">
        <v>43739</v>
      </c>
      <c r="D9966" t="s">
        <v>268</v>
      </c>
      <c r="E9966" t="s">
        <v>13</v>
      </c>
      <c r="F9966">
        <v>156.41999999999999</v>
      </c>
      <c r="G9966">
        <v>6</v>
      </c>
      <c r="H9966">
        <v>162.41999999999999</v>
      </c>
    </row>
    <row r="9967" spans="1:8" x14ac:dyDescent="0.25">
      <c r="A9967">
        <v>14646</v>
      </c>
      <c r="B9967">
        <v>39519</v>
      </c>
      <c r="C9967" s="1">
        <v>43739</v>
      </c>
      <c r="D9967" t="s">
        <v>18</v>
      </c>
      <c r="E9967" t="s">
        <v>13</v>
      </c>
      <c r="F9967">
        <v>295.02</v>
      </c>
      <c r="G9967">
        <v>6</v>
      </c>
      <c r="H9967">
        <v>301.02</v>
      </c>
    </row>
    <row r="9968" spans="1:8" x14ac:dyDescent="0.25">
      <c r="A9968">
        <v>14646</v>
      </c>
      <c r="B9968">
        <v>39520</v>
      </c>
      <c r="C9968" s="1">
        <v>43739</v>
      </c>
      <c r="D9968" t="s">
        <v>4325</v>
      </c>
      <c r="E9968" t="s">
        <v>17</v>
      </c>
      <c r="F9968">
        <v>42.67116</v>
      </c>
      <c r="G9968">
        <v>6</v>
      </c>
      <c r="H9968">
        <v>48.67116</v>
      </c>
    </row>
    <row r="9969" spans="1:8" x14ac:dyDescent="0.25">
      <c r="A9969">
        <v>14646</v>
      </c>
      <c r="B9969">
        <v>39521</v>
      </c>
      <c r="C9969" s="1">
        <v>43739</v>
      </c>
      <c r="D9969" t="s">
        <v>4326</v>
      </c>
      <c r="E9969" t="s">
        <v>187</v>
      </c>
      <c r="F9969">
        <v>91.693079999999995</v>
      </c>
      <c r="G9969">
        <v>6</v>
      </c>
      <c r="H9969">
        <v>97.693079999999995</v>
      </c>
    </row>
    <row r="9970" spans="1:8" x14ac:dyDescent="0.25">
      <c r="A9970">
        <v>14646</v>
      </c>
      <c r="B9970">
        <v>39522</v>
      </c>
      <c r="C9970" s="1">
        <v>43739</v>
      </c>
      <c r="D9970" t="s">
        <v>4327</v>
      </c>
      <c r="E9970" t="s">
        <v>17</v>
      </c>
      <c r="F9970">
        <v>33.962760000000003</v>
      </c>
      <c r="G9970">
        <v>6</v>
      </c>
      <c r="H9970">
        <v>39.962760000000003</v>
      </c>
    </row>
    <row r="9971" spans="1:8" x14ac:dyDescent="0.25">
      <c r="A9971">
        <v>14646</v>
      </c>
      <c r="B9971">
        <v>39523</v>
      </c>
      <c r="C9971" s="1">
        <v>43739</v>
      </c>
      <c r="D9971" t="s">
        <v>53</v>
      </c>
      <c r="E9971" t="s">
        <v>13</v>
      </c>
      <c r="F9971">
        <v>78.210000000000022</v>
      </c>
      <c r="G9971">
        <v>6</v>
      </c>
      <c r="H9971">
        <v>84.210000000000022</v>
      </c>
    </row>
    <row r="9972" spans="1:8" x14ac:dyDescent="0.25">
      <c r="A9972">
        <v>14646</v>
      </c>
      <c r="B9972">
        <v>39524</v>
      </c>
      <c r="C9972" s="1">
        <v>43739</v>
      </c>
      <c r="D9972" t="s">
        <v>220</v>
      </c>
      <c r="E9972" t="s">
        <v>17</v>
      </c>
      <c r="F9972">
        <v>9.3349799999999998</v>
      </c>
      <c r="G9972">
        <v>6</v>
      </c>
      <c r="H9972">
        <v>15.33498</v>
      </c>
    </row>
    <row r="9973" spans="1:8" x14ac:dyDescent="0.25">
      <c r="A9973">
        <v>14646</v>
      </c>
      <c r="B9973">
        <v>39525</v>
      </c>
      <c r="C9973" s="1">
        <v>43739</v>
      </c>
      <c r="D9973" t="s">
        <v>2077</v>
      </c>
      <c r="E9973" t="s">
        <v>141</v>
      </c>
      <c r="F9973">
        <v>358.87500000000011</v>
      </c>
      <c r="G9973">
        <v>6</v>
      </c>
      <c r="H9973">
        <v>364.87500000000011</v>
      </c>
    </row>
    <row r="9974" spans="1:8" x14ac:dyDescent="0.25">
      <c r="A9974">
        <v>14646</v>
      </c>
      <c r="B9974">
        <v>39527</v>
      </c>
      <c r="C9974" s="1">
        <v>43739</v>
      </c>
      <c r="D9974" t="s">
        <v>19</v>
      </c>
      <c r="E9974" t="s">
        <v>13</v>
      </c>
      <c r="F9974">
        <v>117.81</v>
      </c>
      <c r="G9974">
        <v>12.99</v>
      </c>
      <c r="H9974">
        <v>130.80000000000001</v>
      </c>
    </row>
    <row r="9975" spans="1:8" x14ac:dyDescent="0.25">
      <c r="A9975">
        <v>14646</v>
      </c>
      <c r="B9975">
        <v>39528</v>
      </c>
      <c r="C9975" s="1">
        <v>43739</v>
      </c>
      <c r="D9975" t="s">
        <v>4328</v>
      </c>
      <c r="E9975" t="s">
        <v>4329</v>
      </c>
      <c r="F9975">
        <v>132.03720000000001</v>
      </c>
      <c r="G9975">
        <v>6</v>
      </c>
      <c r="H9975">
        <v>138.03720000000001</v>
      </c>
    </row>
    <row r="9976" spans="1:8" x14ac:dyDescent="0.25">
      <c r="A9976">
        <v>14646</v>
      </c>
      <c r="B9976">
        <v>39529</v>
      </c>
      <c r="C9976" s="1">
        <v>43739</v>
      </c>
      <c r="D9976" t="s">
        <v>31</v>
      </c>
      <c r="E9976" t="s">
        <v>13</v>
      </c>
      <c r="F9976">
        <v>147.51</v>
      </c>
      <c r="G9976">
        <v>6</v>
      </c>
      <c r="H9976">
        <v>153.51</v>
      </c>
    </row>
    <row r="9977" spans="1:8" x14ac:dyDescent="0.25">
      <c r="A9977">
        <v>14646</v>
      </c>
      <c r="B9977">
        <v>39530</v>
      </c>
      <c r="C9977" s="1">
        <v>43739</v>
      </c>
      <c r="D9977" t="s">
        <v>18</v>
      </c>
      <c r="E9977" t="s">
        <v>13</v>
      </c>
      <c r="F9977">
        <v>147.51</v>
      </c>
      <c r="G9977">
        <v>12.99</v>
      </c>
      <c r="H9977">
        <v>160.5</v>
      </c>
    </row>
    <row r="9978" spans="1:8" x14ac:dyDescent="0.25">
      <c r="A9978">
        <v>14646</v>
      </c>
      <c r="B9978">
        <v>39531</v>
      </c>
      <c r="C9978" s="1">
        <v>43739</v>
      </c>
      <c r="D9978" t="s">
        <v>31</v>
      </c>
      <c r="E9978" t="s">
        <v>13</v>
      </c>
      <c r="F9978">
        <v>147.51</v>
      </c>
      <c r="G9978">
        <v>6</v>
      </c>
      <c r="H9978">
        <v>153.51</v>
      </c>
    </row>
    <row r="9979" spans="1:8" x14ac:dyDescent="0.25">
      <c r="A9979">
        <v>14646</v>
      </c>
      <c r="B9979">
        <v>39532</v>
      </c>
      <c r="C9979" s="1">
        <v>43739</v>
      </c>
      <c r="D9979" t="s">
        <v>1474</v>
      </c>
      <c r="E9979" t="s">
        <v>35</v>
      </c>
      <c r="F9979">
        <v>281.61</v>
      </c>
      <c r="G9979">
        <v>6</v>
      </c>
      <c r="H9979">
        <v>287.61</v>
      </c>
    </row>
    <row r="9980" spans="1:8" x14ac:dyDescent="0.25">
      <c r="A9980">
        <v>14646</v>
      </c>
      <c r="B9980">
        <v>39534</v>
      </c>
      <c r="C9980" s="1">
        <v>43739</v>
      </c>
      <c r="D9980" t="s">
        <v>71</v>
      </c>
      <c r="E9980" t="s">
        <v>35</v>
      </c>
      <c r="F9980">
        <v>376.11</v>
      </c>
      <c r="G9980">
        <v>6</v>
      </c>
      <c r="H9980">
        <v>382.11</v>
      </c>
    </row>
    <row r="9981" spans="1:8" x14ac:dyDescent="0.25">
      <c r="A9981">
        <v>14646</v>
      </c>
      <c r="B9981">
        <v>39535</v>
      </c>
      <c r="C9981" s="1">
        <v>43739</v>
      </c>
      <c r="D9981" t="s">
        <v>148</v>
      </c>
      <c r="E9981" t="s">
        <v>141</v>
      </c>
      <c r="F9981">
        <v>249.97500000000011</v>
      </c>
      <c r="G9981">
        <v>6</v>
      </c>
      <c r="H9981">
        <v>255.97500000000011</v>
      </c>
    </row>
    <row r="9982" spans="1:8" x14ac:dyDescent="0.25">
      <c r="A9982">
        <v>14646</v>
      </c>
      <c r="B9982">
        <v>39536</v>
      </c>
      <c r="C9982" s="1">
        <v>43739</v>
      </c>
      <c r="D9982" t="s">
        <v>34</v>
      </c>
      <c r="E9982" t="s">
        <v>35</v>
      </c>
      <c r="F9982">
        <v>329.80500000000012</v>
      </c>
      <c r="G9982">
        <v>6</v>
      </c>
      <c r="H9982">
        <v>335.80500000000012</v>
      </c>
    </row>
    <row r="9983" spans="1:8" x14ac:dyDescent="0.25">
      <c r="A9983">
        <v>14646</v>
      </c>
      <c r="B9983">
        <v>39537</v>
      </c>
      <c r="C9983" s="1">
        <v>43739</v>
      </c>
      <c r="D9983" t="s">
        <v>145</v>
      </c>
      <c r="E9983" t="s">
        <v>35</v>
      </c>
      <c r="F9983">
        <v>93.555000000000007</v>
      </c>
      <c r="G9983">
        <v>6</v>
      </c>
      <c r="H9983">
        <v>99.555000000000007</v>
      </c>
    </row>
    <row r="9984" spans="1:8" x14ac:dyDescent="0.25">
      <c r="A9984">
        <v>14646</v>
      </c>
      <c r="B9984">
        <v>39538</v>
      </c>
      <c r="C9984" s="1">
        <v>43740</v>
      </c>
      <c r="D9984" t="s">
        <v>4330</v>
      </c>
      <c r="E9984" t="s">
        <v>17</v>
      </c>
      <c r="F9984">
        <v>36.086759999999998</v>
      </c>
      <c r="G9984">
        <v>6</v>
      </c>
      <c r="H9984">
        <v>42.086759999999998</v>
      </c>
    </row>
    <row r="9985" spans="1:8" x14ac:dyDescent="0.25">
      <c r="A9985">
        <v>14646</v>
      </c>
      <c r="B9985">
        <v>39539</v>
      </c>
      <c r="C9985" s="1">
        <v>43740</v>
      </c>
      <c r="D9985" t="s">
        <v>4331</v>
      </c>
      <c r="E9985" t="s">
        <v>1262</v>
      </c>
      <c r="F9985">
        <v>437.23917</v>
      </c>
      <c r="G9985">
        <v>6</v>
      </c>
      <c r="H9985">
        <v>443.23917</v>
      </c>
    </row>
    <row r="9986" spans="1:8" x14ac:dyDescent="0.25">
      <c r="A9986">
        <v>14646</v>
      </c>
      <c r="B9986">
        <v>39540</v>
      </c>
      <c r="C9986" s="1">
        <v>43740</v>
      </c>
      <c r="D9986" t="s">
        <v>84</v>
      </c>
      <c r="E9986" t="s">
        <v>13</v>
      </c>
      <c r="F9986">
        <v>353.43000000000012</v>
      </c>
      <c r="G9986">
        <v>6</v>
      </c>
      <c r="H9986">
        <v>359.43000000000012</v>
      </c>
    </row>
    <row r="9987" spans="1:8" x14ac:dyDescent="0.25">
      <c r="A9987">
        <v>14646</v>
      </c>
      <c r="B9987">
        <v>39541</v>
      </c>
      <c r="C9987" s="1">
        <v>43740</v>
      </c>
      <c r="D9987" t="s">
        <v>145</v>
      </c>
      <c r="E9987" t="s">
        <v>35</v>
      </c>
      <c r="F9987">
        <v>93.555000000000007</v>
      </c>
      <c r="G9987">
        <v>6</v>
      </c>
      <c r="H9987">
        <v>99.555000000000007</v>
      </c>
    </row>
    <row r="9988" spans="1:8" x14ac:dyDescent="0.25">
      <c r="A9988">
        <v>14646</v>
      </c>
      <c r="B9988">
        <v>39542</v>
      </c>
      <c r="C9988" s="1">
        <v>43740</v>
      </c>
      <c r="D9988" t="s">
        <v>386</v>
      </c>
      <c r="E9988" t="s">
        <v>13</v>
      </c>
      <c r="F9988">
        <v>274.23000000000008</v>
      </c>
      <c r="G9988">
        <v>6</v>
      </c>
      <c r="H9988">
        <v>280.23000000000008</v>
      </c>
    </row>
    <row r="9989" spans="1:8" x14ac:dyDescent="0.25">
      <c r="A9989">
        <v>14646</v>
      </c>
      <c r="B9989">
        <v>39543</v>
      </c>
      <c r="C9989" s="1">
        <v>43740</v>
      </c>
      <c r="D9989" t="s">
        <v>20</v>
      </c>
      <c r="E9989" t="s">
        <v>13</v>
      </c>
      <c r="F9989">
        <v>235.62</v>
      </c>
      <c r="G9989">
        <v>6</v>
      </c>
      <c r="H9989">
        <v>241.62</v>
      </c>
    </row>
    <row r="9990" spans="1:8" x14ac:dyDescent="0.25">
      <c r="A9990">
        <v>14646</v>
      </c>
      <c r="B9990">
        <v>39544</v>
      </c>
      <c r="C9990" s="1">
        <v>43740</v>
      </c>
      <c r="D9990" t="s">
        <v>145</v>
      </c>
      <c r="E9990" t="s">
        <v>35</v>
      </c>
      <c r="F9990">
        <v>93.555000000000007</v>
      </c>
      <c r="G9990">
        <v>6</v>
      </c>
      <c r="H9990">
        <v>99.555000000000007</v>
      </c>
    </row>
    <row r="9991" spans="1:8" x14ac:dyDescent="0.25">
      <c r="A9991">
        <v>14646</v>
      </c>
      <c r="B9991">
        <v>39545</v>
      </c>
      <c r="C9991" s="1">
        <v>43740</v>
      </c>
      <c r="D9991" t="s">
        <v>4332</v>
      </c>
      <c r="E9991" t="s">
        <v>70</v>
      </c>
      <c r="F9991">
        <v>42.458759999999998</v>
      </c>
      <c r="G9991">
        <v>6</v>
      </c>
      <c r="H9991">
        <v>48.458759999999998</v>
      </c>
    </row>
    <row r="9992" spans="1:8" x14ac:dyDescent="0.25">
      <c r="A9992">
        <v>14646</v>
      </c>
      <c r="B9992">
        <v>39547</v>
      </c>
      <c r="C9992" s="1">
        <v>43740</v>
      </c>
      <c r="D9992" t="s">
        <v>18</v>
      </c>
      <c r="E9992" t="s">
        <v>13</v>
      </c>
      <c r="F9992">
        <v>295.02</v>
      </c>
      <c r="G9992">
        <v>6</v>
      </c>
      <c r="H9992">
        <v>301.02</v>
      </c>
    </row>
    <row r="9993" spans="1:8" x14ac:dyDescent="0.25">
      <c r="A9993">
        <v>14646</v>
      </c>
      <c r="B9993">
        <v>39548</v>
      </c>
      <c r="C9993" s="1">
        <v>43740</v>
      </c>
      <c r="D9993" t="s">
        <v>4333</v>
      </c>
      <c r="E9993" t="s">
        <v>17</v>
      </c>
      <c r="F9993">
        <v>37.159379999999999</v>
      </c>
      <c r="G9993">
        <v>6</v>
      </c>
      <c r="H9993">
        <v>43.159379999999999</v>
      </c>
    </row>
    <row r="9994" spans="1:8" x14ac:dyDescent="0.25">
      <c r="A9994">
        <v>14646</v>
      </c>
      <c r="B9994">
        <v>39549</v>
      </c>
      <c r="C9994" s="1">
        <v>43740</v>
      </c>
      <c r="D9994" t="s">
        <v>145</v>
      </c>
      <c r="E9994" t="s">
        <v>35</v>
      </c>
      <c r="F9994">
        <v>187.11</v>
      </c>
      <c r="G9994">
        <v>6</v>
      </c>
      <c r="H9994">
        <v>193.11</v>
      </c>
    </row>
    <row r="9995" spans="1:8" x14ac:dyDescent="0.25">
      <c r="A9995">
        <v>14646</v>
      </c>
      <c r="B9995">
        <v>39552</v>
      </c>
      <c r="C9995" s="1">
        <v>43740</v>
      </c>
      <c r="D9995" t="s">
        <v>12</v>
      </c>
      <c r="E9995" t="s">
        <v>13</v>
      </c>
      <c r="F9995">
        <v>225.72</v>
      </c>
      <c r="G9995">
        <v>6</v>
      </c>
      <c r="H9995">
        <v>231.72</v>
      </c>
    </row>
    <row r="9996" spans="1:8" x14ac:dyDescent="0.25">
      <c r="A9996">
        <v>14646</v>
      </c>
      <c r="B9996">
        <v>39553</v>
      </c>
      <c r="C9996" s="1">
        <v>43740</v>
      </c>
      <c r="D9996" t="s">
        <v>145</v>
      </c>
      <c r="E9996" t="s">
        <v>35</v>
      </c>
      <c r="F9996">
        <v>93.555000000000007</v>
      </c>
      <c r="G9996">
        <v>6</v>
      </c>
      <c r="H9996">
        <v>99.555000000000007</v>
      </c>
    </row>
    <row r="9997" spans="1:8" x14ac:dyDescent="0.25">
      <c r="A9997">
        <v>14646</v>
      </c>
      <c r="B9997">
        <v>39554</v>
      </c>
      <c r="C9997" s="1">
        <v>43740</v>
      </c>
      <c r="D9997" t="s">
        <v>145</v>
      </c>
      <c r="E9997" t="s">
        <v>35</v>
      </c>
      <c r="F9997">
        <v>93.555000000000007</v>
      </c>
      <c r="G9997">
        <v>6</v>
      </c>
      <c r="H9997">
        <v>99.555000000000007</v>
      </c>
    </row>
    <row r="9998" spans="1:8" x14ac:dyDescent="0.25">
      <c r="A9998">
        <v>14646</v>
      </c>
      <c r="B9998">
        <v>39555</v>
      </c>
      <c r="C9998" s="1">
        <v>43740</v>
      </c>
      <c r="D9998" t="s">
        <v>34</v>
      </c>
      <c r="E9998" t="s">
        <v>35</v>
      </c>
      <c r="F9998">
        <v>329.80500000000012</v>
      </c>
      <c r="G9998">
        <v>6</v>
      </c>
      <c r="H9998">
        <v>335.80500000000012</v>
      </c>
    </row>
    <row r="9999" spans="1:8" x14ac:dyDescent="0.25">
      <c r="A9999">
        <v>14646</v>
      </c>
      <c r="B9999">
        <v>39556</v>
      </c>
      <c r="C9999" s="1">
        <v>43740</v>
      </c>
      <c r="D9999" t="s">
        <v>145</v>
      </c>
      <c r="E9999" t="s">
        <v>35</v>
      </c>
      <c r="F9999">
        <v>187.11</v>
      </c>
      <c r="G9999">
        <v>6</v>
      </c>
      <c r="H9999">
        <v>193.11</v>
      </c>
    </row>
    <row r="10000" spans="1:8" x14ac:dyDescent="0.25">
      <c r="A10000">
        <v>14646</v>
      </c>
      <c r="B10000">
        <v>39557</v>
      </c>
      <c r="C10000" s="1">
        <v>43740</v>
      </c>
      <c r="D10000" t="s">
        <v>53</v>
      </c>
      <c r="E10000" t="s">
        <v>13</v>
      </c>
      <c r="F10000">
        <v>78.210000000000022</v>
      </c>
      <c r="G10000">
        <v>6</v>
      </c>
      <c r="H10000">
        <v>84.210000000000022</v>
      </c>
    </row>
    <row r="10001" spans="1:8" x14ac:dyDescent="0.25">
      <c r="A10001">
        <v>14646</v>
      </c>
      <c r="B10001">
        <v>39558</v>
      </c>
      <c r="C10001" s="1">
        <v>43740</v>
      </c>
      <c r="D10001" t="s">
        <v>4334</v>
      </c>
      <c r="E10001" t="s">
        <v>4335</v>
      </c>
      <c r="F10001">
        <v>433.98971999999998</v>
      </c>
      <c r="G10001">
        <v>6</v>
      </c>
      <c r="H10001">
        <v>439.98971999999998</v>
      </c>
    </row>
    <row r="10002" spans="1:8" x14ac:dyDescent="0.25">
      <c r="A10002">
        <v>14646</v>
      </c>
      <c r="B10002">
        <v>39559</v>
      </c>
      <c r="C10002" s="1">
        <v>43740</v>
      </c>
      <c r="D10002" t="s">
        <v>19</v>
      </c>
      <c r="E10002" t="s">
        <v>13</v>
      </c>
      <c r="F10002">
        <v>117.81</v>
      </c>
      <c r="G10002">
        <v>6</v>
      </c>
      <c r="H10002">
        <v>123.81</v>
      </c>
    </row>
    <row r="10003" spans="1:8" x14ac:dyDescent="0.25">
      <c r="A10003">
        <v>14653</v>
      </c>
      <c r="B10003">
        <v>33477</v>
      </c>
      <c r="C10003" s="1">
        <v>43669</v>
      </c>
      <c r="D10003" t="s">
        <v>4336</v>
      </c>
      <c r="E10003" t="s">
        <v>17</v>
      </c>
      <c r="F10003">
        <v>13.168799999999999</v>
      </c>
      <c r="G10003">
        <v>6</v>
      </c>
      <c r="H10003">
        <v>19.168800000000001</v>
      </c>
    </row>
    <row r="10004" spans="1:8" x14ac:dyDescent="0.25">
      <c r="A10004">
        <v>14653</v>
      </c>
      <c r="B10004">
        <v>33480</v>
      </c>
      <c r="C10004" s="1">
        <v>43669</v>
      </c>
      <c r="D10004" t="s">
        <v>4337</v>
      </c>
      <c r="E10004" t="s">
        <v>1191</v>
      </c>
      <c r="F10004">
        <v>34.322580000000002</v>
      </c>
      <c r="G10004">
        <v>6</v>
      </c>
      <c r="H10004">
        <v>40.322580000000002</v>
      </c>
    </row>
    <row r="10005" spans="1:8" x14ac:dyDescent="0.25">
      <c r="A10005">
        <v>14653</v>
      </c>
      <c r="B10005">
        <v>33481</v>
      </c>
      <c r="C10005" s="1">
        <v>43669</v>
      </c>
      <c r="D10005" t="s">
        <v>37</v>
      </c>
      <c r="E10005" t="s">
        <v>11</v>
      </c>
      <c r="F10005">
        <v>635.97600000000011</v>
      </c>
      <c r="G10005">
        <v>80.38</v>
      </c>
      <c r="H10005">
        <v>716.35600000000011</v>
      </c>
    </row>
    <row r="10006" spans="1:8" x14ac:dyDescent="0.25">
      <c r="A10006">
        <v>14653</v>
      </c>
      <c r="B10006">
        <v>33482</v>
      </c>
      <c r="C10006" s="1">
        <v>43669</v>
      </c>
      <c r="D10006" t="s">
        <v>53</v>
      </c>
      <c r="E10006" t="s">
        <v>13</v>
      </c>
      <c r="F10006">
        <v>78.210000000000022</v>
      </c>
      <c r="G10006">
        <v>6</v>
      </c>
      <c r="H10006">
        <v>84.210000000000022</v>
      </c>
    </row>
    <row r="10007" spans="1:8" x14ac:dyDescent="0.25">
      <c r="A10007">
        <v>14653</v>
      </c>
      <c r="B10007">
        <v>33483</v>
      </c>
      <c r="C10007" s="1">
        <v>43669</v>
      </c>
      <c r="D10007" t="s">
        <v>4338</v>
      </c>
      <c r="E10007" t="s">
        <v>70</v>
      </c>
      <c r="F10007">
        <v>64.760760000000005</v>
      </c>
      <c r="G10007">
        <v>6</v>
      </c>
      <c r="H10007">
        <v>70.760760000000005</v>
      </c>
    </row>
    <row r="10008" spans="1:8" x14ac:dyDescent="0.25">
      <c r="A10008">
        <v>14653</v>
      </c>
      <c r="B10008">
        <v>33485</v>
      </c>
      <c r="C10008" s="1">
        <v>43669</v>
      </c>
      <c r="D10008" t="s">
        <v>20</v>
      </c>
      <c r="E10008" t="s">
        <v>13</v>
      </c>
      <c r="F10008">
        <v>235.62</v>
      </c>
      <c r="G10008">
        <v>6</v>
      </c>
      <c r="H10008">
        <v>241.62</v>
      </c>
    </row>
    <row r="10009" spans="1:8" x14ac:dyDescent="0.25">
      <c r="A10009">
        <v>14653</v>
      </c>
      <c r="B10009">
        <v>33486</v>
      </c>
      <c r="C10009" s="1">
        <v>43669</v>
      </c>
      <c r="D10009" t="s">
        <v>4339</v>
      </c>
      <c r="E10009" t="s">
        <v>1214</v>
      </c>
      <c r="F10009">
        <v>120.34818</v>
      </c>
      <c r="G10009">
        <v>6</v>
      </c>
      <c r="H10009">
        <v>126.34818</v>
      </c>
    </row>
    <row r="10010" spans="1:8" x14ac:dyDescent="0.25">
      <c r="A10010">
        <v>14653</v>
      </c>
      <c r="B10010">
        <v>33488</v>
      </c>
      <c r="C10010" s="1">
        <v>43669</v>
      </c>
      <c r="D10010" t="s">
        <v>19</v>
      </c>
      <c r="E10010" t="s">
        <v>13</v>
      </c>
      <c r="F10010">
        <v>117.81</v>
      </c>
      <c r="G10010">
        <v>6</v>
      </c>
      <c r="H10010">
        <v>123.81</v>
      </c>
    </row>
    <row r="10011" spans="1:8" x14ac:dyDescent="0.25">
      <c r="A10011">
        <v>14653</v>
      </c>
      <c r="B10011">
        <v>33490</v>
      </c>
      <c r="C10011" s="1">
        <v>43669</v>
      </c>
      <c r="D10011" t="s">
        <v>31</v>
      </c>
      <c r="E10011" t="s">
        <v>13</v>
      </c>
      <c r="F10011">
        <v>147.51</v>
      </c>
      <c r="G10011">
        <v>6</v>
      </c>
      <c r="H10011">
        <v>153.51</v>
      </c>
    </row>
    <row r="10012" spans="1:8" x14ac:dyDescent="0.25">
      <c r="A10012">
        <v>14653</v>
      </c>
      <c r="B10012">
        <v>33491</v>
      </c>
      <c r="C10012" s="1">
        <v>43669</v>
      </c>
      <c r="D10012" t="s">
        <v>31</v>
      </c>
      <c r="E10012" t="s">
        <v>13</v>
      </c>
      <c r="F10012">
        <v>295.02</v>
      </c>
      <c r="G10012">
        <v>6</v>
      </c>
      <c r="H10012">
        <v>301.02</v>
      </c>
    </row>
    <row r="10013" spans="1:8" x14ac:dyDescent="0.25">
      <c r="A10013">
        <v>14653</v>
      </c>
      <c r="B10013">
        <v>33492</v>
      </c>
      <c r="C10013" s="1">
        <v>43669</v>
      </c>
      <c r="D10013" t="s">
        <v>20</v>
      </c>
      <c r="E10013" t="s">
        <v>13</v>
      </c>
      <c r="F10013">
        <v>117.81</v>
      </c>
      <c r="G10013">
        <v>6</v>
      </c>
      <c r="H10013">
        <v>123.81</v>
      </c>
    </row>
    <row r="10014" spans="1:8" x14ac:dyDescent="0.25">
      <c r="A10014">
        <v>14653</v>
      </c>
      <c r="B10014">
        <v>33493</v>
      </c>
      <c r="C10014" s="1">
        <v>43669</v>
      </c>
      <c r="D10014" t="s">
        <v>20</v>
      </c>
      <c r="E10014" t="s">
        <v>13</v>
      </c>
      <c r="F10014">
        <v>117.81</v>
      </c>
      <c r="G10014">
        <v>6</v>
      </c>
      <c r="H10014">
        <v>123.81</v>
      </c>
    </row>
    <row r="10015" spans="1:8" x14ac:dyDescent="0.25">
      <c r="A10015">
        <v>14653</v>
      </c>
      <c r="B10015">
        <v>33494</v>
      </c>
      <c r="C10015" s="1">
        <v>43669</v>
      </c>
      <c r="D10015" t="s">
        <v>4340</v>
      </c>
      <c r="E10015" t="s">
        <v>17</v>
      </c>
      <c r="F10015">
        <v>29.289960000000001</v>
      </c>
      <c r="G10015">
        <v>6</v>
      </c>
      <c r="H10015">
        <v>35.289960000000001</v>
      </c>
    </row>
    <row r="10016" spans="1:8" x14ac:dyDescent="0.25">
      <c r="A10016">
        <v>14653</v>
      </c>
      <c r="B10016">
        <v>33496</v>
      </c>
      <c r="C10016" s="1">
        <v>43669</v>
      </c>
      <c r="D10016" t="s">
        <v>1492</v>
      </c>
      <c r="E10016" t="s">
        <v>171</v>
      </c>
      <c r="F10016">
        <v>3.1753800000000001</v>
      </c>
      <c r="G10016">
        <v>6</v>
      </c>
      <c r="H10016">
        <v>9.1753800000000005</v>
      </c>
    </row>
    <row r="10017" spans="1:8" x14ac:dyDescent="0.25">
      <c r="A10017">
        <v>14653</v>
      </c>
      <c r="B10017">
        <v>33497</v>
      </c>
      <c r="C10017" s="1">
        <v>43669</v>
      </c>
      <c r="D10017" t="s">
        <v>738</v>
      </c>
      <c r="E10017" t="s">
        <v>17</v>
      </c>
      <c r="F10017">
        <v>11.88378</v>
      </c>
      <c r="G10017">
        <v>6</v>
      </c>
      <c r="H10017">
        <v>17.883780000000002</v>
      </c>
    </row>
    <row r="10018" spans="1:8" x14ac:dyDescent="0.25">
      <c r="A10018">
        <v>14653</v>
      </c>
      <c r="B10018">
        <v>33499</v>
      </c>
      <c r="C10018" s="1">
        <v>43669</v>
      </c>
      <c r="D10018" t="s">
        <v>84</v>
      </c>
      <c r="E10018" t="s">
        <v>13</v>
      </c>
      <c r="F10018">
        <v>235.62</v>
      </c>
      <c r="G10018">
        <v>6</v>
      </c>
      <c r="H10018">
        <v>241.62</v>
      </c>
    </row>
    <row r="10019" spans="1:8" x14ac:dyDescent="0.25">
      <c r="A10019">
        <v>14653</v>
      </c>
      <c r="B10019">
        <v>33500</v>
      </c>
      <c r="C10019" s="1">
        <v>43669</v>
      </c>
      <c r="D10019" t="s">
        <v>2185</v>
      </c>
      <c r="E10019" t="s">
        <v>17</v>
      </c>
      <c r="F10019">
        <v>16.131779999999999</v>
      </c>
      <c r="G10019">
        <v>6</v>
      </c>
      <c r="H10019">
        <v>22.131779999999999</v>
      </c>
    </row>
    <row r="10020" spans="1:8" x14ac:dyDescent="0.25">
      <c r="A10020">
        <v>14657</v>
      </c>
      <c r="B10020">
        <v>38065</v>
      </c>
      <c r="C10020" s="1">
        <v>43721</v>
      </c>
      <c r="D10020" t="s">
        <v>4341</v>
      </c>
      <c r="E10020" t="s">
        <v>187</v>
      </c>
      <c r="F10020">
        <v>265.69116000000002</v>
      </c>
      <c r="G10020">
        <v>6</v>
      </c>
      <c r="H10020">
        <v>271.69116000000002</v>
      </c>
    </row>
    <row r="10021" spans="1:8" x14ac:dyDescent="0.25">
      <c r="A10021">
        <v>14657</v>
      </c>
      <c r="B10021">
        <v>38066</v>
      </c>
      <c r="C10021" s="1">
        <v>43721</v>
      </c>
      <c r="D10021" t="s">
        <v>18</v>
      </c>
      <c r="E10021" t="s">
        <v>13</v>
      </c>
      <c r="F10021">
        <v>229.46</v>
      </c>
      <c r="G10021">
        <v>6.5</v>
      </c>
      <c r="H10021">
        <v>235.96</v>
      </c>
    </row>
    <row r="10022" spans="1:8" x14ac:dyDescent="0.25">
      <c r="A10022">
        <v>14657</v>
      </c>
      <c r="B10022">
        <v>38067</v>
      </c>
      <c r="C10022" s="1">
        <v>43721</v>
      </c>
      <c r="D10022" t="s">
        <v>181</v>
      </c>
      <c r="E10022" t="s">
        <v>156</v>
      </c>
      <c r="F10022">
        <v>211.50360000000001</v>
      </c>
      <c r="G10022">
        <v>14.96</v>
      </c>
      <c r="H10022">
        <v>226.46360000000001</v>
      </c>
    </row>
    <row r="10023" spans="1:8" x14ac:dyDescent="0.25">
      <c r="A10023">
        <v>14657</v>
      </c>
      <c r="B10023">
        <v>38068</v>
      </c>
      <c r="C10023" s="1">
        <v>43721</v>
      </c>
      <c r="D10023" t="s">
        <v>62</v>
      </c>
      <c r="E10023" t="s">
        <v>63</v>
      </c>
      <c r="F10023">
        <v>343.28559999999999</v>
      </c>
      <c r="G10023">
        <v>70.92</v>
      </c>
      <c r="H10023">
        <v>414.2056</v>
      </c>
    </row>
    <row r="10024" spans="1:8" x14ac:dyDescent="0.25">
      <c r="A10024">
        <v>14657</v>
      </c>
      <c r="B10024">
        <v>38069</v>
      </c>
      <c r="C10024" s="1">
        <v>43721</v>
      </c>
      <c r="D10024" t="s">
        <v>18</v>
      </c>
      <c r="E10024" t="s">
        <v>13</v>
      </c>
      <c r="F10024">
        <v>114.73</v>
      </c>
      <c r="G10024">
        <v>6</v>
      </c>
      <c r="H10024">
        <v>120.73</v>
      </c>
    </row>
    <row r="10025" spans="1:8" x14ac:dyDescent="0.25">
      <c r="A10025">
        <v>14657</v>
      </c>
      <c r="B10025">
        <v>38070</v>
      </c>
      <c r="C10025" s="1">
        <v>43721</v>
      </c>
      <c r="D10025" t="s">
        <v>19</v>
      </c>
      <c r="E10025" t="s">
        <v>13</v>
      </c>
      <c r="F10025">
        <v>91.63000000000001</v>
      </c>
      <c r="G10025">
        <v>6</v>
      </c>
      <c r="H10025">
        <v>97.63000000000001</v>
      </c>
    </row>
    <row r="10026" spans="1:8" x14ac:dyDescent="0.25">
      <c r="A10026">
        <v>14657</v>
      </c>
      <c r="B10026">
        <v>38071</v>
      </c>
      <c r="C10026" s="1">
        <v>43721</v>
      </c>
      <c r="D10026" t="s">
        <v>4342</v>
      </c>
      <c r="E10026" t="s">
        <v>17</v>
      </c>
      <c r="F10026">
        <v>14.124599999999999</v>
      </c>
      <c r="G10026">
        <v>6</v>
      </c>
      <c r="H10026">
        <v>20.124600000000001</v>
      </c>
    </row>
    <row r="10027" spans="1:8" x14ac:dyDescent="0.25">
      <c r="A10027">
        <v>14657</v>
      </c>
      <c r="B10027">
        <v>38072</v>
      </c>
      <c r="C10027" s="1">
        <v>43721</v>
      </c>
      <c r="D10027" t="s">
        <v>4343</v>
      </c>
      <c r="E10027" t="s">
        <v>17</v>
      </c>
      <c r="F10027">
        <v>44.603999999999999</v>
      </c>
      <c r="G10027">
        <v>6</v>
      </c>
      <c r="H10027">
        <v>50.603999999999999</v>
      </c>
    </row>
    <row r="10028" spans="1:8" x14ac:dyDescent="0.25">
      <c r="A10028">
        <v>14657</v>
      </c>
      <c r="B10028">
        <v>38073</v>
      </c>
      <c r="C10028" s="1">
        <v>43721</v>
      </c>
      <c r="D10028" t="s">
        <v>192</v>
      </c>
      <c r="E10028" t="s">
        <v>63</v>
      </c>
      <c r="F10028">
        <v>33.023479999999992</v>
      </c>
      <c r="G10028">
        <v>6.5</v>
      </c>
      <c r="H10028">
        <v>39.523479999999992</v>
      </c>
    </row>
    <row r="10029" spans="1:8" x14ac:dyDescent="0.25">
      <c r="A10029">
        <v>14657</v>
      </c>
      <c r="B10029">
        <v>38074</v>
      </c>
      <c r="C10029" s="1">
        <v>43721</v>
      </c>
      <c r="D10029" t="s">
        <v>236</v>
      </c>
      <c r="E10029" t="s">
        <v>99</v>
      </c>
      <c r="F10029">
        <v>82.591739999999987</v>
      </c>
      <c r="G10029">
        <v>19.989999999999998</v>
      </c>
      <c r="H10029">
        <v>102.58174</v>
      </c>
    </row>
    <row r="10030" spans="1:8" x14ac:dyDescent="0.25">
      <c r="A10030">
        <v>14657</v>
      </c>
      <c r="B10030">
        <v>38075</v>
      </c>
      <c r="C10030" s="1">
        <v>43721</v>
      </c>
      <c r="D10030" t="s">
        <v>4344</v>
      </c>
      <c r="E10030" t="s">
        <v>4345</v>
      </c>
      <c r="F10030">
        <v>55.39772</v>
      </c>
      <c r="G10030">
        <v>50</v>
      </c>
      <c r="H10030">
        <v>105.39772000000001</v>
      </c>
    </row>
    <row r="10031" spans="1:8" x14ac:dyDescent="0.25">
      <c r="A10031">
        <v>14657</v>
      </c>
      <c r="B10031">
        <v>38081</v>
      </c>
      <c r="C10031" s="1">
        <v>43721</v>
      </c>
      <c r="D10031" t="s">
        <v>18</v>
      </c>
      <c r="E10031" t="s">
        <v>13</v>
      </c>
      <c r="F10031">
        <v>114.73</v>
      </c>
      <c r="G10031">
        <v>6</v>
      </c>
      <c r="H10031">
        <v>120.73</v>
      </c>
    </row>
    <row r="10032" spans="1:8" x14ac:dyDescent="0.25">
      <c r="A10032">
        <v>14657</v>
      </c>
      <c r="B10032">
        <v>38083</v>
      </c>
      <c r="C10032" s="1">
        <v>43721</v>
      </c>
      <c r="D10032" t="s">
        <v>146</v>
      </c>
      <c r="E10032" t="s">
        <v>13</v>
      </c>
      <c r="F10032">
        <v>60.83</v>
      </c>
      <c r="G10032">
        <v>6</v>
      </c>
      <c r="H10032">
        <v>66.83</v>
      </c>
    </row>
    <row r="10033" spans="1:8" x14ac:dyDescent="0.25">
      <c r="A10033">
        <v>14657</v>
      </c>
      <c r="B10033">
        <v>38085</v>
      </c>
      <c r="C10033" s="1">
        <v>43721</v>
      </c>
      <c r="D10033" t="s">
        <v>32</v>
      </c>
      <c r="E10033" t="s">
        <v>13</v>
      </c>
      <c r="F10033">
        <v>114.73</v>
      </c>
      <c r="G10033">
        <v>6</v>
      </c>
      <c r="H10033">
        <v>120.73</v>
      </c>
    </row>
    <row r="10034" spans="1:8" x14ac:dyDescent="0.25">
      <c r="A10034">
        <v>14657</v>
      </c>
      <c r="B10034">
        <v>38086</v>
      </c>
      <c r="C10034" s="1">
        <v>43721</v>
      </c>
      <c r="D10034" t="s">
        <v>475</v>
      </c>
      <c r="E10034" t="s">
        <v>17</v>
      </c>
      <c r="F10034">
        <v>15.85094</v>
      </c>
      <c r="G10034">
        <v>6</v>
      </c>
      <c r="H10034">
        <v>21.850940000000001</v>
      </c>
    </row>
    <row r="10035" spans="1:8" x14ac:dyDescent="0.25">
      <c r="A10035">
        <v>14657</v>
      </c>
      <c r="B10035">
        <v>38087</v>
      </c>
      <c r="C10035" s="1">
        <v>43721</v>
      </c>
      <c r="D10035" t="s">
        <v>4346</v>
      </c>
      <c r="E10035" t="s">
        <v>17</v>
      </c>
      <c r="F10035">
        <v>69.375739999999993</v>
      </c>
      <c r="G10035">
        <v>6</v>
      </c>
      <c r="H10035">
        <v>75.375739999999993</v>
      </c>
    </row>
    <row r="10036" spans="1:8" x14ac:dyDescent="0.25">
      <c r="A10036">
        <v>14657</v>
      </c>
      <c r="B10036">
        <v>38088</v>
      </c>
      <c r="C10036" s="1">
        <v>43721</v>
      </c>
      <c r="D10036" t="s">
        <v>89</v>
      </c>
      <c r="E10036" t="s">
        <v>55</v>
      </c>
      <c r="F10036">
        <v>153.22999999999999</v>
      </c>
      <c r="G10036">
        <v>8.6999999999999993</v>
      </c>
      <c r="H10036">
        <v>161.93</v>
      </c>
    </row>
    <row r="10037" spans="1:8" x14ac:dyDescent="0.25">
      <c r="A10037">
        <v>14657</v>
      </c>
      <c r="B10037">
        <v>38089</v>
      </c>
      <c r="C10037" s="1">
        <v>43721</v>
      </c>
      <c r="D10037" t="s">
        <v>31</v>
      </c>
      <c r="E10037" t="s">
        <v>13</v>
      </c>
      <c r="F10037">
        <v>229.46</v>
      </c>
      <c r="G10037">
        <v>6</v>
      </c>
      <c r="H10037">
        <v>235.46</v>
      </c>
    </row>
    <row r="10038" spans="1:8" x14ac:dyDescent="0.25">
      <c r="A10038">
        <v>14657</v>
      </c>
      <c r="B10038">
        <v>38090</v>
      </c>
      <c r="C10038" s="1">
        <v>43721</v>
      </c>
      <c r="D10038" t="s">
        <v>4347</v>
      </c>
      <c r="E10038" t="s">
        <v>17</v>
      </c>
      <c r="F10038">
        <v>25.440799999999999</v>
      </c>
      <c r="G10038">
        <v>6</v>
      </c>
      <c r="H10038">
        <v>31.440799999999999</v>
      </c>
    </row>
    <row r="10039" spans="1:8" x14ac:dyDescent="0.25">
      <c r="A10039">
        <v>14657</v>
      </c>
      <c r="B10039">
        <v>38091</v>
      </c>
      <c r="C10039" s="1">
        <v>43721</v>
      </c>
      <c r="D10039" t="s">
        <v>405</v>
      </c>
      <c r="E10039" t="s">
        <v>13</v>
      </c>
      <c r="F10039">
        <v>267.19</v>
      </c>
      <c r="G10039">
        <v>6</v>
      </c>
      <c r="H10039">
        <v>273.19</v>
      </c>
    </row>
    <row r="10040" spans="1:8" x14ac:dyDescent="0.25">
      <c r="A10040">
        <v>14657</v>
      </c>
      <c r="B10040">
        <v>38092</v>
      </c>
      <c r="C10040" s="1">
        <v>43721</v>
      </c>
      <c r="D10040" t="s">
        <v>31</v>
      </c>
      <c r="E10040" t="s">
        <v>13</v>
      </c>
      <c r="F10040">
        <v>114.73</v>
      </c>
      <c r="G10040">
        <v>6</v>
      </c>
      <c r="H10040">
        <v>120.73</v>
      </c>
    </row>
    <row r="10041" spans="1:8" x14ac:dyDescent="0.25">
      <c r="A10041">
        <v>14657</v>
      </c>
      <c r="B10041">
        <v>38093</v>
      </c>
      <c r="C10041" s="1">
        <v>43721</v>
      </c>
      <c r="D10041" t="s">
        <v>4348</v>
      </c>
      <c r="E10041" t="s">
        <v>17</v>
      </c>
      <c r="F10041">
        <v>169.06567999999999</v>
      </c>
      <c r="G10041">
        <v>6</v>
      </c>
      <c r="H10041">
        <v>175.06567999999999</v>
      </c>
    </row>
    <row r="10042" spans="1:8" x14ac:dyDescent="0.25">
      <c r="A10042">
        <v>14657</v>
      </c>
      <c r="B10042">
        <v>38094</v>
      </c>
      <c r="C10042" s="1">
        <v>43721</v>
      </c>
      <c r="D10042" t="s">
        <v>4349</v>
      </c>
      <c r="E10042" t="s">
        <v>43</v>
      </c>
      <c r="F10042">
        <v>82.714799999999997</v>
      </c>
      <c r="G10042">
        <v>6.5</v>
      </c>
      <c r="H10042">
        <v>89.214799999999997</v>
      </c>
    </row>
    <row r="10043" spans="1:8" x14ac:dyDescent="0.25">
      <c r="A10043">
        <v>14657</v>
      </c>
      <c r="B10043">
        <v>38095</v>
      </c>
      <c r="C10043" s="1">
        <v>43721</v>
      </c>
      <c r="D10043" t="s">
        <v>4350</v>
      </c>
      <c r="E10043" t="s">
        <v>17</v>
      </c>
      <c r="F10043">
        <v>31.966200000000001</v>
      </c>
      <c r="G10043">
        <v>6</v>
      </c>
      <c r="H10043">
        <v>37.966200000000001</v>
      </c>
    </row>
    <row r="10044" spans="1:8" x14ac:dyDescent="0.25">
      <c r="A10044">
        <v>14657</v>
      </c>
      <c r="B10044">
        <v>38096</v>
      </c>
      <c r="C10044" s="1">
        <v>43721</v>
      </c>
      <c r="D10044" t="s">
        <v>4351</v>
      </c>
      <c r="E10044" t="s">
        <v>95</v>
      </c>
      <c r="F10044">
        <v>35.390039999999999</v>
      </c>
      <c r="G10044">
        <v>6</v>
      </c>
      <c r="H10044">
        <v>41.390039999999999</v>
      </c>
    </row>
    <row r="10045" spans="1:8" x14ac:dyDescent="0.25">
      <c r="A10045">
        <v>14657</v>
      </c>
      <c r="B10045">
        <v>38097</v>
      </c>
      <c r="C10045" s="1">
        <v>43721</v>
      </c>
      <c r="D10045" t="s">
        <v>82</v>
      </c>
      <c r="E10045" t="s">
        <v>63</v>
      </c>
      <c r="F10045">
        <v>485.39889999999991</v>
      </c>
      <c r="G10045">
        <v>43.31</v>
      </c>
      <c r="H10045">
        <v>528.70889999999986</v>
      </c>
    </row>
    <row r="10046" spans="1:8" x14ac:dyDescent="0.25">
      <c r="A10046">
        <v>14657</v>
      </c>
      <c r="B10046">
        <v>38098</v>
      </c>
      <c r="C10046" s="1">
        <v>43721</v>
      </c>
      <c r="D10046" t="s">
        <v>192</v>
      </c>
      <c r="E10046" t="s">
        <v>63</v>
      </c>
      <c r="F10046">
        <v>115.58217999999999</v>
      </c>
      <c r="G10046">
        <v>22.29</v>
      </c>
      <c r="H10046">
        <v>137.87217999999999</v>
      </c>
    </row>
    <row r="10047" spans="1:8" x14ac:dyDescent="0.25">
      <c r="A10047">
        <v>14657</v>
      </c>
      <c r="B10047">
        <v>38099</v>
      </c>
      <c r="C10047" s="1">
        <v>43721</v>
      </c>
      <c r="D10047" t="s">
        <v>89</v>
      </c>
      <c r="E10047" t="s">
        <v>55</v>
      </c>
      <c r="F10047">
        <v>306.45999999999998</v>
      </c>
      <c r="G10047">
        <v>8.6999999999999993</v>
      </c>
      <c r="H10047">
        <v>315.16000000000003</v>
      </c>
    </row>
    <row r="10048" spans="1:8" x14ac:dyDescent="0.25">
      <c r="A10048">
        <v>14657</v>
      </c>
      <c r="B10048">
        <v>38100</v>
      </c>
      <c r="C10048" s="1">
        <v>43721</v>
      </c>
      <c r="D10048" t="s">
        <v>18</v>
      </c>
      <c r="E10048" t="s">
        <v>13</v>
      </c>
      <c r="F10048">
        <v>114.73</v>
      </c>
      <c r="G10048">
        <v>6</v>
      </c>
      <c r="H10048">
        <v>120.73</v>
      </c>
    </row>
    <row r="10049" spans="1:8" x14ac:dyDescent="0.25">
      <c r="A10049">
        <v>14657</v>
      </c>
      <c r="B10049">
        <v>38101</v>
      </c>
      <c r="C10049" s="1">
        <v>43721</v>
      </c>
      <c r="D10049" t="s">
        <v>31</v>
      </c>
      <c r="E10049" t="s">
        <v>13</v>
      </c>
      <c r="F10049">
        <v>114.73</v>
      </c>
      <c r="G10049">
        <v>6</v>
      </c>
      <c r="H10049">
        <v>120.73</v>
      </c>
    </row>
    <row r="10050" spans="1:8" x14ac:dyDescent="0.25">
      <c r="A10050">
        <v>14657</v>
      </c>
      <c r="B10050">
        <v>38102</v>
      </c>
      <c r="C10050" s="1">
        <v>43721</v>
      </c>
      <c r="D10050" t="s">
        <v>115</v>
      </c>
      <c r="E10050" t="s">
        <v>11</v>
      </c>
      <c r="F10050">
        <v>2.3022999999999998</v>
      </c>
      <c r="G10050">
        <v>20</v>
      </c>
      <c r="H10050">
        <v>22.302299999999999</v>
      </c>
    </row>
    <row r="10051" spans="1:8" x14ac:dyDescent="0.25">
      <c r="A10051">
        <v>14657</v>
      </c>
      <c r="B10051">
        <v>38103</v>
      </c>
      <c r="C10051" s="1">
        <v>43721</v>
      </c>
      <c r="D10051" t="s">
        <v>31</v>
      </c>
      <c r="E10051" t="s">
        <v>13</v>
      </c>
      <c r="F10051">
        <v>114.73</v>
      </c>
      <c r="G10051">
        <v>6</v>
      </c>
      <c r="H10051">
        <v>120.73</v>
      </c>
    </row>
    <row r="10052" spans="1:8" x14ac:dyDescent="0.25">
      <c r="A10052">
        <v>14657</v>
      </c>
      <c r="B10052">
        <v>38104</v>
      </c>
      <c r="C10052" s="1">
        <v>43721</v>
      </c>
      <c r="D10052" t="s">
        <v>146</v>
      </c>
      <c r="E10052" t="s">
        <v>13</v>
      </c>
      <c r="F10052">
        <v>60.83</v>
      </c>
      <c r="G10052">
        <v>6</v>
      </c>
      <c r="H10052">
        <v>66.83</v>
      </c>
    </row>
    <row r="10053" spans="1:8" x14ac:dyDescent="0.25">
      <c r="A10053">
        <v>14659</v>
      </c>
      <c r="B10053">
        <v>43856</v>
      </c>
      <c r="C10053" s="1">
        <v>43788</v>
      </c>
      <c r="D10053" t="s">
        <v>4352</v>
      </c>
      <c r="E10053" t="s">
        <v>4353</v>
      </c>
      <c r="F10053">
        <v>50.958080000000002</v>
      </c>
      <c r="G10053">
        <v>6</v>
      </c>
      <c r="H10053">
        <v>56.958080000000002</v>
      </c>
    </row>
    <row r="10054" spans="1:8" x14ac:dyDescent="0.25">
      <c r="A10054">
        <v>14659</v>
      </c>
      <c r="B10054">
        <v>43857</v>
      </c>
      <c r="C10054" s="1">
        <v>43788</v>
      </c>
      <c r="D10054" t="s">
        <v>4354</v>
      </c>
      <c r="E10054" t="s">
        <v>13</v>
      </c>
      <c r="F10054">
        <v>270.16000000000003</v>
      </c>
      <c r="G10054">
        <v>6</v>
      </c>
      <c r="H10054">
        <v>276.16000000000003</v>
      </c>
    </row>
    <row r="10055" spans="1:8" x14ac:dyDescent="0.25">
      <c r="A10055">
        <v>14659</v>
      </c>
      <c r="B10055">
        <v>43859</v>
      </c>
      <c r="C10055" s="1">
        <v>43788</v>
      </c>
      <c r="D10055" t="s">
        <v>4355</v>
      </c>
      <c r="E10055" t="s">
        <v>4102</v>
      </c>
      <c r="F10055">
        <v>109.80911999999999</v>
      </c>
      <c r="G10055">
        <v>6</v>
      </c>
      <c r="H10055">
        <v>115.80911999999999</v>
      </c>
    </row>
    <row r="10056" spans="1:8" x14ac:dyDescent="0.25">
      <c r="A10056">
        <v>14659</v>
      </c>
      <c r="B10056">
        <v>43862</v>
      </c>
      <c r="C10056" s="1">
        <v>43788</v>
      </c>
      <c r="D10056" t="s">
        <v>18</v>
      </c>
      <c r="E10056" t="s">
        <v>13</v>
      </c>
      <c r="F10056">
        <v>262.24</v>
      </c>
      <c r="G10056">
        <v>6</v>
      </c>
      <c r="H10056">
        <v>268.24</v>
      </c>
    </row>
    <row r="10057" spans="1:8" x14ac:dyDescent="0.25">
      <c r="A10057">
        <v>14659</v>
      </c>
      <c r="B10057">
        <v>43864</v>
      </c>
      <c r="C10057" s="1">
        <v>43788</v>
      </c>
      <c r="D10057" t="s">
        <v>18</v>
      </c>
      <c r="E10057" t="s">
        <v>13</v>
      </c>
      <c r="F10057">
        <v>131.12</v>
      </c>
      <c r="G10057">
        <v>6</v>
      </c>
      <c r="H10057">
        <v>137.12</v>
      </c>
    </row>
    <row r="10058" spans="1:8" x14ac:dyDescent="0.25">
      <c r="A10058">
        <v>14659</v>
      </c>
      <c r="B10058">
        <v>43865</v>
      </c>
      <c r="C10058" s="1">
        <v>43788</v>
      </c>
      <c r="D10058" t="s">
        <v>666</v>
      </c>
      <c r="E10058" t="s">
        <v>13</v>
      </c>
      <c r="F10058">
        <v>478.72</v>
      </c>
      <c r="G10058">
        <v>6</v>
      </c>
      <c r="H10058">
        <v>484.72</v>
      </c>
    </row>
    <row r="10059" spans="1:8" x14ac:dyDescent="0.25">
      <c r="A10059">
        <v>14659</v>
      </c>
      <c r="B10059">
        <v>43866</v>
      </c>
      <c r="C10059" s="1">
        <v>43788</v>
      </c>
      <c r="D10059" t="s">
        <v>3080</v>
      </c>
      <c r="E10059" t="s">
        <v>141</v>
      </c>
      <c r="F10059">
        <v>1201.52</v>
      </c>
      <c r="G10059">
        <v>6</v>
      </c>
      <c r="H10059">
        <v>1207.52</v>
      </c>
    </row>
    <row r="10060" spans="1:8" x14ac:dyDescent="0.25">
      <c r="A10060">
        <v>14659</v>
      </c>
      <c r="B10060">
        <v>43868</v>
      </c>
      <c r="C10060" s="1">
        <v>43788</v>
      </c>
      <c r="D10060" t="s">
        <v>907</v>
      </c>
      <c r="E10060" t="s">
        <v>141</v>
      </c>
      <c r="F10060">
        <v>214.28</v>
      </c>
      <c r="G10060">
        <v>6</v>
      </c>
      <c r="H10060">
        <v>220.28</v>
      </c>
    </row>
    <row r="10061" spans="1:8" x14ac:dyDescent="0.25">
      <c r="A10061">
        <v>14659</v>
      </c>
      <c r="B10061">
        <v>43869</v>
      </c>
      <c r="C10061" s="1">
        <v>43788</v>
      </c>
      <c r="D10061" t="s">
        <v>4356</v>
      </c>
      <c r="E10061" t="s">
        <v>17</v>
      </c>
      <c r="F10061">
        <v>44.924959999999999</v>
      </c>
      <c r="G10061">
        <v>6.5</v>
      </c>
      <c r="H10061">
        <v>51.424959999999999</v>
      </c>
    </row>
    <row r="10062" spans="1:8" x14ac:dyDescent="0.25">
      <c r="A10062">
        <v>14659</v>
      </c>
      <c r="B10062">
        <v>43871</v>
      </c>
      <c r="C10062" s="1">
        <v>43788</v>
      </c>
      <c r="D10062" t="s">
        <v>34</v>
      </c>
      <c r="E10062" t="s">
        <v>35</v>
      </c>
      <c r="F10062">
        <v>293.16000000000003</v>
      </c>
      <c r="G10062">
        <v>6</v>
      </c>
      <c r="H10062">
        <v>299.16000000000003</v>
      </c>
    </row>
    <row r="10063" spans="1:8" x14ac:dyDescent="0.25">
      <c r="A10063">
        <v>14659</v>
      </c>
      <c r="B10063">
        <v>43872</v>
      </c>
      <c r="C10063" s="1">
        <v>43788</v>
      </c>
      <c r="D10063" t="s">
        <v>53</v>
      </c>
      <c r="E10063" t="s">
        <v>13</v>
      </c>
      <c r="F10063">
        <v>139.04</v>
      </c>
      <c r="G10063">
        <v>6</v>
      </c>
      <c r="H10063">
        <v>145.04</v>
      </c>
    </row>
    <row r="10064" spans="1:8" x14ac:dyDescent="0.25">
      <c r="A10064">
        <v>14659</v>
      </c>
      <c r="B10064">
        <v>43873</v>
      </c>
      <c r="C10064" s="1">
        <v>43788</v>
      </c>
      <c r="D10064" t="s">
        <v>53</v>
      </c>
      <c r="E10064" t="s">
        <v>13</v>
      </c>
      <c r="F10064">
        <v>139.04</v>
      </c>
      <c r="G10064">
        <v>6</v>
      </c>
      <c r="H10064">
        <v>145.04</v>
      </c>
    </row>
    <row r="10065" spans="1:8" x14ac:dyDescent="0.25">
      <c r="A10065">
        <v>14659</v>
      </c>
      <c r="B10065">
        <v>43875</v>
      </c>
      <c r="C10065" s="1">
        <v>43788</v>
      </c>
      <c r="D10065" t="s">
        <v>19</v>
      </c>
      <c r="E10065" t="s">
        <v>13</v>
      </c>
      <c r="F10065">
        <v>104.72</v>
      </c>
      <c r="G10065">
        <v>6</v>
      </c>
      <c r="H10065">
        <v>110.72</v>
      </c>
    </row>
    <row r="10066" spans="1:8" x14ac:dyDescent="0.25">
      <c r="A10066">
        <v>14659</v>
      </c>
      <c r="B10066">
        <v>43876</v>
      </c>
      <c r="C10066" s="1">
        <v>43788</v>
      </c>
      <c r="D10066" t="s">
        <v>4357</v>
      </c>
      <c r="E10066" t="s">
        <v>187</v>
      </c>
      <c r="F10066">
        <v>36.041919999999998</v>
      </c>
      <c r="G10066">
        <v>6</v>
      </c>
      <c r="H10066">
        <v>42.041919999999998</v>
      </c>
    </row>
    <row r="10067" spans="1:8" x14ac:dyDescent="0.25">
      <c r="A10067">
        <v>14659</v>
      </c>
      <c r="B10067">
        <v>43877</v>
      </c>
      <c r="C10067" s="1">
        <v>43788</v>
      </c>
      <c r="D10067" t="s">
        <v>19</v>
      </c>
      <c r="E10067" t="s">
        <v>13</v>
      </c>
      <c r="F10067">
        <v>104.72</v>
      </c>
      <c r="G10067">
        <v>6</v>
      </c>
      <c r="H10067">
        <v>110.72</v>
      </c>
    </row>
    <row r="10068" spans="1:8" x14ac:dyDescent="0.25">
      <c r="A10068">
        <v>14659</v>
      </c>
      <c r="B10068">
        <v>43878</v>
      </c>
      <c r="C10068" s="1">
        <v>43788</v>
      </c>
      <c r="D10068" t="s">
        <v>20</v>
      </c>
      <c r="E10068" t="s">
        <v>13</v>
      </c>
      <c r="F10068">
        <v>209.44</v>
      </c>
      <c r="G10068">
        <v>6</v>
      </c>
      <c r="H10068">
        <v>215.44</v>
      </c>
    </row>
    <row r="10069" spans="1:8" x14ac:dyDescent="0.25">
      <c r="A10069">
        <v>14659</v>
      </c>
      <c r="B10069">
        <v>43879</v>
      </c>
      <c r="C10069" s="1">
        <v>43788</v>
      </c>
      <c r="D10069" t="s">
        <v>41</v>
      </c>
      <c r="E10069" t="s">
        <v>13</v>
      </c>
      <c r="F10069">
        <v>174.24</v>
      </c>
      <c r="G10069">
        <v>6</v>
      </c>
      <c r="H10069">
        <v>180.24</v>
      </c>
    </row>
    <row r="10070" spans="1:8" x14ac:dyDescent="0.25">
      <c r="A10070">
        <v>14659</v>
      </c>
      <c r="B10070">
        <v>43880</v>
      </c>
      <c r="C10070" s="1">
        <v>43788</v>
      </c>
      <c r="D10070" t="s">
        <v>153</v>
      </c>
      <c r="E10070" t="s">
        <v>11</v>
      </c>
      <c r="F10070">
        <v>21.076000000000001</v>
      </c>
      <c r="G10070">
        <v>22.71</v>
      </c>
      <c r="H10070">
        <v>43.786000000000001</v>
      </c>
    </row>
    <row r="10071" spans="1:8" x14ac:dyDescent="0.25">
      <c r="A10071">
        <v>14659</v>
      </c>
      <c r="B10071">
        <v>43884</v>
      </c>
      <c r="C10071" s="1">
        <v>43788</v>
      </c>
      <c r="D10071" t="s">
        <v>18</v>
      </c>
      <c r="E10071" t="s">
        <v>13</v>
      </c>
      <c r="F10071">
        <v>262.24</v>
      </c>
      <c r="G10071">
        <v>6</v>
      </c>
      <c r="H10071">
        <v>268.24</v>
      </c>
    </row>
    <row r="10072" spans="1:8" x14ac:dyDescent="0.25">
      <c r="A10072">
        <v>14659</v>
      </c>
      <c r="B10072">
        <v>43885</v>
      </c>
      <c r="C10072" s="1">
        <v>43788</v>
      </c>
      <c r="D10072" t="s">
        <v>20</v>
      </c>
      <c r="E10072" t="s">
        <v>13</v>
      </c>
      <c r="F10072">
        <v>104.72</v>
      </c>
      <c r="G10072">
        <v>6</v>
      </c>
      <c r="H10072">
        <v>110.72</v>
      </c>
    </row>
    <row r="10073" spans="1:8" x14ac:dyDescent="0.25">
      <c r="A10073">
        <v>14659</v>
      </c>
      <c r="B10073">
        <v>43886</v>
      </c>
      <c r="C10073" s="1">
        <v>43788</v>
      </c>
      <c r="D10073" t="s">
        <v>4358</v>
      </c>
      <c r="E10073" t="s">
        <v>4359</v>
      </c>
      <c r="F10073">
        <v>665.61920000000009</v>
      </c>
      <c r="G10073">
        <v>18.690000000000001</v>
      </c>
      <c r="H10073">
        <v>684.30920000000015</v>
      </c>
    </row>
    <row r="10074" spans="1:8" x14ac:dyDescent="0.25">
      <c r="A10074">
        <v>14662</v>
      </c>
      <c r="B10074">
        <v>43504</v>
      </c>
      <c r="C10074" s="1">
        <v>43784</v>
      </c>
      <c r="D10074" t="s">
        <v>153</v>
      </c>
      <c r="E10074" t="s">
        <v>11</v>
      </c>
      <c r="F10074">
        <v>168.608</v>
      </c>
      <c r="G10074">
        <v>30.92</v>
      </c>
      <c r="H10074">
        <v>199.52799999999999</v>
      </c>
    </row>
    <row r="10075" spans="1:8" x14ac:dyDescent="0.25">
      <c r="A10075">
        <v>14662</v>
      </c>
      <c r="B10075">
        <v>43505</v>
      </c>
      <c r="C10075" s="1">
        <v>43784</v>
      </c>
      <c r="D10075" t="s">
        <v>53</v>
      </c>
      <c r="E10075" t="s">
        <v>13</v>
      </c>
      <c r="F10075">
        <v>208.56</v>
      </c>
      <c r="G10075">
        <v>6</v>
      </c>
      <c r="H10075">
        <v>214.56</v>
      </c>
    </row>
    <row r="10076" spans="1:8" x14ac:dyDescent="0.25">
      <c r="A10076">
        <v>14662</v>
      </c>
      <c r="B10076">
        <v>43506</v>
      </c>
      <c r="C10076" s="1">
        <v>43784</v>
      </c>
      <c r="D10076" t="s">
        <v>4360</v>
      </c>
      <c r="E10076" t="s">
        <v>4361</v>
      </c>
      <c r="F10076">
        <v>154.64160000000001</v>
      </c>
      <c r="G10076">
        <v>12.91</v>
      </c>
      <c r="H10076">
        <v>167.55160000000001</v>
      </c>
    </row>
    <row r="10077" spans="1:8" x14ac:dyDescent="0.25">
      <c r="A10077">
        <v>14662</v>
      </c>
      <c r="B10077">
        <v>43507</v>
      </c>
      <c r="C10077" s="1">
        <v>43784</v>
      </c>
      <c r="D10077" t="s">
        <v>85</v>
      </c>
      <c r="E10077" t="s">
        <v>13</v>
      </c>
      <c r="F10077">
        <v>235.84</v>
      </c>
      <c r="G10077">
        <v>6</v>
      </c>
      <c r="H10077">
        <v>241.84</v>
      </c>
    </row>
    <row r="10078" spans="1:8" x14ac:dyDescent="0.25">
      <c r="A10078">
        <v>14662</v>
      </c>
      <c r="B10078">
        <v>43509</v>
      </c>
      <c r="C10078" s="1">
        <v>43784</v>
      </c>
      <c r="D10078" t="s">
        <v>2135</v>
      </c>
      <c r="E10078" t="s">
        <v>141</v>
      </c>
      <c r="F10078">
        <v>187.88</v>
      </c>
      <c r="G10078">
        <v>6</v>
      </c>
      <c r="H10078">
        <v>193.88</v>
      </c>
    </row>
    <row r="10079" spans="1:8" x14ac:dyDescent="0.25">
      <c r="A10079">
        <v>14662</v>
      </c>
      <c r="B10079">
        <v>43510</v>
      </c>
      <c r="C10079" s="1">
        <v>43784</v>
      </c>
      <c r="D10079" t="s">
        <v>672</v>
      </c>
      <c r="E10079" t="s">
        <v>35</v>
      </c>
      <c r="F10079">
        <v>961.80000000000018</v>
      </c>
      <c r="G10079">
        <v>19.989999999999998</v>
      </c>
      <c r="H10079">
        <v>981.79000000000019</v>
      </c>
    </row>
    <row r="10080" spans="1:8" x14ac:dyDescent="0.25">
      <c r="A10080">
        <v>14662</v>
      </c>
      <c r="B10080">
        <v>43515</v>
      </c>
      <c r="C10080" s="1">
        <v>43784</v>
      </c>
      <c r="D10080" t="s">
        <v>18</v>
      </c>
      <c r="E10080" t="s">
        <v>13</v>
      </c>
      <c r="F10080">
        <v>131.12</v>
      </c>
      <c r="G10080">
        <v>6</v>
      </c>
      <c r="H10080">
        <v>137.12</v>
      </c>
    </row>
    <row r="10081" spans="1:8" x14ac:dyDescent="0.25">
      <c r="A10081">
        <v>14662</v>
      </c>
      <c r="B10081">
        <v>43516</v>
      </c>
      <c r="C10081" s="1">
        <v>43784</v>
      </c>
      <c r="D10081" t="s">
        <v>145</v>
      </c>
      <c r="E10081" t="s">
        <v>35</v>
      </c>
      <c r="F10081">
        <v>83.160000000000011</v>
      </c>
      <c r="G10081">
        <v>6</v>
      </c>
      <c r="H10081">
        <v>89.160000000000011</v>
      </c>
    </row>
    <row r="10082" spans="1:8" x14ac:dyDescent="0.25">
      <c r="A10082">
        <v>14662</v>
      </c>
      <c r="B10082">
        <v>43519</v>
      </c>
      <c r="C10082" s="1">
        <v>43784</v>
      </c>
      <c r="D10082" t="s">
        <v>553</v>
      </c>
      <c r="E10082" t="s">
        <v>55</v>
      </c>
      <c r="F10082">
        <v>183.04</v>
      </c>
      <c r="G10082">
        <v>8.6999999999999993</v>
      </c>
      <c r="H10082">
        <v>191.74</v>
      </c>
    </row>
    <row r="10083" spans="1:8" x14ac:dyDescent="0.25">
      <c r="A10083">
        <v>14662</v>
      </c>
      <c r="B10083">
        <v>43520</v>
      </c>
      <c r="C10083" s="1">
        <v>43784</v>
      </c>
      <c r="D10083" t="s">
        <v>71</v>
      </c>
      <c r="E10083" t="s">
        <v>35</v>
      </c>
      <c r="F10083">
        <v>167.16</v>
      </c>
      <c r="G10083">
        <v>6</v>
      </c>
      <c r="H10083">
        <v>173.16</v>
      </c>
    </row>
    <row r="10084" spans="1:8" x14ac:dyDescent="0.25">
      <c r="A10084">
        <v>14662</v>
      </c>
      <c r="B10084">
        <v>43521</v>
      </c>
      <c r="C10084" s="1">
        <v>43784</v>
      </c>
      <c r="D10084" t="s">
        <v>1767</v>
      </c>
      <c r="E10084" t="s">
        <v>76</v>
      </c>
      <c r="F10084">
        <v>16.791599999999999</v>
      </c>
      <c r="G10084">
        <v>6</v>
      </c>
      <c r="H10084">
        <v>22.791599999999999</v>
      </c>
    </row>
    <row r="10085" spans="1:8" x14ac:dyDescent="0.25">
      <c r="A10085">
        <v>14662</v>
      </c>
      <c r="B10085">
        <v>43523</v>
      </c>
      <c r="C10085" s="1">
        <v>43784</v>
      </c>
      <c r="D10085" t="s">
        <v>32</v>
      </c>
      <c r="E10085" t="s">
        <v>13</v>
      </c>
      <c r="F10085">
        <v>131.12</v>
      </c>
      <c r="G10085">
        <v>6</v>
      </c>
      <c r="H10085">
        <v>137.12</v>
      </c>
    </row>
    <row r="10086" spans="1:8" x14ac:dyDescent="0.25">
      <c r="A10086">
        <v>14662</v>
      </c>
      <c r="B10086">
        <v>43524</v>
      </c>
      <c r="C10086" s="1">
        <v>43784</v>
      </c>
      <c r="D10086" t="s">
        <v>19</v>
      </c>
      <c r="E10086" t="s">
        <v>13</v>
      </c>
      <c r="F10086">
        <v>104.72</v>
      </c>
      <c r="G10086">
        <v>6</v>
      </c>
      <c r="H10086">
        <v>110.72</v>
      </c>
    </row>
    <row r="10087" spans="1:8" x14ac:dyDescent="0.25">
      <c r="A10087">
        <v>14662</v>
      </c>
      <c r="B10087">
        <v>43526</v>
      </c>
      <c r="C10087" s="1">
        <v>43784</v>
      </c>
      <c r="D10087" t="s">
        <v>145</v>
      </c>
      <c r="E10087" t="s">
        <v>35</v>
      </c>
      <c r="F10087">
        <v>83.160000000000011</v>
      </c>
      <c r="G10087">
        <v>6</v>
      </c>
      <c r="H10087">
        <v>89.160000000000011</v>
      </c>
    </row>
    <row r="10088" spans="1:8" x14ac:dyDescent="0.25">
      <c r="A10088">
        <v>14662</v>
      </c>
      <c r="B10088">
        <v>43527</v>
      </c>
      <c r="C10088" s="1">
        <v>43784</v>
      </c>
      <c r="D10088" t="s">
        <v>18</v>
      </c>
      <c r="E10088" t="s">
        <v>13</v>
      </c>
      <c r="F10088">
        <v>131.12</v>
      </c>
      <c r="G10088">
        <v>19.989999999999998</v>
      </c>
      <c r="H10088">
        <v>151.11000000000001</v>
      </c>
    </row>
    <row r="10089" spans="1:8" x14ac:dyDescent="0.25">
      <c r="A10089">
        <v>14662</v>
      </c>
      <c r="B10089">
        <v>43528</v>
      </c>
      <c r="C10089" s="1">
        <v>43784</v>
      </c>
      <c r="D10089" t="s">
        <v>18</v>
      </c>
      <c r="E10089" t="s">
        <v>13</v>
      </c>
      <c r="F10089">
        <v>524.48</v>
      </c>
      <c r="G10089">
        <v>6</v>
      </c>
      <c r="H10089">
        <v>530.48</v>
      </c>
    </row>
    <row r="10090" spans="1:8" x14ac:dyDescent="0.25">
      <c r="A10090">
        <v>14662</v>
      </c>
      <c r="B10090">
        <v>43529</v>
      </c>
      <c r="C10090" s="1">
        <v>43784</v>
      </c>
      <c r="D10090" t="s">
        <v>145</v>
      </c>
      <c r="E10090" t="s">
        <v>35</v>
      </c>
      <c r="F10090">
        <v>83.160000000000011</v>
      </c>
      <c r="G10090">
        <v>6</v>
      </c>
      <c r="H10090">
        <v>89.160000000000011</v>
      </c>
    </row>
    <row r="10091" spans="1:8" x14ac:dyDescent="0.25">
      <c r="A10091">
        <v>14662</v>
      </c>
      <c r="B10091">
        <v>43532</v>
      </c>
      <c r="C10091" s="1">
        <v>43784</v>
      </c>
      <c r="D10091" t="s">
        <v>294</v>
      </c>
      <c r="E10091" t="s">
        <v>63</v>
      </c>
      <c r="F10091">
        <v>5.6451200000000004</v>
      </c>
      <c r="G10091">
        <v>6</v>
      </c>
      <c r="H10091">
        <v>11.64512</v>
      </c>
    </row>
    <row r="10092" spans="1:8" x14ac:dyDescent="0.25">
      <c r="A10092">
        <v>14665</v>
      </c>
      <c r="B10092">
        <v>46381</v>
      </c>
      <c r="C10092" s="1">
        <v>43810</v>
      </c>
      <c r="D10092" t="s">
        <v>153</v>
      </c>
      <c r="E10092" t="s">
        <v>11</v>
      </c>
      <c r="F10092">
        <v>47.046999999999997</v>
      </c>
      <c r="G10092">
        <v>50</v>
      </c>
      <c r="H10092">
        <v>97.046999999999997</v>
      </c>
    </row>
    <row r="10093" spans="1:8" x14ac:dyDescent="0.25">
      <c r="A10093">
        <v>14665</v>
      </c>
      <c r="B10093">
        <v>46382</v>
      </c>
      <c r="C10093" s="1">
        <v>43810</v>
      </c>
      <c r="D10093" t="s">
        <v>4362</v>
      </c>
      <c r="E10093" t="s">
        <v>17</v>
      </c>
      <c r="F10093">
        <v>144.78953999999999</v>
      </c>
      <c r="G10093">
        <v>6</v>
      </c>
      <c r="H10093">
        <v>150.78953999999999</v>
      </c>
    </row>
    <row r="10094" spans="1:8" x14ac:dyDescent="0.25">
      <c r="A10094">
        <v>14665</v>
      </c>
      <c r="B10094">
        <v>46383</v>
      </c>
      <c r="C10094" s="1">
        <v>43810</v>
      </c>
      <c r="D10094" t="s">
        <v>145</v>
      </c>
      <c r="E10094" t="s">
        <v>35</v>
      </c>
      <c r="F10094">
        <v>74.168849999999992</v>
      </c>
      <c r="G10094">
        <v>6.5</v>
      </c>
      <c r="H10094">
        <v>80.668849999999992</v>
      </c>
    </row>
    <row r="10095" spans="1:8" x14ac:dyDescent="0.25">
      <c r="A10095">
        <v>14665</v>
      </c>
      <c r="B10095">
        <v>46384</v>
      </c>
      <c r="C10095" s="1">
        <v>43810</v>
      </c>
      <c r="D10095" t="s">
        <v>137</v>
      </c>
      <c r="E10095" t="s">
        <v>17</v>
      </c>
      <c r="F10095">
        <v>35.014139999999998</v>
      </c>
      <c r="G10095">
        <v>6.5</v>
      </c>
      <c r="H10095">
        <v>41.514139999999998</v>
      </c>
    </row>
    <row r="10096" spans="1:8" x14ac:dyDescent="0.25">
      <c r="A10096">
        <v>14665</v>
      </c>
      <c r="B10096">
        <v>46385</v>
      </c>
      <c r="C10096" s="1">
        <v>43810</v>
      </c>
      <c r="D10096" t="s">
        <v>31</v>
      </c>
      <c r="E10096" t="s">
        <v>13</v>
      </c>
      <c r="F10096">
        <v>116.94759999999999</v>
      </c>
      <c r="G10096">
        <v>6.5</v>
      </c>
      <c r="H10096">
        <v>123.44759999999999</v>
      </c>
    </row>
    <row r="10097" spans="1:8" x14ac:dyDescent="0.25">
      <c r="A10097">
        <v>14665</v>
      </c>
      <c r="B10097">
        <v>46386</v>
      </c>
      <c r="C10097" s="1">
        <v>43810</v>
      </c>
      <c r="D10097" t="s">
        <v>18</v>
      </c>
      <c r="E10097" t="s">
        <v>13</v>
      </c>
      <c r="F10097">
        <v>233.89519999999999</v>
      </c>
      <c r="G10097">
        <v>6.5</v>
      </c>
      <c r="H10097">
        <v>240.39519999999999</v>
      </c>
    </row>
    <row r="10098" spans="1:8" x14ac:dyDescent="0.25">
      <c r="A10098">
        <v>14665</v>
      </c>
      <c r="B10098">
        <v>46387</v>
      </c>
      <c r="C10098" s="1">
        <v>43810</v>
      </c>
      <c r="D10098" t="s">
        <v>4363</v>
      </c>
      <c r="E10098" t="s">
        <v>171</v>
      </c>
      <c r="F10098">
        <v>41.217399999999998</v>
      </c>
      <c r="G10098">
        <v>6</v>
      </c>
      <c r="H10098">
        <v>47.217399999999998</v>
      </c>
    </row>
    <row r="10099" spans="1:8" x14ac:dyDescent="0.25">
      <c r="A10099">
        <v>14665</v>
      </c>
      <c r="B10099">
        <v>46388</v>
      </c>
      <c r="C10099" s="1">
        <v>43810</v>
      </c>
      <c r="D10099" t="s">
        <v>20</v>
      </c>
      <c r="E10099" t="s">
        <v>13</v>
      </c>
      <c r="F10099">
        <v>186.80199999999999</v>
      </c>
      <c r="G10099">
        <v>6.5</v>
      </c>
      <c r="H10099">
        <v>193.30199999999999</v>
      </c>
    </row>
    <row r="10100" spans="1:8" x14ac:dyDescent="0.25">
      <c r="A10100">
        <v>14665</v>
      </c>
      <c r="B10100">
        <v>46389</v>
      </c>
      <c r="C10100" s="1">
        <v>43810</v>
      </c>
      <c r="D10100" t="s">
        <v>4364</v>
      </c>
      <c r="E10100" t="s">
        <v>17</v>
      </c>
      <c r="F10100">
        <v>50.509899999999988</v>
      </c>
      <c r="G10100">
        <v>6</v>
      </c>
      <c r="H10100">
        <v>56.509899999999988</v>
      </c>
    </row>
    <row r="10101" spans="1:8" x14ac:dyDescent="0.25">
      <c r="A10101">
        <v>14665</v>
      </c>
      <c r="B10101">
        <v>46390</v>
      </c>
      <c r="C10101" s="1">
        <v>43810</v>
      </c>
      <c r="D10101" t="s">
        <v>978</v>
      </c>
      <c r="E10101" t="s">
        <v>17</v>
      </c>
      <c r="F10101">
        <v>29.620359999999991</v>
      </c>
      <c r="G10101">
        <v>6.5</v>
      </c>
      <c r="H10101">
        <v>36.120359999999991</v>
      </c>
    </row>
    <row r="10102" spans="1:8" x14ac:dyDescent="0.25">
      <c r="A10102">
        <v>14665</v>
      </c>
      <c r="B10102">
        <v>46391</v>
      </c>
      <c r="C10102" s="1">
        <v>43810</v>
      </c>
      <c r="D10102" t="s">
        <v>31</v>
      </c>
      <c r="E10102" t="s">
        <v>13</v>
      </c>
      <c r="F10102">
        <v>116.94759999999999</v>
      </c>
      <c r="G10102">
        <v>12.99</v>
      </c>
      <c r="H10102">
        <v>129.9376</v>
      </c>
    </row>
    <row r="10103" spans="1:8" x14ac:dyDescent="0.25">
      <c r="A10103">
        <v>14665</v>
      </c>
      <c r="B10103">
        <v>46392</v>
      </c>
      <c r="C10103" s="1">
        <v>43810</v>
      </c>
      <c r="D10103" t="s">
        <v>4365</v>
      </c>
      <c r="E10103" t="s">
        <v>4366</v>
      </c>
      <c r="F10103">
        <v>2927.5951599999999</v>
      </c>
      <c r="G10103">
        <v>37.51</v>
      </c>
      <c r="H10103">
        <v>2965.1051600000001</v>
      </c>
    </row>
    <row r="10104" spans="1:8" x14ac:dyDescent="0.25">
      <c r="A10104">
        <v>14667</v>
      </c>
      <c r="B10104">
        <v>22697</v>
      </c>
      <c r="C10104" s="1">
        <v>43537</v>
      </c>
      <c r="D10104" t="s">
        <v>4367</v>
      </c>
      <c r="E10104" t="s">
        <v>17</v>
      </c>
      <c r="F10104">
        <v>52.847479999999997</v>
      </c>
      <c r="G10104">
        <v>6.5</v>
      </c>
      <c r="H10104">
        <v>59.347479999999997</v>
      </c>
    </row>
    <row r="10105" spans="1:8" x14ac:dyDescent="0.25">
      <c r="A10105">
        <v>14667</v>
      </c>
      <c r="B10105">
        <v>22698</v>
      </c>
      <c r="C10105" s="1">
        <v>43537</v>
      </c>
      <c r="D10105" t="s">
        <v>4368</v>
      </c>
      <c r="E10105" t="s">
        <v>4369</v>
      </c>
      <c r="F10105">
        <v>272.29111</v>
      </c>
      <c r="G10105">
        <v>6.5</v>
      </c>
      <c r="H10105">
        <v>278.79111</v>
      </c>
    </row>
    <row r="10106" spans="1:8" x14ac:dyDescent="0.25">
      <c r="A10106">
        <v>14667</v>
      </c>
      <c r="B10106">
        <v>22699</v>
      </c>
      <c r="C10106" s="1">
        <v>43537</v>
      </c>
      <c r="D10106" t="s">
        <v>20</v>
      </c>
      <c r="E10106" t="s">
        <v>13</v>
      </c>
      <c r="F10106">
        <v>183.26</v>
      </c>
      <c r="G10106">
        <v>6.5</v>
      </c>
      <c r="H10106">
        <v>189.76</v>
      </c>
    </row>
    <row r="10107" spans="1:8" x14ac:dyDescent="0.25">
      <c r="A10107">
        <v>14667</v>
      </c>
      <c r="B10107">
        <v>22700</v>
      </c>
      <c r="C10107" s="1">
        <v>43537</v>
      </c>
      <c r="D10107" t="s">
        <v>553</v>
      </c>
      <c r="E10107" t="s">
        <v>55</v>
      </c>
      <c r="F10107">
        <v>160.16</v>
      </c>
      <c r="G10107">
        <v>8.6999999999999993</v>
      </c>
      <c r="H10107">
        <v>168.86</v>
      </c>
    </row>
    <row r="10108" spans="1:8" x14ac:dyDescent="0.25">
      <c r="A10108">
        <v>14667</v>
      </c>
      <c r="B10108">
        <v>22701</v>
      </c>
      <c r="C10108" s="1">
        <v>43537</v>
      </c>
      <c r="D10108" t="s">
        <v>4370</v>
      </c>
      <c r="E10108" t="s">
        <v>17</v>
      </c>
      <c r="F10108">
        <v>164.83655999999999</v>
      </c>
      <c r="G10108">
        <v>6.5</v>
      </c>
      <c r="H10108">
        <v>171.33655999999999</v>
      </c>
    </row>
    <row r="10109" spans="1:8" x14ac:dyDescent="0.25">
      <c r="A10109">
        <v>14667</v>
      </c>
      <c r="B10109">
        <v>22702</v>
      </c>
      <c r="C10109" s="1">
        <v>43537</v>
      </c>
      <c r="D10109" t="s">
        <v>19</v>
      </c>
      <c r="E10109" t="s">
        <v>13</v>
      </c>
      <c r="F10109">
        <v>91.63000000000001</v>
      </c>
      <c r="G10109">
        <v>6.5</v>
      </c>
      <c r="H10109">
        <v>98.13000000000001</v>
      </c>
    </row>
    <row r="10110" spans="1:8" x14ac:dyDescent="0.25">
      <c r="A10110">
        <v>14667</v>
      </c>
      <c r="B10110">
        <v>22705</v>
      </c>
      <c r="C10110" s="1">
        <v>43537</v>
      </c>
      <c r="D10110" t="s">
        <v>19</v>
      </c>
      <c r="E10110" t="s">
        <v>13</v>
      </c>
      <c r="F10110">
        <v>91.63000000000001</v>
      </c>
      <c r="G10110">
        <v>6.5</v>
      </c>
      <c r="H10110">
        <v>98.13000000000001</v>
      </c>
    </row>
    <row r="10111" spans="1:8" x14ac:dyDescent="0.25">
      <c r="A10111">
        <v>14667</v>
      </c>
      <c r="B10111">
        <v>22706</v>
      </c>
      <c r="C10111" s="1">
        <v>43537</v>
      </c>
      <c r="D10111" t="s">
        <v>18</v>
      </c>
      <c r="E10111" t="s">
        <v>13</v>
      </c>
      <c r="F10111">
        <v>114.73</v>
      </c>
      <c r="G10111">
        <v>6.5</v>
      </c>
      <c r="H10111">
        <v>121.23</v>
      </c>
    </row>
    <row r="10112" spans="1:8" x14ac:dyDescent="0.25">
      <c r="A10112">
        <v>14667</v>
      </c>
      <c r="B10112">
        <v>22710</v>
      </c>
      <c r="C10112" s="1">
        <v>43537</v>
      </c>
      <c r="D10112" t="s">
        <v>4371</v>
      </c>
      <c r="E10112" t="s">
        <v>17</v>
      </c>
      <c r="F10112">
        <v>33.849479999999993</v>
      </c>
      <c r="G10112">
        <v>6.5</v>
      </c>
      <c r="H10112">
        <v>40.349479999999993</v>
      </c>
    </row>
    <row r="10113" spans="1:8" x14ac:dyDescent="0.25">
      <c r="A10113">
        <v>14667</v>
      </c>
      <c r="B10113">
        <v>22711</v>
      </c>
      <c r="C10113" s="1">
        <v>43537</v>
      </c>
      <c r="D10113" t="s">
        <v>4372</v>
      </c>
      <c r="E10113" t="s">
        <v>819</v>
      </c>
      <c r="F10113">
        <v>42.719179999999987</v>
      </c>
      <c r="G10113">
        <v>13.78</v>
      </c>
      <c r="H10113">
        <v>56.499180000000003</v>
      </c>
    </row>
    <row r="10114" spans="1:8" x14ac:dyDescent="0.25">
      <c r="A10114">
        <v>14667</v>
      </c>
      <c r="B10114">
        <v>22712</v>
      </c>
      <c r="C10114" s="1">
        <v>43537</v>
      </c>
      <c r="D10114" t="s">
        <v>18</v>
      </c>
      <c r="E10114" t="s">
        <v>13</v>
      </c>
      <c r="F10114">
        <v>229.46</v>
      </c>
      <c r="G10114">
        <v>6.5</v>
      </c>
      <c r="H10114">
        <v>235.96</v>
      </c>
    </row>
    <row r="10115" spans="1:8" x14ac:dyDescent="0.25">
      <c r="A10115">
        <v>14667</v>
      </c>
      <c r="B10115">
        <v>22713</v>
      </c>
      <c r="C10115" s="1">
        <v>43537</v>
      </c>
      <c r="D10115" t="s">
        <v>20</v>
      </c>
      <c r="E10115" t="s">
        <v>13</v>
      </c>
      <c r="F10115">
        <v>91.63000000000001</v>
      </c>
      <c r="G10115">
        <v>6.5</v>
      </c>
      <c r="H10115">
        <v>98.13000000000001</v>
      </c>
    </row>
    <row r="10116" spans="1:8" x14ac:dyDescent="0.25">
      <c r="A10116">
        <v>14667</v>
      </c>
      <c r="B10116">
        <v>22714</v>
      </c>
      <c r="C10116" s="1">
        <v>43537</v>
      </c>
      <c r="D10116" t="s">
        <v>856</v>
      </c>
      <c r="E10116" t="s">
        <v>17</v>
      </c>
      <c r="F10116">
        <v>15.85094</v>
      </c>
      <c r="G10116">
        <v>11.1</v>
      </c>
      <c r="H10116">
        <v>26.950939999999999</v>
      </c>
    </row>
    <row r="10117" spans="1:8" x14ac:dyDescent="0.25">
      <c r="A10117">
        <v>14667</v>
      </c>
      <c r="B10117">
        <v>25833</v>
      </c>
      <c r="C10117" s="1">
        <v>43573</v>
      </c>
      <c r="D10117" t="s">
        <v>4373</v>
      </c>
      <c r="E10117" t="s">
        <v>251</v>
      </c>
      <c r="F10117">
        <v>9571.7046599999994</v>
      </c>
      <c r="G10117">
        <v>6</v>
      </c>
      <c r="H10117">
        <v>9577.7046599999994</v>
      </c>
    </row>
    <row r="10118" spans="1:8" x14ac:dyDescent="0.25">
      <c r="A10118">
        <v>14667</v>
      </c>
      <c r="B10118">
        <v>25834</v>
      </c>
      <c r="C10118" s="1">
        <v>43573</v>
      </c>
      <c r="D10118" t="s">
        <v>1588</v>
      </c>
      <c r="E10118" t="s">
        <v>17</v>
      </c>
      <c r="F10118">
        <v>28.875779999999999</v>
      </c>
      <c r="G10118">
        <v>19.989999999999998</v>
      </c>
      <c r="H10118">
        <v>48.865780000000001</v>
      </c>
    </row>
    <row r="10119" spans="1:8" x14ac:dyDescent="0.25">
      <c r="A10119">
        <v>14667</v>
      </c>
      <c r="B10119">
        <v>25835</v>
      </c>
      <c r="C10119" s="1">
        <v>43573</v>
      </c>
      <c r="D10119" t="s">
        <v>4374</v>
      </c>
      <c r="E10119" t="s">
        <v>1026</v>
      </c>
      <c r="F10119">
        <v>121.71581999999999</v>
      </c>
      <c r="G10119">
        <v>6</v>
      </c>
      <c r="H10119">
        <v>127.71581999999999</v>
      </c>
    </row>
    <row r="10120" spans="1:8" x14ac:dyDescent="0.25">
      <c r="A10120">
        <v>14667</v>
      </c>
      <c r="B10120">
        <v>25836</v>
      </c>
      <c r="C10120" s="1">
        <v>43573</v>
      </c>
      <c r="D10120" t="s">
        <v>4375</v>
      </c>
      <c r="E10120" t="s">
        <v>17</v>
      </c>
      <c r="F10120">
        <v>5962.5352799999991</v>
      </c>
      <c r="G10120">
        <v>6</v>
      </c>
      <c r="H10120">
        <v>5968.5352799999991</v>
      </c>
    </row>
    <row r="10121" spans="1:8" x14ac:dyDescent="0.25">
      <c r="A10121">
        <v>14667</v>
      </c>
      <c r="B10121">
        <v>25837</v>
      </c>
      <c r="C10121" s="1">
        <v>43573</v>
      </c>
      <c r="D10121" t="s">
        <v>4376</v>
      </c>
      <c r="E10121" t="s">
        <v>43</v>
      </c>
      <c r="F10121">
        <v>179.62956</v>
      </c>
      <c r="G10121">
        <v>12.48</v>
      </c>
      <c r="H10121">
        <v>192.10955999999999</v>
      </c>
    </row>
    <row r="10122" spans="1:8" x14ac:dyDescent="0.25">
      <c r="A10122">
        <v>14667</v>
      </c>
      <c r="B10122">
        <v>25838</v>
      </c>
      <c r="C10122" s="1">
        <v>43573</v>
      </c>
      <c r="D10122" t="s">
        <v>4377</v>
      </c>
      <c r="E10122" t="s">
        <v>17</v>
      </c>
      <c r="F10122">
        <v>33.644159999999999</v>
      </c>
      <c r="G10122">
        <v>6</v>
      </c>
      <c r="H10122">
        <v>39.644159999999999</v>
      </c>
    </row>
    <row r="10123" spans="1:8" x14ac:dyDescent="0.25">
      <c r="A10123">
        <v>14667</v>
      </c>
      <c r="B10123">
        <v>25839</v>
      </c>
      <c r="C10123" s="1">
        <v>43573</v>
      </c>
      <c r="D10123" t="s">
        <v>19</v>
      </c>
      <c r="E10123" t="s">
        <v>13</v>
      </c>
      <c r="F10123">
        <v>117.81</v>
      </c>
      <c r="G10123">
        <v>6</v>
      </c>
      <c r="H10123">
        <v>123.81</v>
      </c>
    </row>
    <row r="10124" spans="1:8" x14ac:dyDescent="0.25">
      <c r="A10124">
        <v>14667</v>
      </c>
      <c r="B10124">
        <v>25840</v>
      </c>
      <c r="C10124" s="1">
        <v>43573</v>
      </c>
      <c r="D10124" t="s">
        <v>84</v>
      </c>
      <c r="E10124" t="s">
        <v>13</v>
      </c>
      <c r="F10124">
        <v>353.43000000000012</v>
      </c>
      <c r="G10124">
        <v>6</v>
      </c>
      <c r="H10124">
        <v>359.43000000000012</v>
      </c>
    </row>
    <row r="10125" spans="1:8" x14ac:dyDescent="0.25">
      <c r="A10125">
        <v>14667</v>
      </c>
      <c r="B10125">
        <v>25841</v>
      </c>
      <c r="C10125" s="1">
        <v>43573</v>
      </c>
      <c r="D10125" t="s">
        <v>41</v>
      </c>
      <c r="E10125" t="s">
        <v>13</v>
      </c>
      <c r="F10125">
        <v>196.02</v>
      </c>
      <c r="G10125">
        <v>6</v>
      </c>
      <c r="H10125">
        <v>202.02</v>
      </c>
    </row>
    <row r="10126" spans="1:8" x14ac:dyDescent="0.25">
      <c r="A10126">
        <v>14667</v>
      </c>
      <c r="B10126">
        <v>25842</v>
      </c>
      <c r="C10126" s="1">
        <v>43573</v>
      </c>
      <c r="D10126" t="s">
        <v>4378</v>
      </c>
      <c r="E10126" t="s">
        <v>70</v>
      </c>
      <c r="F10126">
        <v>615.42899999999986</v>
      </c>
      <c r="G10126">
        <v>12.91</v>
      </c>
      <c r="H10126">
        <v>628.33899999999983</v>
      </c>
    </row>
    <row r="10127" spans="1:8" x14ac:dyDescent="0.25">
      <c r="A10127">
        <v>14667</v>
      </c>
      <c r="B10127">
        <v>25843</v>
      </c>
      <c r="C10127" s="1">
        <v>43573</v>
      </c>
      <c r="D10127" t="s">
        <v>19</v>
      </c>
      <c r="E10127" t="s">
        <v>13</v>
      </c>
      <c r="F10127">
        <v>117.81</v>
      </c>
      <c r="G10127">
        <v>6</v>
      </c>
      <c r="H10127">
        <v>123.81</v>
      </c>
    </row>
    <row r="10128" spans="1:8" x14ac:dyDescent="0.25">
      <c r="A10128">
        <v>14667</v>
      </c>
      <c r="B10128">
        <v>25844</v>
      </c>
      <c r="C10128" s="1">
        <v>43573</v>
      </c>
      <c r="D10128" t="s">
        <v>19</v>
      </c>
      <c r="E10128" t="s">
        <v>13</v>
      </c>
      <c r="F10128">
        <v>117.81</v>
      </c>
      <c r="G10128">
        <v>6</v>
      </c>
      <c r="H10128">
        <v>123.81</v>
      </c>
    </row>
    <row r="10129" spans="1:8" x14ac:dyDescent="0.25">
      <c r="A10129">
        <v>14667</v>
      </c>
      <c r="B10129">
        <v>26473</v>
      </c>
      <c r="C10129" s="1">
        <v>43581</v>
      </c>
      <c r="D10129" t="s">
        <v>4379</v>
      </c>
      <c r="E10129" t="s">
        <v>1212</v>
      </c>
      <c r="F10129">
        <v>27.408059999999999</v>
      </c>
      <c r="G10129">
        <v>6</v>
      </c>
      <c r="H10129">
        <v>33.408059999999999</v>
      </c>
    </row>
    <row r="10130" spans="1:8" x14ac:dyDescent="0.25">
      <c r="A10130">
        <v>14667</v>
      </c>
      <c r="B10130">
        <v>26475</v>
      </c>
      <c r="C10130" s="1">
        <v>43581</v>
      </c>
      <c r="D10130" t="s">
        <v>914</v>
      </c>
      <c r="E10130" t="s">
        <v>99</v>
      </c>
      <c r="F10130">
        <v>84.949379999999991</v>
      </c>
      <c r="G10130">
        <v>6</v>
      </c>
      <c r="H10130">
        <v>90.949379999999991</v>
      </c>
    </row>
    <row r="10131" spans="1:8" x14ac:dyDescent="0.25">
      <c r="A10131">
        <v>14667</v>
      </c>
      <c r="B10131">
        <v>26478</v>
      </c>
      <c r="C10131" s="1">
        <v>43581</v>
      </c>
      <c r="D10131" t="s">
        <v>4380</v>
      </c>
      <c r="E10131" t="s">
        <v>4381</v>
      </c>
      <c r="F10131">
        <v>357.77438999999998</v>
      </c>
      <c r="G10131">
        <v>12.99</v>
      </c>
      <c r="H10131">
        <v>370.76438999999999</v>
      </c>
    </row>
    <row r="10132" spans="1:8" x14ac:dyDescent="0.25">
      <c r="A10132">
        <v>14667</v>
      </c>
      <c r="B10132">
        <v>26762</v>
      </c>
      <c r="C10132" s="1">
        <v>43584</v>
      </c>
      <c r="D10132" t="s">
        <v>4382</v>
      </c>
      <c r="E10132" t="s">
        <v>17</v>
      </c>
      <c r="F10132">
        <v>18.043379999999999</v>
      </c>
      <c r="G10132">
        <v>6</v>
      </c>
      <c r="H10132">
        <v>24.043379999999999</v>
      </c>
    </row>
    <row r="10133" spans="1:8" x14ac:dyDescent="0.25">
      <c r="A10133">
        <v>14667</v>
      </c>
      <c r="B10133">
        <v>26763</v>
      </c>
      <c r="C10133" s="1">
        <v>43584</v>
      </c>
      <c r="D10133" t="s">
        <v>20</v>
      </c>
      <c r="E10133" t="s">
        <v>13</v>
      </c>
      <c r="F10133">
        <v>353.43000000000012</v>
      </c>
      <c r="G10133">
        <v>6</v>
      </c>
      <c r="H10133">
        <v>359.43000000000012</v>
      </c>
    </row>
    <row r="10134" spans="1:8" x14ac:dyDescent="0.25">
      <c r="A10134">
        <v>14667</v>
      </c>
      <c r="B10134">
        <v>26765</v>
      </c>
      <c r="C10134" s="1">
        <v>43584</v>
      </c>
      <c r="D10134" t="s">
        <v>1220</v>
      </c>
      <c r="E10134" t="s">
        <v>17</v>
      </c>
      <c r="F10134">
        <v>14.857379999999999</v>
      </c>
      <c r="G10134">
        <v>6</v>
      </c>
      <c r="H10134">
        <v>20.857379999999999</v>
      </c>
    </row>
    <row r="10135" spans="1:8" x14ac:dyDescent="0.25">
      <c r="A10135">
        <v>14667</v>
      </c>
      <c r="B10135">
        <v>26766</v>
      </c>
      <c r="C10135" s="1">
        <v>43584</v>
      </c>
      <c r="D10135" t="s">
        <v>1580</v>
      </c>
      <c r="E10135" t="s">
        <v>17</v>
      </c>
      <c r="F10135">
        <v>16.981380000000001</v>
      </c>
      <c r="G10135">
        <v>6</v>
      </c>
      <c r="H10135">
        <v>22.981380000000001</v>
      </c>
    </row>
    <row r="10136" spans="1:8" x14ac:dyDescent="0.25">
      <c r="A10136">
        <v>14667</v>
      </c>
      <c r="B10136">
        <v>26767</v>
      </c>
      <c r="C10136" s="1">
        <v>43584</v>
      </c>
      <c r="D10136" t="s">
        <v>84</v>
      </c>
      <c r="E10136" t="s">
        <v>13</v>
      </c>
      <c r="F10136">
        <v>471.24000000000012</v>
      </c>
      <c r="G10136">
        <v>19.989999999999998</v>
      </c>
      <c r="H10136">
        <v>491.23000000000008</v>
      </c>
    </row>
    <row r="10137" spans="1:8" x14ac:dyDescent="0.25">
      <c r="A10137">
        <v>14667</v>
      </c>
      <c r="B10137">
        <v>26768</v>
      </c>
      <c r="C10137" s="1">
        <v>43584</v>
      </c>
      <c r="D10137" t="s">
        <v>19</v>
      </c>
      <c r="E10137" t="s">
        <v>13</v>
      </c>
      <c r="F10137">
        <v>235.62</v>
      </c>
      <c r="G10137">
        <v>6</v>
      </c>
      <c r="H10137">
        <v>241.62</v>
      </c>
    </row>
    <row r="10138" spans="1:8" x14ac:dyDescent="0.25">
      <c r="A10138">
        <v>14667</v>
      </c>
      <c r="B10138">
        <v>26769</v>
      </c>
      <c r="C10138" s="1">
        <v>43584</v>
      </c>
      <c r="D10138" t="s">
        <v>146</v>
      </c>
      <c r="E10138" t="s">
        <v>13</v>
      </c>
      <c r="F10138">
        <v>312.84000000000009</v>
      </c>
      <c r="G10138">
        <v>6</v>
      </c>
      <c r="H10138">
        <v>318.84000000000009</v>
      </c>
    </row>
    <row r="10139" spans="1:8" x14ac:dyDescent="0.25">
      <c r="A10139">
        <v>14667</v>
      </c>
      <c r="B10139">
        <v>26770</v>
      </c>
      <c r="C10139" s="1">
        <v>43584</v>
      </c>
      <c r="D10139" t="s">
        <v>3795</v>
      </c>
      <c r="E10139" t="s">
        <v>28</v>
      </c>
      <c r="F10139">
        <v>13.64148</v>
      </c>
      <c r="G10139">
        <v>6</v>
      </c>
      <c r="H10139">
        <v>19.641480000000001</v>
      </c>
    </row>
    <row r="10140" spans="1:8" x14ac:dyDescent="0.25">
      <c r="A10140">
        <v>14667</v>
      </c>
      <c r="B10140">
        <v>26771</v>
      </c>
      <c r="C10140" s="1">
        <v>43584</v>
      </c>
      <c r="D10140" t="s">
        <v>146</v>
      </c>
      <c r="E10140" t="s">
        <v>13</v>
      </c>
      <c r="F10140">
        <v>156.41999999999999</v>
      </c>
      <c r="G10140">
        <v>6</v>
      </c>
      <c r="H10140">
        <v>162.41999999999999</v>
      </c>
    </row>
    <row r="10141" spans="1:8" x14ac:dyDescent="0.25">
      <c r="A10141">
        <v>14667</v>
      </c>
      <c r="B10141">
        <v>26772</v>
      </c>
      <c r="C10141" s="1">
        <v>43584</v>
      </c>
      <c r="D10141" t="s">
        <v>18</v>
      </c>
      <c r="E10141" t="s">
        <v>13</v>
      </c>
      <c r="F10141">
        <v>295.02</v>
      </c>
      <c r="G10141">
        <v>6</v>
      </c>
      <c r="H10141">
        <v>301.02</v>
      </c>
    </row>
    <row r="10142" spans="1:8" x14ac:dyDescent="0.25">
      <c r="A10142">
        <v>14667</v>
      </c>
      <c r="B10142">
        <v>26773</v>
      </c>
      <c r="C10142" s="1">
        <v>43584</v>
      </c>
      <c r="D10142" t="s">
        <v>1588</v>
      </c>
      <c r="E10142" t="s">
        <v>17</v>
      </c>
      <c r="F10142">
        <v>28.875779999999999</v>
      </c>
      <c r="G10142">
        <v>6.5</v>
      </c>
      <c r="H10142">
        <v>35.375779999999999</v>
      </c>
    </row>
    <row r="10143" spans="1:8" x14ac:dyDescent="0.25">
      <c r="A10143">
        <v>14667</v>
      </c>
      <c r="B10143">
        <v>26774</v>
      </c>
      <c r="C10143" s="1">
        <v>43584</v>
      </c>
      <c r="D10143" t="s">
        <v>20</v>
      </c>
      <c r="E10143" t="s">
        <v>13</v>
      </c>
      <c r="F10143">
        <v>117.81</v>
      </c>
      <c r="G10143">
        <v>6</v>
      </c>
      <c r="H10143">
        <v>123.81</v>
      </c>
    </row>
    <row r="10144" spans="1:8" x14ac:dyDescent="0.25">
      <c r="A10144">
        <v>14667</v>
      </c>
      <c r="B10144">
        <v>26775</v>
      </c>
      <c r="C10144" s="1">
        <v>43584</v>
      </c>
      <c r="D10144" t="s">
        <v>386</v>
      </c>
      <c r="E10144" t="s">
        <v>13</v>
      </c>
      <c r="F10144">
        <v>430.65000000000009</v>
      </c>
      <c r="G10144">
        <v>6</v>
      </c>
      <c r="H10144">
        <v>436.65000000000009</v>
      </c>
    </row>
    <row r="10145" spans="1:8" x14ac:dyDescent="0.25">
      <c r="A10145">
        <v>14667</v>
      </c>
      <c r="B10145">
        <v>26778</v>
      </c>
      <c r="C10145" s="1">
        <v>43584</v>
      </c>
      <c r="D10145" t="s">
        <v>20</v>
      </c>
      <c r="E10145" t="s">
        <v>13</v>
      </c>
      <c r="F10145">
        <v>235.62</v>
      </c>
      <c r="G10145">
        <v>6</v>
      </c>
      <c r="H10145">
        <v>241.62</v>
      </c>
    </row>
    <row r="10146" spans="1:8" x14ac:dyDescent="0.25">
      <c r="A10146">
        <v>14667</v>
      </c>
      <c r="B10146">
        <v>26779</v>
      </c>
      <c r="C10146" s="1">
        <v>43584</v>
      </c>
      <c r="D10146" t="s">
        <v>721</v>
      </c>
      <c r="E10146" t="s">
        <v>17</v>
      </c>
      <c r="F10146">
        <v>35.672580000000004</v>
      </c>
      <c r="G10146">
        <v>6</v>
      </c>
      <c r="H10146">
        <v>41.672580000000004</v>
      </c>
    </row>
    <row r="10147" spans="1:8" x14ac:dyDescent="0.25">
      <c r="A10147">
        <v>14667</v>
      </c>
      <c r="B10147">
        <v>26780</v>
      </c>
      <c r="C10147" s="1">
        <v>43584</v>
      </c>
      <c r="D10147" t="s">
        <v>20</v>
      </c>
      <c r="E10147" t="s">
        <v>13</v>
      </c>
      <c r="F10147">
        <v>117.81</v>
      </c>
      <c r="G10147">
        <v>6</v>
      </c>
      <c r="H10147">
        <v>123.81</v>
      </c>
    </row>
    <row r="10148" spans="1:8" x14ac:dyDescent="0.25">
      <c r="A10148">
        <v>14667</v>
      </c>
      <c r="B10148">
        <v>26783</v>
      </c>
      <c r="C10148" s="1">
        <v>43584</v>
      </c>
      <c r="D10148" t="s">
        <v>19</v>
      </c>
      <c r="E10148" t="s">
        <v>13</v>
      </c>
      <c r="F10148">
        <v>117.81</v>
      </c>
      <c r="G10148">
        <v>6</v>
      </c>
      <c r="H10148">
        <v>123.81</v>
      </c>
    </row>
    <row r="10149" spans="1:8" x14ac:dyDescent="0.25">
      <c r="A10149">
        <v>14667</v>
      </c>
      <c r="B10149">
        <v>26784</v>
      </c>
      <c r="C10149" s="1">
        <v>43585</v>
      </c>
      <c r="D10149" t="s">
        <v>4383</v>
      </c>
      <c r="E10149" t="s">
        <v>68</v>
      </c>
      <c r="F10149">
        <v>192.69558000000001</v>
      </c>
      <c r="G10149">
        <v>6</v>
      </c>
      <c r="H10149">
        <v>198.69558000000001</v>
      </c>
    </row>
    <row r="10150" spans="1:8" x14ac:dyDescent="0.25">
      <c r="A10150">
        <v>14667</v>
      </c>
      <c r="B10150">
        <v>26785</v>
      </c>
      <c r="C10150" s="1">
        <v>43585</v>
      </c>
      <c r="D10150" t="s">
        <v>4384</v>
      </c>
      <c r="E10150" t="s">
        <v>925</v>
      </c>
      <c r="F10150">
        <v>118.94103</v>
      </c>
      <c r="G10150">
        <v>12.99</v>
      </c>
      <c r="H10150">
        <v>131.93102999999999</v>
      </c>
    </row>
    <row r="10151" spans="1:8" x14ac:dyDescent="0.25">
      <c r="A10151">
        <v>14667</v>
      </c>
      <c r="B10151">
        <v>26786</v>
      </c>
      <c r="C10151" s="1">
        <v>43585</v>
      </c>
      <c r="D10151" t="s">
        <v>710</v>
      </c>
      <c r="E10151" t="s">
        <v>17</v>
      </c>
      <c r="F10151">
        <v>14.43258</v>
      </c>
      <c r="G10151">
        <v>6</v>
      </c>
      <c r="H10151">
        <v>20.432580000000002</v>
      </c>
    </row>
    <row r="10152" spans="1:8" x14ac:dyDescent="0.25">
      <c r="A10152">
        <v>14667</v>
      </c>
      <c r="B10152">
        <v>26787</v>
      </c>
      <c r="C10152" s="1">
        <v>43585</v>
      </c>
      <c r="D10152" t="s">
        <v>146</v>
      </c>
      <c r="E10152" t="s">
        <v>13</v>
      </c>
      <c r="F10152">
        <v>78.210000000000022</v>
      </c>
      <c r="G10152">
        <v>6</v>
      </c>
      <c r="H10152">
        <v>84.210000000000022</v>
      </c>
    </row>
    <row r="10153" spans="1:8" x14ac:dyDescent="0.25">
      <c r="A10153">
        <v>14667</v>
      </c>
      <c r="B10153">
        <v>26788</v>
      </c>
      <c r="C10153" s="1">
        <v>43585</v>
      </c>
      <c r="D10153" t="s">
        <v>4385</v>
      </c>
      <c r="E10153" t="s">
        <v>47</v>
      </c>
      <c r="F10153">
        <v>146.68577999999999</v>
      </c>
      <c r="G10153">
        <v>6</v>
      </c>
      <c r="H10153">
        <v>152.68577999999999</v>
      </c>
    </row>
    <row r="10154" spans="1:8" x14ac:dyDescent="0.25">
      <c r="A10154">
        <v>14667</v>
      </c>
      <c r="B10154">
        <v>26789</v>
      </c>
      <c r="C10154" s="1">
        <v>43585</v>
      </c>
      <c r="D10154" t="s">
        <v>538</v>
      </c>
      <c r="E10154" t="s">
        <v>13</v>
      </c>
      <c r="F10154">
        <v>225.72</v>
      </c>
      <c r="G10154">
        <v>6</v>
      </c>
      <c r="H10154">
        <v>231.72</v>
      </c>
    </row>
    <row r="10155" spans="1:8" x14ac:dyDescent="0.25">
      <c r="A10155">
        <v>14667</v>
      </c>
      <c r="B10155">
        <v>26790</v>
      </c>
      <c r="C10155" s="1">
        <v>43585</v>
      </c>
      <c r="D10155" t="s">
        <v>20</v>
      </c>
      <c r="E10155" t="s">
        <v>13</v>
      </c>
      <c r="F10155">
        <v>117.81</v>
      </c>
      <c r="G10155">
        <v>6</v>
      </c>
      <c r="H10155">
        <v>123.81</v>
      </c>
    </row>
    <row r="10156" spans="1:8" x14ac:dyDescent="0.25">
      <c r="A10156">
        <v>14667</v>
      </c>
      <c r="B10156">
        <v>26791</v>
      </c>
      <c r="C10156" s="1">
        <v>43585</v>
      </c>
      <c r="D10156" t="s">
        <v>721</v>
      </c>
      <c r="E10156" t="s">
        <v>17</v>
      </c>
      <c r="F10156">
        <v>35.672580000000004</v>
      </c>
      <c r="G10156">
        <v>6</v>
      </c>
      <c r="H10156">
        <v>41.672580000000004</v>
      </c>
    </row>
    <row r="10157" spans="1:8" x14ac:dyDescent="0.25">
      <c r="A10157">
        <v>14667</v>
      </c>
      <c r="B10157">
        <v>26792</v>
      </c>
      <c r="C10157" s="1">
        <v>43585</v>
      </c>
      <c r="D10157" t="s">
        <v>4386</v>
      </c>
      <c r="E10157" t="s">
        <v>187</v>
      </c>
      <c r="F10157">
        <v>30.564360000000001</v>
      </c>
      <c r="G10157">
        <v>6</v>
      </c>
      <c r="H10157">
        <v>36.564360000000001</v>
      </c>
    </row>
    <row r="10158" spans="1:8" x14ac:dyDescent="0.25">
      <c r="A10158">
        <v>14667</v>
      </c>
      <c r="B10158">
        <v>26793</v>
      </c>
      <c r="C10158" s="1">
        <v>43585</v>
      </c>
      <c r="D10158" t="s">
        <v>405</v>
      </c>
      <c r="E10158" t="s">
        <v>13</v>
      </c>
      <c r="F10158">
        <v>774.18000000000006</v>
      </c>
      <c r="G10158">
        <v>6</v>
      </c>
      <c r="H10158">
        <v>780.18000000000006</v>
      </c>
    </row>
    <row r="10159" spans="1:8" x14ac:dyDescent="0.25">
      <c r="A10159">
        <v>14667</v>
      </c>
      <c r="B10159">
        <v>26794</v>
      </c>
      <c r="C10159" s="1">
        <v>43585</v>
      </c>
      <c r="D10159" t="s">
        <v>446</v>
      </c>
      <c r="E10159" t="s">
        <v>63</v>
      </c>
      <c r="F10159">
        <v>41.386139999999997</v>
      </c>
      <c r="G10159">
        <v>6</v>
      </c>
      <c r="H10159">
        <v>47.386139999999997</v>
      </c>
    </row>
    <row r="10160" spans="1:8" x14ac:dyDescent="0.25">
      <c r="A10160">
        <v>14667</v>
      </c>
      <c r="B10160">
        <v>28612</v>
      </c>
      <c r="C10160" s="1">
        <v>43607</v>
      </c>
      <c r="D10160" t="s">
        <v>4387</v>
      </c>
      <c r="E10160" t="s">
        <v>205</v>
      </c>
      <c r="F10160">
        <v>39.753920000000001</v>
      </c>
      <c r="G10160">
        <v>6</v>
      </c>
      <c r="H10160">
        <v>45.753920000000001</v>
      </c>
    </row>
    <row r="10161" spans="1:8" x14ac:dyDescent="0.25">
      <c r="A10161">
        <v>14667</v>
      </c>
      <c r="B10161">
        <v>28613</v>
      </c>
      <c r="C10161" s="1">
        <v>43607</v>
      </c>
      <c r="D10161" t="s">
        <v>20</v>
      </c>
      <c r="E10161" t="s">
        <v>13</v>
      </c>
      <c r="F10161">
        <v>104.72</v>
      </c>
      <c r="G10161">
        <v>6</v>
      </c>
      <c r="H10161">
        <v>110.72</v>
      </c>
    </row>
    <row r="10162" spans="1:8" x14ac:dyDescent="0.25">
      <c r="A10162">
        <v>14667</v>
      </c>
      <c r="B10162">
        <v>28614</v>
      </c>
      <c r="C10162" s="1">
        <v>43607</v>
      </c>
      <c r="D10162" t="s">
        <v>3457</v>
      </c>
      <c r="E10162" t="s">
        <v>3458</v>
      </c>
      <c r="F10162">
        <v>0</v>
      </c>
      <c r="G10162">
        <v>6</v>
      </c>
      <c r="H10162">
        <v>6</v>
      </c>
    </row>
    <row r="10163" spans="1:8" x14ac:dyDescent="0.25">
      <c r="A10163">
        <v>14667</v>
      </c>
      <c r="B10163">
        <v>28615</v>
      </c>
      <c r="C10163" s="1">
        <v>43607</v>
      </c>
      <c r="D10163" t="s">
        <v>19</v>
      </c>
      <c r="E10163" t="s">
        <v>13</v>
      </c>
      <c r="F10163">
        <v>104.72</v>
      </c>
      <c r="G10163">
        <v>12.99</v>
      </c>
      <c r="H10163">
        <v>117.71</v>
      </c>
    </row>
    <row r="10164" spans="1:8" x14ac:dyDescent="0.25">
      <c r="A10164">
        <v>14667</v>
      </c>
      <c r="B10164">
        <v>28616</v>
      </c>
      <c r="C10164" s="1">
        <v>43607</v>
      </c>
      <c r="D10164" t="s">
        <v>206</v>
      </c>
      <c r="E10164" t="s">
        <v>13</v>
      </c>
      <c r="F10164">
        <v>235.84</v>
      </c>
      <c r="G10164">
        <v>6</v>
      </c>
      <c r="H10164">
        <v>241.84</v>
      </c>
    </row>
    <row r="10165" spans="1:8" x14ac:dyDescent="0.25">
      <c r="A10165">
        <v>14667</v>
      </c>
      <c r="B10165">
        <v>28620</v>
      </c>
      <c r="C10165" s="1">
        <v>43607</v>
      </c>
      <c r="D10165" t="s">
        <v>4388</v>
      </c>
      <c r="E10165" t="s">
        <v>43</v>
      </c>
      <c r="F10165">
        <v>329.02751999999998</v>
      </c>
      <c r="G10165">
        <v>14.96</v>
      </c>
      <c r="H10165">
        <v>343.98752000000002</v>
      </c>
    </row>
    <row r="10166" spans="1:8" x14ac:dyDescent="0.25">
      <c r="A10166">
        <v>14667</v>
      </c>
      <c r="B10166">
        <v>37946</v>
      </c>
      <c r="C10166" s="1">
        <v>43720</v>
      </c>
      <c r="D10166" t="s">
        <v>4389</v>
      </c>
      <c r="E10166" t="s">
        <v>17</v>
      </c>
      <c r="F10166">
        <v>28.06748</v>
      </c>
      <c r="G10166">
        <v>6</v>
      </c>
      <c r="H10166">
        <v>34.067480000000003</v>
      </c>
    </row>
    <row r="10167" spans="1:8" x14ac:dyDescent="0.25">
      <c r="A10167">
        <v>14667</v>
      </c>
      <c r="B10167">
        <v>37947</v>
      </c>
      <c r="C10167" s="1">
        <v>43720</v>
      </c>
      <c r="D10167" t="s">
        <v>4390</v>
      </c>
      <c r="E10167" t="s">
        <v>4391</v>
      </c>
      <c r="F10167">
        <v>12.50564</v>
      </c>
      <c r="G10167">
        <v>6</v>
      </c>
      <c r="H10167">
        <v>18.50564</v>
      </c>
    </row>
    <row r="10168" spans="1:8" x14ac:dyDescent="0.25">
      <c r="A10168">
        <v>14667</v>
      </c>
      <c r="B10168">
        <v>37948</v>
      </c>
      <c r="C10168" s="1">
        <v>43720</v>
      </c>
      <c r="D10168" t="s">
        <v>4392</v>
      </c>
      <c r="E10168" t="s">
        <v>17</v>
      </c>
      <c r="F10168">
        <v>51.509360000000001</v>
      </c>
      <c r="G10168">
        <v>6</v>
      </c>
      <c r="H10168">
        <v>57.509360000000001</v>
      </c>
    </row>
    <row r="10169" spans="1:8" x14ac:dyDescent="0.25">
      <c r="A10169">
        <v>14667</v>
      </c>
      <c r="B10169">
        <v>37951</v>
      </c>
      <c r="C10169" s="1">
        <v>43720</v>
      </c>
      <c r="D10169" t="s">
        <v>4393</v>
      </c>
      <c r="E10169" t="s">
        <v>17</v>
      </c>
      <c r="F10169">
        <v>23.846620000000001</v>
      </c>
      <c r="G10169">
        <v>6</v>
      </c>
      <c r="H10169">
        <v>29.846620000000001</v>
      </c>
    </row>
    <row r="10170" spans="1:8" x14ac:dyDescent="0.25">
      <c r="A10170">
        <v>14667</v>
      </c>
      <c r="B10170">
        <v>37952</v>
      </c>
      <c r="C10170" s="1">
        <v>43720</v>
      </c>
      <c r="D10170" t="s">
        <v>19</v>
      </c>
      <c r="E10170" t="s">
        <v>13</v>
      </c>
      <c r="F10170">
        <v>91.63000000000001</v>
      </c>
      <c r="G10170">
        <v>6</v>
      </c>
      <c r="H10170">
        <v>97.63000000000001</v>
      </c>
    </row>
    <row r="10171" spans="1:8" x14ac:dyDescent="0.25">
      <c r="A10171">
        <v>14667</v>
      </c>
      <c r="B10171">
        <v>37954</v>
      </c>
      <c r="C10171" s="1">
        <v>43720</v>
      </c>
      <c r="D10171" t="s">
        <v>181</v>
      </c>
      <c r="E10171" t="s">
        <v>156</v>
      </c>
      <c r="F10171">
        <v>264.37950000000001</v>
      </c>
      <c r="G10171">
        <v>37.19</v>
      </c>
      <c r="H10171">
        <v>301.56949999999989</v>
      </c>
    </row>
    <row r="10172" spans="1:8" x14ac:dyDescent="0.25">
      <c r="A10172">
        <v>14667</v>
      </c>
      <c r="B10172">
        <v>37955</v>
      </c>
      <c r="C10172" s="1">
        <v>43720</v>
      </c>
      <c r="D10172" t="s">
        <v>4394</v>
      </c>
      <c r="E10172" t="s">
        <v>17</v>
      </c>
      <c r="F10172">
        <v>23.375800000000002</v>
      </c>
      <c r="G10172">
        <v>6</v>
      </c>
      <c r="H10172">
        <v>29.375800000000002</v>
      </c>
    </row>
    <row r="10173" spans="1:8" x14ac:dyDescent="0.25">
      <c r="A10173">
        <v>14667</v>
      </c>
      <c r="B10173">
        <v>37956</v>
      </c>
      <c r="C10173" s="1">
        <v>43720</v>
      </c>
      <c r="D10173" t="s">
        <v>4395</v>
      </c>
      <c r="E10173" t="s">
        <v>9</v>
      </c>
      <c r="F10173">
        <v>208.55114</v>
      </c>
      <c r="G10173">
        <v>6</v>
      </c>
      <c r="H10173">
        <v>214.55114</v>
      </c>
    </row>
    <row r="10174" spans="1:8" x14ac:dyDescent="0.25">
      <c r="A10174">
        <v>14667</v>
      </c>
      <c r="B10174">
        <v>37957</v>
      </c>
      <c r="C10174" s="1">
        <v>43720</v>
      </c>
      <c r="D10174" t="s">
        <v>1093</v>
      </c>
      <c r="E10174" t="s">
        <v>11</v>
      </c>
      <c r="F10174">
        <v>33.125400000000013</v>
      </c>
      <c r="G10174">
        <v>6.5</v>
      </c>
      <c r="H10174">
        <v>39.625400000000013</v>
      </c>
    </row>
    <row r="10175" spans="1:8" x14ac:dyDescent="0.25">
      <c r="A10175">
        <v>14669</v>
      </c>
      <c r="B10175">
        <v>36020</v>
      </c>
      <c r="C10175" s="1">
        <v>43695</v>
      </c>
      <c r="D10175" t="s">
        <v>19</v>
      </c>
      <c r="E10175" t="s">
        <v>13</v>
      </c>
      <c r="F10175">
        <v>104.72</v>
      </c>
      <c r="G10175">
        <v>6</v>
      </c>
      <c r="H10175">
        <v>110.72</v>
      </c>
    </row>
    <row r="10176" spans="1:8" x14ac:dyDescent="0.25">
      <c r="A10176">
        <v>14669</v>
      </c>
      <c r="B10176">
        <v>36021</v>
      </c>
      <c r="C10176" s="1">
        <v>43695</v>
      </c>
      <c r="D10176" t="s">
        <v>1021</v>
      </c>
      <c r="E10176" t="s">
        <v>17</v>
      </c>
      <c r="F10176">
        <v>22.42944</v>
      </c>
      <c r="G10176">
        <v>6</v>
      </c>
      <c r="H10176">
        <v>28.42944</v>
      </c>
    </row>
    <row r="10177" spans="1:8" x14ac:dyDescent="0.25">
      <c r="A10177">
        <v>14669</v>
      </c>
      <c r="B10177">
        <v>36022</v>
      </c>
      <c r="C10177" s="1">
        <v>43695</v>
      </c>
      <c r="D10177" t="s">
        <v>4396</v>
      </c>
      <c r="E10177" t="s">
        <v>17</v>
      </c>
      <c r="F10177">
        <v>35.7776</v>
      </c>
      <c r="G10177">
        <v>6</v>
      </c>
      <c r="H10177">
        <v>41.7776</v>
      </c>
    </row>
    <row r="10178" spans="1:8" x14ac:dyDescent="0.25">
      <c r="A10178">
        <v>14669</v>
      </c>
      <c r="B10178">
        <v>36023</v>
      </c>
      <c r="C10178" s="1">
        <v>43695</v>
      </c>
      <c r="D10178" t="s">
        <v>446</v>
      </c>
      <c r="E10178" t="s">
        <v>63</v>
      </c>
      <c r="F10178">
        <v>12.262560000000001</v>
      </c>
      <c r="G10178">
        <v>6</v>
      </c>
      <c r="H10178">
        <v>18.262560000000001</v>
      </c>
    </row>
    <row r="10179" spans="1:8" x14ac:dyDescent="0.25">
      <c r="A10179">
        <v>14669</v>
      </c>
      <c r="B10179">
        <v>36024</v>
      </c>
      <c r="C10179" s="1">
        <v>43695</v>
      </c>
      <c r="D10179" t="s">
        <v>4397</v>
      </c>
      <c r="E10179" t="s">
        <v>17</v>
      </c>
      <c r="F10179">
        <v>103.06592000000001</v>
      </c>
      <c r="G10179">
        <v>6</v>
      </c>
      <c r="H10179">
        <v>109.06592000000001</v>
      </c>
    </row>
    <row r="10180" spans="1:8" x14ac:dyDescent="0.25">
      <c r="A10180">
        <v>14669</v>
      </c>
      <c r="B10180">
        <v>36026</v>
      </c>
      <c r="C10180" s="1">
        <v>43695</v>
      </c>
      <c r="D10180" t="s">
        <v>4398</v>
      </c>
      <c r="E10180" t="s">
        <v>187</v>
      </c>
      <c r="F10180">
        <v>12.52688</v>
      </c>
      <c r="G10180">
        <v>6</v>
      </c>
      <c r="H10180">
        <v>18.526879999999998</v>
      </c>
    </row>
    <row r="10181" spans="1:8" x14ac:dyDescent="0.25">
      <c r="A10181">
        <v>14669</v>
      </c>
      <c r="B10181">
        <v>36027</v>
      </c>
      <c r="C10181" s="1">
        <v>43695</v>
      </c>
      <c r="D10181" t="s">
        <v>4399</v>
      </c>
      <c r="E10181" t="s">
        <v>17</v>
      </c>
      <c r="F10181">
        <v>28.584320000000002</v>
      </c>
      <c r="G10181">
        <v>30</v>
      </c>
      <c r="H10181">
        <v>58.584319999999998</v>
      </c>
    </row>
    <row r="10182" spans="1:8" x14ac:dyDescent="0.25">
      <c r="A10182">
        <v>14669</v>
      </c>
      <c r="B10182">
        <v>36028</v>
      </c>
      <c r="C10182" s="1">
        <v>43695</v>
      </c>
      <c r="D10182" t="s">
        <v>4400</v>
      </c>
      <c r="E10182" t="s">
        <v>4401</v>
      </c>
      <c r="F10182">
        <v>35.900880000000001</v>
      </c>
      <c r="G10182">
        <v>6</v>
      </c>
      <c r="H10182">
        <v>41.900880000000001</v>
      </c>
    </row>
    <row r="10183" spans="1:8" x14ac:dyDescent="0.25">
      <c r="A10183">
        <v>14669</v>
      </c>
      <c r="B10183">
        <v>36029</v>
      </c>
      <c r="C10183" s="1">
        <v>43695</v>
      </c>
      <c r="D10183" t="s">
        <v>4402</v>
      </c>
      <c r="E10183" t="s">
        <v>17</v>
      </c>
      <c r="F10183">
        <v>15.4816</v>
      </c>
      <c r="G10183">
        <v>6</v>
      </c>
      <c r="H10183">
        <v>21.4816</v>
      </c>
    </row>
    <row r="10184" spans="1:8" x14ac:dyDescent="0.25">
      <c r="A10184">
        <v>14669</v>
      </c>
      <c r="B10184">
        <v>36030</v>
      </c>
      <c r="C10184" s="1">
        <v>43695</v>
      </c>
      <c r="D10184" t="s">
        <v>4403</v>
      </c>
      <c r="E10184" t="s">
        <v>229</v>
      </c>
      <c r="F10184">
        <v>84.524720000000002</v>
      </c>
      <c r="G10184">
        <v>6</v>
      </c>
      <c r="H10184">
        <v>90.524720000000002</v>
      </c>
    </row>
    <row r="10185" spans="1:8" x14ac:dyDescent="0.25">
      <c r="A10185">
        <v>14669</v>
      </c>
      <c r="B10185">
        <v>36031</v>
      </c>
      <c r="C10185" s="1">
        <v>43695</v>
      </c>
      <c r="D10185" t="s">
        <v>19</v>
      </c>
      <c r="E10185" t="s">
        <v>13</v>
      </c>
      <c r="F10185">
        <v>314.16000000000003</v>
      </c>
      <c r="G10185">
        <v>6</v>
      </c>
      <c r="H10185">
        <v>320.16000000000003</v>
      </c>
    </row>
    <row r="10186" spans="1:8" x14ac:dyDescent="0.25">
      <c r="A10186">
        <v>14669</v>
      </c>
      <c r="B10186">
        <v>36032</v>
      </c>
      <c r="C10186" s="1">
        <v>43695</v>
      </c>
      <c r="D10186" t="s">
        <v>526</v>
      </c>
      <c r="E10186" t="s">
        <v>17</v>
      </c>
      <c r="F10186">
        <v>16.03856</v>
      </c>
      <c r="G10186">
        <v>6</v>
      </c>
      <c r="H10186">
        <v>22.03856</v>
      </c>
    </row>
    <row r="10187" spans="1:8" x14ac:dyDescent="0.25">
      <c r="A10187">
        <v>14669</v>
      </c>
      <c r="B10187">
        <v>36033</v>
      </c>
      <c r="C10187" s="1">
        <v>43695</v>
      </c>
      <c r="D10187" t="s">
        <v>71</v>
      </c>
      <c r="E10187" t="s">
        <v>35</v>
      </c>
      <c r="F10187">
        <v>167.16</v>
      </c>
      <c r="G10187">
        <v>6</v>
      </c>
      <c r="H10187">
        <v>173.16</v>
      </c>
    </row>
    <row r="10188" spans="1:8" x14ac:dyDescent="0.25">
      <c r="A10188">
        <v>14669</v>
      </c>
      <c r="B10188">
        <v>36034</v>
      </c>
      <c r="C10188" s="1">
        <v>43695</v>
      </c>
      <c r="D10188" t="s">
        <v>4404</v>
      </c>
      <c r="E10188" t="s">
        <v>17</v>
      </c>
      <c r="F10188">
        <v>31.104800000000001</v>
      </c>
      <c r="G10188">
        <v>6</v>
      </c>
      <c r="H10188">
        <v>37.104799999999997</v>
      </c>
    </row>
    <row r="10189" spans="1:8" x14ac:dyDescent="0.25">
      <c r="A10189">
        <v>14669</v>
      </c>
      <c r="B10189">
        <v>36035</v>
      </c>
      <c r="C10189" s="1">
        <v>43695</v>
      </c>
      <c r="D10189" t="s">
        <v>19</v>
      </c>
      <c r="E10189" t="s">
        <v>13</v>
      </c>
      <c r="F10189">
        <v>209.44</v>
      </c>
      <c r="G10189">
        <v>6</v>
      </c>
      <c r="H10189">
        <v>215.44</v>
      </c>
    </row>
    <row r="10190" spans="1:8" x14ac:dyDescent="0.25">
      <c r="A10190">
        <v>14669</v>
      </c>
      <c r="B10190">
        <v>36036</v>
      </c>
      <c r="C10190" s="1">
        <v>43695</v>
      </c>
      <c r="D10190" t="s">
        <v>4405</v>
      </c>
      <c r="E10190" t="s">
        <v>17</v>
      </c>
      <c r="F10190">
        <v>30.13247999999999</v>
      </c>
      <c r="G10190">
        <v>6</v>
      </c>
      <c r="H10190">
        <v>36.132479999999987</v>
      </c>
    </row>
    <row r="10191" spans="1:8" x14ac:dyDescent="0.25">
      <c r="A10191">
        <v>14669</v>
      </c>
      <c r="B10191">
        <v>36037</v>
      </c>
      <c r="C10191" s="1">
        <v>43695</v>
      </c>
      <c r="D10191" t="s">
        <v>4406</v>
      </c>
      <c r="E10191" t="s">
        <v>4407</v>
      </c>
      <c r="F10191">
        <v>111.148</v>
      </c>
      <c r="G10191">
        <v>6</v>
      </c>
      <c r="H10191">
        <v>117.148</v>
      </c>
    </row>
    <row r="10192" spans="1:8" x14ac:dyDescent="0.25">
      <c r="A10192">
        <v>14669</v>
      </c>
      <c r="B10192">
        <v>36039</v>
      </c>
      <c r="C10192" s="1">
        <v>43695</v>
      </c>
      <c r="D10192" t="s">
        <v>4408</v>
      </c>
      <c r="E10192" t="s">
        <v>573</v>
      </c>
      <c r="F10192">
        <v>21.513760000000001</v>
      </c>
      <c r="G10192">
        <v>6</v>
      </c>
      <c r="H10192">
        <v>27.513760000000001</v>
      </c>
    </row>
    <row r="10193" spans="1:8" x14ac:dyDescent="0.25">
      <c r="A10193">
        <v>14669</v>
      </c>
      <c r="B10193">
        <v>36040</v>
      </c>
      <c r="C10193" s="1">
        <v>43695</v>
      </c>
      <c r="D10193" t="s">
        <v>31</v>
      </c>
      <c r="E10193" t="s">
        <v>13</v>
      </c>
      <c r="F10193">
        <v>262.24</v>
      </c>
      <c r="G10193">
        <v>6</v>
      </c>
      <c r="H10193">
        <v>268.24</v>
      </c>
    </row>
    <row r="10194" spans="1:8" x14ac:dyDescent="0.25">
      <c r="A10194">
        <v>14669</v>
      </c>
      <c r="B10194">
        <v>36041</v>
      </c>
      <c r="C10194" s="1">
        <v>43695</v>
      </c>
      <c r="D10194" t="s">
        <v>4409</v>
      </c>
      <c r="E10194" t="s">
        <v>187</v>
      </c>
      <c r="F10194">
        <v>89.453440000000001</v>
      </c>
      <c r="G10194">
        <v>6</v>
      </c>
      <c r="H10194">
        <v>95.453440000000001</v>
      </c>
    </row>
    <row r="10195" spans="1:8" x14ac:dyDescent="0.25">
      <c r="A10195">
        <v>14669</v>
      </c>
      <c r="B10195">
        <v>36051</v>
      </c>
      <c r="C10195" s="1">
        <v>43695</v>
      </c>
      <c r="D10195" t="s">
        <v>180</v>
      </c>
      <c r="E10195" t="s">
        <v>17</v>
      </c>
      <c r="F10195">
        <v>16.03856</v>
      </c>
      <c r="G10195">
        <v>6</v>
      </c>
      <c r="H10195">
        <v>22.03856</v>
      </c>
    </row>
    <row r="10196" spans="1:8" x14ac:dyDescent="0.25">
      <c r="A10196">
        <v>14669</v>
      </c>
      <c r="B10196">
        <v>36052</v>
      </c>
      <c r="C10196" s="1">
        <v>43695</v>
      </c>
      <c r="D10196" t="s">
        <v>84</v>
      </c>
      <c r="E10196" t="s">
        <v>13</v>
      </c>
      <c r="F10196">
        <v>314.16000000000003</v>
      </c>
      <c r="G10196">
        <v>6</v>
      </c>
      <c r="H10196">
        <v>320.16000000000003</v>
      </c>
    </row>
    <row r="10197" spans="1:8" x14ac:dyDescent="0.25">
      <c r="A10197">
        <v>14669</v>
      </c>
      <c r="B10197">
        <v>36053</v>
      </c>
      <c r="C10197" s="1">
        <v>43695</v>
      </c>
      <c r="D10197" t="s">
        <v>18</v>
      </c>
      <c r="E10197" t="s">
        <v>13</v>
      </c>
      <c r="F10197">
        <v>131.12</v>
      </c>
      <c r="G10197">
        <v>6</v>
      </c>
      <c r="H10197">
        <v>137.12</v>
      </c>
    </row>
    <row r="10198" spans="1:8" x14ac:dyDescent="0.25">
      <c r="A10198">
        <v>14669</v>
      </c>
      <c r="B10198">
        <v>36054</v>
      </c>
      <c r="C10198" s="1">
        <v>43695</v>
      </c>
      <c r="D10198" t="s">
        <v>4410</v>
      </c>
      <c r="E10198" t="s">
        <v>17</v>
      </c>
      <c r="F10198">
        <v>7.1743999999999986</v>
      </c>
      <c r="G10198">
        <v>6</v>
      </c>
      <c r="H10198">
        <v>13.1744</v>
      </c>
    </row>
    <row r="10199" spans="1:8" x14ac:dyDescent="0.25">
      <c r="A10199">
        <v>14669</v>
      </c>
      <c r="B10199">
        <v>36055</v>
      </c>
      <c r="C10199" s="1">
        <v>43695</v>
      </c>
      <c r="D10199" t="s">
        <v>4411</v>
      </c>
      <c r="E10199" t="s">
        <v>13</v>
      </c>
      <c r="F10199">
        <v>366.96</v>
      </c>
      <c r="G10199">
        <v>6</v>
      </c>
      <c r="H10199">
        <v>372.96</v>
      </c>
    </row>
    <row r="10200" spans="1:8" x14ac:dyDescent="0.25">
      <c r="A10200">
        <v>14669</v>
      </c>
      <c r="B10200">
        <v>36056</v>
      </c>
      <c r="C10200" s="1">
        <v>43695</v>
      </c>
      <c r="D10200" t="s">
        <v>18</v>
      </c>
      <c r="E10200" t="s">
        <v>13</v>
      </c>
      <c r="F10200">
        <v>262.24</v>
      </c>
      <c r="G10200">
        <v>6</v>
      </c>
      <c r="H10200">
        <v>268.24</v>
      </c>
    </row>
    <row r="10201" spans="1:8" x14ac:dyDescent="0.25">
      <c r="A10201">
        <v>14669</v>
      </c>
      <c r="B10201">
        <v>36057</v>
      </c>
      <c r="C10201" s="1">
        <v>43695</v>
      </c>
      <c r="D10201" t="s">
        <v>4412</v>
      </c>
      <c r="E10201" t="s">
        <v>1639</v>
      </c>
      <c r="F10201">
        <v>12.311199999999999</v>
      </c>
      <c r="G10201">
        <v>6</v>
      </c>
      <c r="H10201">
        <v>18.311199999999999</v>
      </c>
    </row>
    <row r="10202" spans="1:8" x14ac:dyDescent="0.25">
      <c r="A10202">
        <v>14669</v>
      </c>
      <c r="B10202">
        <v>36058</v>
      </c>
      <c r="C10202" s="1">
        <v>43696</v>
      </c>
      <c r="D10202" t="s">
        <v>19</v>
      </c>
      <c r="E10202" t="s">
        <v>13</v>
      </c>
      <c r="F10202">
        <v>104.72</v>
      </c>
      <c r="G10202">
        <v>6</v>
      </c>
      <c r="H10202">
        <v>110.72</v>
      </c>
    </row>
    <row r="10203" spans="1:8" x14ac:dyDescent="0.25">
      <c r="A10203">
        <v>14669</v>
      </c>
      <c r="B10203">
        <v>36059</v>
      </c>
      <c r="C10203" s="1">
        <v>43696</v>
      </c>
      <c r="D10203" t="s">
        <v>979</v>
      </c>
      <c r="E10203" t="s">
        <v>156</v>
      </c>
      <c r="F10203">
        <v>12.5916</v>
      </c>
      <c r="G10203">
        <v>12.99</v>
      </c>
      <c r="H10203">
        <v>25.581600000000002</v>
      </c>
    </row>
    <row r="10204" spans="1:8" x14ac:dyDescent="0.25">
      <c r="A10204">
        <v>14669</v>
      </c>
      <c r="B10204">
        <v>36060</v>
      </c>
      <c r="C10204" s="1">
        <v>43696</v>
      </c>
      <c r="D10204" t="s">
        <v>19</v>
      </c>
      <c r="E10204" t="s">
        <v>13</v>
      </c>
      <c r="F10204">
        <v>104.72</v>
      </c>
      <c r="G10204">
        <v>6</v>
      </c>
      <c r="H10204">
        <v>110.72</v>
      </c>
    </row>
    <row r="10205" spans="1:8" x14ac:dyDescent="0.25">
      <c r="A10205">
        <v>14669</v>
      </c>
      <c r="B10205">
        <v>36061</v>
      </c>
      <c r="C10205" s="1">
        <v>43696</v>
      </c>
      <c r="D10205" t="s">
        <v>4413</v>
      </c>
      <c r="E10205" t="s">
        <v>187</v>
      </c>
      <c r="F10205">
        <v>105.28431999999999</v>
      </c>
      <c r="G10205">
        <v>75</v>
      </c>
      <c r="H10205">
        <v>180.28432000000001</v>
      </c>
    </row>
    <row r="10206" spans="1:8" x14ac:dyDescent="0.25">
      <c r="A10206">
        <v>14669</v>
      </c>
      <c r="B10206">
        <v>36062</v>
      </c>
      <c r="C10206" s="1">
        <v>43696</v>
      </c>
      <c r="D10206" t="s">
        <v>1013</v>
      </c>
      <c r="E10206" t="s">
        <v>160</v>
      </c>
      <c r="F10206">
        <v>8.4</v>
      </c>
      <c r="G10206">
        <v>0</v>
      </c>
      <c r="H10206">
        <v>8.4</v>
      </c>
    </row>
    <row r="10207" spans="1:8" x14ac:dyDescent="0.25">
      <c r="A10207">
        <v>14669</v>
      </c>
      <c r="B10207">
        <v>36063</v>
      </c>
      <c r="C10207" s="1">
        <v>43696</v>
      </c>
      <c r="D10207" t="s">
        <v>71</v>
      </c>
      <c r="E10207" t="s">
        <v>35</v>
      </c>
      <c r="F10207">
        <v>334.32000000000011</v>
      </c>
      <c r="G10207">
        <v>6</v>
      </c>
      <c r="H10207">
        <v>340.32000000000011</v>
      </c>
    </row>
    <row r="10208" spans="1:8" x14ac:dyDescent="0.25">
      <c r="A10208">
        <v>14669</v>
      </c>
      <c r="B10208">
        <v>36064</v>
      </c>
      <c r="C10208" s="1">
        <v>43696</v>
      </c>
      <c r="D10208" t="s">
        <v>4414</v>
      </c>
      <c r="E10208" t="s">
        <v>1466</v>
      </c>
      <c r="F10208">
        <v>117.70144000000001</v>
      </c>
      <c r="G10208">
        <v>6</v>
      </c>
      <c r="H10208">
        <v>123.70144000000001</v>
      </c>
    </row>
    <row r="10209" spans="1:8" x14ac:dyDescent="0.25">
      <c r="A10209">
        <v>14669</v>
      </c>
      <c r="B10209">
        <v>36065</v>
      </c>
      <c r="C10209" s="1">
        <v>43696</v>
      </c>
      <c r="D10209" t="s">
        <v>4415</v>
      </c>
      <c r="E10209" t="s">
        <v>30</v>
      </c>
      <c r="F10209">
        <v>33.681919999999998</v>
      </c>
      <c r="G10209">
        <v>6</v>
      </c>
      <c r="H10209">
        <v>39.681919999999998</v>
      </c>
    </row>
    <row r="10210" spans="1:8" x14ac:dyDescent="0.25">
      <c r="A10210">
        <v>14669</v>
      </c>
      <c r="B10210">
        <v>36066</v>
      </c>
      <c r="C10210" s="1">
        <v>43696</v>
      </c>
      <c r="D10210" t="s">
        <v>698</v>
      </c>
      <c r="E10210" t="s">
        <v>81</v>
      </c>
      <c r="F10210">
        <v>3.3039999999999998</v>
      </c>
      <c r="G10210">
        <v>6</v>
      </c>
      <c r="H10210">
        <v>9.3040000000000003</v>
      </c>
    </row>
    <row r="10211" spans="1:8" x14ac:dyDescent="0.25">
      <c r="A10211">
        <v>14669</v>
      </c>
      <c r="B10211">
        <v>36067</v>
      </c>
      <c r="C10211" s="1">
        <v>43696</v>
      </c>
      <c r="D10211" t="s">
        <v>19</v>
      </c>
      <c r="E10211" t="s">
        <v>13</v>
      </c>
      <c r="F10211">
        <v>104.72</v>
      </c>
      <c r="G10211">
        <v>6</v>
      </c>
      <c r="H10211">
        <v>110.72</v>
      </c>
    </row>
    <row r="10212" spans="1:8" x14ac:dyDescent="0.25">
      <c r="A10212">
        <v>14669</v>
      </c>
      <c r="B10212">
        <v>36068</v>
      </c>
      <c r="C10212" s="1">
        <v>43696</v>
      </c>
      <c r="D10212" t="s">
        <v>4416</v>
      </c>
      <c r="E10212" t="s">
        <v>17</v>
      </c>
      <c r="F10212">
        <v>41.507680000000001</v>
      </c>
      <c r="G10212">
        <v>6</v>
      </c>
      <c r="H10212">
        <v>47.507680000000001</v>
      </c>
    </row>
    <row r="10213" spans="1:8" x14ac:dyDescent="0.25">
      <c r="A10213">
        <v>14669</v>
      </c>
      <c r="B10213">
        <v>36069</v>
      </c>
      <c r="C10213" s="1">
        <v>43696</v>
      </c>
      <c r="D10213" t="s">
        <v>4417</v>
      </c>
      <c r="E10213" t="s">
        <v>9</v>
      </c>
      <c r="F10213">
        <v>49.053280000000001</v>
      </c>
      <c r="G10213">
        <v>6</v>
      </c>
      <c r="H10213">
        <v>55.053280000000001</v>
      </c>
    </row>
    <row r="10214" spans="1:8" x14ac:dyDescent="0.25">
      <c r="A10214">
        <v>14669</v>
      </c>
      <c r="B10214">
        <v>36070</v>
      </c>
      <c r="C10214" s="1">
        <v>43696</v>
      </c>
      <c r="D10214" t="s">
        <v>4418</v>
      </c>
      <c r="E10214" t="s">
        <v>95</v>
      </c>
      <c r="F10214">
        <v>80.565599999999989</v>
      </c>
      <c r="G10214">
        <v>6</v>
      </c>
      <c r="H10214">
        <v>86.565599999999989</v>
      </c>
    </row>
    <row r="10215" spans="1:8" x14ac:dyDescent="0.25">
      <c r="A10215">
        <v>14669</v>
      </c>
      <c r="B10215">
        <v>36071</v>
      </c>
      <c r="C10215" s="1">
        <v>43696</v>
      </c>
      <c r="D10215" t="s">
        <v>84</v>
      </c>
      <c r="E10215" t="s">
        <v>13</v>
      </c>
      <c r="F10215">
        <v>837.76</v>
      </c>
      <c r="G10215">
        <v>6</v>
      </c>
      <c r="H10215">
        <v>843.76</v>
      </c>
    </row>
    <row r="10216" spans="1:8" x14ac:dyDescent="0.25">
      <c r="A10216">
        <v>14669</v>
      </c>
      <c r="B10216">
        <v>36072</v>
      </c>
      <c r="C10216" s="1">
        <v>43696</v>
      </c>
      <c r="D10216" t="s">
        <v>124</v>
      </c>
      <c r="E10216" t="s">
        <v>13</v>
      </c>
      <c r="F10216">
        <v>200.64</v>
      </c>
      <c r="G10216">
        <v>6</v>
      </c>
      <c r="H10216">
        <v>206.64</v>
      </c>
    </row>
    <row r="10217" spans="1:8" x14ac:dyDescent="0.25">
      <c r="A10217">
        <v>14669</v>
      </c>
      <c r="B10217">
        <v>36073</v>
      </c>
      <c r="C10217" s="1">
        <v>43696</v>
      </c>
      <c r="D10217" t="s">
        <v>19</v>
      </c>
      <c r="E10217" t="s">
        <v>13</v>
      </c>
      <c r="F10217">
        <v>209.44</v>
      </c>
      <c r="G10217">
        <v>6</v>
      </c>
      <c r="H10217">
        <v>215.44</v>
      </c>
    </row>
    <row r="10218" spans="1:8" x14ac:dyDescent="0.25">
      <c r="A10218">
        <v>14672</v>
      </c>
      <c r="B10218">
        <v>34824</v>
      </c>
      <c r="C10218" s="1">
        <v>43683</v>
      </c>
      <c r="D10218" t="s">
        <v>4419</v>
      </c>
      <c r="E10218" t="s">
        <v>68</v>
      </c>
      <c r="F10218">
        <v>73.726560000000006</v>
      </c>
      <c r="G10218">
        <v>6</v>
      </c>
      <c r="H10218">
        <v>79.726560000000006</v>
      </c>
    </row>
    <row r="10219" spans="1:8" x14ac:dyDescent="0.25">
      <c r="A10219">
        <v>14672</v>
      </c>
      <c r="B10219">
        <v>34825</v>
      </c>
      <c r="C10219" s="1">
        <v>43683</v>
      </c>
      <c r="D10219" t="s">
        <v>4420</v>
      </c>
      <c r="E10219" t="s">
        <v>17</v>
      </c>
      <c r="F10219">
        <v>25.478560000000002</v>
      </c>
      <c r="G10219">
        <v>6</v>
      </c>
      <c r="H10219">
        <v>31.478560000000002</v>
      </c>
    </row>
    <row r="10220" spans="1:8" x14ac:dyDescent="0.25">
      <c r="A10220">
        <v>14672</v>
      </c>
      <c r="B10220">
        <v>34826</v>
      </c>
      <c r="C10220" s="1">
        <v>43683</v>
      </c>
      <c r="D10220" t="s">
        <v>1274</v>
      </c>
      <c r="E10220" t="s">
        <v>76</v>
      </c>
      <c r="F10220">
        <v>15.951599999999999</v>
      </c>
      <c r="G10220">
        <v>6</v>
      </c>
      <c r="H10220">
        <v>21.951599999999999</v>
      </c>
    </row>
    <row r="10221" spans="1:8" x14ac:dyDescent="0.25">
      <c r="A10221">
        <v>14672</v>
      </c>
      <c r="B10221">
        <v>34827</v>
      </c>
      <c r="C10221" s="1">
        <v>43683</v>
      </c>
      <c r="D10221" t="s">
        <v>4421</v>
      </c>
      <c r="E10221" t="s">
        <v>229</v>
      </c>
      <c r="F10221">
        <v>30.9876</v>
      </c>
      <c r="G10221">
        <v>6</v>
      </c>
      <c r="H10221">
        <v>36.9876</v>
      </c>
    </row>
    <row r="10222" spans="1:8" x14ac:dyDescent="0.25">
      <c r="A10222">
        <v>14672</v>
      </c>
      <c r="B10222">
        <v>34828</v>
      </c>
      <c r="C10222" s="1">
        <v>43683</v>
      </c>
      <c r="D10222" t="s">
        <v>4422</v>
      </c>
      <c r="E10222" t="s">
        <v>4423</v>
      </c>
      <c r="F10222">
        <v>460.11919999999998</v>
      </c>
      <c r="G10222">
        <v>6</v>
      </c>
      <c r="H10222">
        <v>466.11919999999998</v>
      </c>
    </row>
    <row r="10223" spans="1:8" x14ac:dyDescent="0.25">
      <c r="A10223">
        <v>14672</v>
      </c>
      <c r="B10223">
        <v>34829</v>
      </c>
      <c r="C10223" s="1">
        <v>43683</v>
      </c>
      <c r="D10223" t="s">
        <v>4424</v>
      </c>
      <c r="E10223" t="s">
        <v>121</v>
      </c>
      <c r="F10223">
        <v>165.19072</v>
      </c>
      <c r="G10223">
        <v>6</v>
      </c>
      <c r="H10223">
        <v>171.19072</v>
      </c>
    </row>
    <row r="10224" spans="1:8" x14ac:dyDescent="0.25">
      <c r="A10224">
        <v>14672</v>
      </c>
      <c r="B10224">
        <v>34830</v>
      </c>
      <c r="C10224" s="1">
        <v>43683</v>
      </c>
      <c r="D10224" t="s">
        <v>18</v>
      </c>
      <c r="E10224" t="s">
        <v>13</v>
      </c>
      <c r="F10224">
        <v>262.24</v>
      </c>
      <c r="G10224">
        <v>6</v>
      </c>
      <c r="H10224">
        <v>268.24</v>
      </c>
    </row>
    <row r="10225" spans="1:8" x14ac:dyDescent="0.25">
      <c r="A10225">
        <v>14672</v>
      </c>
      <c r="B10225">
        <v>34831</v>
      </c>
      <c r="C10225" s="1">
        <v>43683</v>
      </c>
      <c r="D10225" t="s">
        <v>31</v>
      </c>
      <c r="E10225" t="s">
        <v>13</v>
      </c>
      <c r="F10225">
        <v>262.24</v>
      </c>
      <c r="G10225">
        <v>6</v>
      </c>
      <c r="H10225">
        <v>268.24</v>
      </c>
    </row>
    <row r="10226" spans="1:8" x14ac:dyDescent="0.25">
      <c r="A10226">
        <v>14672</v>
      </c>
      <c r="B10226">
        <v>34832</v>
      </c>
      <c r="C10226" s="1">
        <v>43683</v>
      </c>
      <c r="D10226" t="s">
        <v>4425</v>
      </c>
      <c r="E10226" t="s">
        <v>4426</v>
      </c>
      <c r="F10226">
        <v>115.11199999999999</v>
      </c>
      <c r="G10226">
        <v>6.5</v>
      </c>
      <c r="H10226">
        <v>121.61199999999999</v>
      </c>
    </row>
    <row r="10227" spans="1:8" x14ac:dyDescent="0.25">
      <c r="A10227">
        <v>14672</v>
      </c>
      <c r="B10227">
        <v>34833</v>
      </c>
      <c r="C10227" s="1">
        <v>43683</v>
      </c>
      <c r="D10227" t="s">
        <v>4427</v>
      </c>
      <c r="E10227" t="s">
        <v>4428</v>
      </c>
      <c r="F10227">
        <v>17.098800000000001</v>
      </c>
      <c r="G10227">
        <v>6</v>
      </c>
      <c r="H10227">
        <v>23.098800000000001</v>
      </c>
    </row>
    <row r="10228" spans="1:8" x14ac:dyDescent="0.25">
      <c r="A10228">
        <v>14672</v>
      </c>
      <c r="B10228">
        <v>34834</v>
      </c>
      <c r="C10228" s="1">
        <v>43683</v>
      </c>
      <c r="D10228" t="s">
        <v>4429</v>
      </c>
      <c r="E10228" t="s">
        <v>1040</v>
      </c>
      <c r="F10228">
        <v>13.7948</v>
      </c>
      <c r="G10228">
        <v>6</v>
      </c>
      <c r="H10228">
        <v>19.794799999999999</v>
      </c>
    </row>
    <row r="10229" spans="1:8" x14ac:dyDescent="0.25">
      <c r="A10229">
        <v>14672</v>
      </c>
      <c r="B10229">
        <v>34835</v>
      </c>
      <c r="C10229" s="1">
        <v>43683</v>
      </c>
      <c r="D10229" t="s">
        <v>4430</v>
      </c>
      <c r="E10229" t="s">
        <v>17</v>
      </c>
      <c r="F10229">
        <v>16.03856</v>
      </c>
      <c r="G10229">
        <v>6</v>
      </c>
      <c r="H10229">
        <v>22.03856</v>
      </c>
    </row>
    <row r="10230" spans="1:8" x14ac:dyDescent="0.25">
      <c r="A10230">
        <v>14672</v>
      </c>
      <c r="B10230">
        <v>34837</v>
      </c>
      <c r="C10230" s="1">
        <v>43683</v>
      </c>
      <c r="D10230" t="s">
        <v>4431</v>
      </c>
      <c r="E10230" t="s">
        <v>4432</v>
      </c>
      <c r="F10230">
        <v>26.196000000000002</v>
      </c>
      <c r="G10230">
        <v>6</v>
      </c>
      <c r="H10230">
        <v>32.195999999999998</v>
      </c>
    </row>
    <row r="10231" spans="1:8" x14ac:dyDescent="0.25">
      <c r="A10231">
        <v>14672</v>
      </c>
      <c r="B10231">
        <v>34839</v>
      </c>
      <c r="C10231" s="1">
        <v>43683</v>
      </c>
      <c r="D10231" t="s">
        <v>32</v>
      </c>
      <c r="E10231" t="s">
        <v>13</v>
      </c>
      <c r="F10231">
        <v>131.12</v>
      </c>
      <c r="G10231">
        <v>12.99</v>
      </c>
      <c r="H10231">
        <v>144.11000000000001</v>
      </c>
    </row>
    <row r="10232" spans="1:8" x14ac:dyDescent="0.25">
      <c r="A10232">
        <v>14672</v>
      </c>
      <c r="B10232">
        <v>34840</v>
      </c>
      <c r="C10232" s="1">
        <v>43683</v>
      </c>
      <c r="D10232" t="s">
        <v>31</v>
      </c>
      <c r="E10232" t="s">
        <v>13</v>
      </c>
      <c r="F10232">
        <v>262.24</v>
      </c>
      <c r="G10232">
        <v>6</v>
      </c>
      <c r="H10232">
        <v>268.24</v>
      </c>
    </row>
    <row r="10233" spans="1:8" x14ac:dyDescent="0.25">
      <c r="A10233">
        <v>14672</v>
      </c>
      <c r="B10233">
        <v>34841</v>
      </c>
      <c r="C10233" s="1">
        <v>43683</v>
      </c>
      <c r="D10233" t="s">
        <v>18</v>
      </c>
      <c r="E10233" t="s">
        <v>13</v>
      </c>
      <c r="F10233">
        <v>131.12</v>
      </c>
      <c r="G10233">
        <v>6</v>
      </c>
      <c r="H10233">
        <v>137.12</v>
      </c>
    </row>
    <row r="10234" spans="1:8" x14ac:dyDescent="0.25">
      <c r="A10234">
        <v>14673</v>
      </c>
      <c r="B10234">
        <v>23757</v>
      </c>
      <c r="C10234" s="1">
        <v>43545</v>
      </c>
      <c r="D10234" t="s">
        <v>678</v>
      </c>
      <c r="E10234" t="s">
        <v>81</v>
      </c>
      <c r="F10234">
        <v>9.8872199999999992</v>
      </c>
      <c r="G10234">
        <v>6.5</v>
      </c>
      <c r="H10234">
        <v>16.387219999999999</v>
      </c>
    </row>
    <row r="10235" spans="1:8" x14ac:dyDescent="0.25">
      <c r="A10235">
        <v>14673</v>
      </c>
      <c r="B10235">
        <v>23758</v>
      </c>
      <c r="C10235" s="1">
        <v>43545</v>
      </c>
      <c r="D10235" t="s">
        <v>20</v>
      </c>
      <c r="E10235" t="s">
        <v>13</v>
      </c>
      <c r="F10235">
        <v>91.63000000000001</v>
      </c>
      <c r="G10235">
        <v>6.5</v>
      </c>
      <c r="H10235">
        <v>98.13000000000001</v>
      </c>
    </row>
    <row r="10236" spans="1:8" x14ac:dyDescent="0.25">
      <c r="A10236">
        <v>14673</v>
      </c>
      <c r="B10236">
        <v>23759</v>
      </c>
      <c r="C10236" s="1">
        <v>43545</v>
      </c>
      <c r="D10236" t="s">
        <v>192</v>
      </c>
      <c r="E10236" t="s">
        <v>63</v>
      </c>
      <c r="F10236">
        <v>16.51174</v>
      </c>
      <c r="G10236">
        <v>6.5</v>
      </c>
      <c r="H10236">
        <v>23.01174</v>
      </c>
    </row>
    <row r="10237" spans="1:8" x14ac:dyDescent="0.25">
      <c r="A10237">
        <v>14673</v>
      </c>
      <c r="B10237">
        <v>23761</v>
      </c>
      <c r="C10237" s="1">
        <v>43545</v>
      </c>
      <c r="D10237" t="s">
        <v>206</v>
      </c>
      <c r="E10237" t="s">
        <v>13</v>
      </c>
      <c r="F10237">
        <v>206.36</v>
      </c>
      <c r="G10237">
        <v>6.5</v>
      </c>
      <c r="H10237">
        <v>212.86</v>
      </c>
    </row>
    <row r="10238" spans="1:8" x14ac:dyDescent="0.25">
      <c r="A10238">
        <v>14673</v>
      </c>
      <c r="B10238">
        <v>23762</v>
      </c>
      <c r="C10238" s="1">
        <v>43545</v>
      </c>
      <c r="D10238" t="s">
        <v>4433</v>
      </c>
      <c r="E10238" t="s">
        <v>17</v>
      </c>
      <c r="F10238">
        <v>193.17662000000001</v>
      </c>
      <c r="G10238">
        <v>6.5</v>
      </c>
      <c r="H10238">
        <v>199.67662000000001</v>
      </c>
    </row>
    <row r="10239" spans="1:8" x14ac:dyDescent="0.25">
      <c r="A10239">
        <v>14673</v>
      </c>
      <c r="B10239">
        <v>23763</v>
      </c>
      <c r="C10239" s="1">
        <v>43545</v>
      </c>
      <c r="D10239" t="s">
        <v>19</v>
      </c>
      <c r="E10239" t="s">
        <v>13</v>
      </c>
      <c r="F10239">
        <v>91.63000000000001</v>
      </c>
      <c r="G10239">
        <v>6.5</v>
      </c>
      <c r="H10239">
        <v>98.13000000000001</v>
      </c>
    </row>
    <row r="10240" spans="1:8" x14ac:dyDescent="0.25">
      <c r="A10240">
        <v>14673</v>
      </c>
      <c r="B10240">
        <v>23764</v>
      </c>
      <c r="C10240" s="1">
        <v>43545</v>
      </c>
      <c r="D10240" t="s">
        <v>154</v>
      </c>
      <c r="E10240" t="s">
        <v>13</v>
      </c>
      <c r="F10240">
        <v>664.51</v>
      </c>
      <c r="G10240">
        <v>6.5</v>
      </c>
      <c r="H10240">
        <v>671.01</v>
      </c>
    </row>
    <row r="10241" spans="1:8" x14ac:dyDescent="0.25">
      <c r="A10241">
        <v>14679</v>
      </c>
      <c r="B10241">
        <v>19367</v>
      </c>
      <c r="C10241" s="1">
        <v>43496</v>
      </c>
      <c r="D10241" t="s">
        <v>18</v>
      </c>
      <c r="E10241" t="s">
        <v>13</v>
      </c>
      <c r="F10241">
        <v>152.1729</v>
      </c>
      <c r="G10241">
        <v>6.5</v>
      </c>
      <c r="H10241">
        <v>158.6729</v>
      </c>
    </row>
    <row r="10242" spans="1:8" x14ac:dyDescent="0.25">
      <c r="A10242">
        <v>14680</v>
      </c>
      <c r="B10242">
        <v>19527</v>
      </c>
      <c r="C10242" s="1">
        <v>43498</v>
      </c>
      <c r="D10242" t="s">
        <v>18</v>
      </c>
      <c r="E10242" t="s">
        <v>13</v>
      </c>
      <c r="F10242">
        <v>262.24</v>
      </c>
      <c r="G10242">
        <v>6.5</v>
      </c>
      <c r="H10242">
        <v>268.74</v>
      </c>
    </row>
    <row r="10243" spans="1:8" x14ac:dyDescent="0.25">
      <c r="A10243">
        <v>14680</v>
      </c>
      <c r="B10243">
        <v>19528</v>
      </c>
      <c r="C10243" s="1">
        <v>43498</v>
      </c>
      <c r="D10243" t="s">
        <v>18</v>
      </c>
      <c r="E10243" t="s">
        <v>13</v>
      </c>
      <c r="F10243">
        <v>131.12</v>
      </c>
      <c r="G10243">
        <v>6.5</v>
      </c>
      <c r="H10243">
        <v>137.62</v>
      </c>
    </row>
    <row r="10244" spans="1:8" x14ac:dyDescent="0.25">
      <c r="A10244">
        <v>14680</v>
      </c>
      <c r="B10244">
        <v>19529</v>
      </c>
      <c r="C10244" s="1">
        <v>43498</v>
      </c>
      <c r="D10244" t="s">
        <v>19</v>
      </c>
      <c r="E10244" t="s">
        <v>13</v>
      </c>
      <c r="F10244">
        <v>104.72</v>
      </c>
      <c r="G10244">
        <v>6.5</v>
      </c>
      <c r="H10244">
        <v>111.22</v>
      </c>
    </row>
    <row r="10245" spans="1:8" x14ac:dyDescent="0.25">
      <c r="A10245">
        <v>14680</v>
      </c>
      <c r="B10245">
        <v>19532</v>
      </c>
      <c r="C10245" s="1">
        <v>43498</v>
      </c>
      <c r="D10245" t="s">
        <v>18</v>
      </c>
      <c r="E10245" t="s">
        <v>13</v>
      </c>
      <c r="F10245">
        <v>131.12</v>
      </c>
      <c r="G10245">
        <v>6.5</v>
      </c>
      <c r="H10245">
        <v>137.62</v>
      </c>
    </row>
    <row r="10246" spans="1:8" x14ac:dyDescent="0.25">
      <c r="A10246">
        <v>14680</v>
      </c>
      <c r="B10246">
        <v>19533</v>
      </c>
      <c r="C10246" s="1">
        <v>43498</v>
      </c>
      <c r="D10246" t="s">
        <v>53</v>
      </c>
      <c r="E10246" t="s">
        <v>13</v>
      </c>
      <c r="F10246">
        <v>69.52000000000001</v>
      </c>
      <c r="G10246">
        <v>6.5</v>
      </c>
      <c r="H10246">
        <v>76.02000000000001</v>
      </c>
    </row>
    <row r="10247" spans="1:8" x14ac:dyDescent="0.25">
      <c r="A10247">
        <v>14680</v>
      </c>
      <c r="B10247">
        <v>19534</v>
      </c>
      <c r="C10247" s="1">
        <v>43498</v>
      </c>
      <c r="D10247" t="s">
        <v>18</v>
      </c>
      <c r="E10247" t="s">
        <v>13</v>
      </c>
      <c r="F10247">
        <v>262.24</v>
      </c>
      <c r="G10247">
        <v>6.5</v>
      </c>
      <c r="H10247">
        <v>268.74</v>
      </c>
    </row>
    <row r="10248" spans="1:8" x14ac:dyDescent="0.25">
      <c r="A10248">
        <v>14680</v>
      </c>
      <c r="B10248">
        <v>19536</v>
      </c>
      <c r="C10248" s="1">
        <v>43498</v>
      </c>
      <c r="D10248" t="s">
        <v>21</v>
      </c>
      <c r="E10248" t="s">
        <v>11</v>
      </c>
      <c r="F10248">
        <v>157.4144</v>
      </c>
      <c r="G10248">
        <v>117.7</v>
      </c>
      <c r="H10248">
        <v>275.11439999999999</v>
      </c>
    </row>
    <row r="10249" spans="1:8" x14ac:dyDescent="0.25">
      <c r="A10249">
        <v>14680</v>
      </c>
      <c r="B10249">
        <v>19539</v>
      </c>
      <c r="C10249" s="1">
        <v>43498</v>
      </c>
      <c r="D10249" t="s">
        <v>4434</v>
      </c>
      <c r="E10249" t="s">
        <v>1315</v>
      </c>
      <c r="F10249">
        <v>193.38</v>
      </c>
      <c r="G10249">
        <v>35.96</v>
      </c>
      <c r="H10249">
        <v>229.34</v>
      </c>
    </row>
    <row r="10250" spans="1:8" x14ac:dyDescent="0.25">
      <c r="A10250">
        <v>14680</v>
      </c>
      <c r="B10250">
        <v>19540</v>
      </c>
      <c r="C10250" s="1">
        <v>43498</v>
      </c>
      <c r="D10250" t="s">
        <v>4435</v>
      </c>
      <c r="E10250" t="s">
        <v>17</v>
      </c>
      <c r="F10250">
        <v>35.853119999999997</v>
      </c>
      <c r="G10250">
        <v>6.5</v>
      </c>
      <c r="H10250">
        <v>42.353119999999997</v>
      </c>
    </row>
    <row r="10251" spans="1:8" x14ac:dyDescent="0.25">
      <c r="A10251">
        <v>14680</v>
      </c>
      <c r="B10251">
        <v>19541</v>
      </c>
      <c r="C10251" s="1">
        <v>43498</v>
      </c>
      <c r="D10251" t="s">
        <v>4436</v>
      </c>
      <c r="E10251" t="s">
        <v>9</v>
      </c>
      <c r="F10251">
        <v>32.241120000000002</v>
      </c>
      <c r="G10251">
        <v>6.5</v>
      </c>
      <c r="H10251">
        <v>38.741120000000002</v>
      </c>
    </row>
    <row r="10252" spans="1:8" x14ac:dyDescent="0.25">
      <c r="A10252">
        <v>14680</v>
      </c>
      <c r="B10252">
        <v>29073</v>
      </c>
      <c r="C10252" s="1">
        <v>43614</v>
      </c>
      <c r="D10252" t="s">
        <v>146</v>
      </c>
      <c r="E10252" t="s">
        <v>13</v>
      </c>
      <c r="F10252">
        <v>347.6</v>
      </c>
      <c r="G10252">
        <v>19.989999999999998</v>
      </c>
      <c r="H10252">
        <v>367.59</v>
      </c>
    </row>
    <row r="10253" spans="1:8" x14ac:dyDescent="0.25">
      <c r="A10253">
        <v>14680</v>
      </c>
      <c r="B10253">
        <v>29074</v>
      </c>
      <c r="C10253" s="1">
        <v>43614</v>
      </c>
      <c r="D10253" t="s">
        <v>4437</v>
      </c>
      <c r="E10253" t="s">
        <v>28</v>
      </c>
      <c r="F10253">
        <v>295.68464000000012</v>
      </c>
      <c r="G10253">
        <v>19.989999999999998</v>
      </c>
      <c r="H10253">
        <v>315.67464000000012</v>
      </c>
    </row>
    <row r="10254" spans="1:8" x14ac:dyDescent="0.25">
      <c r="A10254">
        <v>14680</v>
      </c>
      <c r="B10254">
        <v>29139</v>
      </c>
      <c r="C10254" s="1">
        <v>43615</v>
      </c>
      <c r="D10254" t="s">
        <v>856</v>
      </c>
      <c r="E10254" t="s">
        <v>17</v>
      </c>
      <c r="F10254">
        <v>45.293119999999988</v>
      </c>
      <c r="G10254">
        <v>6</v>
      </c>
      <c r="H10254">
        <v>51.293119999999988</v>
      </c>
    </row>
    <row r="10255" spans="1:8" x14ac:dyDescent="0.25">
      <c r="A10255">
        <v>14680</v>
      </c>
      <c r="B10255">
        <v>29140</v>
      </c>
      <c r="C10255" s="1">
        <v>43615</v>
      </c>
      <c r="D10255" t="s">
        <v>4438</v>
      </c>
      <c r="E10255" t="s">
        <v>9</v>
      </c>
      <c r="F10255">
        <v>422.26303999999999</v>
      </c>
      <c r="G10255">
        <v>13.35</v>
      </c>
      <c r="H10255">
        <v>435.61304000000001</v>
      </c>
    </row>
    <row r="10256" spans="1:8" x14ac:dyDescent="0.25">
      <c r="A10256">
        <v>14680</v>
      </c>
      <c r="B10256">
        <v>33847</v>
      </c>
      <c r="C10256" s="1">
        <v>43673</v>
      </c>
      <c r="D10256" t="s">
        <v>4439</v>
      </c>
      <c r="E10256" t="s">
        <v>17</v>
      </c>
      <c r="F10256">
        <v>84.089160000000007</v>
      </c>
      <c r="G10256">
        <v>6</v>
      </c>
      <c r="H10256">
        <v>90.089160000000007</v>
      </c>
    </row>
    <row r="10257" spans="1:8" x14ac:dyDescent="0.25">
      <c r="A10257">
        <v>14680</v>
      </c>
      <c r="B10257">
        <v>33875</v>
      </c>
      <c r="C10257" s="1">
        <v>43673</v>
      </c>
      <c r="D10257" t="s">
        <v>4440</v>
      </c>
      <c r="E10257" t="s">
        <v>43</v>
      </c>
      <c r="F10257">
        <v>18.231660000000002</v>
      </c>
      <c r="G10257">
        <v>6</v>
      </c>
      <c r="H10257">
        <v>24.231660000000002</v>
      </c>
    </row>
    <row r="10258" spans="1:8" x14ac:dyDescent="0.25">
      <c r="A10258">
        <v>14680</v>
      </c>
      <c r="B10258">
        <v>33876</v>
      </c>
      <c r="C10258" s="1">
        <v>43673</v>
      </c>
      <c r="D10258" t="s">
        <v>1684</v>
      </c>
      <c r="E10258" t="s">
        <v>17</v>
      </c>
      <c r="F10258">
        <v>14.0184</v>
      </c>
      <c r="G10258">
        <v>6</v>
      </c>
      <c r="H10258">
        <v>20.0184</v>
      </c>
    </row>
    <row r="10259" spans="1:8" x14ac:dyDescent="0.25">
      <c r="A10259">
        <v>14680</v>
      </c>
      <c r="B10259">
        <v>33877</v>
      </c>
      <c r="C10259" s="1">
        <v>43673</v>
      </c>
      <c r="D10259" t="s">
        <v>4441</v>
      </c>
      <c r="E10259" t="s">
        <v>445</v>
      </c>
      <c r="F10259">
        <v>107.9199</v>
      </c>
      <c r="G10259">
        <v>6</v>
      </c>
      <c r="H10259">
        <v>113.9199</v>
      </c>
    </row>
    <row r="10260" spans="1:8" x14ac:dyDescent="0.25">
      <c r="A10260">
        <v>14680</v>
      </c>
      <c r="B10260">
        <v>33880</v>
      </c>
      <c r="C10260" s="1">
        <v>43673</v>
      </c>
      <c r="D10260" t="s">
        <v>4442</v>
      </c>
      <c r="E10260" t="s">
        <v>17</v>
      </c>
      <c r="F10260">
        <v>256.86594000000002</v>
      </c>
      <c r="G10260">
        <v>19.989999999999998</v>
      </c>
      <c r="H10260">
        <v>276.85593999999998</v>
      </c>
    </row>
    <row r="10261" spans="1:8" x14ac:dyDescent="0.25">
      <c r="A10261">
        <v>14680</v>
      </c>
      <c r="B10261">
        <v>33881</v>
      </c>
      <c r="C10261" s="1">
        <v>43673</v>
      </c>
      <c r="D10261" t="s">
        <v>2936</v>
      </c>
      <c r="E10261" t="s">
        <v>17</v>
      </c>
      <c r="F10261">
        <v>6.0533999999999999</v>
      </c>
      <c r="G10261">
        <v>6</v>
      </c>
      <c r="H10261">
        <v>12.0534</v>
      </c>
    </row>
    <row r="10262" spans="1:8" x14ac:dyDescent="0.25">
      <c r="A10262">
        <v>14680</v>
      </c>
      <c r="B10262">
        <v>41276</v>
      </c>
      <c r="C10262" s="1">
        <v>43758</v>
      </c>
      <c r="D10262" t="s">
        <v>145</v>
      </c>
      <c r="E10262" t="s">
        <v>35</v>
      </c>
      <c r="F10262">
        <v>93.555000000000007</v>
      </c>
      <c r="G10262">
        <v>12.99</v>
      </c>
      <c r="H10262">
        <v>106.545</v>
      </c>
    </row>
    <row r="10263" spans="1:8" x14ac:dyDescent="0.25">
      <c r="A10263">
        <v>14680</v>
      </c>
      <c r="B10263">
        <v>41277</v>
      </c>
      <c r="C10263" s="1">
        <v>43758</v>
      </c>
      <c r="D10263" t="s">
        <v>31</v>
      </c>
      <c r="E10263" t="s">
        <v>13</v>
      </c>
      <c r="F10263">
        <v>147.51</v>
      </c>
      <c r="G10263">
        <v>6</v>
      </c>
      <c r="H10263">
        <v>153.51</v>
      </c>
    </row>
    <row r="10264" spans="1:8" x14ac:dyDescent="0.25">
      <c r="A10264">
        <v>14680</v>
      </c>
      <c r="B10264">
        <v>41278</v>
      </c>
      <c r="C10264" s="1">
        <v>43758</v>
      </c>
      <c r="D10264" t="s">
        <v>53</v>
      </c>
      <c r="E10264" t="s">
        <v>13</v>
      </c>
      <c r="F10264">
        <v>78.210000000000022</v>
      </c>
      <c r="G10264">
        <v>6</v>
      </c>
      <c r="H10264">
        <v>84.210000000000022</v>
      </c>
    </row>
    <row r="10265" spans="1:8" x14ac:dyDescent="0.25">
      <c r="A10265">
        <v>14680</v>
      </c>
      <c r="B10265">
        <v>41279</v>
      </c>
      <c r="C10265" s="1">
        <v>43758</v>
      </c>
      <c r="D10265" t="s">
        <v>145</v>
      </c>
      <c r="E10265" t="s">
        <v>35</v>
      </c>
      <c r="F10265">
        <v>93.555000000000007</v>
      </c>
      <c r="G10265">
        <v>6</v>
      </c>
      <c r="H10265">
        <v>99.555000000000007</v>
      </c>
    </row>
    <row r="10266" spans="1:8" x14ac:dyDescent="0.25">
      <c r="A10266">
        <v>14680</v>
      </c>
      <c r="B10266">
        <v>41280</v>
      </c>
      <c r="C10266" s="1">
        <v>43758</v>
      </c>
      <c r="D10266" t="s">
        <v>18</v>
      </c>
      <c r="E10266" t="s">
        <v>13</v>
      </c>
      <c r="F10266">
        <v>147.51</v>
      </c>
      <c r="G10266">
        <v>6</v>
      </c>
      <c r="H10266">
        <v>153.51</v>
      </c>
    </row>
    <row r="10267" spans="1:8" x14ac:dyDescent="0.25">
      <c r="A10267">
        <v>14680</v>
      </c>
      <c r="B10267">
        <v>41281</v>
      </c>
      <c r="C10267" s="1">
        <v>43759</v>
      </c>
      <c r="D10267" t="s">
        <v>2718</v>
      </c>
      <c r="E10267" t="s">
        <v>101</v>
      </c>
      <c r="F10267">
        <v>120.17610000000001</v>
      </c>
      <c r="G10267">
        <v>6</v>
      </c>
      <c r="H10267">
        <v>126.17610000000001</v>
      </c>
    </row>
    <row r="10268" spans="1:8" x14ac:dyDescent="0.25">
      <c r="A10268">
        <v>14680</v>
      </c>
      <c r="B10268">
        <v>41347</v>
      </c>
      <c r="C10268" s="1">
        <v>43760</v>
      </c>
      <c r="D10268" t="s">
        <v>19</v>
      </c>
      <c r="E10268" t="s">
        <v>13</v>
      </c>
      <c r="F10268">
        <v>353.43000000000012</v>
      </c>
      <c r="G10268">
        <v>6</v>
      </c>
      <c r="H10268">
        <v>359.43000000000012</v>
      </c>
    </row>
    <row r="10269" spans="1:8" x14ac:dyDescent="0.25">
      <c r="A10269">
        <v>14680</v>
      </c>
      <c r="B10269">
        <v>41348</v>
      </c>
      <c r="C10269" s="1">
        <v>43760</v>
      </c>
      <c r="D10269" t="s">
        <v>4443</v>
      </c>
      <c r="E10269" t="s">
        <v>163</v>
      </c>
      <c r="F10269">
        <v>27.505800000000001</v>
      </c>
      <c r="G10269">
        <v>6</v>
      </c>
      <c r="H10269">
        <v>33.505800000000001</v>
      </c>
    </row>
    <row r="10270" spans="1:8" x14ac:dyDescent="0.25">
      <c r="A10270">
        <v>14680</v>
      </c>
      <c r="B10270">
        <v>41349</v>
      </c>
      <c r="C10270" s="1">
        <v>43760</v>
      </c>
      <c r="D10270" t="s">
        <v>18</v>
      </c>
      <c r="E10270" t="s">
        <v>13</v>
      </c>
      <c r="F10270">
        <v>147.51</v>
      </c>
      <c r="G10270">
        <v>6</v>
      </c>
      <c r="H10270">
        <v>153.51</v>
      </c>
    </row>
    <row r="10271" spans="1:8" x14ac:dyDescent="0.25">
      <c r="A10271">
        <v>14680</v>
      </c>
      <c r="B10271">
        <v>41350</v>
      </c>
      <c r="C10271" s="1">
        <v>43760</v>
      </c>
      <c r="D10271" t="s">
        <v>124</v>
      </c>
      <c r="E10271" t="s">
        <v>13</v>
      </c>
      <c r="F10271">
        <v>225.72</v>
      </c>
      <c r="G10271">
        <v>6</v>
      </c>
      <c r="H10271">
        <v>231.72</v>
      </c>
    </row>
    <row r="10272" spans="1:8" x14ac:dyDescent="0.25">
      <c r="A10272">
        <v>14680</v>
      </c>
      <c r="B10272">
        <v>41351</v>
      </c>
      <c r="C10272" s="1">
        <v>43760</v>
      </c>
      <c r="D10272" t="s">
        <v>4444</v>
      </c>
      <c r="E10272" t="s">
        <v>105</v>
      </c>
      <c r="F10272">
        <v>48.892499999999998</v>
      </c>
      <c r="G10272">
        <v>6</v>
      </c>
      <c r="H10272">
        <v>54.892499999999998</v>
      </c>
    </row>
    <row r="10273" spans="1:8" x14ac:dyDescent="0.25">
      <c r="A10273">
        <v>14680</v>
      </c>
      <c r="B10273">
        <v>41352</v>
      </c>
      <c r="C10273" s="1">
        <v>43760</v>
      </c>
      <c r="D10273" t="s">
        <v>40</v>
      </c>
      <c r="E10273" t="s">
        <v>35</v>
      </c>
      <c r="F10273">
        <v>527.31000000000006</v>
      </c>
      <c r="G10273">
        <v>6</v>
      </c>
      <c r="H10273">
        <v>533.31000000000006</v>
      </c>
    </row>
    <row r="10274" spans="1:8" x14ac:dyDescent="0.25">
      <c r="A10274">
        <v>14680</v>
      </c>
      <c r="B10274">
        <v>41353</v>
      </c>
      <c r="C10274" s="1">
        <v>43760</v>
      </c>
      <c r="D10274" t="s">
        <v>4445</v>
      </c>
      <c r="E10274" t="s">
        <v>17</v>
      </c>
      <c r="F10274">
        <v>32.497199999999999</v>
      </c>
      <c r="G10274">
        <v>6</v>
      </c>
      <c r="H10274">
        <v>38.497199999999999</v>
      </c>
    </row>
    <row r="10275" spans="1:8" x14ac:dyDescent="0.25">
      <c r="A10275">
        <v>14680</v>
      </c>
      <c r="B10275">
        <v>41354</v>
      </c>
      <c r="C10275" s="1">
        <v>43760</v>
      </c>
      <c r="D10275" t="s">
        <v>19</v>
      </c>
      <c r="E10275" t="s">
        <v>13</v>
      </c>
      <c r="F10275">
        <v>235.62</v>
      </c>
      <c r="G10275">
        <v>6</v>
      </c>
      <c r="H10275">
        <v>241.62</v>
      </c>
    </row>
    <row r="10276" spans="1:8" x14ac:dyDescent="0.25">
      <c r="A10276">
        <v>14680</v>
      </c>
      <c r="B10276">
        <v>41355</v>
      </c>
      <c r="C10276" s="1">
        <v>43760</v>
      </c>
      <c r="D10276" t="s">
        <v>31</v>
      </c>
      <c r="E10276" t="s">
        <v>13</v>
      </c>
      <c r="F10276">
        <v>147.51</v>
      </c>
      <c r="G10276">
        <v>6</v>
      </c>
      <c r="H10276">
        <v>153.51</v>
      </c>
    </row>
    <row r="10277" spans="1:8" x14ac:dyDescent="0.25">
      <c r="A10277">
        <v>14680</v>
      </c>
      <c r="B10277">
        <v>41356</v>
      </c>
      <c r="C10277" s="1">
        <v>43760</v>
      </c>
      <c r="D10277" t="s">
        <v>50</v>
      </c>
      <c r="E10277" t="s">
        <v>51</v>
      </c>
      <c r="F10277">
        <v>1101.7188000000001</v>
      </c>
      <c r="G10277">
        <v>19.989999999999998</v>
      </c>
      <c r="H10277">
        <v>1121.7088000000001</v>
      </c>
    </row>
    <row r="10278" spans="1:8" x14ac:dyDescent="0.25">
      <c r="A10278">
        <v>14680</v>
      </c>
      <c r="B10278">
        <v>41357</v>
      </c>
      <c r="C10278" s="1">
        <v>43760</v>
      </c>
      <c r="D10278" t="s">
        <v>19</v>
      </c>
      <c r="E10278" t="s">
        <v>13</v>
      </c>
      <c r="F10278">
        <v>117.81</v>
      </c>
      <c r="G10278">
        <v>6</v>
      </c>
      <c r="H10278">
        <v>123.81</v>
      </c>
    </row>
    <row r="10279" spans="1:8" x14ac:dyDescent="0.25">
      <c r="A10279">
        <v>14680</v>
      </c>
      <c r="B10279">
        <v>41360</v>
      </c>
      <c r="C10279" s="1">
        <v>43760</v>
      </c>
      <c r="D10279" t="s">
        <v>18</v>
      </c>
      <c r="E10279" t="s">
        <v>13</v>
      </c>
      <c r="F10279">
        <v>147.51</v>
      </c>
      <c r="G10279">
        <v>6</v>
      </c>
      <c r="H10279">
        <v>153.51</v>
      </c>
    </row>
    <row r="10280" spans="1:8" x14ac:dyDescent="0.25">
      <c r="A10280">
        <v>14684</v>
      </c>
      <c r="B10280">
        <v>27520</v>
      </c>
      <c r="C10280" s="1">
        <v>43593</v>
      </c>
      <c r="D10280" t="s">
        <v>554</v>
      </c>
      <c r="E10280" t="s">
        <v>17</v>
      </c>
      <c r="F10280">
        <v>8.2977600000000002</v>
      </c>
      <c r="G10280">
        <v>6</v>
      </c>
      <c r="H10280">
        <v>14.29776</v>
      </c>
    </row>
    <row r="10281" spans="1:8" x14ac:dyDescent="0.25">
      <c r="A10281">
        <v>14684</v>
      </c>
      <c r="B10281">
        <v>27522</v>
      </c>
      <c r="C10281" s="1">
        <v>43593</v>
      </c>
      <c r="D10281" t="s">
        <v>4446</v>
      </c>
      <c r="E10281" t="s">
        <v>163</v>
      </c>
      <c r="F10281">
        <v>135.03919999999999</v>
      </c>
      <c r="G10281">
        <v>12.48</v>
      </c>
      <c r="H10281">
        <v>147.51920000000001</v>
      </c>
    </row>
    <row r="10282" spans="1:8" x14ac:dyDescent="0.25">
      <c r="A10282">
        <v>14684</v>
      </c>
      <c r="B10282">
        <v>27524</v>
      </c>
      <c r="C10282" s="1">
        <v>43593</v>
      </c>
      <c r="D10282" t="s">
        <v>914</v>
      </c>
      <c r="E10282" t="s">
        <v>99</v>
      </c>
      <c r="F10282">
        <v>75.510559999999998</v>
      </c>
      <c r="G10282">
        <v>19.989999999999998</v>
      </c>
      <c r="H10282">
        <v>95.500559999999993</v>
      </c>
    </row>
    <row r="10283" spans="1:8" x14ac:dyDescent="0.25">
      <c r="A10283">
        <v>14684</v>
      </c>
      <c r="B10283">
        <v>27525</v>
      </c>
      <c r="C10283" s="1">
        <v>43593</v>
      </c>
      <c r="D10283" t="s">
        <v>20</v>
      </c>
      <c r="E10283" t="s">
        <v>13</v>
      </c>
      <c r="F10283">
        <v>104.72</v>
      </c>
      <c r="G10283">
        <v>6</v>
      </c>
      <c r="H10283">
        <v>110.72</v>
      </c>
    </row>
    <row r="10284" spans="1:8" x14ac:dyDescent="0.25">
      <c r="A10284">
        <v>14684</v>
      </c>
      <c r="B10284">
        <v>27526</v>
      </c>
      <c r="C10284" s="1">
        <v>43593</v>
      </c>
      <c r="D10284" t="s">
        <v>143</v>
      </c>
      <c r="E10284" t="s">
        <v>144</v>
      </c>
      <c r="F10284">
        <v>0</v>
      </c>
      <c r="G10284">
        <v>6</v>
      </c>
      <c r="H10284">
        <v>6</v>
      </c>
    </row>
    <row r="10285" spans="1:8" x14ac:dyDescent="0.25">
      <c r="A10285">
        <v>14684</v>
      </c>
      <c r="B10285">
        <v>27527</v>
      </c>
      <c r="C10285" s="1">
        <v>43593</v>
      </c>
      <c r="D10285" t="s">
        <v>4447</v>
      </c>
      <c r="E10285" t="s">
        <v>11</v>
      </c>
      <c r="F10285">
        <v>17.8552</v>
      </c>
      <c r="G10285">
        <v>6</v>
      </c>
      <c r="H10285">
        <v>23.8552</v>
      </c>
    </row>
    <row r="10286" spans="1:8" x14ac:dyDescent="0.25">
      <c r="A10286">
        <v>14684</v>
      </c>
      <c r="B10286">
        <v>27528</v>
      </c>
      <c r="C10286" s="1">
        <v>43593</v>
      </c>
      <c r="D10286" t="s">
        <v>4448</v>
      </c>
      <c r="E10286" t="s">
        <v>559</v>
      </c>
      <c r="F10286">
        <v>426.26112000000012</v>
      </c>
      <c r="G10286">
        <v>6</v>
      </c>
      <c r="H10286">
        <v>432.26112000000012</v>
      </c>
    </row>
    <row r="10287" spans="1:8" x14ac:dyDescent="0.25">
      <c r="A10287">
        <v>14684</v>
      </c>
      <c r="B10287">
        <v>27529</v>
      </c>
      <c r="C10287" s="1">
        <v>43593</v>
      </c>
      <c r="D10287" t="s">
        <v>1522</v>
      </c>
      <c r="E10287" t="s">
        <v>17</v>
      </c>
      <c r="F10287">
        <v>22.646560000000001</v>
      </c>
      <c r="G10287">
        <v>6</v>
      </c>
      <c r="H10287">
        <v>28.646560000000001</v>
      </c>
    </row>
    <row r="10288" spans="1:8" x14ac:dyDescent="0.25">
      <c r="A10288">
        <v>14684</v>
      </c>
      <c r="B10288">
        <v>27530</v>
      </c>
      <c r="C10288" s="1">
        <v>43593</v>
      </c>
      <c r="D10288" t="s">
        <v>20</v>
      </c>
      <c r="E10288" t="s">
        <v>13</v>
      </c>
      <c r="F10288">
        <v>104.72</v>
      </c>
      <c r="G10288">
        <v>6</v>
      </c>
      <c r="H10288">
        <v>110.72</v>
      </c>
    </row>
    <row r="10289" spans="1:8" x14ac:dyDescent="0.25">
      <c r="A10289">
        <v>14684</v>
      </c>
      <c r="B10289">
        <v>27532</v>
      </c>
      <c r="C10289" s="1">
        <v>43593</v>
      </c>
      <c r="D10289" t="s">
        <v>20</v>
      </c>
      <c r="E10289" t="s">
        <v>13</v>
      </c>
      <c r="F10289">
        <v>104.72</v>
      </c>
      <c r="G10289">
        <v>12.99</v>
      </c>
      <c r="H10289">
        <v>117.71</v>
      </c>
    </row>
    <row r="10290" spans="1:8" x14ac:dyDescent="0.25">
      <c r="A10290">
        <v>14684</v>
      </c>
      <c r="B10290">
        <v>27533</v>
      </c>
      <c r="C10290" s="1">
        <v>43593</v>
      </c>
      <c r="D10290" t="s">
        <v>20</v>
      </c>
      <c r="E10290" t="s">
        <v>13</v>
      </c>
      <c r="F10290">
        <v>209.44</v>
      </c>
      <c r="G10290">
        <v>6</v>
      </c>
      <c r="H10290">
        <v>215.44</v>
      </c>
    </row>
    <row r="10291" spans="1:8" x14ac:dyDescent="0.25">
      <c r="A10291">
        <v>14684</v>
      </c>
      <c r="B10291">
        <v>27534</v>
      </c>
      <c r="C10291" s="1">
        <v>43593</v>
      </c>
      <c r="D10291" t="s">
        <v>20</v>
      </c>
      <c r="E10291" t="s">
        <v>13</v>
      </c>
      <c r="F10291">
        <v>104.72</v>
      </c>
      <c r="G10291">
        <v>6</v>
      </c>
      <c r="H10291">
        <v>110.72</v>
      </c>
    </row>
    <row r="10292" spans="1:8" x14ac:dyDescent="0.25">
      <c r="A10292">
        <v>14684</v>
      </c>
      <c r="B10292">
        <v>27535</v>
      </c>
      <c r="C10292" s="1">
        <v>43593</v>
      </c>
      <c r="D10292" t="s">
        <v>4449</v>
      </c>
      <c r="E10292" t="s">
        <v>131</v>
      </c>
      <c r="F10292">
        <v>173.27264</v>
      </c>
      <c r="G10292">
        <v>6</v>
      </c>
      <c r="H10292">
        <v>179.27264</v>
      </c>
    </row>
    <row r="10293" spans="1:8" x14ac:dyDescent="0.25">
      <c r="A10293">
        <v>14684</v>
      </c>
      <c r="B10293">
        <v>27536</v>
      </c>
      <c r="C10293" s="1">
        <v>43593</v>
      </c>
      <c r="D10293" t="s">
        <v>683</v>
      </c>
      <c r="E10293" t="s">
        <v>17</v>
      </c>
      <c r="F10293">
        <v>31.708960000000001</v>
      </c>
      <c r="G10293">
        <v>6</v>
      </c>
      <c r="H10293">
        <v>37.708959999999998</v>
      </c>
    </row>
    <row r="10294" spans="1:8" x14ac:dyDescent="0.25">
      <c r="A10294">
        <v>14684</v>
      </c>
      <c r="B10294">
        <v>27537</v>
      </c>
      <c r="C10294" s="1">
        <v>43593</v>
      </c>
      <c r="D10294" t="s">
        <v>4450</v>
      </c>
      <c r="E10294" t="s">
        <v>17</v>
      </c>
      <c r="F10294">
        <v>41.517119999999998</v>
      </c>
      <c r="G10294">
        <v>6</v>
      </c>
      <c r="H10294">
        <v>47.517119999999998</v>
      </c>
    </row>
    <row r="10295" spans="1:8" x14ac:dyDescent="0.25">
      <c r="A10295">
        <v>14684</v>
      </c>
      <c r="B10295">
        <v>27538</v>
      </c>
      <c r="C10295" s="1">
        <v>43593</v>
      </c>
      <c r="D10295" t="s">
        <v>89</v>
      </c>
      <c r="E10295" t="s">
        <v>55</v>
      </c>
      <c r="F10295">
        <v>175.12</v>
      </c>
      <c r="G10295">
        <v>19.05</v>
      </c>
      <c r="H10295">
        <v>194.17</v>
      </c>
    </row>
    <row r="10296" spans="1:8" x14ac:dyDescent="0.25">
      <c r="A10296">
        <v>14684</v>
      </c>
      <c r="B10296">
        <v>27539</v>
      </c>
      <c r="C10296" s="1">
        <v>43593</v>
      </c>
      <c r="D10296" t="s">
        <v>31</v>
      </c>
      <c r="E10296" t="s">
        <v>13</v>
      </c>
      <c r="F10296">
        <v>131.12</v>
      </c>
      <c r="G10296">
        <v>6</v>
      </c>
      <c r="H10296">
        <v>137.12</v>
      </c>
    </row>
    <row r="10297" spans="1:8" x14ac:dyDescent="0.25">
      <c r="A10297">
        <v>14684</v>
      </c>
      <c r="B10297">
        <v>27540</v>
      </c>
      <c r="C10297" s="1">
        <v>43593</v>
      </c>
      <c r="D10297" t="s">
        <v>19</v>
      </c>
      <c r="E10297" t="s">
        <v>13</v>
      </c>
      <c r="F10297">
        <v>104.72</v>
      </c>
      <c r="G10297">
        <v>6</v>
      </c>
      <c r="H10297">
        <v>110.72</v>
      </c>
    </row>
    <row r="10298" spans="1:8" x14ac:dyDescent="0.25">
      <c r="A10298">
        <v>14684</v>
      </c>
      <c r="B10298">
        <v>27541</v>
      </c>
      <c r="C10298" s="1">
        <v>43593</v>
      </c>
      <c r="D10298" t="s">
        <v>4451</v>
      </c>
      <c r="E10298" t="s">
        <v>17</v>
      </c>
      <c r="F10298">
        <v>63.42736</v>
      </c>
      <c r="G10298">
        <v>6.5</v>
      </c>
      <c r="H10298">
        <v>69.927359999999993</v>
      </c>
    </row>
    <row r="10299" spans="1:8" x14ac:dyDescent="0.25">
      <c r="A10299">
        <v>14684</v>
      </c>
      <c r="B10299">
        <v>27542</v>
      </c>
      <c r="C10299" s="1">
        <v>43593</v>
      </c>
      <c r="D10299" t="s">
        <v>4452</v>
      </c>
      <c r="E10299" t="s">
        <v>17</v>
      </c>
      <c r="F10299">
        <v>380.56416000000002</v>
      </c>
      <c r="G10299">
        <v>12.48</v>
      </c>
      <c r="H10299">
        <v>393.04415999999998</v>
      </c>
    </row>
    <row r="10300" spans="1:8" x14ac:dyDescent="0.25">
      <c r="A10300">
        <v>14684</v>
      </c>
      <c r="B10300">
        <v>27543</v>
      </c>
      <c r="C10300" s="1">
        <v>43593</v>
      </c>
      <c r="D10300" t="s">
        <v>90</v>
      </c>
      <c r="E10300" t="s">
        <v>55</v>
      </c>
      <c r="F10300">
        <v>131.12</v>
      </c>
      <c r="G10300">
        <v>8.6999999999999993</v>
      </c>
      <c r="H10300">
        <v>139.82</v>
      </c>
    </row>
    <row r="10301" spans="1:8" x14ac:dyDescent="0.25">
      <c r="A10301">
        <v>14684</v>
      </c>
      <c r="B10301">
        <v>27544</v>
      </c>
      <c r="C10301" s="1">
        <v>43593</v>
      </c>
      <c r="D10301" t="s">
        <v>1843</v>
      </c>
      <c r="E10301" t="s">
        <v>17</v>
      </c>
      <c r="F10301">
        <v>74.755359999999996</v>
      </c>
      <c r="G10301">
        <v>6.5</v>
      </c>
      <c r="H10301">
        <v>81.255359999999996</v>
      </c>
    </row>
    <row r="10302" spans="1:8" x14ac:dyDescent="0.25">
      <c r="A10302">
        <v>14684</v>
      </c>
      <c r="B10302">
        <v>27545</v>
      </c>
      <c r="C10302" s="1">
        <v>43593</v>
      </c>
      <c r="D10302" t="s">
        <v>2783</v>
      </c>
      <c r="E10302" t="s">
        <v>17</v>
      </c>
      <c r="F10302">
        <v>49.154080000000008</v>
      </c>
      <c r="G10302">
        <v>6.5</v>
      </c>
      <c r="H10302">
        <v>55.654080000000008</v>
      </c>
    </row>
    <row r="10303" spans="1:8" x14ac:dyDescent="0.25">
      <c r="A10303">
        <v>14684</v>
      </c>
      <c r="B10303">
        <v>27546</v>
      </c>
      <c r="C10303" s="1">
        <v>43593</v>
      </c>
      <c r="D10303" t="s">
        <v>220</v>
      </c>
      <c r="E10303" t="s">
        <v>17</v>
      </c>
      <c r="F10303">
        <v>10.374560000000001</v>
      </c>
      <c r="G10303">
        <v>6</v>
      </c>
      <c r="H10303">
        <v>16.374559999999999</v>
      </c>
    </row>
    <row r="10304" spans="1:8" x14ac:dyDescent="0.25">
      <c r="A10304">
        <v>14688</v>
      </c>
      <c r="B10304">
        <v>16732</v>
      </c>
      <c r="C10304" s="1">
        <v>43466</v>
      </c>
      <c r="D10304" t="s">
        <v>18</v>
      </c>
      <c r="E10304" t="s">
        <v>13</v>
      </c>
      <c r="F10304">
        <v>152.1729</v>
      </c>
      <c r="G10304">
        <v>6.5</v>
      </c>
      <c r="H10304">
        <v>158.6729</v>
      </c>
    </row>
    <row r="10305" spans="1:8" x14ac:dyDescent="0.25">
      <c r="A10305">
        <v>14688</v>
      </c>
      <c r="B10305">
        <v>16733</v>
      </c>
      <c r="C10305" s="1">
        <v>43466</v>
      </c>
      <c r="D10305" t="s">
        <v>19</v>
      </c>
      <c r="E10305" t="s">
        <v>13</v>
      </c>
      <c r="F10305">
        <v>121.5423</v>
      </c>
      <c r="G10305">
        <v>6.5</v>
      </c>
      <c r="H10305">
        <v>128.04230000000001</v>
      </c>
    </row>
    <row r="10306" spans="1:8" x14ac:dyDescent="0.25">
      <c r="A10306">
        <v>14688</v>
      </c>
      <c r="B10306">
        <v>16736</v>
      </c>
      <c r="C10306" s="1">
        <v>43466</v>
      </c>
      <c r="D10306" t="s">
        <v>18</v>
      </c>
      <c r="E10306" t="s">
        <v>13</v>
      </c>
      <c r="F10306">
        <v>152.1729</v>
      </c>
      <c r="G10306">
        <v>6.5</v>
      </c>
      <c r="H10306">
        <v>158.6729</v>
      </c>
    </row>
    <row r="10307" spans="1:8" x14ac:dyDescent="0.25">
      <c r="A10307">
        <v>14688</v>
      </c>
      <c r="B10307">
        <v>16737</v>
      </c>
      <c r="C10307" s="1">
        <v>43467</v>
      </c>
      <c r="D10307" t="s">
        <v>1274</v>
      </c>
      <c r="E10307" t="s">
        <v>76</v>
      </c>
      <c r="F10307">
        <v>37.025100000000002</v>
      </c>
      <c r="G10307">
        <v>6.5</v>
      </c>
      <c r="H10307">
        <v>43.525100000000002</v>
      </c>
    </row>
    <row r="10308" spans="1:8" x14ac:dyDescent="0.25">
      <c r="A10308">
        <v>14688</v>
      </c>
      <c r="B10308">
        <v>16738</v>
      </c>
      <c r="C10308" s="1">
        <v>43467</v>
      </c>
      <c r="D10308" t="s">
        <v>678</v>
      </c>
      <c r="E10308" t="s">
        <v>81</v>
      </c>
      <c r="F10308">
        <v>6.9879600000000002</v>
      </c>
      <c r="G10308">
        <v>6.5</v>
      </c>
      <c r="H10308">
        <v>13.487959999999999</v>
      </c>
    </row>
    <row r="10309" spans="1:8" x14ac:dyDescent="0.25">
      <c r="A10309">
        <v>14688</v>
      </c>
      <c r="B10309">
        <v>16739</v>
      </c>
      <c r="C10309" s="1">
        <v>43467</v>
      </c>
      <c r="D10309" t="s">
        <v>20</v>
      </c>
      <c r="E10309" t="s">
        <v>13</v>
      </c>
      <c r="F10309">
        <v>121.5423</v>
      </c>
      <c r="G10309">
        <v>6.5</v>
      </c>
      <c r="H10309">
        <v>128.04230000000001</v>
      </c>
    </row>
    <row r="10310" spans="1:8" x14ac:dyDescent="0.25">
      <c r="A10310">
        <v>14688</v>
      </c>
      <c r="B10310">
        <v>16740</v>
      </c>
      <c r="C10310" s="1">
        <v>43467</v>
      </c>
      <c r="D10310" t="s">
        <v>3019</v>
      </c>
      <c r="E10310" t="s">
        <v>55</v>
      </c>
      <c r="F10310">
        <v>521.89830000000006</v>
      </c>
      <c r="G10310">
        <v>8.6999999999999993</v>
      </c>
      <c r="H10310">
        <v>530.59830000000011</v>
      </c>
    </row>
    <row r="10311" spans="1:8" x14ac:dyDescent="0.25">
      <c r="A10311">
        <v>14688</v>
      </c>
      <c r="B10311">
        <v>16741</v>
      </c>
      <c r="C10311" s="1">
        <v>43467</v>
      </c>
      <c r="D10311" t="s">
        <v>18</v>
      </c>
      <c r="E10311" t="s">
        <v>13</v>
      </c>
      <c r="F10311">
        <v>152.1729</v>
      </c>
      <c r="G10311">
        <v>6.5</v>
      </c>
      <c r="H10311">
        <v>158.6729</v>
      </c>
    </row>
    <row r="10312" spans="1:8" x14ac:dyDescent="0.25">
      <c r="A10312">
        <v>14688</v>
      </c>
      <c r="B10312">
        <v>16742</v>
      </c>
      <c r="C10312" s="1">
        <v>43467</v>
      </c>
      <c r="D10312" t="s">
        <v>4453</v>
      </c>
      <c r="E10312" t="s">
        <v>4454</v>
      </c>
      <c r="F10312">
        <v>216.4932</v>
      </c>
      <c r="G10312">
        <v>6.5</v>
      </c>
      <c r="H10312">
        <v>222.9932</v>
      </c>
    </row>
    <row r="10313" spans="1:8" x14ac:dyDescent="0.25">
      <c r="A10313">
        <v>14688</v>
      </c>
      <c r="B10313">
        <v>16743</v>
      </c>
      <c r="C10313" s="1">
        <v>43467</v>
      </c>
      <c r="D10313" t="s">
        <v>553</v>
      </c>
      <c r="E10313" t="s">
        <v>55</v>
      </c>
      <c r="F10313">
        <v>318.65129999999999</v>
      </c>
      <c r="G10313">
        <v>8.6999999999999993</v>
      </c>
      <c r="H10313">
        <v>327.35129999999998</v>
      </c>
    </row>
    <row r="10314" spans="1:8" x14ac:dyDescent="0.25">
      <c r="A10314">
        <v>14688</v>
      </c>
      <c r="B10314">
        <v>16744</v>
      </c>
      <c r="C10314" s="1">
        <v>43467</v>
      </c>
      <c r="D10314" t="s">
        <v>89</v>
      </c>
      <c r="E10314" t="s">
        <v>55</v>
      </c>
      <c r="F10314">
        <v>203.24700000000001</v>
      </c>
      <c r="G10314">
        <v>8.6999999999999993</v>
      </c>
      <c r="H10314">
        <v>211.947</v>
      </c>
    </row>
    <row r="10315" spans="1:8" x14ac:dyDescent="0.25">
      <c r="A10315">
        <v>14688</v>
      </c>
      <c r="B10315">
        <v>16745</v>
      </c>
      <c r="C10315" s="1">
        <v>43467</v>
      </c>
      <c r="D10315" t="s">
        <v>19</v>
      </c>
      <c r="E10315" t="s">
        <v>13</v>
      </c>
      <c r="F10315">
        <v>121.5423</v>
      </c>
      <c r="G10315">
        <v>6.5</v>
      </c>
      <c r="H10315">
        <v>128.04230000000001</v>
      </c>
    </row>
    <row r="10316" spans="1:8" x14ac:dyDescent="0.25">
      <c r="A10316">
        <v>14688</v>
      </c>
      <c r="B10316">
        <v>16747</v>
      </c>
      <c r="C10316" s="1">
        <v>43467</v>
      </c>
      <c r="D10316" t="s">
        <v>4447</v>
      </c>
      <c r="E10316" t="s">
        <v>11</v>
      </c>
      <c r="F10316">
        <v>29.610900000000001</v>
      </c>
      <c r="G10316">
        <v>6.5</v>
      </c>
      <c r="H10316">
        <v>36.110900000000001</v>
      </c>
    </row>
    <row r="10317" spans="1:8" x14ac:dyDescent="0.25">
      <c r="A10317">
        <v>14688</v>
      </c>
      <c r="B10317">
        <v>38199</v>
      </c>
      <c r="C10317" s="1">
        <v>43722</v>
      </c>
      <c r="D10317" t="s">
        <v>220</v>
      </c>
      <c r="E10317" t="s">
        <v>17</v>
      </c>
      <c r="F10317">
        <v>7.260539999999998</v>
      </c>
      <c r="G10317">
        <v>6</v>
      </c>
      <c r="H10317">
        <v>13.260540000000001</v>
      </c>
    </row>
    <row r="10318" spans="1:8" x14ac:dyDescent="0.25">
      <c r="A10318">
        <v>14688</v>
      </c>
      <c r="B10318">
        <v>38200</v>
      </c>
      <c r="C10318" s="1">
        <v>43722</v>
      </c>
      <c r="D10318" t="s">
        <v>32</v>
      </c>
      <c r="E10318" t="s">
        <v>13</v>
      </c>
      <c r="F10318">
        <v>114.73</v>
      </c>
      <c r="G10318">
        <v>6</v>
      </c>
      <c r="H10318">
        <v>120.73</v>
      </c>
    </row>
    <row r="10319" spans="1:8" x14ac:dyDescent="0.25">
      <c r="A10319">
        <v>14688</v>
      </c>
      <c r="B10319">
        <v>38201</v>
      </c>
      <c r="C10319" s="1">
        <v>43722</v>
      </c>
      <c r="D10319" t="s">
        <v>4455</v>
      </c>
      <c r="E10319" t="s">
        <v>306</v>
      </c>
      <c r="F10319">
        <v>39.327679999999987</v>
      </c>
      <c r="G10319">
        <v>6</v>
      </c>
      <c r="H10319">
        <v>45.327679999999987</v>
      </c>
    </row>
    <row r="10320" spans="1:8" x14ac:dyDescent="0.25">
      <c r="A10320">
        <v>14688</v>
      </c>
      <c r="B10320">
        <v>38203</v>
      </c>
      <c r="C10320" s="1">
        <v>43723</v>
      </c>
      <c r="D10320" t="s">
        <v>4456</v>
      </c>
      <c r="E10320" t="s">
        <v>577</v>
      </c>
      <c r="F10320">
        <v>14.15799</v>
      </c>
      <c r="G10320">
        <v>6</v>
      </c>
      <c r="H10320">
        <v>20.157990000000002</v>
      </c>
    </row>
    <row r="10321" spans="1:8" x14ac:dyDescent="0.25">
      <c r="A10321">
        <v>14688</v>
      </c>
      <c r="B10321">
        <v>38204</v>
      </c>
      <c r="C10321" s="1">
        <v>43723</v>
      </c>
      <c r="D10321" t="s">
        <v>89</v>
      </c>
      <c r="E10321" t="s">
        <v>55</v>
      </c>
      <c r="F10321">
        <v>306.45999999999998</v>
      </c>
      <c r="G10321">
        <v>8.6999999999999993</v>
      </c>
      <c r="H10321">
        <v>315.16000000000003</v>
      </c>
    </row>
    <row r="10322" spans="1:8" x14ac:dyDescent="0.25">
      <c r="A10322">
        <v>14688</v>
      </c>
      <c r="B10322">
        <v>38205</v>
      </c>
      <c r="C10322" s="1">
        <v>43723</v>
      </c>
      <c r="D10322" t="s">
        <v>62</v>
      </c>
      <c r="E10322" t="s">
        <v>63</v>
      </c>
      <c r="F10322">
        <v>34.328560000000003</v>
      </c>
      <c r="G10322">
        <v>12.48</v>
      </c>
      <c r="H10322">
        <v>46.80856</v>
      </c>
    </row>
    <row r="10323" spans="1:8" x14ac:dyDescent="0.25">
      <c r="A10323">
        <v>14688</v>
      </c>
      <c r="B10323">
        <v>38206</v>
      </c>
      <c r="C10323" s="1">
        <v>43723</v>
      </c>
      <c r="D10323" t="s">
        <v>62</v>
      </c>
      <c r="E10323" t="s">
        <v>63</v>
      </c>
      <c r="F10323">
        <v>8.582139999999999</v>
      </c>
      <c r="G10323">
        <v>6.5</v>
      </c>
      <c r="H10323">
        <v>15.082140000000001</v>
      </c>
    </row>
    <row r="10324" spans="1:8" x14ac:dyDescent="0.25">
      <c r="A10324">
        <v>14688</v>
      </c>
      <c r="B10324">
        <v>38207</v>
      </c>
      <c r="C10324" s="1">
        <v>43723</v>
      </c>
      <c r="D10324" t="s">
        <v>18</v>
      </c>
      <c r="E10324" t="s">
        <v>13</v>
      </c>
      <c r="F10324">
        <v>114.73</v>
      </c>
      <c r="G10324">
        <v>6</v>
      </c>
      <c r="H10324">
        <v>120.73</v>
      </c>
    </row>
    <row r="10325" spans="1:8" x14ac:dyDescent="0.25">
      <c r="A10325">
        <v>14688</v>
      </c>
      <c r="B10325">
        <v>38208</v>
      </c>
      <c r="C10325" s="1">
        <v>43723</v>
      </c>
      <c r="D10325" t="s">
        <v>4457</v>
      </c>
      <c r="E10325" t="s">
        <v>187</v>
      </c>
      <c r="F10325">
        <v>25.069099999999999</v>
      </c>
      <c r="G10325">
        <v>6</v>
      </c>
      <c r="H10325">
        <v>31.069099999999999</v>
      </c>
    </row>
    <row r="10326" spans="1:8" x14ac:dyDescent="0.25">
      <c r="A10326">
        <v>14688</v>
      </c>
      <c r="B10326">
        <v>44926</v>
      </c>
      <c r="C10326" s="1">
        <v>43796</v>
      </c>
      <c r="D10326" t="s">
        <v>203</v>
      </c>
      <c r="E10326" t="s">
        <v>99</v>
      </c>
      <c r="F10326">
        <v>7.5331200000000003</v>
      </c>
      <c r="G10326">
        <v>6.5</v>
      </c>
      <c r="H10326">
        <v>14.03312</v>
      </c>
    </row>
    <row r="10327" spans="1:8" x14ac:dyDescent="0.25">
      <c r="A10327">
        <v>14688</v>
      </c>
      <c r="B10327">
        <v>44928</v>
      </c>
      <c r="C10327" s="1">
        <v>43796</v>
      </c>
      <c r="D10327" t="s">
        <v>20</v>
      </c>
      <c r="E10327" t="s">
        <v>13</v>
      </c>
      <c r="F10327">
        <v>209.44</v>
      </c>
      <c r="G10327">
        <v>6.5</v>
      </c>
      <c r="H10327">
        <v>215.94</v>
      </c>
    </row>
    <row r="10328" spans="1:8" x14ac:dyDescent="0.25">
      <c r="A10328">
        <v>14688</v>
      </c>
      <c r="B10328">
        <v>44930</v>
      </c>
      <c r="C10328" s="1">
        <v>43796</v>
      </c>
      <c r="D10328" t="s">
        <v>145</v>
      </c>
      <c r="E10328" t="s">
        <v>35</v>
      </c>
      <c r="F10328">
        <v>249.48</v>
      </c>
      <c r="G10328">
        <v>6.5</v>
      </c>
      <c r="H10328">
        <v>255.98</v>
      </c>
    </row>
    <row r="10329" spans="1:8" x14ac:dyDescent="0.25">
      <c r="A10329">
        <v>14688</v>
      </c>
      <c r="B10329">
        <v>45094</v>
      </c>
      <c r="C10329" s="1">
        <v>43798</v>
      </c>
      <c r="D10329" t="s">
        <v>18</v>
      </c>
      <c r="E10329" t="s">
        <v>13</v>
      </c>
      <c r="F10329">
        <v>131.12</v>
      </c>
      <c r="G10329">
        <v>6.5</v>
      </c>
      <c r="H10329">
        <v>137.62</v>
      </c>
    </row>
    <row r="10330" spans="1:8" x14ac:dyDescent="0.25">
      <c r="A10330">
        <v>14688</v>
      </c>
      <c r="B10330">
        <v>45095</v>
      </c>
      <c r="C10330" s="1">
        <v>43798</v>
      </c>
      <c r="D10330" t="s">
        <v>146</v>
      </c>
      <c r="E10330" t="s">
        <v>13</v>
      </c>
      <c r="F10330">
        <v>347.6</v>
      </c>
      <c r="G10330">
        <v>6.5</v>
      </c>
      <c r="H10330">
        <v>354.1</v>
      </c>
    </row>
    <row r="10331" spans="1:8" x14ac:dyDescent="0.25">
      <c r="A10331">
        <v>14688</v>
      </c>
      <c r="B10331">
        <v>45096</v>
      </c>
      <c r="C10331" s="1">
        <v>43798</v>
      </c>
      <c r="D10331" t="s">
        <v>31</v>
      </c>
      <c r="E10331" t="s">
        <v>13</v>
      </c>
      <c r="F10331">
        <v>262.24</v>
      </c>
      <c r="G10331">
        <v>6.5</v>
      </c>
      <c r="H10331">
        <v>268.74</v>
      </c>
    </row>
    <row r="10332" spans="1:8" x14ac:dyDescent="0.25">
      <c r="A10332">
        <v>14688</v>
      </c>
      <c r="B10332">
        <v>45097</v>
      </c>
      <c r="C10332" s="1">
        <v>43798</v>
      </c>
      <c r="D10332" t="s">
        <v>18</v>
      </c>
      <c r="E10332" t="s">
        <v>13</v>
      </c>
      <c r="F10332">
        <v>131.12</v>
      </c>
      <c r="G10332">
        <v>6.5</v>
      </c>
      <c r="H10332">
        <v>137.62</v>
      </c>
    </row>
    <row r="10333" spans="1:8" x14ac:dyDescent="0.25">
      <c r="A10333">
        <v>14688</v>
      </c>
      <c r="B10333">
        <v>45099</v>
      </c>
      <c r="C10333" s="1">
        <v>43798</v>
      </c>
      <c r="D10333" t="s">
        <v>31</v>
      </c>
      <c r="E10333" t="s">
        <v>13</v>
      </c>
      <c r="F10333">
        <v>131.12</v>
      </c>
      <c r="G10333">
        <v>6.5</v>
      </c>
      <c r="H10333">
        <v>137.62</v>
      </c>
    </row>
    <row r="10334" spans="1:8" x14ac:dyDescent="0.25">
      <c r="A10334">
        <v>14688</v>
      </c>
      <c r="B10334">
        <v>45100</v>
      </c>
      <c r="C10334" s="1">
        <v>43798</v>
      </c>
      <c r="D10334" t="s">
        <v>146</v>
      </c>
      <c r="E10334" t="s">
        <v>13</v>
      </c>
      <c r="F10334">
        <v>208.56</v>
      </c>
      <c r="G10334">
        <v>6.5</v>
      </c>
      <c r="H10334">
        <v>215.06</v>
      </c>
    </row>
    <row r="10335" spans="1:8" x14ac:dyDescent="0.25">
      <c r="A10335">
        <v>14688</v>
      </c>
      <c r="B10335">
        <v>45103</v>
      </c>
      <c r="C10335" s="1">
        <v>43798</v>
      </c>
      <c r="D10335" t="s">
        <v>32</v>
      </c>
      <c r="E10335" t="s">
        <v>13</v>
      </c>
      <c r="F10335">
        <v>524.48</v>
      </c>
      <c r="G10335">
        <v>12.48</v>
      </c>
      <c r="H10335">
        <v>536.96</v>
      </c>
    </row>
    <row r="10336" spans="1:8" x14ac:dyDescent="0.25">
      <c r="A10336">
        <v>14688</v>
      </c>
      <c r="B10336">
        <v>45104</v>
      </c>
      <c r="C10336" s="1">
        <v>43798</v>
      </c>
      <c r="D10336" t="s">
        <v>4458</v>
      </c>
      <c r="E10336" t="s">
        <v>364</v>
      </c>
      <c r="F10336">
        <v>5.926400000000001</v>
      </c>
      <c r="G10336">
        <v>6</v>
      </c>
      <c r="H10336">
        <v>11.926399999999999</v>
      </c>
    </row>
    <row r="10337" spans="1:8" x14ac:dyDescent="0.25">
      <c r="A10337">
        <v>14688</v>
      </c>
      <c r="B10337">
        <v>45105</v>
      </c>
      <c r="C10337" s="1">
        <v>43798</v>
      </c>
      <c r="D10337" t="s">
        <v>145</v>
      </c>
      <c r="E10337" t="s">
        <v>35</v>
      </c>
      <c r="F10337">
        <v>83.160000000000011</v>
      </c>
      <c r="G10337">
        <v>6.5</v>
      </c>
      <c r="H10337">
        <v>89.660000000000011</v>
      </c>
    </row>
    <row r="10338" spans="1:8" x14ac:dyDescent="0.25">
      <c r="A10338">
        <v>14688</v>
      </c>
      <c r="B10338">
        <v>45106</v>
      </c>
      <c r="C10338" s="1">
        <v>43798</v>
      </c>
      <c r="D10338" t="s">
        <v>18</v>
      </c>
      <c r="E10338" t="s">
        <v>13</v>
      </c>
      <c r="F10338">
        <v>131.12</v>
      </c>
      <c r="G10338">
        <v>6.5</v>
      </c>
      <c r="H10338">
        <v>137.62</v>
      </c>
    </row>
    <row r="10339" spans="1:8" x14ac:dyDescent="0.25">
      <c r="A10339">
        <v>14688</v>
      </c>
      <c r="B10339">
        <v>45107</v>
      </c>
      <c r="C10339" s="1">
        <v>43798</v>
      </c>
      <c r="D10339" t="s">
        <v>146</v>
      </c>
      <c r="E10339" t="s">
        <v>13</v>
      </c>
      <c r="F10339">
        <v>347.6</v>
      </c>
      <c r="G10339">
        <v>6.5</v>
      </c>
      <c r="H10339">
        <v>354.1</v>
      </c>
    </row>
    <row r="10340" spans="1:8" x14ac:dyDescent="0.25">
      <c r="A10340">
        <v>14688</v>
      </c>
      <c r="B10340">
        <v>45108</v>
      </c>
      <c r="C10340" s="1">
        <v>43798</v>
      </c>
      <c r="D10340" t="s">
        <v>34</v>
      </c>
      <c r="E10340" t="s">
        <v>35</v>
      </c>
      <c r="F10340">
        <v>293.16000000000003</v>
      </c>
      <c r="G10340">
        <v>6.5</v>
      </c>
      <c r="H10340">
        <v>299.66000000000003</v>
      </c>
    </row>
    <row r="10341" spans="1:8" x14ac:dyDescent="0.25">
      <c r="A10341">
        <v>14688</v>
      </c>
      <c r="B10341">
        <v>45109</v>
      </c>
      <c r="C10341" s="1">
        <v>43798</v>
      </c>
      <c r="D10341" t="s">
        <v>716</v>
      </c>
      <c r="E10341" t="s">
        <v>141</v>
      </c>
      <c r="F10341">
        <v>633.72</v>
      </c>
      <c r="G10341">
        <v>6.5</v>
      </c>
      <c r="H10341">
        <v>640.22</v>
      </c>
    </row>
    <row r="10342" spans="1:8" x14ac:dyDescent="0.25">
      <c r="A10342">
        <v>14692</v>
      </c>
      <c r="B10342">
        <v>39775</v>
      </c>
      <c r="C10342" s="1">
        <v>43742</v>
      </c>
      <c r="D10342" t="s">
        <v>145</v>
      </c>
      <c r="E10342" t="s">
        <v>35</v>
      </c>
      <c r="F10342">
        <v>187.11</v>
      </c>
      <c r="G10342">
        <v>6</v>
      </c>
      <c r="H10342">
        <v>193.11</v>
      </c>
    </row>
    <row r="10343" spans="1:8" x14ac:dyDescent="0.25">
      <c r="A10343">
        <v>14692</v>
      </c>
      <c r="B10343">
        <v>39776</v>
      </c>
      <c r="C10343" s="1">
        <v>43742</v>
      </c>
      <c r="D10343" t="s">
        <v>799</v>
      </c>
      <c r="E10343" t="s">
        <v>141</v>
      </c>
      <c r="F10343">
        <v>484.60500000000002</v>
      </c>
      <c r="G10343">
        <v>6</v>
      </c>
      <c r="H10343">
        <v>490.60500000000002</v>
      </c>
    </row>
    <row r="10344" spans="1:8" x14ac:dyDescent="0.25">
      <c r="A10344">
        <v>14692</v>
      </c>
      <c r="B10344">
        <v>39777</v>
      </c>
      <c r="C10344" s="1">
        <v>43742</v>
      </c>
      <c r="D10344" t="s">
        <v>20</v>
      </c>
      <c r="E10344" t="s">
        <v>13</v>
      </c>
      <c r="F10344">
        <v>117.81</v>
      </c>
      <c r="G10344">
        <v>6</v>
      </c>
      <c r="H10344">
        <v>123.81</v>
      </c>
    </row>
    <row r="10345" spans="1:8" x14ac:dyDescent="0.25">
      <c r="A10345">
        <v>14692</v>
      </c>
      <c r="B10345">
        <v>39778</v>
      </c>
      <c r="C10345" s="1">
        <v>43742</v>
      </c>
      <c r="D10345" t="s">
        <v>671</v>
      </c>
      <c r="E10345" t="s">
        <v>35</v>
      </c>
      <c r="F10345">
        <v>593.46</v>
      </c>
      <c r="G10345">
        <v>6</v>
      </c>
      <c r="H10345">
        <v>599.46</v>
      </c>
    </row>
    <row r="10346" spans="1:8" x14ac:dyDescent="0.25">
      <c r="A10346">
        <v>14692</v>
      </c>
      <c r="B10346">
        <v>39779</v>
      </c>
      <c r="C10346" s="1">
        <v>43742</v>
      </c>
      <c r="D10346" t="s">
        <v>19</v>
      </c>
      <c r="E10346" t="s">
        <v>13</v>
      </c>
      <c r="F10346">
        <v>117.81</v>
      </c>
      <c r="G10346">
        <v>6</v>
      </c>
      <c r="H10346">
        <v>123.81</v>
      </c>
    </row>
    <row r="10347" spans="1:8" x14ac:dyDescent="0.25">
      <c r="A10347">
        <v>14692</v>
      </c>
      <c r="B10347">
        <v>39780</v>
      </c>
      <c r="C10347" s="1">
        <v>43742</v>
      </c>
      <c r="D10347" t="s">
        <v>18</v>
      </c>
      <c r="E10347" t="s">
        <v>13</v>
      </c>
      <c r="F10347">
        <v>147.51</v>
      </c>
      <c r="G10347">
        <v>6</v>
      </c>
      <c r="H10347">
        <v>153.51</v>
      </c>
    </row>
    <row r="10348" spans="1:8" x14ac:dyDescent="0.25">
      <c r="A10348">
        <v>14692</v>
      </c>
      <c r="B10348">
        <v>39781</v>
      </c>
      <c r="C10348" s="1">
        <v>43742</v>
      </c>
      <c r="D10348" t="s">
        <v>4459</v>
      </c>
      <c r="E10348" t="s">
        <v>577</v>
      </c>
      <c r="F10348">
        <v>23.511600000000001</v>
      </c>
      <c r="G10348">
        <v>6</v>
      </c>
      <c r="H10348">
        <v>29.511600000000001</v>
      </c>
    </row>
    <row r="10349" spans="1:8" x14ac:dyDescent="0.25">
      <c r="A10349">
        <v>14692</v>
      </c>
      <c r="B10349">
        <v>39782</v>
      </c>
      <c r="C10349" s="1">
        <v>43742</v>
      </c>
      <c r="D10349" t="s">
        <v>34</v>
      </c>
      <c r="E10349" t="s">
        <v>35</v>
      </c>
      <c r="F10349">
        <v>659.61000000000013</v>
      </c>
      <c r="G10349">
        <v>6</v>
      </c>
      <c r="H10349">
        <v>665.61000000000013</v>
      </c>
    </row>
    <row r="10350" spans="1:8" x14ac:dyDescent="0.25">
      <c r="A10350">
        <v>14692</v>
      </c>
      <c r="B10350">
        <v>39783</v>
      </c>
      <c r="C10350" s="1">
        <v>43742</v>
      </c>
      <c r="D10350" t="s">
        <v>40</v>
      </c>
      <c r="E10350" t="s">
        <v>35</v>
      </c>
      <c r="F10350">
        <v>1318.2750000000001</v>
      </c>
      <c r="G10350">
        <v>6</v>
      </c>
      <c r="H10350">
        <v>1324.2750000000001</v>
      </c>
    </row>
    <row r="10351" spans="1:8" x14ac:dyDescent="0.25">
      <c r="A10351">
        <v>14692</v>
      </c>
      <c r="B10351">
        <v>39784</v>
      </c>
      <c r="C10351" s="1">
        <v>43742</v>
      </c>
      <c r="D10351" t="s">
        <v>496</v>
      </c>
      <c r="E10351" t="s">
        <v>13</v>
      </c>
      <c r="F10351">
        <v>430.65000000000009</v>
      </c>
      <c r="G10351">
        <v>6</v>
      </c>
      <c r="H10351">
        <v>436.65000000000009</v>
      </c>
    </row>
    <row r="10352" spans="1:8" x14ac:dyDescent="0.25">
      <c r="A10352">
        <v>14692</v>
      </c>
      <c r="B10352">
        <v>39785</v>
      </c>
      <c r="C10352" s="1">
        <v>43742</v>
      </c>
      <c r="D10352" t="s">
        <v>146</v>
      </c>
      <c r="E10352" t="s">
        <v>13</v>
      </c>
      <c r="F10352">
        <v>156.41999999999999</v>
      </c>
      <c r="G10352">
        <v>6</v>
      </c>
      <c r="H10352">
        <v>162.41999999999999</v>
      </c>
    </row>
    <row r="10353" spans="1:8" x14ac:dyDescent="0.25">
      <c r="A10353">
        <v>14692</v>
      </c>
      <c r="B10353">
        <v>39786</v>
      </c>
      <c r="C10353" s="1">
        <v>43742</v>
      </c>
      <c r="D10353" t="s">
        <v>4460</v>
      </c>
      <c r="E10353" t="s">
        <v>17</v>
      </c>
      <c r="F10353">
        <v>97.650899999999993</v>
      </c>
      <c r="G10353">
        <v>6</v>
      </c>
      <c r="H10353">
        <v>103.65089999999999</v>
      </c>
    </row>
    <row r="10354" spans="1:8" x14ac:dyDescent="0.25">
      <c r="A10354">
        <v>14692</v>
      </c>
      <c r="B10354">
        <v>39787</v>
      </c>
      <c r="C10354" s="1">
        <v>43742</v>
      </c>
      <c r="D10354" t="s">
        <v>31</v>
      </c>
      <c r="E10354" t="s">
        <v>13</v>
      </c>
      <c r="F10354">
        <v>147.51</v>
      </c>
      <c r="G10354">
        <v>6</v>
      </c>
      <c r="H10354">
        <v>153.51</v>
      </c>
    </row>
    <row r="10355" spans="1:8" x14ac:dyDescent="0.25">
      <c r="A10355">
        <v>14692</v>
      </c>
      <c r="B10355">
        <v>39788</v>
      </c>
      <c r="C10355" s="1">
        <v>43742</v>
      </c>
      <c r="D10355" t="s">
        <v>19</v>
      </c>
      <c r="E10355" t="s">
        <v>13</v>
      </c>
      <c r="F10355">
        <v>117.81</v>
      </c>
      <c r="G10355">
        <v>6</v>
      </c>
      <c r="H10355">
        <v>123.81</v>
      </c>
    </row>
    <row r="10356" spans="1:8" x14ac:dyDescent="0.25">
      <c r="A10356">
        <v>14692</v>
      </c>
      <c r="B10356">
        <v>39789</v>
      </c>
      <c r="C10356" s="1">
        <v>43742</v>
      </c>
      <c r="D10356" t="s">
        <v>71</v>
      </c>
      <c r="E10356" t="s">
        <v>35</v>
      </c>
      <c r="F10356">
        <v>188.05500000000001</v>
      </c>
      <c r="G10356">
        <v>6</v>
      </c>
      <c r="H10356">
        <v>194.05500000000001</v>
      </c>
    </row>
    <row r="10357" spans="1:8" x14ac:dyDescent="0.25">
      <c r="A10357">
        <v>14692</v>
      </c>
      <c r="B10357">
        <v>39790</v>
      </c>
      <c r="C10357" s="1">
        <v>43742</v>
      </c>
      <c r="D10357" t="s">
        <v>71</v>
      </c>
      <c r="E10357" t="s">
        <v>35</v>
      </c>
      <c r="F10357">
        <v>188.05500000000001</v>
      </c>
      <c r="G10357">
        <v>6</v>
      </c>
      <c r="H10357">
        <v>194.05500000000001</v>
      </c>
    </row>
    <row r="10358" spans="1:8" x14ac:dyDescent="0.25">
      <c r="A10358">
        <v>14692</v>
      </c>
      <c r="B10358">
        <v>39791</v>
      </c>
      <c r="C10358" s="1">
        <v>43742</v>
      </c>
      <c r="D10358" t="s">
        <v>1738</v>
      </c>
      <c r="E10358" t="s">
        <v>81</v>
      </c>
      <c r="F10358">
        <v>22.302</v>
      </c>
      <c r="G10358">
        <v>6</v>
      </c>
      <c r="H10358">
        <v>28.302</v>
      </c>
    </row>
    <row r="10359" spans="1:8" x14ac:dyDescent="0.25">
      <c r="A10359">
        <v>14692</v>
      </c>
      <c r="B10359">
        <v>40707</v>
      </c>
      <c r="C10359" s="1">
        <v>43752</v>
      </c>
      <c r="D10359" t="s">
        <v>1899</v>
      </c>
      <c r="E10359" t="s">
        <v>63</v>
      </c>
      <c r="F10359">
        <v>2.5381800000000001</v>
      </c>
      <c r="G10359">
        <v>6</v>
      </c>
      <c r="H10359">
        <v>8.5381800000000005</v>
      </c>
    </row>
    <row r="10360" spans="1:8" x14ac:dyDescent="0.25">
      <c r="A10360">
        <v>14696</v>
      </c>
      <c r="B10360">
        <v>17817</v>
      </c>
      <c r="C10360" s="1">
        <v>43478</v>
      </c>
      <c r="D10360" t="s">
        <v>21</v>
      </c>
      <c r="E10360" t="s">
        <v>11</v>
      </c>
      <c r="F10360">
        <v>5.7122999999999999</v>
      </c>
      <c r="G10360">
        <v>6.5</v>
      </c>
      <c r="H10360">
        <v>12.212300000000001</v>
      </c>
    </row>
    <row r="10361" spans="1:8" x14ac:dyDescent="0.25">
      <c r="A10361">
        <v>14696</v>
      </c>
      <c r="B10361">
        <v>17818</v>
      </c>
      <c r="C10361" s="1">
        <v>43478</v>
      </c>
      <c r="D10361" t="s">
        <v>20</v>
      </c>
      <c r="E10361" t="s">
        <v>13</v>
      </c>
      <c r="F10361">
        <v>121.5423</v>
      </c>
      <c r="G10361">
        <v>6.5</v>
      </c>
      <c r="H10361">
        <v>128.04230000000001</v>
      </c>
    </row>
    <row r="10362" spans="1:8" x14ac:dyDescent="0.25">
      <c r="A10362">
        <v>14696</v>
      </c>
      <c r="B10362">
        <v>17819</v>
      </c>
      <c r="C10362" s="1">
        <v>43478</v>
      </c>
      <c r="D10362" t="s">
        <v>19</v>
      </c>
      <c r="E10362" t="s">
        <v>13</v>
      </c>
      <c r="F10362">
        <v>121.5423</v>
      </c>
      <c r="G10362">
        <v>6.5</v>
      </c>
      <c r="H10362">
        <v>128.04230000000001</v>
      </c>
    </row>
    <row r="10363" spans="1:8" x14ac:dyDescent="0.25">
      <c r="A10363">
        <v>14696</v>
      </c>
      <c r="B10363">
        <v>17820</v>
      </c>
      <c r="C10363" s="1">
        <v>43478</v>
      </c>
      <c r="D10363" t="s">
        <v>18</v>
      </c>
      <c r="E10363" t="s">
        <v>13</v>
      </c>
      <c r="F10363">
        <v>152.1729</v>
      </c>
      <c r="G10363">
        <v>6.5</v>
      </c>
      <c r="H10363">
        <v>158.6729</v>
      </c>
    </row>
    <row r="10364" spans="1:8" x14ac:dyDescent="0.25">
      <c r="A10364">
        <v>14696</v>
      </c>
      <c r="B10364">
        <v>17824</v>
      </c>
      <c r="C10364" s="1">
        <v>43478</v>
      </c>
      <c r="D10364" t="s">
        <v>161</v>
      </c>
      <c r="E10364" t="s">
        <v>17</v>
      </c>
      <c r="F10364">
        <v>61.341119999999997</v>
      </c>
      <c r="G10364">
        <v>6.5</v>
      </c>
      <c r="H10364">
        <v>67.841119999999989</v>
      </c>
    </row>
    <row r="10365" spans="1:8" x14ac:dyDescent="0.25">
      <c r="A10365">
        <v>14696</v>
      </c>
      <c r="B10365">
        <v>17825</v>
      </c>
      <c r="C10365" s="1">
        <v>43478</v>
      </c>
      <c r="D10365" t="s">
        <v>146</v>
      </c>
      <c r="E10365" t="s">
        <v>13</v>
      </c>
      <c r="F10365">
        <v>161.37</v>
      </c>
      <c r="G10365">
        <v>6.5</v>
      </c>
      <c r="H10365">
        <v>167.87</v>
      </c>
    </row>
    <row r="10366" spans="1:8" x14ac:dyDescent="0.25">
      <c r="A10366">
        <v>14696</v>
      </c>
      <c r="B10366">
        <v>17826</v>
      </c>
      <c r="C10366" s="1">
        <v>43478</v>
      </c>
      <c r="D10366" t="s">
        <v>20</v>
      </c>
      <c r="E10366" t="s">
        <v>13</v>
      </c>
      <c r="F10366">
        <v>121.5423</v>
      </c>
      <c r="G10366">
        <v>6.5</v>
      </c>
      <c r="H10366">
        <v>128.04230000000001</v>
      </c>
    </row>
    <row r="10367" spans="1:8" x14ac:dyDescent="0.25">
      <c r="A10367">
        <v>14696</v>
      </c>
      <c r="B10367">
        <v>17827</v>
      </c>
      <c r="C10367" s="1">
        <v>43478</v>
      </c>
      <c r="D10367" t="s">
        <v>19</v>
      </c>
      <c r="E10367" t="s">
        <v>13</v>
      </c>
      <c r="F10367">
        <v>121.5423</v>
      </c>
      <c r="G10367">
        <v>6.5</v>
      </c>
      <c r="H10367">
        <v>128.04230000000001</v>
      </c>
    </row>
    <row r="10368" spans="1:8" x14ac:dyDescent="0.25">
      <c r="A10368">
        <v>14696</v>
      </c>
      <c r="B10368">
        <v>17828</v>
      </c>
      <c r="C10368" s="1">
        <v>43478</v>
      </c>
      <c r="D10368" t="s">
        <v>1878</v>
      </c>
      <c r="E10368" t="s">
        <v>17</v>
      </c>
      <c r="F10368">
        <v>43.81812</v>
      </c>
      <c r="G10368">
        <v>6.5</v>
      </c>
      <c r="H10368">
        <v>50.31812</v>
      </c>
    </row>
    <row r="10369" spans="1:8" x14ac:dyDescent="0.25">
      <c r="A10369">
        <v>14696</v>
      </c>
      <c r="B10369">
        <v>17829</v>
      </c>
      <c r="C10369" s="1">
        <v>43478</v>
      </c>
      <c r="D10369" t="s">
        <v>18</v>
      </c>
      <c r="E10369" t="s">
        <v>13</v>
      </c>
      <c r="F10369">
        <v>152.1729</v>
      </c>
      <c r="G10369">
        <v>6.5</v>
      </c>
      <c r="H10369">
        <v>158.6729</v>
      </c>
    </row>
    <row r="10370" spans="1:8" x14ac:dyDescent="0.25">
      <c r="A10370">
        <v>14696</v>
      </c>
      <c r="B10370">
        <v>17830</v>
      </c>
      <c r="C10370" s="1">
        <v>43478</v>
      </c>
      <c r="D10370" t="s">
        <v>18</v>
      </c>
      <c r="E10370" t="s">
        <v>13</v>
      </c>
      <c r="F10370">
        <v>152.1729</v>
      </c>
      <c r="G10370">
        <v>6.5</v>
      </c>
      <c r="H10370">
        <v>158.6729</v>
      </c>
    </row>
    <row r="10371" spans="1:8" x14ac:dyDescent="0.25">
      <c r="A10371">
        <v>14696</v>
      </c>
      <c r="B10371">
        <v>17831</v>
      </c>
      <c r="C10371" s="1">
        <v>43478</v>
      </c>
      <c r="D10371" t="s">
        <v>18</v>
      </c>
      <c r="E10371" t="s">
        <v>13</v>
      </c>
      <c r="F10371">
        <v>152.1729</v>
      </c>
      <c r="G10371">
        <v>6.5</v>
      </c>
      <c r="H10371">
        <v>158.6729</v>
      </c>
    </row>
    <row r="10372" spans="1:8" x14ac:dyDescent="0.25">
      <c r="A10372">
        <v>14696</v>
      </c>
      <c r="B10372">
        <v>17832</v>
      </c>
      <c r="C10372" s="1">
        <v>43478</v>
      </c>
      <c r="D10372" t="s">
        <v>18</v>
      </c>
      <c r="E10372" t="s">
        <v>13</v>
      </c>
      <c r="F10372">
        <v>152.1729</v>
      </c>
      <c r="G10372">
        <v>6.5</v>
      </c>
      <c r="H10372">
        <v>158.6729</v>
      </c>
    </row>
    <row r="10373" spans="1:8" x14ac:dyDescent="0.25">
      <c r="A10373">
        <v>14696</v>
      </c>
      <c r="B10373">
        <v>17833</v>
      </c>
      <c r="C10373" s="1">
        <v>43478</v>
      </c>
      <c r="D10373" t="s">
        <v>18</v>
      </c>
      <c r="E10373" t="s">
        <v>13</v>
      </c>
      <c r="F10373">
        <v>152.1729</v>
      </c>
      <c r="G10373">
        <v>35.299999999999997</v>
      </c>
      <c r="H10373">
        <v>187.47290000000001</v>
      </c>
    </row>
    <row r="10374" spans="1:8" x14ac:dyDescent="0.25">
      <c r="A10374">
        <v>14696</v>
      </c>
      <c r="B10374">
        <v>17834</v>
      </c>
      <c r="C10374" s="1">
        <v>43478</v>
      </c>
      <c r="D10374" t="s">
        <v>19</v>
      </c>
      <c r="E10374" t="s">
        <v>13</v>
      </c>
      <c r="F10374">
        <v>121.5423</v>
      </c>
      <c r="G10374">
        <v>6.5</v>
      </c>
      <c r="H10374">
        <v>128.04230000000001</v>
      </c>
    </row>
    <row r="10375" spans="1:8" x14ac:dyDescent="0.25">
      <c r="A10375">
        <v>14696</v>
      </c>
      <c r="B10375">
        <v>17835</v>
      </c>
      <c r="C10375" s="1">
        <v>43478</v>
      </c>
      <c r="D10375" t="s">
        <v>18</v>
      </c>
      <c r="E10375" t="s">
        <v>13</v>
      </c>
      <c r="F10375">
        <v>152.1729</v>
      </c>
      <c r="G10375">
        <v>6.5</v>
      </c>
      <c r="H10375">
        <v>158.6729</v>
      </c>
    </row>
    <row r="10376" spans="1:8" x14ac:dyDescent="0.25">
      <c r="A10376">
        <v>14696</v>
      </c>
      <c r="B10376">
        <v>17836</v>
      </c>
      <c r="C10376" s="1">
        <v>43478</v>
      </c>
      <c r="D10376" t="s">
        <v>427</v>
      </c>
      <c r="E10376" t="s">
        <v>63</v>
      </c>
      <c r="F10376">
        <v>47.280239999999992</v>
      </c>
      <c r="G10376">
        <v>6.5</v>
      </c>
      <c r="H10376">
        <v>53.780239999999992</v>
      </c>
    </row>
    <row r="10377" spans="1:8" x14ac:dyDescent="0.25">
      <c r="A10377">
        <v>14696</v>
      </c>
      <c r="B10377">
        <v>17837</v>
      </c>
      <c r="C10377" s="1">
        <v>43478</v>
      </c>
      <c r="D10377" t="s">
        <v>4461</v>
      </c>
      <c r="E10377" t="s">
        <v>81</v>
      </c>
      <c r="F10377">
        <v>19.710719999999998</v>
      </c>
      <c r="G10377">
        <v>6.5</v>
      </c>
      <c r="H10377">
        <v>26.210719999999998</v>
      </c>
    </row>
    <row r="10378" spans="1:8" x14ac:dyDescent="0.25">
      <c r="A10378">
        <v>14696</v>
      </c>
      <c r="B10378">
        <v>26010</v>
      </c>
      <c r="C10378" s="1">
        <v>43574</v>
      </c>
      <c r="D10378" t="s">
        <v>20</v>
      </c>
      <c r="E10378" t="s">
        <v>13</v>
      </c>
      <c r="F10378">
        <v>117.81</v>
      </c>
      <c r="G10378">
        <v>6</v>
      </c>
      <c r="H10378">
        <v>123.81</v>
      </c>
    </row>
    <row r="10379" spans="1:8" x14ac:dyDescent="0.25">
      <c r="A10379">
        <v>14696</v>
      </c>
      <c r="B10379">
        <v>38240</v>
      </c>
      <c r="C10379" s="1">
        <v>43723</v>
      </c>
      <c r="D10379" t="s">
        <v>365</v>
      </c>
      <c r="E10379" t="s">
        <v>366</v>
      </c>
      <c r="F10379">
        <v>73.884789999999995</v>
      </c>
      <c r="G10379">
        <v>6</v>
      </c>
      <c r="H10379">
        <v>79.884789999999995</v>
      </c>
    </row>
    <row r="10380" spans="1:8" x14ac:dyDescent="0.25">
      <c r="A10380">
        <v>14696</v>
      </c>
      <c r="B10380">
        <v>38241</v>
      </c>
      <c r="C10380" s="1">
        <v>43723</v>
      </c>
      <c r="D10380" t="s">
        <v>18</v>
      </c>
      <c r="E10380" t="s">
        <v>13</v>
      </c>
      <c r="F10380">
        <v>114.73</v>
      </c>
      <c r="G10380">
        <v>6</v>
      </c>
      <c r="H10380">
        <v>120.73</v>
      </c>
    </row>
    <row r="10381" spans="1:8" x14ac:dyDescent="0.25">
      <c r="A10381">
        <v>14696</v>
      </c>
      <c r="B10381">
        <v>38242</v>
      </c>
      <c r="C10381" s="1">
        <v>43723</v>
      </c>
      <c r="D10381" t="s">
        <v>19</v>
      </c>
      <c r="E10381" t="s">
        <v>13</v>
      </c>
      <c r="F10381">
        <v>91.63000000000001</v>
      </c>
      <c r="G10381">
        <v>6</v>
      </c>
      <c r="H10381">
        <v>97.63000000000001</v>
      </c>
    </row>
    <row r="10382" spans="1:8" x14ac:dyDescent="0.25">
      <c r="A10382">
        <v>14696</v>
      </c>
      <c r="B10382">
        <v>38243</v>
      </c>
      <c r="C10382" s="1">
        <v>43723</v>
      </c>
      <c r="D10382" t="s">
        <v>287</v>
      </c>
      <c r="E10382" t="s">
        <v>17</v>
      </c>
      <c r="F10382">
        <v>11.225339999999999</v>
      </c>
      <c r="G10382">
        <v>6</v>
      </c>
      <c r="H10382">
        <v>17.225339999999999</v>
      </c>
    </row>
    <row r="10383" spans="1:8" x14ac:dyDescent="0.25">
      <c r="A10383">
        <v>14696</v>
      </c>
      <c r="B10383">
        <v>38244</v>
      </c>
      <c r="C10383" s="1">
        <v>43723</v>
      </c>
      <c r="D10383" t="s">
        <v>19</v>
      </c>
      <c r="E10383" t="s">
        <v>13</v>
      </c>
      <c r="F10383">
        <v>91.63000000000001</v>
      </c>
      <c r="G10383">
        <v>6</v>
      </c>
      <c r="H10383">
        <v>97.63000000000001</v>
      </c>
    </row>
    <row r="10384" spans="1:8" x14ac:dyDescent="0.25">
      <c r="A10384">
        <v>14696</v>
      </c>
      <c r="B10384">
        <v>38245</v>
      </c>
      <c r="C10384" s="1">
        <v>43723</v>
      </c>
      <c r="D10384" t="s">
        <v>31</v>
      </c>
      <c r="E10384" t="s">
        <v>13</v>
      </c>
      <c r="F10384">
        <v>344.19</v>
      </c>
      <c r="G10384">
        <v>6</v>
      </c>
      <c r="H10384">
        <v>350.19</v>
      </c>
    </row>
    <row r="10385" spans="1:8" x14ac:dyDescent="0.25">
      <c r="A10385">
        <v>14696</v>
      </c>
      <c r="B10385">
        <v>38247</v>
      </c>
      <c r="C10385" s="1">
        <v>43723</v>
      </c>
      <c r="D10385" t="s">
        <v>4462</v>
      </c>
      <c r="E10385" t="s">
        <v>280</v>
      </c>
      <c r="F10385">
        <v>350.67788000000002</v>
      </c>
      <c r="G10385">
        <v>6</v>
      </c>
      <c r="H10385">
        <v>356.67788000000002</v>
      </c>
    </row>
    <row r="10386" spans="1:8" x14ac:dyDescent="0.25">
      <c r="A10386">
        <v>14701</v>
      </c>
      <c r="B10386">
        <v>42982</v>
      </c>
      <c r="C10386" s="1">
        <v>43778</v>
      </c>
      <c r="D10386" t="s">
        <v>294</v>
      </c>
      <c r="E10386" t="s">
        <v>63</v>
      </c>
      <c r="F10386">
        <v>135.36959999999999</v>
      </c>
      <c r="G10386">
        <v>6</v>
      </c>
      <c r="H10386">
        <v>141.36959999999999</v>
      </c>
    </row>
    <row r="10387" spans="1:8" x14ac:dyDescent="0.25">
      <c r="A10387">
        <v>14701</v>
      </c>
      <c r="B10387">
        <v>42983</v>
      </c>
      <c r="C10387" s="1">
        <v>43778</v>
      </c>
      <c r="D10387" t="s">
        <v>4463</v>
      </c>
      <c r="E10387" t="s">
        <v>17</v>
      </c>
      <c r="F10387">
        <v>25.657920000000001</v>
      </c>
      <c r="G10387">
        <v>6.5</v>
      </c>
      <c r="H10387">
        <v>32.157919999999997</v>
      </c>
    </row>
    <row r="10388" spans="1:8" x14ac:dyDescent="0.25">
      <c r="A10388">
        <v>14701</v>
      </c>
      <c r="B10388">
        <v>42985</v>
      </c>
      <c r="C10388" s="1">
        <v>43778</v>
      </c>
      <c r="D10388" t="s">
        <v>18</v>
      </c>
      <c r="E10388" t="s">
        <v>13</v>
      </c>
      <c r="F10388">
        <v>131.12</v>
      </c>
      <c r="G10388">
        <v>6</v>
      </c>
      <c r="H10388">
        <v>137.12</v>
      </c>
    </row>
    <row r="10389" spans="1:8" x14ac:dyDescent="0.25">
      <c r="A10389">
        <v>14701</v>
      </c>
      <c r="B10389">
        <v>42986</v>
      </c>
      <c r="C10389" s="1">
        <v>43778</v>
      </c>
      <c r="D10389" t="s">
        <v>145</v>
      </c>
      <c r="E10389" t="s">
        <v>35</v>
      </c>
      <c r="F10389">
        <v>83.160000000000011</v>
      </c>
      <c r="G10389">
        <v>6</v>
      </c>
      <c r="H10389">
        <v>89.160000000000011</v>
      </c>
    </row>
    <row r="10390" spans="1:8" x14ac:dyDescent="0.25">
      <c r="A10390">
        <v>14701</v>
      </c>
      <c r="B10390">
        <v>42987</v>
      </c>
      <c r="C10390" s="1">
        <v>43778</v>
      </c>
      <c r="D10390" t="s">
        <v>53</v>
      </c>
      <c r="E10390" t="s">
        <v>13</v>
      </c>
      <c r="F10390">
        <v>69.52000000000001</v>
      </c>
      <c r="G10390">
        <v>6</v>
      </c>
      <c r="H10390">
        <v>75.52000000000001</v>
      </c>
    </row>
    <row r="10391" spans="1:8" x14ac:dyDescent="0.25">
      <c r="A10391">
        <v>14701</v>
      </c>
      <c r="B10391">
        <v>42988</v>
      </c>
      <c r="C10391" s="1">
        <v>43778</v>
      </c>
      <c r="D10391" t="s">
        <v>4464</v>
      </c>
      <c r="E10391" t="s">
        <v>1398</v>
      </c>
      <c r="F10391">
        <v>19.448640000000001</v>
      </c>
      <c r="G10391">
        <v>6</v>
      </c>
      <c r="H10391">
        <v>25.448640000000001</v>
      </c>
    </row>
    <row r="10392" spans="1:8" x14ac:dyDescent="0.25">
      <c r="A10392">
        <v>14701</v>
      </c>
      <c r="B10392">
        <v>42989</v>
      </c>
      <c r="C10392" s="1">
        <v>43778</v>
      </c>
      <c r="D10392" t="s">
        <v>670</v>
      </c>
      <c r="E10392" t="s">
        <v>68</v>
      </c>
      <c r="F10392">
        <v>503.45280000000002</v>
      </c>
      <c r="G10392">
        <v>82.48</v>
      </c>
      <c r="H10392">
        <v>585.93280000000004</v>
      </c>
    </row>
    <row r="10393" spans="1:8" x14ac:dyDescent="0.25">
      <c r="A10393">
        <v>14701</v>
      </c>
      <c r="B10393">
        <v>42991</v>
      </c>
      <c r="C10393" s="1">
        <v>43778</v>
      </c>
      <c r="D10393" t="s">
        <v>4465</v>
      </c>
      <c r="E10393" t="s">
        <v>11</v>
      </c>
      <c r="F10393">
        <v>12.7424</v>
      </c>
      <c r="G10393">
        <v>6</v>
      </c>
      <c r="H10393">
        <v>18.7424</v>
      </c>
    </row>
    <row r="10394" spans="1:8" x14ac:dyDescent="0.25">
      <c r="A10394">
        <v>14701</v>
      </c>
      <c r="B10394">
        <v>42992</v>
      </c>
      <c r="C10394" s="1">
        <v>43778</v>
      </c>
      <c r="D10394" t="s">
        <v>876</v>
      </c>
      <c r="E10394" t="s">
        <v>63</v>
      </c>
      <c r="F10394">
        <v>112.80800000000001</v>
      </c>
      <c r="G10394">
        <v>12.48</v>
      </c>
      <c r="H10394">
        <v>125.288</v>
      </c>
    </row>
    <row r="10395" spans="1:8" x14ac:dyDescent="0.25">
      <c r="A10395">
        <v>14701</v>
      </c>
      <c r="B10395">
        <v>42993</v>
      </c>
      <c r="C10395" s="1">
        <v>43778</v>
      </c>
      <c r="D10395" t="s">
        <v>145</v>
      </c>
      <c r="E10395" t="s">
        <v>35</v>
      </c>
      <c r="F10395">
        <v>166.32</v>
      </c>
      <c r="G10395">
        <v>6</v>
      </c>
      <c r="H10395">
        <v>172.32</v>
      </c>
    </row>
    <row r="10396" spans="1:8" x14ac:dyDescent="0.25">
      <c r="A10396">
        <v>14701</v>
      </c>
      <c r="B10396">
        <v>42994</v>
      </c>
      <c r="C10396" s="1">
        <v>43778</v>
      </c>
      <c r="D10396" t="s">
        <v>1394</v>
      </c>
      <c r="E10396" t="s">
        <v>141</v>
      </c>
      <c r="F10396">
        <v>658.6400000000001</v>
      </c>
      <c r="G10396">
        <v>6</v>
      </c>
      <c r="H10396">
        <v>664.6400000000001</v>
      </c>
    </row>
    <row r="10397" spans="1:8" x14ac:dyDescent="0.25">
      <c r="A10397">
        <v>14701</v>
      </c>
      <c r="B10397">
        <v>42995</v>
      </c>
      <c r="C10397" s="1">
        <v>43778</v>
      </c>
      <c r="D10397" t="s">
        <v>703</v>
      </c>
      <c r="E10397" t="s">
        <v>141</v>
      </c>
      <c r="F10397">
        <v>376.6</v>
      </c>
      <c r="G10397">
        <v>6</v>
      </c>
      <c r="H10397">
        <v>382.6</v>
      </c>
    </row>
    <row r="10398" spans="1:8" x14ac:dyDescent="0.25">
      <c r="A10398">
        <v>14701</v>
      </c>
      <c r="B10398">
        <v>42996</v>
      </c>
      <c r="C10398" s="1">
        <v>43778</v>
      </c>
      <c r="D10398" t="s">
        <v>4466</v>
      </c>
      <c r="E10398" t="s">
        <v>74</v>
      </c>
      <c r="F10398">
        <v>28.301120000000001</v>
      </c>
      <c r="G10398">
        <v>6</v>
      </c>
      <c r="H10398">
        <v>34.301119999999997</v>
      </c>
    </row>
    <row r="10399" spans="1:8" x14ac:dyDescent="0.25">
      <c r="A10399">
        <v>14701</v>
      </c>
      <c r="B10399">
        <v>42998</v>
      </c>
      <c r="C10399" s="1">
        <v>43778</v>
      </c>
      <c r="D10399" t="s">
        <v>18</v>
      </c>
      <c r="E10399" t="s">
        <v>13</v>
      </c>
      <c r="F10399">
        <v>131.12</v>
      </c>
      <c r="G10399">
        <v>6</v>
      </c>
      <c r="H10399">
        <v>137.12</v>
      </c>
    </row>
    <row r="10400" spans="1:8" x14ac:dyDescent="0.25">
      <c r="A10400">
        <v>14701</v>
      </c>
      <c r="B10400">
        <v>42999</v>
      </c>
      <c r="C10400" s="1">
        <v>43778</v>
      </c>
      <c r="D10400" t="s">
        <v>31</v>
      </c>
      <c r="E10400" t="s">
        <v>13</v>
      </c>
      <c r="F10400">
        <v>131.12</v>
      </c>
      <c r="G10400">
        <v>6.5</v>
      </c>
      <c r="H10400">
        <v>137.62</v>
      </c>
    </row>
    <row r="10401" spans="1:8" x14ac:dyDescent="0.25">
      <c r="A10401">
        <v>14701</v>
      </c>
      <c r="B10401">
        <v>43003</v>
      </c>
      <c r="C10401" s="1">
        <v>43778</v>
      </c>
      <c r="D10401" t="s">
        <v>18</v>
      </c>
      <c r="E10401" t="s">
        <v>13</v>
      </c>
      <c r="F10401">
        <v>262.24</v>
      </c>
      <c r="G10401">
        <v>6</v>
      </c>
      <c r="H10401">
        <v>268.24</v>
      </c>
    </row>
    <row r="10402" spans="1:8" x14ac:dyDescent="0.25">
      <c r="A10402">
        <v>14701</v>
      </c>
      <c r="B10402">
        <v>43006</v>
      </c>
      <c r="C10402" s="1">
        <v>43778</v>
      </c>
      <c r="D10402" t="s">
        <v>18</v>
      </c>
      <c r="E10402" t="s">
        <v>13</v>
      </c>
      <c r="F10402">
        <v>131.12</v>
      </c>
      <c r="G10402">
        <v>6</v>
      </c>
      <c r="H10402">
        <v>137.12</v>
      </c>
    </row>
    <row r="10403" spans="1:8" x14ac:dyDescent="0.25">
      <c r="A10403">
        <v>14701</v>
      </c>
      <c r="B10403">
        <v>43007</v>
      </c>
      <c r="C10403" s="1">
        <v>43778</v>
      </c>
      <c r="D10403" t="s">
        <v>31</v>
      </c>
      <c r="E10403" t="s">
        <v>13</v>
      </c>
      <c r="F10403">
        <v>131.12</v>
      </c>
      <c r="G10403">
        <v>6</v>
      </c>
      <c r="H10403">
        <v>137.12</v>
      </c>
    </row>
    <row r="10404" spans="1:8" x14ac:dyDescent="0.25">
      <c r="A10404">
        <v>14701</v>
      </c>
      <c r="B10404">
        <v>43008</v>
      </c>
      <c r="C10404" s="1">
        <v>43778</v>
      </c>
      <c r="D10404" t="s">
        <v>18</v>
      </c>
      <c r="E10404" t="s">
        <v>13</v>
      </c>
      <c r="F10404">
        <v>131.12</v>
      </c>
      <c r="G10404">
        <v>6</v>
      </c>
      <c r="H10404">
        <v>137.12</v>
      </c>
    </row>
    <row r="10405" spans="1:8" x14ac:dyDescent="0.25">
      <c r="A10405">
        <v>14701</v>
      </c>
      <c r="B10405">
        <v>43011</v>
      </c>
      <c r="C10405" s="1">
        <v>43778</v>
      </c>
      <c r="D10405" t="s">
        <v>34</v>
      </c>
      <c r="E10405" t="s">
        <v>35</v>
      </c>
      <c r="F10405">
        <v>293.16000000000003</v>
      </c>
      <c r="G10405">
        <v>6</v>
      </c>
      <c r="H10405">
        <v>299.16000000000003</v>
      </c>
    </row>
    <row r="10406" spans="1:8" x14ac:dyDescent="0.25">
      <c r="A10406">
        <v>14701</v>
      </c>
      <c r="B10406">
        <v>43012</v>
      </c>
      <c r="C10406" s="1">
        <v>43778</v>
      </c>
      <c r="D10406" t="s">
        <v>2683</v>
      </c>
      <c r="E10406" t="s">
        <v>171</v>
      </c>
      <c r="F10406">
        <v>35.853119999999997</v>
      </c>
      <c r="G10406">
        <v>6</v>
      </c>
      <c r="H10406">
        <v>41.853119999999997</v>
      </c>
    </row>
    <row r="10407" spans="1:8" x14ac:dyDescent="0.25">
      <c r="A10407">
        <v>14701</v>
      </c>
      <c r="B10407">
        <v>43015</v>
      </c>
      <c r="C10407" s="1">
        <v>43778</v>
      </c>
      <c r="D10407" t="s">
        <v>34</v>
      </c>
      <c r="E10407" t="s">
        <v>35</v>
      </c>
      <c r="F10407">
        <v>293.16000000000003</v>
      </c>
      <c r="G10407">
        <v>6</v>
      </c>
      <c r="H10407">
        <v>299.16000000000003</v>
      </c>
    </row>
    <row r="10408" spans="1:8" x14ac:dyDescent="0.25">
      <c r="A10408">
        <v>14701</v>
      </c>
      <c r="B10408">
        <v>43016</v>
      </c>
      <c r="C10408" s="1">
        <v>43778</v>
      </c>
      <c r="D10408" t="s">
        <v>31</v>
      </c>
      <c r="E10408" t="s">
        <v>13</v>
      </c>
      <c r="F10408">
        <v>131.12</v>
      </c>
      <c r="G10408">
        <v>6</v>
      </c>
      <c r="H10408">
        <v>137.12</v>
      </c>
    </row>
    <row r="10409" spans="1:8" x14ac:dyDescent="0.25">
      <c r="A10409">
        <v>14701</v>
      </c>
      <c r="B10409">
        <v>43017</v>
      </c>
      <c r="C10409" s="1">
        <v>43778</v>
      </c>
      <c r="D10409" t="s">
        <v>4467</v>
      </c>
      <c r="E10409" t="s">
        <v>263</v>
      </c>
      <c r="F10409">
        <v>43.662239999999997</v>
      </c>
      <c r="G10409">
        <v>6</v>
      </c>
      <c r="H10409">
        <v>49.662239999999997</v>
      </c>
    </row>
    <row r="10410" spans="1:8" x14ac:dyDescent="0.25">
      <c r="A10410">
        <v>14701</v>
      </c>
      <c r="B10410">
        <v>43018</v>
      </c>
      <c r="C10410" s="1">
        <v>43778</v>
      </c>
      <c r="D10410" t="s">
        <v>719</v>
      </c>
      <c r="E10410" t="s">
        <v>141</v>
      </c>
      <c r="F10410">
        <v>187.88</v>
      </c>
      <c r="G10410">
        <v>6</v>
      </c>
      <c r="H10410">
        <v>193.88</v>
      </c>
    </row>
    <row r="10411" spans="1:8" x14ac:dyDescent="0.25">
      <c r="A10411">
        <v>14701</v>
      </c>
      <c r="B10411">
        <v>43019</v>
      </c>
      <c r="C10411" s="1">
        <v>43778</v>
      </c>
      <c r="D10411" t="s">
        <v>18</v>
      </c>
      <c r="E10411" t="s">
        <v>13</v>
      </c>
      <c r="F10411">
        <v>131.12</v>
      </c>
      <c r="G10411">
        <v>6</v>
      </c>
      <c r="H10411">
        <v>137.12</v>
      </c>
    </row>
    <row r="10412" spans="1:8" x14ac:dyDescent="0.25">
      <c r="A10412">
        <v>14701</v>
      </c>
      <c r="B10412">
        <v>43031</v>
      </c>
      <c r="C10412" s="1">
        <v>43778</v>
      </c>
      <c r="D10412" t="s">
        <v>911</v>
      </c>
      <c r="E10412" t="s">
        <v>55</v>
      </c>
      <c r="F10412">
        <v>274.56000000000012</v>
      </c>
      <c r="G10412">
        <v>8.6999999999999993</v>
      </c>
      <c r="H10412">
        <v>283.26</v>
      </c>
    </row>
    <row r="10413" spans="1:8" x14ac:dyDescent="0.25">
      <c r="A10413">
        <v>14701</v>
      </c>
      <c r="B10413">
        <v>43032</v>
      </c>
      <c r="C10413" s="1">
        <v>43778</v>
      </c>
      <c r="D10413" t="s">
        <v>538</v>
      </c>
      <c r="E10413" t="s">
        <v>13</v>
      </c>
      <c r="F10413">
        <v>409.2</v>
      </c>
      <c r="G10413">
        <v>19.989999999999998</v>
      </c>
      <c r="H10413">
        <v>429.19000000000011</v>
      </c>
    </row>
    <row r="10414" spans="1:8" x14ac:dyDescent="0.25">
      <c r="A10414">
        <v>14701</v>
      </c>
      <c r="B10414">
        <v>43033</v>
      </c>
      <c r="C10414" s="1">
        <v>43778</v>
      </c>
      <c r="D10414" t="s">
        <v>145</v>
      </c>
      <c r="E10414" t="s">
        <v>35</v>
      </c>
      <c r="F10414">
        <v>166.32</v>
      </c>
      <c r="G10414">
        <v>6</v>
      </c>
      <c r="H10414">
        <v>172.32</v>
      </c>
    </row>
    <row r="10415" spans="1:8" x14ac:dyDescent="0.25">
      <c r="A10415">
        <v>14701</v>
      </c>
      <c r="B10415">
        <v>43034</v>
      </c>
      <c r="C10415" s="1">
        <v>43778</v>
      </c>
      <c r="D10415" t="s">
        <v>145</v>
      </c>
      <c r="E10415" t="s">
        <v>35</v>
      </c>
      <c r="F10415">
        <v>166.32</v>
      </c>
      <c r="G10415">
        <v>6</v>
      </c>
      <c r="H10415">
        <v>172.32</v>
      </c>
    </row>
    <row r="10416" spans="1:8" x14ac:dyDescent="0.25">
      <c r="A10416">
        <v>14701</v>
      </c>
      <c r="B10416">
        <v>43035</v>
      </c>
      <c r="C10416" s="1">
        <v>43778</v>
      </c>
      <c r="D10416" t="s">
        <v>31</v>
      </c>
      <c r="E10416" t="s">
        <v>13</v>
      </c>
      <c r="F10416">
        <v>131.12</v>
      </c>
      <c r="G10416">
        <v>6</v>
      </c>
      <c r="H10416">
        <v>137.12</v>
      </c>
    </row>
    <row r="10417" spans="1:8" x14ac:dyDescent="0.25">
      <c r="A10417">
        <v>14701</v>
      </c>
      <c r="B10417">
        <v>43038</v>
      </c>
      <c r="C10417" s="1">
        <v>43778</v>
      </c>
      <c r="D10417" t="s">
        <v>145</v>
      </c>
      <c r="E10417" t="s">
        <v>35</v>
      </c>
      <c r="F10417">
        <v>83.160000000000011</v>
      </c>
      <c r="G10417">
        <v>6</v>
      </c>
      <c r="H10417">
        <v>89.160000000000011</v>
      </c>
    </row>
    <row r="10418" spans="1:8" x14ac:dyDescent="0.25">
      <c r="A10418">
        <v>14701</v>
      </c>
      <c r="B10418">
        <v>43039</v>
      </c>
      <c r="C10418" s="1">
        <v>43778</v>
      </c>
      <c r="D10418" t="s">
        <v>18</v>
      </c>
      <c r="E10418" t="s">
        <v>13</v>
      </c>
      <c r="F10418">
        <v>131.12</v>
      </c>
      <c r="G10418">
        <v>6</v>
      </c>
      <c r="H10418">
        <v>137.12</v>
      </c>
    </row>
    <row r="10419" spans="1:8" x14ac:dyDescent="0.25">
      <c r="A10419">
        <v>14701</v>
      </c>
      <c r="B10419">
        <v>43041</v>
      </c>
      <c r="C10419" s="1">
        <v>43778</v>
      </c>
      <c r="D10419" t="s">
        <v>145</v>
      </c>
      <c r="E10419" t="s">
        <v>35</v>
      </c>
      <c r="F10419">
        <v>166.32</v>
      </c>
      <c r="G10419">
        <v>6</v>
      </c>
      <c r="H10419">
        <v>172.32</v>
      </c>
    </row>
    <row r="10420" spans="1:8" x14ac:dyDescent="0.25">
      <c r="A10420">
        <v>14701</v>
      </c>
      <c r="B10420">
        <v>43042</v>
      </c>
      <c r="C10420" s="1">
        <v>43778</v>
      </c>
      <c r="D10420" t="s">
        <v>145</v>
      </c>
      <c r="E10420" t="s">
        <v>35</v>
      </c>
      <c r="F10420">
        <v>83.160000000000011</v>
      </c>
      <c r="G10420">
        <v>6</v>
      </c>
      <c r="H10420">
        <v>89.160000000000011</v>
      </c>
    </row>
    <row r="10421" spans="1:8" x14ac:dyDescent="0.25">
      <c r="A10421">
        <v>14701</v>
      </c>
      <c r="B10421">
        <v>43043</v>
      </c>
      <c r="C10421" s="1">
        <v>43778</v>
      </c>
      <c r="D10421" t="s">
        <v>34</v>
      </c>
      <c r="E10421" t="s">
        <v>35</v>
      </c>
      <c r="F10421">
        <v>293.16000000000003</v>
      </c>
      <c r="G10421">
        <v>6</v>
      </c>
      <c r="H10421">
        <v>299.16000000000003</v>
      </c>
    </row>
    <row r="10422" spans="1:8" x14ac:dyDescent="0.25">
      <c r="A10422">
        <v>14701</v>
      </c>
      <c r="B10422">
        <v>43044</v>
      </c>
      <c r="C10422" s="1">
        <v>43778</v>
      </c>
      <c r="D10422" t="s">
        <v>31</v>
      </c>
      <c r="E10422" t="s">
        <v>13</v>
      </c>
      <c r="F10422">
        <v>262.24</v>
      </c>
      <c r="G10422">
        <v>6</v>
      </c>
      <c r="H10422">
        <v>268.24</v>
      </c>
    </row>
    <row r="10423" spans="1:8" x14ac:dyDescent="0.25">
      <c r="A10423">
        <v>14701</v>
      </c>
      <c r="B10423">
        <v>43045</v>
      </c>
      <c r="C10423" s="1">
        <v>43778</v>
      </c>
      <c r="D10423" t="s">
        <v>40</v>
      </c>
      <c r="E10423" t="s">
        <v>35</v>
      </c>
      <c r="F10423">
        <v>234.36</v>
      </c>
      <c r="G10423">
        <v>6</v>
      </c>
      <c r="H10423">
        <v>240.36</v>
      </c>
    </row>
    <row r="10424" spans="1:8" x14ac:dyDescent="0.25">
      <c r="A10424">
        <v>14702</v>
      </c>
      <c r="B10424">
        <v>26149</v>
      </c>
      <c r="C10424" s="1">
        <v>43576</v>
      </c>
      <c r="D10424" t="s">
        <v>19</v>
      </c>
      <c r="E10424" t="s">
        <v>13</v>
      </c>
      <c r="F10424">
        <v>117.81</v>
      </c>
      <c r="G10424">
        <v>6</v>
      </c>
      <c r="H10424">
        <v>123.81</v>
      </c>
    </row>
    <row r="10425" spans="1:8" x14ac:dyDescent="0.25">
      <c r="A10425">
        <v>14702</v>
      </c>
      <c r="B10425">
        <v>26150</v>
      </c>
      <c r="C10425" s="1">
        <v>43576</v>
      </c>
      <c r="D10425" t="s">
        <v>20</v>
      </c>
      <c r="E10425" t="s">
        <v>13</v>
      </c>
      <c r="F10425">
        <v>117.81</v>
      </c>
      <c r="G10425">
        <v>6</v>
      </c>
      <c r="H10425">
        <v>123.81</v>
      </c>
    </row>
    <row r="10426" spans="1:8" x14ac:dyDescent="0.25">
      <c r="A10426">
        <v>14702</v>
      </c>
      <c r="B10426">
        <v>26151</v>
      </c>
      <c r="C10426" s="1">
        <v>43576</v>
      </c>
      <c r="D10426" t="s">
        <v>4468</v>
      </c>
      <c r="E10426" t="s">
        <v>74</v>
      </c>
      <c r="F10426">
        <v>28.015560000000001</v>
      </c>
      <c r="G10426">
        <v>6</v>
      </c>
      <c r="H10426">
        <v>34.015560000000001</v>
      </c>
    </row>
    <row r="10427" spans="1:8" x14ac:dyDescent="0.25">
      <c r="A10427">
        <v>14702</v>
      </c>
      <c r="B10427">
        <v>26152</v>
      </c>
      <c r="C10427" s="1">
        <v>43576</v>
      </c>
      <c r="D10427" t="s">
        <v>20</v>
      </c>
      <c r="E10427" t="s">
        <v>13</v>
      </c>
      <c r="F10427">
        <v>117.81</v>
      </c>
      <c r="G10427">
        <v>6</v>
      </c>
      <c r="H10427">
        <v>123.81</v>
      </c>
    </row>
    <row r="10428" spans="1:8" x14ac:dyDescent="0.25">
      <c r="A10428">
        <v>14702</v>
      </c>
      <c r="B10428">
        <v>26153</v>
      </c>
      <c r="C10428" s="1">
        <v>43576</v>
      </c>
      <c r="D10428" t="s">
        <v>4469</v>
      </c>
      <c r="E10428" t="s">
        <v>43</v>
      </c>
      <c r="F10428">
        <v>53.450640000000007</v>
      </c>
      <c r="G10428">
        <v>19.989999999999998</v>
      </c>
      <c r="H10428">
        <v>73.440640000000002</v>
      </c>
    </row>
    <row r="10429" spans="1:8" x14ac:dyDescent="0.25">
      <c r="A10429">
        <v>14702</v>
      </c>
      <c r="B10429">
        <v>26154</v>
      </c>
      <c r="C10429" s="1">
        <v>43576</v>
      </c>
      <c r="D10429" t="s">
        <v>4470</v>
      </c>
      <c r="E10429" t="s">
        <v>47</v>
      </c>
      <c r="F10429">
        <v>161.97857999999999</v>
      </c>
      <c r="G10429">
        <v>6</v>
      </c>
      <c r="H10429">
        <v>167.97857999999999</v>
      </c>
    </row>
    <row r="10430" spans="1:8" x14ac:dyDescent="0.25">
      <c r="A10430">
        <v>14702</v>
      </c>
      <c r="B10430">
        <v>26155</v>
      </c>
      <c r="C10430" s="1">
        <v>43576</v>
      </c>
      <c r="D10430" t="s">
        <v>2004</v>
      </c>
      <c r="E10430" t="s">
        <v>99</v>
      </c>
      <c r="F10430">
        <v>21.229379999999999</v>
      </c>
      <c r="G10430">
        <v>6</v>
      </c>
      <c r="H10430">
        <v>27.229379999999999</v>
      </c>
    </row>
    <row r="10431" spans="1:8" x14ac:dyDescent="0.25">
      <c r="A10431">
        <v>14702</v>
      </c>
      <c r="B10431">
        <v>26156</v>
      </c>
      <c r="C10431" s="1">
        <v>43576</v>
      </c>
      <c r="D10431" t="s">
        <v>4471</v>
      </c>
      <c r="E10431" t="s">
        <v>229</v>
      </c>
      <c r="F10431">
        <v>166.44239999999999</v>
      </c>
      <c r="G10431">
        <v>24.49</v>
      </c>
      <c r="H10431">
        <v>190.9324</v>
      </c>
    </row>
    <row r="10432" spans="1:8" x14ac:dyDescent="0.25">
      <c r="A10432">
        <v>14702</v>
      </c>
      <c r="B10432">
        <v>26157</v>
      </c>
      <c r="C10432" s="1">
        <v>43576</v>
      </c>
      <c r="D10432" t="s">
        <v>554</v>
      </c>
      <c r="E10432" t="s">
        <v>17</v>
      </c>
      <c r="F10432">
        <v>28.004939999999991</v>
      </c>
      <c r="G10432">
        <v>6</v>
      </c>
      <c r="H10432">
        <v>34.004939999999991</v>
      </c>
    </row>
    <row r="10433" spans="1:8" x14ac:dyDescent="0.25">
      <c r="A10433">
        <v>14702</v>
      </c>
      <c r="B10433">
        <v>26158</v>
      </c>
      <c r="C10433" s="1">
        <v>43576</v>
      </c>
      <c r="D10433" t="s">
        <v>4472</v>
      </c>
      <c r="E10433" t="s">
        <v>17</v>
      </c>
      <c r="F10433">
        <v>187.62353999999999</v>
      </c>
      <c r="G10433">
        <v>12.48</v>
      </c>
      <c r="H10433">
        <v>200.10354000000001</v>
      </c>
    </row>
    <row r="10434" spans="1:8" x14ac:dyDescent="0.25">
      <c r="A10434">
        <v>14702</v>
      </c>
      <c r="B10434">
        <v>26159</v>
      </c>
      <c r="C10434" s="1">
        <v>43576</v>
      </c>
      <c r="D10434" t="s">
        <v>4473</v>
      </c>
      <c r="E10434" t="s">
        <v>4474</v>
      </c>
      <c r="F10434">
        <v>109.31166</v>
      </c>
      <c r="G10434">
        <v>19.02</v>
      </c>
      <c r="H10434">
        <v>128.33166</v>
      </c>
    </row>
    <row r="10435" spans="1:8" x14ac:dyDescent="0.25">
      <c r="A10435">
        <v>14702</v>
      </c>
      <c r="B10435">
        <v>26160</v>
      </c>
      <c r="C10435" s="1">
        <v>43576</v>
      </c>
      <c r="D10435" t="s">
        <v>62</v>
      </c>
      <c r="E10435" t="s">
        <v>63</v>
      </c>
      <c r="F10435">
        <v>331.08911999999998</v>
      </c>
      <c r="G10435">
        <v>6</v>
      </c>
      <c r="H10435">
        <v>337.08911999999998</v>
      </c>
    </row>
    <row r="10436" spans="1:8" x14ac:dyDescent="0.25">
      <c r="A10436">
        <v>14702</v>
      </c>
      <c r="B10436">
        <v>26162</v>
      </c>
      <c r="C10436" s="1">
        <v>43576</v>
      </c>
      <c r="D10436" t="s">
        <v>154</v>
      </c>
      <c r="E10436" t="s">
        <v>13</v>
      </c>
      <c r="F10436">
        <v>736.56000000000017</v>
      </c>
      <c r="G10436">
        <v>6</v>
      </c>
      <c r="H10436">
        <v>742.56000000000017</v>
      </c>
    </row>
    <row r="10437" spans="1:8" x14ac:dyDescent="0.25">
      <c r="A10437">
        <v>14702</v>
      </c>
      <c r="B10437">
        <v>34339</v>
      </c>
      <c r="C10437" s="1">
        <v>43678</v>
      </c>
      <c r="D10437" t="s">
        <v>4475</v>
      </c>
      <c r="E10437" t="s">
        <v>561</v>
      </c>
      <c r="F10437">
        <v>32.197600000000001</v>
      </c>
      <c r="G10437">
        <v>6</v>
      </c>
      <c r="H10437">
        <v>38.197600000000001</v>
      </c>
    </row>
    <row r="10438" spans="1:8" x14ac:dyDescent="0.25">
      <c r="A10438">
        <v>14702</v>
      </c>
      <c r="B10438">
        <v>34340</v>
      </c>
      <c r="C10438" s="1">
        <v>43678</v>
      </c>
      <c r="D10438" t="s">
        <v>4476</v>
      </c>
      <c r="E10438" t="s">
        <v>17</v>
      </c>
      <c r="F10438">
        <v>43.933759999999999</v>
      </c>
      <c r="G10438">
        <v>6</v>
      </c>
      <c r="H10438">
        <v>49.933759999999999</v>
      </c>
    </row>
    <row r="10439" spans="1:8" x14ac:dyDescent="0.25">
      <c r="A10439">
        <v>14702</v>
      </c>
      <c r="B10439">
        <v>34341</v>
      </c>
      <c r="C10439" s="1">
        <v>43678</v>
      </c>
      <c r="D10439" t="s">
        <v>19</v>
      </c>
      <c r="E10439" t="s">
        <v>13</v>
      </c>
      <c r="F10439">
        <v>104.72</v>
      </c>
      <c r="G10439">
        <v>6</v>
      </c>
      <c r="H10439">
        <v>110.72</v>
      </c>
    </row>
    <row r="10440" spans="1:8" x14ac:dyDescent="0.25">
      <c r="A10440">
        <v>14702</v>
      </c>
      <c r="B10440">
        <v>34342</v>
      </c>
      <c r="C10440" s="1">
        <v>43678</v>
      </c>
      <c r="D10440" t="s">
        <v>84</v>
      </c>
      <c r="E10440" t="s">
        <v>13</v>
      </c>
      <c r="F10440">
        <v>209.44</v>
      </c>
      <c r="G10440">
        <v>6</v>
      </c>
      <c r="H10440">
        <v>215.44</v>
      </c>
    </row>
    <row r="10441" spans="1:8" x14ac:dyDescent="0.25">
      <c r="A10441">
        <v>14702</v>
      </c>
      <c r="B10441">
        <v>34343</v>
      </c>
      <c r="C10441" s="1">
        <v>43678</v>
      </c>
      <c r="D10441" t="s">
        <v>18</v>
      </c>
      <c r="E10441" t="s">
        <v>13</v>
      </c>
      <c r="F10441">
        <v>131.12</v>
      </c>
      <c r="G10441">
        <v>6</v>
      </c>
      <c r="H10441">
        <v>137.12</v>
      </c>
    </row>
    <row r="10442" spans="1:8" x14ac:dyDescent="0.25">
      <c r="A10442">
        <v>14702</v>
      </c>
      <c r="B10442">
        <v>34344</v>
      </c>
      <c r="C10442" s="1">
        <v>43678</v>
      </c>
      <c r="D10442" t="s">
        <v>227</v>
      </c>
      <c r="E10442" t="s">
        <v>11</v>
      </c>
      <c r="F10442">
        <v>29.48</v>
      </c>
      <c r="G10442">
        <v>19.02</v>
      </c>
      <c r="H10442">
        <v>48.5</v>
      </c>
    </row>
    <row r="10443" spans="1:8" x14ac:dyDescent="0.25">
      <c r="A10443">
        <v>14702</v>
      </c>
      <c r="B10443">
        <v>34345</v>
      </c>
      <c r="C10443" s="1">
        <v>43678</v>
      </c>
      <c r="D10443" t="s">
        <v>4477</v>
      </c>
      <c r="E10443" t="s">
        <v>1877</v>
      </c>
      <c r="F10443">
        <v>687.00144</v>
      </c>
      <c r="G10443">
        <v>6</v>
      </c>
      <c r="H10443">
        <v>693.00144</v>
      </c>
    </row>
    <row r="10444" spans="1:8" x14ac:dyDescent="0.25">
      <c r="A10444">
        <v>14702</v>
      </c>
      <c r="B10444">
        <v>35253</v>
      </c>
      <c r="C10444" s="1">
        <v>43687</v>
      </c>
      <c r="D10444" t="s">
        <v>4478</v>
      </c>
      <c r="E10444" t="s">
        <v>17</v>
      </c>
      <c r="F10444">
        <v>107.20064000000001</v>
      </c>
      <c r="G10444">
        <v>12.99</v>
      </c>
      <c r="H10444">
        <v>120.19064</v>
      </c>
    </row>
    <row r="10445" spans="1:8" x14ac:dyDescent="0.25">
      <c r="A10445">
        <v>14702</v>
      </c>
      <c r="B10445">
        <v>35257</v>
      </c>
      <c r="C10445" s="1">
        <v>43687</v>
      </c>
      <c r="D10445" t="s">
        <v>4479</v>
      </c>
      <c r="E10445" t="s">
        <v>819</v>
      </c>
      <c r="F10445">
        <v>30.396719999999998</v>
      </c>
      <c r="G10445">
        <v>6</v>
      </c>
      <c r="H10445">
        <v>36.396720000000002</v>
      </c>
    </row>
    <row r="10446" spans="1:8" x14ac:dyDescent="0.25">
      <c r="A10446">
        <v>14702</v>
      </c>
      <c r="B10446">
        <v>35258</v>
      </c>
      <c r="C10446" s="1">
        <v>43687</v>
      </c>
      <c r="D10446" t="s">
        <v>32</v>
      </c>
      <c r="E10446" t="s">
        <v>13</v>
      </c>
      <c r="F10446">
        <v>131.12</v>
      </c>
      <c r="G10446">
        <v>6</v>
      </c>
      <c r="H10446">
        <v>137.12</v>
      </c>
    </row>
    <row r="10447" spans="1:8" x14ac:dyDescent="0.25">
      <c r="A10447">
        <v>14702</v>
      </c>
      <c r="B10447">
        <v>35259</v>
      </c>
      <c r="C10447" s="1">
        <v>43687</v>
      </c>
      <c r="D10447" t="s">
        <v>4480</v>
      </c>
      <c r="E10447" t="s">
        <v>141</v>
      </c>
      <c r="F10447">
        <v>507.72</v>
      </c>
      <c r="G10447">
        <v>6</v>
      </c>
      <c r="H10447">
        <v>513.72</v>
      </c>
    </row>
    <row r="10448" spans="1:8" x14ac:dyDescent="0.25">
      <c r="A10448">
        <v>14702</v>
      </c>
      <c r="B10448">
        <v>35260</v>
      </c>
      <c r="C10448" s="1">
        <v>43687</v>
      </c>
      <c r="D10448" t="s">
        <v>4481</v>
      </c>
      <c r="E10448" t="s">
        <v>561</v>
      </c>
      <c r="F10448">
        <v>486.85424000000012</v>
      </c>
      <c r="G10448">
        <v>22.13</v>
      </c>
      <c r="H10448">
        <v>508.98424000000011</v>
      </c>
    </row>
    <row r="10449" spans="1:8" x14ac:dyDescent="0.25">
      <c r="A10449">
        <v>14702</v>
      </c>
      <c r="B10449">
        <v>35261</v>
      </c>
      <c r="C10449" s="1">
        <v>43687</v>
      </c>
      <c r="D10449" t="s">
        <v>3673</v>
      </c>
      <c r="E10449" t="s">
        <v>17</v>
      </c>
      <c r="F10449">
        <v>7.1743999999999986</v>
      </c>
      <c r="G10449">
        <v>6</v>
      </c>
      <c r="H10449">
        <v>13.1744</v>
      </c>
    </row>
    <row r="10450" spans="1:8" x14ac:dyDescent="0.25">
      <c r="A10450">
        <v>14702</v>
      </c>
      <c r="B10450">
        <v>35262</v>
      </c>
      <c r="C10450" s="1">
        <v>43687</v>
      </c>
      <c r="D10450" t="s">
        <v>18</v>
      </c>
      <c r="E10450" t="s">
        <v>13</v>
      </c>
      <c r="F10450">
        <v>655.6</v>
      </c>
      <c r="G10450">
        <v>12.99</v>
      </c>
      <c r="H10450">
        <v>668.59</v>
      </c>
    </row>
    <row r="10451" spans="1:8" x14ac:dyDescent="0.25">
      <c r="A10451">
        <v>14702</v>
      </c>
      <c r="B10451">
        <v>35264</v>
      </c>
      <c r="C10451" s="1">
        <v>43687</v>
      </c>
      <c r="D10451" t="s">
        <v>146</v>
      </c>
      <c r="E10451" t="s">
        <v>13</v>
      </c>
      <c r="F10451">
        <v>139.04</v>
      </c>
      <c r="G10451">
        <v>6</v>
      </c>
      <c r="H10451">
        <v>145.04</v>
      </c>
    </row>
    <row r="10452" spans="1:8" x14ac:dyDescent="0.25">
      <c r="A10452">
        <v>14702</v>
      </c>
      <c r="B10452">
        <v>35265</v>
      </c>
      <c r="C10452" s="1">
        <v>43687</v>
      </c>
      <c r="D10452" t="s">
        <v>220</v>
      </c>
      <c r="E10452" t="s">
        <v>17</v>
      </c>
      <c r="F10452">
        <v>8.2977600000000002</v>
      </c>
      <c r="G10452">
        <v>6</v>
      </c>
      <c r="H10452">
        <v>14.29776</v>
      </c>
    </row>
    <row r="10453" spans="1:8" x14ac:dyDescent="0.25">
      <c r="A10453">
        <v>14702</v>
      </c>
      <c r="B10453">
        <v>43565</v>
      </c>
      <c r="C10453" s="1">
        <v>43785</v>
      </c>
      <c r="D10453" t="s">
        <v>4482</v>
      </c>
      <c r="E10453" t="s">
        <v>105</v>
      </c>
      <c r="F10453">
        <v>40.171200000000013</v>
      </c>
      <c r="G10453">
        <v>6</v>
      </c>
      <c r="H10453">
        <v>46.171200000000013</v>
      </c>
    </row>
    <row r="10454" spans="1:8" x14ac:dyDescent="0.25">
      <c r="A10454">
        <v>14702</v>
      </c>
      <c r="B10454">
        <v>43566</v>
      </c>
      <c r="C10454" s="1">
        <v>43785</v>
      </c>
      <c r="D10454" t="s">
        <v>71</v>
      </c>
      <c r="E10454" t="s">
        <v>35</v>
      </c>
      <c r="F10454">
        <v>334.32000000000011</v>
      </c>
      <c r="G10454">
        <v>6</v>
      </c>
      <c r="H10454">
        <v>340.32000000000011</v>
      </c>
    </row>
    <row r="10455" spans="1:8" x14ac:dyDescent="0.25">
      <c r="A10455">
        <v>14702</v>
      </c>
      <c r="B10455">
        <v>43567</v>
      </c>
      <c r="C10455" s="1">
        <v>43785</v>
      </c>
      <c r="D10455" t="s">
        <v>19</v>
      </c>
      <c r="E10455" t="s">
        <v>13</v>
      </c>
      <c r="F10455">
        <v>104.72</v>
      </c>
      <c r="G10455">
        <v>6</v>
      </c>
      <c r="H10455">
        <v>110.72</v>
      </c>
    </row>
    <row r="10456" spans="1:8" x14ac:dyDescent="0.25">
      <c r="A10456">
        <v>14702</v>
      </c>
      <c r="B10456">
        <v>43568</v>
      </c>
      <c r="C10456" s="1">
        <v>43785</v>
      </c>
      <c r="D10456" t="s">
        <v>294</v>
      </c>
      <c r="E10456" t="s">
        <v>63</v>
      </c>
      <c r="F10456">
        <v>4.5123199999999999</v>
      </c>
      <c r="G10456">
        <v>6</v>
      </c>
      <c r="H10456">
        <v>10.512320000000001</v>
      </c>
    </row>
    <row r="10457" spans="1:8" x14ac:dyDescent="0.25">
      <c r="A10457">
        <v>14702</v>
      </c>
      <c r="B10457">
        <v>43572</v>
      </c>
      <c r="C10457" s="1">
        <v>43785</v>
      </c>
      <c r="D10457" t="s">
        <v>20</v>
      </c>
      <c r="E10457" t="s">
        <v>13</v>
      </c>
      <c r="F10457">
        <v>209.44</v>
      </c>
      <c r="G10457">
        <v>6</v>
      </c>
      <c r="H10457">
        <v>215.44</v>
      </c>
    </row>
    <row r="10458" spans="1:8" x14ac:dyDescent="0.25">
      <c r="A10458">
        <v>14702</v>
      </c>
      <c r="B10458">
        <v>43573</v>
      </c>
      <c r="C10458" s="1">
        <v>43785</v>
      </c>
      <c r="D10458" t="s">
        <v>4483</v>
      </c>
      <c r="E10458" t="s">
        <v>43</v>
      </c>
      <c r="F10458">
        <v>32.023679999999999</v>
      </c>
      <c r="G10458">
        <v>6.5</v>
      </c>
      <c r="H10458">
        <v>38.523679999999999</v>
      </c>
    </row>
    <row r="10459" spans="1:8" x14ac:dyDescent="0.25">
      <c r="A10459">
        <v>14702</v>
      </c>
      <c r="B10459">
        <v>43574</v>
      </c>
      <c r="C10459" s="1">
        <v>43785</v>
      </c>
      <c r="D10459" t="s">
        <v>1167</v>
      </c>
      <c r="E10459" t="s">
        <v>43</v>
      </c>
      <c r="F10459">
        <v>15.767519999999999</v>
      </c>
      <c r="G10459">
        <v>6</v>
      </c>
      <c r="H10459">
        <v>21.767520000000001</v>
      </c>
    </row>
    <row r="10460" spans="1:8" x14ac:dyDescent="0.25">
      <c r="A10460">
        <v>14702</v>
      </c>
      <c r="B10460">
        <v>43575</v>
      </c>
      <c r="C10460" s="1">
        <v>43785</v>
      </c>
      <c r="D10460" t="s">
        <v>71</v>
      </c>
      <c r="E10460" t="s">
        <v>35</v>
      </c>
      <c r="F10460">
        <v>167.16</v>
      </c>
      <c r="G10460">
        <v>6</v>
      </c>
      <c r="H10460">
        <v>173.16</v>
      </c>
    </row>
    <row r="10461" spans="1:8" x14ac:dyDescent="0.25">
      <c r="A10461">
        <v>14702</v>
      </c>
      <c r="B10461">
        <v>43576</v>
      </c>
      <c r="C10461" s="1">
        <v>43785</v>
      </c>
      <c r="D10461" t="s">
        <v>4484</v>
      </c>
      <c r="E10461" t="s">
        <v>17</v>
      </c>
      <c r="F10461">
        <v>33.596960000000003</v>
      </c>
      <c r="G10461">
        <v>6</v>
      </c>
      <c r="H10461">
        <v>39.596960000000003</v>
      </c>
    </row>
    <row r="10462" spans="1:8" x14ac:dyDescent="0.25">
      <c r="A10462">
        <v>14702</v>
      </c>
      <c r="B10462">
        <v>43577</v>
      </c>
      <c r="C10462" s="1">
        <v>43785</v>
      </c>
      <c r="D10462" t="s">
        <v>31</v>
      </c>
      <c r="E10462" t="s">
        <v>13</v>
      </c>
      <c r="F10462">
        <v>131.12</v>
      </c>
      <c r="G10462">
        <v>6</v>
      </c>
      <c r="H10462">
        <v>137.12</v>
      </c>
    </row>
    <row r="10463" spans="1:8" x14ac:dyDescent="0.25">
      <c r="A10463">
        <v>14702</v>
      </c>
      <c r="B10463">
        <v>43578</v>
      </c>
      <c r="C10463" s="1">
        <v>43785</v>
      </c>
      <c r="D10463" t="s">
        <v>146</v>
      </c>
      <c r="E10463" t="s">
        <v>13</v>
      </c>
      <c r="F10463">
        <v>278.08</v>
      </c>
      <c r="G10463">
        <v>6</v>
      </c>
      <c r="H10463">
        <v>284.08</v>
      </c>
    </row>
    <row r="10464" spans="1:8" x14ac:dyDescent="0.25">
      <c r="A10464">
        <v>14702</v>
      </c>
      <c r="B10464">
        <v>43579</v>
      </c>
      <c r="C10464" s="1">
        <v>43785</v>
      </c>
      <c r="D10464" t="s">
        <v>145</v>
      </c>
      <c r="E10464" t="s">
        <v>35</v>
      </c>
      <c r="F10464">
        <v>166.32</v>
      </c>
      <c r="G10464">
        <v>6</v>
      </c>
      <c r="H10464">
        <v>172.32</v>
      </c>
    </row>
    <row r="10465" spans="1:8" x14ac:dyDescent="0.25">
      <c r="A10465">
        <v>14708</v>
      </c>
      <c r="B10465">
        <v>22301</v>
      </c>
      <c r="C10465" s="1">
        <v>43531</v>
      </c>
      <c r="D10465" t="s">
        <v>146</v>
      </c>
      <c r="E10465" t="s">
        <v>13</v>
      </c>
      <c r="F10465">
        <v>121.66</v>
      </c>
      <c r="G10465">
        <v>6.5</v>
      </c>
      <c r="H10465">
        <v>128.16</v>
      </c>
    </row>
    <row r="10466" spans="1:8" x14ac:dyDescent="0.25">
      <c r="A10466">
        <v>14708</v>
      </c>
      <c r="B10466">
        <v>22306</v>
      </c>
      <c r="C10466" s="1">
        <v>43531</v>
      </c>
      <c r="D10466" t="s">
        <v>4485</v>
      </c>
      <c r="E10466" t="s">
        <v>4486</v>
      </c>
      <c r="F10466">
        <v>715.78506999999991</v>
      </c>
      <c r="G10466">
        <v>354</v>
      </c>
      <c r="H10466">
        <v>1069.7850699999999</v>
      </c>
    </row>
    <row r="10467" spans="1:8" x14ac:dyDescent="0.25">
      <c r="A10467">
        <v>14708</v>
      </c>
      <c r="B10467">
        <v>22307</v>
      </c>
      <c r="C10467" s="1">
        <v>43531</v>
      </c>
      <c r="D10467" t="s">
        <v>19</v>
      </c>
      <c r="E10467" t="s">
        <v>13</v>
      </c>
      <c r="F10467">
        <v>91.63000000000001</v>
      </c>
      <c r="G10467">
        <v>6.5</v>
      </c>
      <c r="H10467">
        <v>98.13000000000001</v>
      </c>
    </row>
    <row r="10468" spans="1:8" x14ac:dyDescent="0.25">
      <c r="A10468">
        <v>14708</v>
      </c>
      <c r="B10468">
        <v>22308</v>
      </c>
      <c r="C10468" s="1">
        <v>43531</v>
      </c>
      <c r="D10468" t="s">
        <v>4487</v>
      </c>
      <c r="E10468" t="s">
        <v>28</v>
      </c>
      <c r="F10468">
        <v>109.96804</v>
      </c>
      <c r="G10468">
        <v>35.299999999999997</v>
      </c>
      <c r="H10468">
        <v>145.26804000000001</v>
      </c>
    </row>
    <row r="10469" spans="1:8" x14ac:dyDescent="0.25">
      <c r="A10469">
        <v>14708</v>
      </c>
      <c r="B10469">
        <v>22309</v>
      </c>
      <c r="C10469" s="1">
        <v>43531</v>
      </c>
      <c r="D10469" t="s">
        <v>115</v>
      </c>
      <c r="E10469" t="s">
        <v>11</v>
      </c>
      <c r="F10469">
        <v>3.0646</v>
      </c>
      <c r="G10469">
        <v>6.5</v>
      </c>
      <c r="H10469">
        <v>9.5646000000000004</v>
      </c>
    </row>
    <row r="10470" spans="1:8" x14ac:dyDescent="0.25">
      <c r="A10470">
        <v>14708</v>
      </c>
      <c r="B10470">
        <v>22311</v>
      </c>
      <c r="C10470" s="1">
        <v>43531</v>
      </c>
      <c r="D10470" t="s">
        <v>18</v>
      </c>
      <c r="E10470" t="s">
        <v>13</v>
      </c>
      <c r="F10470">
        <v>114.73</v>
      </c>
      <c r="G10470">
        <v>6.5</v>
      </c>
      <c r="H10470">
        <v>121.23</v>
      </c>
    </row>
    <row r="10471" spans="1:8" x14ac:dyDescent="0.25">
      <c r="A10471">
        <v>14708</v>
      </c>
      <c r="B10471">
        <v>22312</v>
      </c>
      <c r="C10471" s="1">
        <v>43531</v>
      </c>
      <c r="D10471" t="s">
        <v>4488</v>
      </c>
      <c r="E10471" t="s">
        <v>187</v>
      </c>
      <c r="F10471">
        <v>29.050419999999999</v>
      </c>
      <c r="G10471">
        <v>6.5</v>
      </c>
      <c r="H10471">
        <v>35.550420000000003</v>
      </c>
    </row>
    <row r="10472" spans="1:8" x14ac:dyDescent="0.25">
      <c r="A10472">
        <v>14708</v>
      </c>
      <c r="B10472">
        <v>28839</v>
      </c>
      <c r="C10472" s="1">
        <v>43609</v>
      </c>
      <c r="D10472" t="s">
        <v>53</v>
      </c>
      <c r="E10472" t="s">
        <v>13</v>
      </c>
      <c r="F10472">
        <v>69.52000000000001</v>
      </c>
      <c r="G10472">
        <v>6</v>
      </c>
      <c r="H10472">
        <v>75.52000000000001</v>
      </c>
    </row>
    <row r="10473" spans="1:8" x14ac:dyDescent="0.25">
      <c r="A10473">
        <v>14709</v>
      </c>
      <c r="B10473">
        <v>30649</v>
      </c>
      <c r="C10473" s="1">
        <v>43634</v>
      </c>
      <c r="D10473" t="s">
        <v>4489</v>
      </c>
      <c r="E10473" t="s">
        <v>17</v>
      </c>
      <c r="F10473">
        <v>24.763479999999991</v>
      </c>
      <c r="G10473">
        <v>6</v>
      </c>
      <c r="H10473">
        <v>30.763479999999991</v>
      </c>
    </row>
    <row r="10474" spans="1:8" x14ac:dyDescent="0.25">
      <c r="A10474">
        <v>14709</v>
      </c>
      <c r="B10474">
        <v>30650</v>
      </c>
      <c r="C10474" s="1">
        <v>43634</v>
      </c>
      <c r="D10474" t="s">
        <v>4490</v>
      </c>
      <c r="E10474" t="s">
        <v>1154</v>
      </c>
      <c r="F10474">
        <v>30.372019999999999</v>
      </c>
      <c r="G10474">
        <v>6</v>
      </c>
      <c r="H10474">
        <v>36.372019999999992</v>
      </c>
    </row>
    <row r="10475" spans="1:8" x14ac:dyDescent="0.25">
      <c r="A10475">
        <v>14709</v>
      </c>
      <c r="B10475">
        <v>30652</v>
      </c>
      <c r="C10475" s="1">
        <v>43634</v>
      </c>
      <c r="D10475" t="s">
        <v>23</v>
      </c>
      <c r="E10475" t="s">
        <v>13</v>
      </c>
      <c r="F10475">
        <v>244.09</v>
      </c>
      <c r="G10475">
        <v>6</v>
      </c>
      <c r="H10475">
        <v>250.09</v>
      </c>
    </row>
    <row r="10476" spans="1:8" x14ac:dyDescent="0.25">
      <c r="A10476">
        <v>14709</v>
      </c>
      <c r="B10476">
        <v>30653</v>
      </c>
      <c r="C10476" s="1">
        <v>43634</v>
      </c>
      <c r="D10476" t="s">
        <v>4491</v>
      </c>
      <c r="E10476" t="s">
        <v>17</v>
      </c>
      <c r="F10476">
        <v>41.200879999999991</v>
      </c>
      <c r="G10476">
        <v>12.99</v>
      </c>
      <c r="H10476">
        <v>54.190879999999993</v>
      </c>
    </row>
    <row r="10477" spans="1:8" x14ac:dyDescent="0.25">
      <c r="A10477">
        <v>14709</v>
      </c>
      <c r="B10477">
        <v>30654</v>
      </c>
      <c r="C10477" s="1">
        <v>43634</v>
      </c>
      <c r="D10477" t="s">
        <v>4492</v>
      </c>
      <c r="E10477" t="s">
        <v>17</v>
      </c>
      <c r="F10477">
        <v>36.327479999999987</v>
      </c>
      <c r="G10477">
        <v>6</v>
      </c>
      <c r="H10477">
        <v>42.327479999999987</v>
      </c>
    </row>
    <row r="10478" spans="1:8" x14ac:dyDescent="0.25">
      <c r="A10478">
        <v>14709</v>
      </c>
      <c r="B10478">
        <v>30656</v>
      </c>
      <c r="C10478" s="1">
        <v>43634</v>
      </c>
      <c r="D10478" t="s">
        <v>31</v>
      </c>
      <c r="E10478" t="s">
        <v>13</v>
      </c>
      <c r="F10478">
        <v>114.73</v>
      </c>
      <c r="G10478">
        <v>6</v>
      </c>
      <c r="H10478">
        <v>120.73</v>
      </c>
    </row>
    <row r="10479" spans="1:8" x14ac:dyDescent="0.25">
      <c r="A10479">
        <v>14709</v>
      </c>
      <c r="B10479">
        <v>42967</v>
      </c>
      <c r="C10479" s="1">
        <v>43778</v>
      </c>
      <c r="D10479" t="s">
        <v>4493</v>
      </c>
      <c r="E10479" t="s">
        <v>95</v>
      </c>
      <c r="F10479">
        <v>39.356960000000001</v>
      </c>
      <c r="G10479">
        <v>12.99</v>
      </c>
      <c r="H10479">
        <v>52.346960000000003</v>
      </c>
    </row>
    <row r="10480" spans="1:8" x14ac:dyDescent="0.25">
      <c r="A10480">
        <v>14709</v>
      </c>
      <c r="B10480">
        <v>42968</v>
      </c>
      <c r="C10480" s="1">
        <v>43778</v>
      </c>
      <c r="D10480" t="s">
        <v>4494</v>
      </c>
      <c r="E10480" t="s">
        <v>921</v>
      </c>
      <c r="F10480">
        <v>54.605759999999997</v>
      </c>
      <c r="G10480">
        <v>6</v>
      </c>
      <c r="H10480">
        <v>60.605759999999997</v>
      </c>
    </row>
    <row r="10481" spans="1:8" x14ac:dyDescent="0.25">
      <c r="A10481">
        <v>14709</v>
      </c>
      <c r="B10481">
        <v>42969</v>
      </c>
      <c r="C10481" s="1">
        <v>43778</v>
      </c>
      <c r="D10481" t="s">
        <v>18</v>
      </c>
      <c r="E10481" t="s">
        <v>13</v>
      </c>
      <c r="F10481">
        <v>131.12</v>
      </c>
      <c r="G10481">
        <v>6.5</v>
      </c>
      <c r="H10481">
        <v>137.62</v>
      </c>
    </row>
    <row r="10482" spans="1:8" x14ac:dyDescent="0.25">
      <c r="A10482">
        <v>14709</v>
      </c>
      <c r="B10482">
        <v>42970</v>
      </c>
      <c r="C10482" s="1">
        <v>43778</v>
      </c>
      <c r="D10482" t="s">
        <v>1537</v>
      </c>
      <c r="E10482" t="s">
        <v>47</v>
      </c>
      <c r="F10482">
        <v>113.01776</v>
      </c>
      <c r="G10482">
        <v>6</v>
      </c>
      <c r="H10482">
        <v>119.01776</v>
      </c>
    </row>
    <row r="10483" spans="1:8" x14ac:dyDescent="0.25">
      <c r="A10483">
        <v>14709</v>
      </c>
      <c r="B10483">
        <v>42971</v>
      </c>
      <c r="C10483" s="1">
        <v>43778</v>
      </c>
      <c r="D10483" t="s">
        <v>71</v>
      </c>
      <c r="E10483" t="s">
        <v>35</v>
      </c>
      <c r="F10483">
        <v>167.16</v>
      </c>
      <c r="G10483">
        <v>6</v>
      </c>
      <c r="H10483">
        <v>173.16</v>
      </c>
    </row>
    <row r="10484" spans="1:8" x14ac:dyDescent="0.25">
      <c r="A10484">
        <v>14709</v>
      </c>
      <c r="B10484">
        <v>42972</v>
      </c>
      <c r="C10484" s="1">
        <v>43778</v>
      </c>
      <c r="D10484" t="s">
        <v>40</v>
      </c>
      <c r="E10484" t="s">
        <v>35</v>
      </c>
      <c r="F10484">
        <v>234.36</v>
      </c>
      <c r="G10484">
        <v>6</v>
      </c>
      <c r="H10484">
        <v>240.36</v>
      </c>
    </row>
    <row r="10485" spans="1:8" x14ac:dyDescent="0.25">
      <c r="A10485">
        <v>14709</v>
      </c>
      <c r="B10485">
        <v>42973</v>
      </c>
      <c r="C10485" s="1">
        <v>43778</v>
      </c>
      <c r="D10485" t="s">
        <v>146</v>
      </c>
      <c r="E10485" t="s">
        <v>13</v>
      </c>
      <c r="F10485">
        <v>139.04</v>
      </c>
      <c r="G10485">
        <v>19.989999999999998</v>
      </c>
      <c r="H10485">
        <v>159.03</v>
      </c>
    </row>
    <row r="10486" spans="1:8" x14ac:dyDescent="0.25">
      <c r="A10486">
        <v>14709</v>
      </c>
      <c r="B10486">
        <v>42974</v>
      </c>
      <c r="C10486" s="1">
        <v>43778</v>
      </c>
      <c r="D10486" t="s">
        <v>4495</v>
      </c>
      <c r="E10486" t="s">
        <v>9</v>
      </c>
      <c r="F10486">
        <v>325.14400000000001</v>
      </c>
      <c r="G10486">
        <v>6</v>
      </c>
      <c r="H10486">
        <v>331.14400000000001</v>
      </c>
    </row>
    <row r="10487" spans="1:8" x14ac:dyDescent="0.25">
      <c r="A10487">
        <v>14709</v>
      </c>
      <c r="B10487">
        <v>42975</v>
      </c>
      <c r="C10487" s="1">
        <v>43778</v>
      </c>
      <c r="D10487" t="s">
        <v>963</v>
      </c>
      <c r="E10487" t="s">
        <v>17</v>
      </c>
      <c r="F10487">
        <v>38.486879999999999</v>
      </c>
      <c r="G10487">
        <v>6.5</v>
      </c>
      <c r="H10487">
        <v>44.986879999999999</v>
      </c>
    </row>
    <row r="10488" spans="1:8" x14ac:dyDescent="0.25">
      <c r="A10488">
        <v>14709</v>
      </c>
      <c r="B10488">
        <v>42978</v>
      </c>
      <c r="C10488" s="1">
        <v>43778</v>
      </c>
      <c r="D10488" t="s">
        <v>4496</v>
      </c>
      <c r="E10488" t="s">
        <v>187</v>
      </c>
      <c r="F10488">
        <v>38.6096</v>
      </c>
      <c r="G10488">
        <v>6</v>
      </c>
      <c r="H10488">
        <v>44.6096</v>
      </c>
    </row>
    <row r="10489" spans="1:8" x14ac:dyDescent="0.25">
      <c r="A10489">
        <v>14709</v>
      </c>
      <c r="B10489">
        <v>44146</v>
      </c>
      <c r="C10489" s="1">
        <v>43790</v>
      </c>
      <c r="D10489" t="s">
        <v>20</v>
      </c>
      <c r="E10489" t="s">
        <v>13</v>
      </c>
      <c r="F10489">
        <v>523.6</v>
      </c>
      <c r="G10489">
        <v>6.5</v>
      </c>
      <c r="H10489">
        <v>530.1</v>
      </c>
    </row>
    <row r="10490" spans="1:8" x14ac:dyDescent="0.25">
      <c r="A10490">
        <v>14713</v>
      </c>
      <c r="B10490">
        <v>26128</v>
      </c>
      <c r="C10490" s="1">
        <v>43576</v>
      </c>
      <c r="D10490" t="s">
        <v>18</v>
      </c>
      <c r="E10490" t="s">
        <v>13</v>
      </c>
      <c r="F10490">
        <v>147.51</v>
      </c>
      <c r="G10490">
        <v>6</v>
      </c>
      <c r="H10490">
        <v>153.51</v>
      </c>
    </row>
    <row r="10491" spans="1:8" x14ac:dyDescent="0.25">
      <c r="A10491">
        <v>14713</v>
      </c>
      <c r="B10491">
        <v>26129</v>
      </c>
      <c r="C10491" s="1">
        <v>43576</v>
      </c>
      <c r="D10491" t="s">
        <v>4497</v>
      </c>
      <c r="E10491" t="s">
        <v>51</v>
      </c>
      <c r="F10491">
        <v>106.17876</v>
      </c>
      <c r="G10491">
        <v>6</v>
      </c>
      <c r="H10491">
        <v>112.17876</v>
      </c>
    </row>
    <row r="10492" spans="1:8" x14ac:dyDescent="0.25">
      <c r="A10492">
        <v>14713</v>
      </c>
      <c r="B10492">
        <v>26130</v>
      </c>
      <c r="C10492" s="1">
        <v>43576</v>
      </c>
      <c r="D10492" t="s">
        <v>1697</v>
      </c>
      <c r="E10492" t="s">
        <v>17</v>
      </c>
      <c r="F10492">
        <v>63.709380000000003</v>
      </c>
      <c r="G10492">
        <v>12.99</v>
      </c>
      <c r="H10492">
        <v>76.699379999999991</v>
      </c>
    </row>
    <row r="10493" spans="1:8" x14ac:dyDescent="0.25">
      <c r="A10493">
        <v>14713</v>
      </c>
      <c r="B10493">
        <v>26131</v>
      </c>
      <c r="C10493" s="1">
        <v>43576</v>
      </c>
      <c r="D10493" t="s">
        <v>347</v>
      </c>
      <c r="E10493" t="s">
        <v>99</v>
      </c>
      <c r="F10493">
        <v>84.949379999999991</v>
      </c>
      <c r="G10493">
        <v>6.5</v>
      </c>
      <c r="H10493">
        <v>91.449379999999991</v>
      </c>
    </row>
    <row r="10494" spans="1:8" x14ac:dyDescent="0.25">
      <c r="A10494">
        <v>14713</v>
      </c>
      <c r="B10494">
        <v>26132</v>
      </c>
      <c r="C10494" s="1">
        <v>43576</v>
      </c>
      <c r="D10494" t="s">
        <v>20</v>
      </c>
      <c r="E10494" t="s">
        <v>13</v>
      </c>
      <c r="F10494">
        <v>235.62</v>
      </c>
      <c r="G10494">
        <v>6</v>
      </c>
      <c r="H10494">
        <v>241.62</v>
      </c>
    </row>
    <row r="10495" spans="1:8" x14ac:dyDescent="0.25">
      <c r="A10495">
        <v>14713</v>
      </c>
      <c r="B10495">
        <v>26133</v>
      </c>
      <c r="C10495" s="1">
        <v>43576</v>
      </c>
      <c r="D10495" t="s">
        <v>146</v>
      </c>
      <c r="E10495" t="s">
        <v>13</v>
      </c>
      <c r="F10495">
        <v>391.05</v>
      </c>
      <c r="G10495">
        <v>12.99</v>
      </c>
      <c r="H10495">
        <v>404.04</v>
      </c>
    </row>
    <row r="10496" spans="1:8" x14ac:dyDescent="0.25">
      <c r="A10496">
        <v>14713</v>
      </c>
      <c r="B10496">
        <v>26135</v>
      </c>
      <c r="C10496" s="1">
        <v>43576</v>
      </c>
      <c r="D10496" t="s">
        <v>4498</v>
      </c>
      <c r="E10496" t="s">
        <v>383</v>
      </c>
      <c r="F10496">
        <v>33.962760000000003</v>
      </c>
      <c r="G10496">
        <v>6</v>
      </c>
      <c r="H10496">
        <v>39.962760000000003</v>
      </c>
    </row>
    <row r="10497" spans="1:8" x14ac:dyDescent="0.25">
      <c r="A10497">
        <v>14713</v>
      </c>
      <c r="B10497">
        <v>26137</v>
      </c>
      <c r="C10497" s="1">
        <v>43576</v>
      </c>
      <c r="D10497" t="s">
        <v>18</v>
      </c>
      <c r="E10497" t="s">
        <v>13</v>
      </c>
      <c r="F10497">
        <v>147.51</v>
      </c>
      <c r="G10497">
        <v>12.99</v>
      </c>
      <c r="H10497">
        <v>160.5</v>
      </c>
    </row>
    <row r="10498" spans="1:8" x14ac:dyDescent="0.25">
      <c r="A10498">
        <v>14713</v>
      </c>
      <c r="B10498">
        <v>26138</v>
      </c>
      <c r="C10498" s="1">
        <v>43576</v>
      </c>
      <c r="D10498" t="s">
        <v>84</v>
      </c>
      <c r="E10498" t="s">
        <v>13</v>
      </c>
      <c r="F10498">
        <v>471.24000000000012</v>
      </c>
      <c r="G10498">
        <v>6</v>
      </c>
      <c r="H10498">
        <v>477.24000000000012</v>
      </c>
    </row>
    <row r="10499" spans="1:8" x14ac:dyDescent="0.25">
      <c r="A10499">
        <v>14713</v>
      </c>
      <c r="B10499">
        <v>26139</v>
      </c>
      <c r="C10499" s="1">
        <v>43576</v>
      </c>
      <c r="D10499" t="s">
        <v>31</v>
      </c>
      <c r="E10499" t="s">
        <v>13</v>
      </c>
      <c r="F10499">
        <v>147.51</v>
      </c>
      <c r="G10499">
        <v>6</v>
      </c>
      <c r="H10499">
        <v>153.51</v>
      </c>
    </row>
    <row r="10500" spans="1:8" x14ac:dyDescent="0.25">
      <c r="A10500">
        <v>14713</v>
      </c>
      <c r="B10500">
        <v>26143</v>
      </c>
      <c r="C10500" s="1">
        <v>43576</v>
      </c>
      <c r="D10500" t="s">
        <v>991</v>
      </c>
      <c r="E10500" t="s">
        <v>13</v>
      </c>
      <c r="F10500">
        <v>265.32000000000011</v>
      </c>
      <c r="G10500">
        <v>6</v>
      </c>
      <c r="H10500">
        <v>271.32000000000011</v>
      </c>
    </row>
    <row r="10501" spans="1:8" x14ac:dyDescent="0.25">
      <c r="A10501">
        <v>14713</v>
      </c>
      <c r="B10501">
        <v>26145</v>
      </c>
      <c r="C10501" s="1">
        <v>43576</v>
      </c>
      <c r="D10501" t="s">
        <v>31</v>
      </c>
      <c r="E10501" t="s">
        <v>13</v>
      </c>
      <c r="F10501">
        <v>147.51</v>
      </c>
      <c r="G10501">
        <v>6</v>
      </c>
      <c r="H10501">
        <v>153.51</v>
      </c>
    </row>
    <row r="10502" spans="1:8" x14ac:dyDescent="0.25">
      <c r="A10502">
        <v>14713</v>
      </c>
      <c r="B10502">
        <v>26146</v>
      </c>
      <c r="C10502" s="1">
        <v>43576</v>
      </c>
      <c r="D10502" t="s">
        <v>4499</v>
      </c>
      <c r="E10502" t="s">
        <v>187</v>
      </c>
      <c r="F10502">
        <v>74.541779999999989</v>
      </c>
      <c r="G10502">
        <v>6</v>
      </c>
      <c r="H10502">
        <v>80.541779999999989</v>
      </c>
    </row>
    <row r="10503" spans="1:8" x14ac:dyDescent="0.25">
      <c r="A10503">
        <v>14713</v>
      </c>
      <c r="B10503">
        <v>26147</v>
      </c>
      <c r="C10503" s="1">
        <v>43576</v>
      </c>
      <c r="D10503" t="s">
        <v>4500</v>
      </c>
      <c r="E10503" t="s">
        <v>17</v>
      </c>
      <c r="F10503">
        <v>230.85756000000001</v>
      </c>
      <c r="G10503">
        <v>6</v>
      </c>
      <c r="H10503">
        <v>236.85756000000001</v>
      </c>
    </row>
    <row r="10504" spans="1:8" x14ac:dyDescent="0.25">
      <c r="A10504">
        <v>14713</v>
      </c>
      <c r="B10504">
        <v>31089</v>
      </c>
      <c r="C10504" s="1">
        <v>43639</v>
      </c>
      <c r="D10504" t="s">
        <v>4501</v>
      </c>
      <c r="E10504" t="s">
        <v>105</v>
      </c>
      <c r="F10504">
        <v>57.396500000000003</v>
      </c>
      <c r="G10504">
        <v>12.91</v>
      </c>
      <c r="H10504">
        <v>70.3065</v>
      </c>
    </row>
    <row r="10505" spans="1:8" x14ac:dyDescent="0.25">
      <c r="A10505">
        <v>14713</v>
      </c>
      <c r="B10505">
        <v>31092</v>
      </c>
      <c r="C10505" s="1">
        <v>43639</v>
      </c>
      <c r="D10505" t="s">
        <v>18</v>
      </c>
      <c r="E10505" t="s">
        <v>13</v>
      </c>
      <c r="F10505">
        <v>114.73</v>
      </c>
      <c r="G10505">
        <v>6</v>
      </c>
      <c r="H10505">
        <v>120.73</v>
      </c>
    </row>
    <row r="10506" spans="1:8" x14ac:dyDescent="0.25">
      <c r="A10506">
        <v>14713</v>
      </c>
      <c r="B10506">
        <v>31093</v>
      </c>
      <c r="C10506" s="1">
        <v>43639</v>
      </c>
      <c r="D10506" t="s">
        <v>237</v>
      </c>
      <c r="E10506" t="s">
        <v>17</v>
      </c>
      <c r="F10506">
        <v>12.546939999999999</v>
      </c>
      <c r="G10506">
        <v>6.5</v>
      </c>
      <c r="H10506">
        <v>19.046939999999999</v>
      </c>
    </row>
    <row r="10507" spans="1:8" x14ac:dyDescent="0.25">
      <c r="A10507">
        <v>14713</v>
      </c>
      <c r="B10507">
        <v>31094</v>
      </c>
      <c r="C10507" s="1">
        <v>43639</v>
      </c>
      <c r="D10507" t="s">
        <v>443</v>
      </c>
      <c r="E10507" t="s">
        <v>17</v>
      </c>
      <c r="F10507">
        <v>12.546939999999999</v>
      </c>
      <c r="G10507">
        <v>6.5</v>
      </c>
      <c r="H10507">
        <v>19.046939999999999</v>
      </c>
    </row>
    <row r="10508" spans="1:8" x14ac:dyDescent="0.25">
      <c r="A10508">
        <v>14713</v>
      </c>
      <c r="B10508">
        <v>31095</v>
      </c>
      <c r="C10508" s="1">
        <v>43639</v>
      </c>
      <c r="D10508" t="s">
        <v>387</v>
      </c>
      <c r="E10508" t="s">
        <v>13</v>
      </c>
      <c r="F10508">
        <v>244.09</v>
      </c>
      <c r="G10508">
        <v>6</v>
      </c>
      <c r="H10508">
        <v>250.09</v>
      </c>
    </row>
    <row r="10509" spans="1:8" x14ac:dyDescent="0.25">
      <c r="A10509">
        <v>14713</v>
      </c>
      <c r="B10509">
        <v>31097</v>
      </c>
      <c r="C10509" s="1">
        <v>43639</v>
      </c>
      <c r="D10509" t="s">
        <v>18</v>
      </c>
      <c r="E10509" t="s">
        <v>13</v>
      </c>
      <c r="F10509">
        <v>114.73</v>
      </c>
      <c r="G10509">
        <v>6</v>
      </c>
      <c r="H10509">
        <v>120.73</v>
      </c>
    </row>
    <row r="10510" spans="1:8" x14ac:dyDescent="0.25">
      <c r="A10510">
        <v>14713</v>
      </c>
      <c r="B10510">
        <v>31098</v>
      </c>
      <c r="C10510" s="1">
        <v>43639</v>
      </c>
      <c r="D10510" t="s">
        <v>32</v>
      </c>
      <c r="E10510" t="s">
        <v>13</v>
      </c>
      <c r="F10510">
        <v>114.73</v>
      </c>
      <c r="G10510">
        <v>6</v>
      </c>
      <c r="H10510">
        <v>120.73</v>
      </c>
    </row>
    <row r="10511" spans="1:8" x14ac:dyDescent="0.25">
      <c r="A10511">
        <v>14713</v>
      </c>
      <c r="B10511">
        <v>31099</v>
      </c>
      <c r="C10511" s="1">
        <v>43639</v>
      </c>
      <c r="D10511" t="s">
        <v>4502</v>
      </c>
      <c r="E10511" t="s">
        <v>187</v>
      </c>
      <c r="F10511">
        <v>93.76751999999999</v>
      </c>
      <c r="G10511">
        <v>12.48</v>
      </c>
      <c r="H10511">
        <v>106.24751999999999</v>
      </c>
    </row>
    <row r="10512" spans="1:8" x14ac:dyDescent="0.25">
      <c r="A10512">
        <v>14713</v>
      </c>
      <c r="B10512">
        <v>31100</v>
      </c>
      <c r="C10512" s="1">
        <v>43639</v>
      </c>
      <c r="D10512" t="s">
        <v>159</v>
      </c>
      <c r="E10512" t="s">
        <v>160</v>
      </c>
      <c r="F10512">
        <v>18.375</v>
      </c>
      <c r="G10512">
        <v>0</v>
      </c>
      <c r="H10512">
        <v>18.375</v>
      </c>
    </row>
    <row r="10513" spans="1:8" x14ac:dyDescent="0.25">
      <c r="A10513">
        <v>14713</v>
      </c>
      <c r="B10513">
        <v>31101</v>
      </c>
      <c r="C10513" s="1">
        <v>43639</v>
      </c>
      <c r="D10513" t="s">
        <v>19</v>
      </c>
      <c r="E10513" t="s">
        <v>13</v>
      </c>
      <c r="F10513">
        <v>91.63000000000001</v>
      </c>
      <c r="G10513">
        <v>6</v>
      </c>
      <c r="H10513">
        <v>97.63000000000001</v>
      </c>
    </row>
    <row r="10514" spans="1:8" x14ac:dyDescent="0.25">
      <c r="A10514">
        <v>14713</v>
      </c>
      <c r="B10514">
        <v>31102</v>
      </c>
      <c r="C10514" s="1">
        <v>43639</v>
      </c>
      <c r="D10514" t="s">
        <v>18</v>
      </c>
      <c r="E10514" t="s">
        <v>13</v>
      </c>
      <c r="F10514">
        <v>114.73</v>
      </c>
      <c r="G10514">
        <v>6</v>
      </c>
      <c r="H10514">
        <v>120.73</v>
      </c>
    </row>
    <row r="10515" spans="1:8" x14ac:dyDescent="0.25">
      <c r="A10515">
        <v>14713</v>
      </c>
      <c r="B10515">
        <v>31103</v>
      </c>
      <c r="C10515" s="1">
        <v>43639</v>
      </c>
      <c r="D10515" t="s">
        <v>4503</v>
      </c>
      <c r="E10515" t="s">
        <v>74</v>
      </c>
      <c r="F10515">
        <v>17.36252</v>
      </c>
      <c r="G10515">
        <v>6</v>
      </c>
      <c r="H10515">
        <v>23.36252</v>
      </c>
    </row>
    <row r="10516" spans="1:8" x14ac:dyDescent="0.25">
      <c r="A10516">
        <v>14713</v>
      </c>
      <c r="B10516">
        <v>39435</v>
      </c>
      <c r="C10516" s="1">
        <v>43738</v>
      </c>
      <c r="D10516" t="s">
        <v>4504</v>
      </c>
      <c r="E10516" t="s">
        <v>11</v>
      </c>
      <c r="F10516">
        <v>21.467600000000001</v>
      </c>
      <c r="G10516">
        <v>12.99</v>
      </c>
      <c r="H10516">
        <v>34.457600000000014</v>
      </c>
    </row>
    <row r="10517" spans="1:8" x14ac:dyDescent="0.25">
      <c r="A10517">
        <v>14713</v>
      </c>
      <c r="B10517">
        <v>39436</v>
      </c>
      <c r="C10517" s="1">
        <v>43738</v>
      </c>
      <c r="D10517" t="s">
        <v>2652</v>
      </c>
      <c r="E10517" t="s">
        <v>205</v>
      </c>
      <c r="F10517">
        <v>18.637779999999999</v>
      </c>
      <c r="G10517">
        <v>20</v>
      </c>
      <c r="H10517">
        <v>38.637779999999999</v>
      </c>
    </row>
    <row r="10518" spans="1:8" x14ac:dyDescent="0.25">
      <c r="A10518">
        <v>14713</v>
      </c>
      <c r="B10518">
        <v>39437</v>
      </c>
      <c r="C10518" s="1">
        <v>43738</v>
      </c>
      <c r="D10518" t="s">
        <v>673</v>
      </c>
      <c r="E10518" t="s">
        <v>141</v>
      </c>
      <c r="F10518">
        <v>207.095</v>
      </c>
      <c r="G10518">
        <v>6</v>
      </c>
      <c r="H10518">
        <v>213.095</v>
      </c>
    </row>
    <row r="10519" spans="1:8" x14ac:dyDescent="0.25">
      <c r="A10519">
        <v>14713</v>
      </c>
      <c r="B10519">
        <v>39439</v>
      </c>
      <c r="C10519" s="1">
        <v>43738</v>
      </c>
      <c r="D10519" t="s">
        <v>31</v>
      </c>
      <c r="E10519" t="s">
        <v>13</v>
      </c>
      <c r="F10519">
        <v>114.73</v>
      </c>
      <c r="G10519">
        <v>6</v>
      </c>
      <c r="H10519">
        <v>120.73</v>
      </c>
    </row>
    <row r="10520" spans="1:8" x14ac:dyDescent="0.25">
      <c r="A10520">
        <v>14713</v>
      </c>
      <c r="B10520">
        <v>39440</v>
      </c>
      <c r="C10520" s="1">
        <v>43738</v>
      </c>
      <c r="D10520" t="s">
        <v>19</v>
      </c>
      <c r="E10520" t="s">
        <v>13</v>
      </c>
      <c r="F10520">
        <v>91.63000000000001</v>
      </c>
      <c r="G10520">
        <v>6</v>
      </c>
      <c r="H10520">
        <v>97.63000000000001</v>
      </c>
    </row>
    <row r="10521" spans="1:8" x14ac:dyDescent="0.25">
      <c r="A10521">
        <v>14713</v>
      </c>
      <c r="B10521">
        <v>39441</v>
      </c>
      <c r="C10521" s="1">
        <v>43738</v>
      </c>
      <c r="D10521" t="s">
        <v>145</v>
      </c>
      <c r="E10521" t="s">
        <v>35</v>
      </c>
      <c r="F10521">
        <v>363.82499999999999</v>
      </c>
      <c r="G10521">
        <v>6</v>
      </c>
      <c r="H10521">
        <v>369.82499999999999</v>
      </c>
    </row>
    <row r="10522" spans="1:8" x14ac:dyDescent="0.25">
      <c r="A10522">
        <v>14713</v>
      </c>
      <c r="B10522">
        <v>39442</v>
      </c>
      <c r="C10522" s="1">
        <v>43738</v>
      </c>
      <c r="D10522" t="s">
        <v>19</v>
      </c>
      <c r="E10522" t="s">
        <v>13</v>
      </c>
      <c r="F10522">
        <v>91.63000000000001</v>
      </c>
      <c r="G10522">
        <v>6</v>
      </c>
      <c r="H10522">
        <v>97.63000000000001</v>
      </c>
    </row>
    <row r="10523" spans="1:8" x14ac:dyDescent="0.25">
      <c r="A10523">
        <v>14713</v>
      </c>
      <c r="B10523">
        <v>39443</v>
      </c>
      <c r="C10523" s="1">
        <v>43738</v>
      </c>
      <c r="D10523" t="s">
        <v>145</v>
      </c>
      <c r="E10523" t="s">
        <v>35</v>
      </c>
      <c r="F10523">
        <v>72.765000000000001</v>
      </c>
      <c r="G10523">
        <v>6</v>
      </c>
      <c r="H10523">
        <v>78.765000000000001</v>
      </c>
    </row>
    <row r="10524" spans="1:8" x14ac:dyDescent="0.25">
      <c r="A10524">
        <v>14713</v>
      </c>
      <c r="B10524">
        <v>39444</v>
      </c>
      <c r="C10524" s="1">
        <v>43738</v>
      </c>
      <c r="D10524" t="s">
        <v>18</v>
      </c>
      <c r="E10524" t="s">
        <v>13</v>
      </c>
      <c r="F10524">
        <v>114.73</v>
      </c>
      <c r="G10524">
        <v>6</v>
      </c>
      <c r="H10524">
        <v>120.73</v>
      </c>
    </row>
    <row r="10525" spans="1:8" x14ac:dyDescent="0.25">
      <c r="A10525">
        <v>14713</v>
      </c>
      <c r="B10525">
        <v>39445</v>
      </c>
      <c r="C10525" s="1">
        <v>43738</v>
      </c>
      <c r="D10525" t="s">
        <v>4505</v>
      </c>
      <c r="E10525" t="s">
        <v>17</v>
      </c>
      <c r="F10525">
        <v>24.43308</v>
      </c>
      <c r="G10525">
        <v>6</v>
      </c>
      <c r="H10525">
        <v>30.43308</v>
      </c>
    </row>
    <row r="10526" spans="1:8" x14ac:dyDescent="0.25">
      <c r="A10526">
        <v>14713</v>
      </c>
      <c r="B10526">
        <v>39446</v>
      </c>
      <c r="C10526" s="1">
        <v>43738</v>
      </c>
      <c r="D10526" t="s">
        <v>145</v>
      </c>
      <c r="E10526" t="s">
        <v>35</v>
      </c>
      <c r="F10526">
        <v>72.765000000000001</v>
      </c>
      <c r="G10526">
        <v>6</v>
      </c>
      <c r="H10526">
        <v>78.765000000000001</v>
      </c>
    </row>
    <row r="10527" spans="1:8" x14ac:dyDescent="0.25">
      <c r="A10527">
        <v>14713</v>
      </c>
      <c r="B10527">
        <v>39447</v>
      </c>
      <c r="C10527" s="1">
        <v>43738</v>
      </c>
      <c r="D10527" t="s">
        <v>124</v>
      </c>
      <c r="E10527" t="s">
        <v>13</v>
      </c>
      <c r="F10527">
        <v>297.22000000000003</v>
      </c>
      <c r="G10527">
        <v>6</v>
      </c>
      <c r="H10527">
        <v>303.22000000000003</v>
      </c>
    </row>
    <row r="10528" spans="1:8" x14ac:dyDescent="0.25">
      <c r="A10528">
        <v>14713</v>
      </c>
      <c r="B10528">
        <v>39448</v>
      </c>
      <c r="C10528" s="1">
        <v>43738</v>
      </c>
      <c r="D10528" t="s">
        <v>145</v>
      </c>
      <c r="E10528" t="s">
        <v>35</v>
      </c>
      <c r="F10528">
        <v>145.53</v>
      </c>
      <c r="G10528">
        <v>6</v>
      </c>
      <c r="H10528">
        <v>151.53</v>
      </c>
    </row>
    <row r="10529" spans="1:8" x14ac:dyDescent="0.25">
      <c r="A10529">
        <v>14713</v>
      </c>
      <c r="B10529">
        <v>39449</v>
      </c>
      <c r="C10529" s="1">
        <v>43738</v>
      </c>
      <c r="D10529" t="s">
        <v>3210</v>
      </c>
      <c r="E10529" t="s">
        <v>11</v>
      </c>
      <c r="F10529">
        <v>122.892</v>
      </c>
      <c r="G10529">
        <v>12.99</v>
      </c>
      <c r="H10529">
        <v>135.88200000000001</v>
      </c>
    </row>
    <row r="10530" spans="1:8" x14ac:dyDescent="0.25">
      <c r="A10530">
        <v>14713</v>
      </c>
      <c r="B10530">
        <v>39450</v>
      </c>
      <c r="C10530" s="1">
        <v>43738</v>
      </c>
      <c r="D10530" t="s">
        <v>18</v>
      </c>
      <c r="E10530" t="s">
        <v>13</v>
      </c>
      <c r="F10530">
        <v>114.73</v>
      </c>
      <c r="G10530">
        <v>6</v>
      </c>
      <c r="H10530">
        <v>120.73</v>
      </c>
    </row>
    <row r="10531" spans="1:8" x14ac:dyDescent="0.25">
      <c r="A10531">
        <v>14713</v>
      </c>
      <c r="B10531">
        <v>39451</v>
      </c>
      <c r="C10531" s="1">
        <v>43738</v>
      </c>
      <c r="D10531" t="s">
        <v>4506</v>
      </c>
      <c r="E10531" t="s">
        <v>187</v>
      </c>
      <c r="F10531">
        <v>6.6823399999999991</v>
      </c>
      <c r="G10531">
        <v>6</v>
      </c>
      <c r="H10531">
        <v>12.68234</v>
      </c>
    </row>
    <row r="10532" spans="1:8" x14ac:dyDescent="0.25">
      <c r="A10532">
        <v>14713</v>
      </c>
      <c r="B10532">
        <v>39452</v>
      </c>
      <c r="C10532" s="1">
        <v>43738</v>
      </c>
      <c r="D10532" t="s">
        <v>19</v>
      </c>
      <c r="E10532" t="s">
        <v>13</v>
      </c>
      <c r="F10532">
        <v>91.63000000000001</v>
      </c>
      <c r="G10532">
        <v>6</v>
      </c>
      <c r="H10532">
        <v>97.63000000000001</v>
      </c>
    </row>
    <row r="10533" spans="1:8" x14ac:dyDescent="0.25">
      <c r="A10533">
        <v>14713</v>
      </c>
      <c r="B10533">
        <v>39453</v>
      </c>
      <c r="C10533" s="1">
        <v>43738</v>
      </c>
      <c r="D10533" t="s">
        <v>145</v>
      </c>
      <c r="E10533" t="s">
        <v>35</v>
      </c>
      <c r="F10533">
        <v>218.29499999999999</v>
      </c>
      <c r="G10533">
        <v>6</v>
      </c>
      <c r="H10533">
        <v>224.29499999999999</v>
      </c>
    </row>
    <row r="10534" spans="1:8" x14ac:dyDescent="0.25">
      <c r="A10534">
        <v>14713</v>
      </c>
      <c r="B10534">
        <v>39454</v>
      </c>
      <c r="C10534" s="1">
        <v>43738</v>
      </c>
      <c r="D10534" t="s">
        <v>20</v>
      </c>
      <c r="E10534" t="s">
        <v>13</v>
      </c>
      <c r="F10534">
        <v>91.63000000000001</v>
      </c>
      <c r="G10534">
        <v>6</v>
      </c>
      <c r="H10534">
        <v>97.63000000000001</v>
      </c>
    </row>
    <row r="10535" spans="1:8" x14ac:dyDescent="0.25">
      <c r="A10535">
        <v>14713</v>
      </c>
      <c r="B10535">
        <v>39455</v>
      </c>
      <c r="C10535" s="1">
        <v>43738</v>
      </c>
      <c r="D10535" t="s">
        <v>4507</v>
      </c>
      <c r="E10535" t="s">
        <v>9</v>
      </c>
      <c r="F10535">
        <v>185.46387999999999</v>
      </c>
      <c r="G10535">
        <v>34.159999999999997</v>
      </c>
      <c r="H10535">
        <v>219.62388000000001</v>
      </c>
    </row>
    <row r="10536" spans="1:8" x14ac:dyDescent="0.25">
      <c r="A10536">
        <v>14713</v>
      </c>
      <c r="B10536">
        <v>39456</v>
      </c>
      <c r="C10536" s="1">
        <v>43738</v>
      </c>
      <c r="D10536" t="s">
        <v>145</v>
      </c>
      <c r="E10536" t="s">
        <v>35</v>
      </c>
      <c r="F10536">
        <v>72.765000000000001</v>
      </c>
      <c r="G10536">
        <v>6</v>
      </c>
      <c r="H10536">
        <v>78.765000000000001</v>
      </c>
    </row>
    <row r="10537" spans="1:8" x14ac:dyDescent="0.25">
      <c r="A10537">
        <v>14713</v>
      </c>
      <c r="B10537">
        <v>39458</v>
      </c>
      <c r="C10537" s="1">
        <v>43738</v>
      </c>
      <c r="D10537" t="s">
        <v>145</v>
      </c>
      <c r="E10537" t="s">
        <v>35</v>
      </c>
      <c r="F10537">
        <v>72.765000000000001</v>
      </c>
      <c r="G10537">
        <v>6</v>
      </c>
      <c r="H10537">
        <v>78.765000000000001</v>
      </c>
    </row>
    <row r="10538" spans="1:8" x14ac:dyDescent="0.25">
      <c r="A10538">
        <v>14713</v>
      </c>
      <c r="B10538">
        <v>39461</v>
      </c>
      <c r="C10538" s="1">
        <v>43738</v>
      </c>
      <c r="D10538" t="s">
        <v>678</v>
      </c>
      <c r="E10538" t="s">
        <v>81</v>
      </c>
      <c r="F10538">
        <v>2.6349399999999989</v>
      </c>
      <c r="G10538">
        <v>6</v>
      </c>
      <c r="H10538">
        <v>8.6349400000000003</v>
      </c>
    </row>
    <row r="10539" spans="1:8" x14ac:dyDescent="0.25">
      <c r="A10539">
        <v>14715</v>
      </c>
      <c r="B10539">
        <v>36452</v>
      </c>
      <c r="C10539" s="1">
        <v>43701</v>
      </c>
      <c r="D10539" t="s">
        <v>4508</v>
      </c>
      <c r="E10539" t="s">
        <v>17</v>
      </c>
      <c r="F10539">
        <v>49.833759999999998</v>
      </c>
      <c r="G10539">
        <v>6</v>
      </c>
      <c r="H10539">
        <v>55.833759999999998</v>
      </c>
    </row>
    <row r="10540" spans="1:8" x14ac:dyDescent="0.25">
      <c r="A10540">
        <v>14715</v>
      </c>
      <c r="B10540">
        <v>36453</v>
      </c>
      <c r="C10540" s="1">
        <v>43701</v>
      </c>
      <c r="D10540" t="s">
        <v>71</v>
      </c>
      <c r="E10540" t="s">
        <v>35</v>
      </c>
      <c r="F10540">
        <v>167.16</v>
      </c>
      <c r="G10540">
        <v>6</v>
      </c>
      <c r="H10540">
        <v>173.16</v>
      </c>
    </row>
    <row r="10541" spans="1:8" x14ac:dyDescent="0.25">
      <c r="A10541">
        <v>14715</v>
      </c>
      <c r="B10541">
        <v>36454</v>
      </c>
      <c r="C10541" s="1">
        <v>43701</v>
      </c>
      <c r="D10541" t="s">
        <v>98</v>
      </c>
      <c r="E10541" t="s">
        <v>99</v>
      </c>
      <c r="F10541">
        <v>52.854559999999999</v>
      </c>
      <c r="G10541">
        <v>6</v>
      </c>
      <c r="H10541">
        <v>58.854559999999999</v>
      </c>
    </row>
    <row r="10542" spans="1:8" x14ac:dyDescent="0.25">
      <c r="A10542">
        <v>14715</v>
      </c>
      <c r="B10542">
        <v>36455</v>
      </c>
      <c r="C10542" s="1">
        <v>43701</v>
      </c>
      <c r="D10542" t="s">
        <v>146</v>
      </c>
      <c r="E10542" t="s">
        <v>13</v>
      </c>
      <c r="F10542">
        <v>69.52000000000001</v>
      </c>
      <c r="G10542">
        <v>6</v>
      </c>
      <c r="H10542">
        <v>75.52000000000001</v>
      </c>
    </row>
    <row r="10543" spans="1:8" x14ac:dyDescent="0.25">
      <c r="A10543">
        <v>14715</v>
      </c>
      <c r="B10543">
        <v>36456</v>
      </c>
      <c r="C10543" s="1">
        <v>43701</v>
      </c>
      <c r="D10543" t="s">
        <v>4509</v>
      </c>
      <c r="E10543" t="s">
        <v>17</v>
      </c>
      <c r="F10543">
        <v>26.800160000000002</v>
      </c>
      <c r="G10543">
        <v>6</v>
      </c>
      <c r="H10543">
        <v>32.800159999999998</v>
      </c>
    </row>
    <row r="10544" spans="1:8" x14ac:dyDescent="0.25">
      <c r="A10544">
        <v>14715</v>
      </c>
      <c r="B10544">
        <v>36457</v>
      </c>
      <c r="C10544" s="1">
        <v>43701</v>
      </c>
      <c r="D10544" t="s">
        <v>4510</v>
      </c>
      <c r="E10544" t="s">
        <v>70</v>
      </c>
      <c r="F10544">
        <v>49.607200000000013</v>
      </c>
      <c r="G10544">
        <v>6</v>
      </c>
      <c r="H10544">
        <v>55.607200000000013</v>
      </c>
    </row>
    <row r="10545" spans="1:8" x14ac:dyDescent="0.25">
      <c r="A10545">
        <v>14715</v>
      </c>
      <c r="B10545">
        <v>36458</v>
      </c>
      <c r="C10545" s="1">
        <v>43701</v>
      </c>
      <c r="D10545" t="s">
        <v>75</v>
      </c>
      <c r="E10545" t="s">
        <v>76</v>
      </c>
      <c r="F10545">
        <v>8.9292000000000016</v>
      </c>
      <c r="G10545">
        <v>6</v>
      </c>
      <c r="H10545">
        <v>14.9292</v>
      </c>
    </row>
    <row r="10546" spans="1:8" x14ac:dyDescent="0.25">
      <c r="A10546">
        <v>14723</v>
      </c>
      <c r="B10546">
        <v>19795</v>
      </c>
      <c r="C10546" s="1">
        <v>43502</v>
      </c>
      <c r="D10546" t="s">
        <v>62</v>
      </c>
      <c r="E10546" t="s">
        <v>63</v>
      </c>
      <c r="F10546">
        <v>9.8081600000000009</v>
      </c>
      <c r="G10546">
        <v>6.5</v>
      </c>
      <c r="H10546">
        <v>16.308160000000001</v>
      </c>
    </row>
    <row r="10547" spans="1:8" x14ac:dyDescent="0.25">
      <c r="A10547">
        <v>14723</v>
      </c>
      <c r="B10547">
        <v>19796</v>
      </c>
      <c r="C10547" s="1">
        <v>43502</v>
      </c>
      <c r="D10547" t="s">
        <v>4511</v>
      </c>
      <c r="E10547" t="s">
        <v>17</v>
      </c>
      <c r="F10547">
        <v>52.854559999999999</v>
      </c>
      <c r="G10547">
        <v>6.5</v>
      </c>
      <c r="H10547">
        <v>59.354559999999999</v>
      </c>
    </row>
    <row r="10548" spans="1:8" x14ac:dyDescent="0.25">
      <c r="A10548">
        <v>14723</v>
      </c>
      <c r="B10548">
        <v>19797</v>
      </c>
      <c r="C10548" s="1">
        <v>43502</v>
      </c>
      <c r="D10548" t="s">
        <v>18</v>
      </c>
      <c r="E10548" t="s">
        <v>13</v>
      </c>
      <c r="F10548">
        <v>131.12</v>
      </c>
      <c r="G10548">
        <v>6.5</v>
      </c>
      <c r="H10548">
        <v>137.62</v>
      </c>
    </row>
    <row r="10549" spans="1:8" x14ac:dyDescent="0.25">
      <c r="A10549">
        <v>14723</v>
      </c>
      <c r="B10549">
        <v>19798</v>
      </c>
      <c r="C10549" s="1">
        <v>43502</v>
      </c>
      <c r="D10549" t="s">
        <v>146</v>
      </c>
      <c r="E10549" t="s">
        <v>13</v>
      </c>
      <c r="F10549">
        <v>347.6</v>
      </c>
      <c r="G10549">
        <v>6.5</v>
      </c>
      <c r="H10549">
        <v>354.1</v>
      </c>
    </row>
    <row r="10550" spans="1:8" x14ac:dyDescent="0.25">
      <c r="A10550">
        <v>14723</v>
      </c>
      <c r="B10550">
        <v>19799</v>
      </c>
      <c r="C10550" s="1">
        <v>43502</v>
      </c>
      <c r="D10550" t="s">
        <v>453</v>
      </c>
      <c r="E10550" t="s">
        <v>144</v>
      </c>
      <c r="F10550">
        <v>0</v>
      </c>
      <c r="G10550">
        <v>13.78</v>
      </c>
      <c r="H10550">
        <v>13.78</v>
      </c>
    </row>
    <row r="10551" spans="1:8" x14ac:dyDescent="0.25">
      <c r="A10551">
        <v>14723</v>
      </c>
      <c r="B10551">
        <v>19800</v>
      </c>
      <c r="C10551" s="1">
        <v>43502</v>
      </c>
      <c r="D10551" t="s">
        <v>18</v>
      </c>
      <c r="E10551" t="s">
        <v>13</v>
      </c>
      <c r="F10551">
        <v>262.24</v>
      </c>
      <c r="G10551">
        <v>6.5</v>
      </c>
      <c r="H10551">
        <v>268.74</v>
      </c>
    </row>
    <row r="10552" spans="1:8" x14ac:dyDescent="0.25">
      <c r="A10552">
        <v>14723</v>
      </c>
      <c r="B10552">
        <v>19801</v>
      </c>
      <c r="C10552" s="1">
        <v>43502</v>
      </c>
      <c r="D10552" t="s">
        <v>4512</v>
      </c>
      <c r="E10552" t="s">
        <v>4513</v>
      </c>
      <c r="F10552">
        <v>961.80176000000006</v>
      </c>
      <c r="G10552">
        <v>6.5</v>
      </c>
      <c r="H10552">
        <v>968.30176000000006</v>
      </c>
    </row>
    <row r="10553" spans="1:8" x14ac:dyDescent="0.25">
      <c r="A10553">
        <v>14723</v>
      </c>
      <c r="B10553">
        <v>19802</v>
      </c>
      <c r="C10553" s="1">
        <v>43502</v>
      </c>
      <c r="D10553" t="s">
        <v>442</v>
      </c>
      <c r="E10553" t="s">
        <v>17</v>
      </c>
      <c r="F10553">
        <v>26.422560000000001</v>
      </c>
      <c r="G10553">
        <v>6.5</v>
      </c>
      <c r="H10553">
        <v>32.922559999999997</v>
      </c>
    </row>
    <row r="10554" spans="1:8" x14ac:dyDescent="0.25">
      <c r="A10554">
        <v>14723</v>
      </c>
      <c r="B10554">
        <v>19803</v>
      </c>
      <c r="C10554" s="1">
        <v>43502</v>
      </c>
      <c r="D10554" t="s">
        <v>4514</v>
      </c>
      <c r="E10554" t="s">
        <v>4515</v>
      </c>
      <c r="F10554">
        <v>155.89663999999999</v>
      </c>
      <c r="G10554">
        <v>6.5</v>
      </c>
      <c r="H10554">
        <v>162.39663999999999</v>
      </c>
    </row>
    <row r="10555" spans="1:8" x14ac:dyDescent="0.25">
      <c r="A10555">
        <v>14723</v>
      </c>
      <c r="B10555">
        <v>19813</v>
      </c>
      <c r="C10555" s="1">
        <v>43502</v>
      </c>
      <c r="D10555" t="s">
        <v>4516</v>
      </c>
      <c r="E10555" t="s">
        <v>1335</v>
      </c>
      <c r="F10555">
        <v>216.66687999999999</v>
      </c>
      <c r="G10555">
        <v>102.79</v>
      </c>
      <c r="H10555">
        <v>319.45688000000001</v>
      </c>
    </row>
    <row r="10556" spans="1:8" x14ac:dyDescent="0.25">
      <c r="A10556">
        <v>14723</v>
      </c>
      <c r="B10556">
        <v>19814</v>
      </c>
      <c r="C10556" s="1">
        <v>43502</v>
      </c>
      <c r="D10556" t="s">
        <v>4517</v>
      </c>
      <c r="E10556" t="s">
        <v>1240</v>
      </c>
      <c r="F10556">
        <v>0</v>
      </c>
      <c r="G10556">
        <v>6.5</v>
      </c>
      <c r="H10556">
        <v>6.5</v>
      </c>
    </row>
    <row r="10557" spans="1:8" x14ac:dyDescent="0.25">
      <c r="A10557">
        <v>14723</v>
      </c>
      <c r="B10557">
        <v>19815</v>
      </c>
      <c r="C10557" s="1">
        <v>43502</v>
      </c>
      <c r="D10557" t="s">
        <v>4518</v>
      </c>
      <c r="E10557" t="s">
        <v>4519</v>
      </c>
      <c r="F10557">
        <v>48.219119999999997</v>
      </c>
      <c r="G10557">
        <v>6.5</v>
      </c>
      <c r="H10557">
        <v>54.719119999999997</v>
      </c>
    </row>
    <row r="10558" spans="1:8" x14ac:dyDescent="0.25">
      <c r="A10558">
        <v>14723</v>
      </c>
      <c r="B10558">
        <v>19816</v>
      </c>
      <c r="C10558" s="1">
        <v>43502</v>
      </c>
      <c r="D10558" t="s">
        <v>4520</v>
      </c>
      <c r="E10558" t="s">
        <v>1214</v>
      </c>
      <c r="F10558">
        <v>136.39696000000001</v>
      </c>
      <c r="G10558">
        <v>6.5</v>
      </c>
      <c r="H10558">
        <v>142.89696000000001</v>
      </c>
    </row>
    <row r="10559" spans="1:8" x14ac:dyDescent="0.25">
      <c r="A10559">
        <v>14723</v>
      </c>
      <c r="B10559">
        <v>19817</v>
      </c>
      <c r="C10559" s="1">
        <v>43502</v>
      </c>
      <c r="D10559" t="s">
        <v>4521</v>
      </c>
      <c r="E10559" t="s">
        <v>17</v>
      </c>
      <c r="F10559">
        <v>27.168320000000001</v>
      </c>
      <c r="G10559">
        <v>6.5</v>
      </c>
      <c r="H10559">
        <v>33.668320000000001</v>
      </c>
    </row>
    <row r="10560" spans="1:8" x14ac:dyDescent="0.25">
      <c r="A10560">
        <v>14723</v>
      </c>
      <c r="B10560">
        <v>19819</v>
      </c>
      <c r="C10560" s="1">
        <v>43502</v>
      </c>
      <c r="D10560" t="s">
        <v>4522</v>
      </c>
      <c r="E10560" t="s">
        <v>17</v>
      </c>
      <c r="F10560">
        <v>48.11567999999999</v>
      </c>
      <c r="G10560">
        <v>6.5</v>
      </c>
      <c r="H10560">
        <v>54.61567999999999</v>
      </c>
    </row>
    <row r="10561" spans="1:8" x14ac:dyDescent="0.25">
      <c r="A10561">
        <v>14723</v>
      </c>
      <c r="B10561">
        <v>19820</v>
      </c>
      <c r="C10561" s="1">
        <v>43502</v>
      </c>
      <c r="D10561" t="s">
        <v>4523</v>
      </c>
      <c r="E10561" t="s">
        <v>17</v>
      </c>
      <c r="F10561">
        <v>26.422560000000001</v>
      </c>
      <c r="G10561">
        <v>6.5</v>
      </c>
      <c r="H10561">
        <v>32.922559999999997</v>
      </c>
    </row>
    <row r="10562" spans="1:8" x14ac:dyDescent="0.25">
      <c r="A10562">
        <v>14723</v>
      </c>
      <c r="B10562">
        <v>19822</v>
      </c>
      <c r="C10562" s="1">
        <v>43502</v>
      </c>
      <c r="D10562" t="s">
        <v>19</v>
      </c>
      <c r="E10562" t="s">
        <v>13</v>
      </c>
      <c r="F10562">
        <v>104.72</v>
      </c>
      <c r="G10562">
        <v>6.5</v>
      </c>
      <c r="H10562">
        <v>111.22</v>
      </c>
    </row>
    <row r="10563" spans="1:8" x14ac:dyDescent="0.25">
      <c r="A10563">
        <v>14723</v>
      </c>
      <c r="B10563">
        <v>19825</v>
      </c>
      <c r="C10563" s="1">
        <v>43502</v>
      </c>
      <c r="D10563" t="s">
        <v>4524</v>
      </c>
      <c r="E10563" t="s">
        <v>17</v>
      </c>
      <c r="F10563">
        <v>29.433920000000001</v>
      </c>
      <c r="G10563">
        <v>6.5</v>
      </c>
      <c r="H10563">
        <v>35.933920000000001</v>
      </c>
    </row>
    <row r="10564" spans="1:8" x14ac:dyDescent="0.25">
      <c r="A10564">
        <v>14723</v>
      </c>
      <c r="B10564">
        <v>19826</v>
      </c>
      <c r="C10564" s="1">
        <v>43502</v>
      </c>
      <c r="D10564" t="s">
        <v>4525</v>
      </c>
      <c r="E10564" t="s">
        <v>17</v>
      </c>
      <c r="F10564">
        <v>39.997280000000003</v>
      </c>
      <c r="G10564">
        <v>6.5</v>
      </c>
      <c r="H10564">
        <v>46.497280000000003</v>
      </c>
    </row>
    <row r="10565" spans="1:8" x14ac:dyDescent="0.25">
      <c r="A10565">
        <v>14723</v>
      </c>
      <c r="B10565">
        <v>31066</v>
      </c>
      <c r="C10565" s="1">
        <v>43639</v>
      </c>
      <c r="D10565" t="s">
        <v>4526</v>
      </c>
      <c r="E10565" t="s">
        <v>400</v>
      </c>
      <c r="F10565">
        <v>68.698419999999999</v>
      </c>
      <c r="G10565">
        <v>6</v>
      </c>
      <c r="H10565">
        <v>74.698419999999999</v>
      </c>
    </row>
    <row r="10566" spans="1:8" x14ac:dyDescent="0.25">
      <c r="A10566">
        <v>14723</v>
      </c>
      <c r="B10566">
        <v>31067</v>
      </c>
      <c r="C10566" s="1">
        <v>43639</v>
      </c>
      <c r="D10566" t="s">
        <v>20</v>
      </c>
      <c r="E10566" t="s">
        <v>13</v>
      </c>
      <c r="F10566">
        <v>91.63000000000001</v>
      </c>
      <c r="G10566">
        <v>6</v>
      </c>
      <c r="H10566">
        <v>97.63000000000001</v>
      </c>
    </row>
    <row r="10567" spans="1:8" x14ac:dyDescent="0.25">
      <c r="A10567">
        <v>14723</v>
      </c>
      <c r="B10567">
        <v>31068</v>
      </c>
      <c r="C10567" s="1">
        <v>43639</v>
      </c>
      <c r="D10567" t="s">
        <v>236</v>
      </c>
      <c r="E10567" t="s">
        <v>99</v>
      </c>
      <c r="F10567">
        <v>66.071739999999991</v>
      </c>
      <c r="G10567">
        <v>6.5</v>
      </c>
      <c r="H10567">
        <v>72.571739999999991</v>
      </c>
    </row>
    <row r="10568" spans="1:8" x14ac:dyDescent="0.25">
      <c r="A10568">
        <v>14723</v>
      </c>
      <c r="B10568">
        <v>31069</v>
      </c>
      <c r="C10568" s="1">
        <v>43639</v>
      </c>
      <c r="D10568" t="s">
        <v>1168</v>
      </c>
      <c r="E10568" t="s">
        <v>13</v>
      </c>
      <c r="F10568">
        <v>229.46</v>
      </c>
      <c r="G10568">
        <v>6</v>
      </c>
      <c r="H10568">
        <v>235.46</v>
      </c>
    </row>
    <row r="10569" spans="1:8" x14ac:dyDescent="0.25">
      <c r="A10569">
        <v>14723</v>
      </c>
      <c r="B10569">
        <v>31070</v>
      </c>
      <c r="C10569" s="1">
        <v>43639</v>
      </c>
      <c r="D10569" t="s">
        <v>19</v>
      </c>
      <c r="E10569" t="s">
        <v>13</v>
      </c>
      <c r="F10569">
        <v>91.63000000000001</v>
      </c>
      <c r="G10569">
        <v>6</v>
      </c>
      <c r="H10569">
        <v>97.63000000000001</v>
      </c>
    </row>
    <row r="10570" spans="1:8" x14ac:dyDescent="0.25">
      <c r="A10570">
        <v>14723</v>
      </c>
      <c r="B10570">
        <v>31071</v>
      </c>
      <c r="C10570" s="1">
        <v>43639</v>
      </c>
      <c r="D10570" t="s">
        <v>4527</v>
      </c>
      <c r="E10570" t="s">
        <v>70</v>
      </c>
      <c r="F10570">
        <v>37.632559999999998</v>
      </c>
      <c r="G10570">
        <v>6</v>
      </c>
      <c r="H10570">
        <v>43.632559999999998</v>
      </c>
    </row>
    <row r="10571" spans="1:8" x14ac:dyDescent="0.25">
      <c r="A10571">
        <v>14723</v>
      </c>
      <c r="B10571">
        <v>31072</v>
      </c>
      <c r="C10571" s="1">
        <v>43639</v>
      </c>
      <c r="D10571" t="s">
        <v>18</v>
      </c>
      <c r="E10571" t="s">
        <v>13</v>
      </c>
      <c r="F10571">
        <v>229.46</v>
      </c>
      <c r="G10571">
        <v>19.989999999999998</v>
      </c>
      <c r="H10571">
        <v>249.45</v>
      </c>
    </row>
    <row r="10572" spans="1:8" x14ac:dyDescent="0.25">
      <c r="A10572">
        <v>14723</v>
      </c>
      <c r="B10572">
        <v>31073</v>
      </c>
      <c r="C10572" s="1">
        <v>43639</v>
      </c>
      <c r="D10572" t="s">
        <v>4528</v>
      </c>
      <c r="E10572" t="s">
        <v>17</v>
      </c>
      <c r="F10572">
        <v>13.868539999999999</v>
      </c>
      <c r="G10572">
        <v>6</v>
      </c>
      <c r="H10572">
        <v>19.868539999999999</v>
      </c>
    </row>
    <row r="10573" spans="1:8" x14ac:dyDescent="0.25">
      <c r="A10573">
        <v>14723</v>
      </c>
      <c r="B10573">
        <v>31074</v>
      </c>
      <c r="C10573" s="1">
        <v>43639</v>
      </c>
      <c r="D10573" t="s">
        <v>31</v>
      </c>
      <c r="E10573" t="s">
        <v>13</v>
      </c>
      <c r="F10573">
        <v>344.19</v>
      </c>
      <c r="G10573">
        <v>6</v>
      </c>
      <c r="H10573">
        <v>350.19</v>
      </c>
    </row>
    <row r="10574" spans="1:8" x14ac:dyDescent="0.25">
      <c r="A10574">
        <v>14723</v>
      </c>
      <c r="B10574">
        <v>31075</v>
      </c>
      <c r="C10574" s="1">
        <v>43639</v>
      </c>
      <c r="D10574" t="s">
        <v>53</v>
      </c>
      <c r="E10574" t="s">
        <v>13</v>
      </c>
      <c r="F10574">
        <v>60.83</v>
      </c>
      <c r="G10574">
        <v>6</v>
      </c>
      <c r="H10574">
        <v>66.83</v>
      </c>
    </row>
    <row r="10575" spans="1:8" x14ac:dyDescent="0.25">
      <c r="A10575">
        <v>14723</v>
      </c>
      <c r="B10575">
        <v>31077</v>
      </c>
      <c r="C10575" s="1">
        <v>43639</v>
      </c>
      <c r="D10575" t="s">
        <v>4529</v>
      </c>
      <c r="E10575" t="s">
        <v>17</v>
      </c>
      <c r="F10575">
        <v>28.06748</v>
      </c>
      <c r="G10575">
        <v>6</v>
      </c>
      <c r="H10575">
        <v>34.067480000000003</v>
      </c>
    </row>
    <row r="10576" spans="1:8" x14ac:dyDescent="0.25">
      <c r="A10576">
        <v>14723</v>
      </c>
      <c r="B10576">
        <v>31078</v>
      </c>
      <c r="C10576" s="1">
        <v>43639</v>
      </c>
      <c r="D10576" t="s">
        <v>4530</v>
      </c>
      <c r="E10576" t="s">
        <v>70</v>
      </c>
      <c r="F10576">
        <v>52.83921999999999</v>
      </c>
      <c r="G10576">
        <v>6</v>
      </c>
      <c r="H10576">
        <v>58.83921999999999</v>
      </c>
    </row>
    <row r="10577" spans="1:8" x14ac:dyDescent="0.25">
      <c r="A10577">
        <v>14723</v>
      </c>
      <c r="B10577">
        <v>31080</v>
      </c>
      <c r="C10577" s="1">
        <v>43639</v>
      </c>
      <c r="D10577" t="s">
        <v>159</v>
      </c>
      <c r="E10577" t="s">
        <v>160</v>
      </c>
      <c r="F10577">
        <v>18.375</v>
      </c>
      <c r="G10577">
        <v>0</v>
      </c>
      <c r="H10577">
        <v>18.375</v>
      </c>
    </row>
    <row r="10578" spans="1:8" x14ac:dyDescent="0.25">
      <c r="A10578">
        <v>14723</v>
      </c>
      <c r="B10578">
        <v>31081</v>
      </c>
      <c r="C10578" s="1">
        <v>43639</v>
      </c>
      <c r="D10578" t="s">
        <v>4531</v>
      </c>
      <c r="E10578" t="s">
        <v>47</v>
      </c>
      <c r="F10578">
        <v>470.14533999999998</v>
      </c>
      <c r="G10578">
        <v>6</v>
      </c>
      <c r="H10578">
        <v>476.14533999999998</v>
      </c>
    </row>
    <row r="10579" spans="1:8" x14ac:dyDescent="0.25">
      <c r="A10579">
        <v>14723</v>
      </c>
      <c r="B10579">
        <v>31082</v>
      </c>
      <c r="C10579" s="1">
        <v>43639</v>
      </c>
      <c r="D10579" t="s">
        <v>4532</v>
      </c>
      <c r="E10579" t="s">
        <v>17</v>
      </c>
      <c r="F10579">
        <v>248.0891</v>
      </c>
      <c r="G10579">
        <v>12.48</v>
      </c>
      <c r="H10579">
        <v>260.56909999999999</v>
      </c>
    </row>
    <row r="10580" spans="1:8" x14ac:dyDescent="0.25">
      <c r="A10580">
        <v>14723</v>
      </c>
      <c r="B10580">
        <v>31083</v>
      </c>
      <c r="C10580" s="1">
        <v>43639</v>
      </c>
      <c r="D10580" t="s">
        <v>4533</v>
      </c>
      <c r="E10580" t="s">
        <v>17</v>
      </c>
      <c r="F10580">
        <v>90.157899999999984</v>
      </c>
      <c r="G10580">
        <v>6</v>
      </c>
      <c r="H10580">
        <v>96.157899999999984</v>
      </c>
    </row>
    <row r="10581" spans="1:8" x14ac:dyDescent="0.25">
      <c r="A10581">
        <v>14723</v>
      </c>
      <c r="B10581">
        <v>31084</v>
      </c>
      <c r="C10581" s="1">
        <v>43639</v>
      </c>
      <c r="D10581" t="s">
        <v>18</v>
      </c>
      <c r="E10581" t="s">
        <v>13</v>
      </c>
      <c r="F10581">
        <v>114.73</v>
      </c>
      <c r="G10581">
        <v>6</v>
      </c>
      <c r="H10581">
        <v>120.73</v>
      </c>
    </row>
    <row r="10582" spans="1:8" x14ac:dyDescent="0.25">
      <c r="A10582">
        <v>14723</v>
      </c>
      <c r="B10582">
        <v>31085</v>
      </c>
      <c r="C10582" s="1">
        <v>43639</v>
      </c>
      <c r="D10582" t="s">
        <v>4534</v>
      </c>
      <c r="E10582" t="s">
        <v>760</v>
      </c>
      <c r="F10582">
        <v>59.820459999999997</v>
      </c>
      <c r="G10582">
        <v>6</v>
      </c>
      <c r="H10582">
        <v>65.820459999999997</v>
      </c>
    </row>
    <row r="10583" spans="1:8" x14ac:dyDescent="0.25">
      <c r="A10583">
        <v>14723</v>
      </c>
      <c r="B10583">
        <v>31086</v>
      </c>
      <c r="C10583" s="1">
        <v>43639</v>
      </c>
      <c r="D10583" t="s">
        <v>19</v>
      </c>
      <c r="E10583" t="s">
        <v>13</v>
      </c>
      <c r="F10583">
        <v>183.26</v>
      </c>
      <c r="G10583">
        <v>6</v>
      </c>
      <c r="H10583">
        <v>189.26</v>
      </c>
    </row>
    <row r="10584" spans="1:8" x14ac:dyDescent="0.25">
      <c r="A10584">
        <v>14723</v>
      </c>
      <c r="B10584">
        <v>31087</v>
      </c>
      <c r="C10584" s="1">
        <v>43639</v>
      </c>
      <c r="D10584" t="s">
        <v>190</v>
      </c>
      <c r="E10584" t="s">
        <v>17</v>
      </c>
      <c r="F10584">
        <v>11.225339999999999</v>
      </c>
      <c r="G10584">
        <v>6.5</v>
      </c>
      <c r="H10584">
        <v>17.725339999999999</v>
      </c>
    </row>
    <row r="10585" spans="1:8" x14ac:dyDescent="0.25">
      <c r="A10585">
        <v>14723</v>
      </c>
      <c r="B10585">
        <v>31088</v>
      </c>
      <c r="C10585" s="1">
        <v>43639</v>
      </c>
      <c r="D10585" t="s">
        <v>19</v>
      </c>
      <c r="E10585" t="s">
        <v>13</v>
      </c>
      <c r="F10585">
        <v>91.63000000000001</v>
      </c>
      <c r="G10585">
        <v>6</v>
      </c>
      <c r="H10585">
        <v>97.63000000000001</v>
      </c>
    </row>
    <row r="10586" spans="1:8" x14ac:dyDescent="0.25">
      <c r="A10586">
        <v>14723</v>
      </c>
      <c r="B10586">
        <v>31089</v>
      </c>
      <c r="C10586" s="1">
        <v>43639</v>
      </c>
      <c r="D10586" t="s">
        <v>4535</v>
      </c>
      <c r="E10586" t="s">
        <v>4536</v>
      </c>
      <c r="F10586">
        <v>215.327</v>
      </c>
      <c r="G10586">
        <v>12.91</v>
      </c>
      <c r="H10586">
        <v>228.23699999999999</v>
      </c>
    </row>
    <row r="10587" spans="1:8" x14ac:dyDescent="0.25">
      <c r="A10587">
        <v>14729</v>
      </c>
      <c r="B10587">
        <v>17313</v>
      </c>
      <c r="C10587" s="1">
        <v>43472</v>
      </c>
      <c r="D10587" t="s">
        <v>18</v>
      </c>
      <c r="E10587" t="s">
        <v>13</v>
      </c>
      <c r="F10587">
        <v>152.1729</v>
      </c>
      <c r="G10587">
        <v>6.5</v>
      </c>
      <c r="H10587">
        <v>158.6729</v>
      </c>
    </row>
    <row r="10588" spans="1:8" x14ac:dyDescent="0.25">
      <c r="A10588">
        <v>14729</v>
      </c>
      <c r="B10588">
        <v>17314</v>
      </c>
      <c r="C10588" s="1">
        <v>43472</v>
      </c>
      <c r="D10588" t="s">
        <v>20</v>
      </c>
      <c r="E10588" t="s">
        <v>13</v>
      </c>
      <c r="F10588">
        <v>243.08459999999999</v>
      </c>
      <c r="G10588">
        <v>6.5</v>
      </c>
      <c r="H10588">
        <v>249.58459999999999</v>
      </c>
    </row>
    <row r="10589" spans="1:8" x14ac:dyDescent="0.25">
      <c r="A10589">
        <v>14729</v>
      </c>
      <c r="B10589">
        <v>17315</v>
      </c>
      <c r="C10589" s="1">
        <v>43472</v>
      </c>
      <c r="D10589" t="s">
        <v>4537</v>
      </c>
      <c r="E10589" t="s">
        <v>110</v>
      </c>
      <c r="F10589">
        <v>30.136949999999999</v>
      </c>
      <c r="G10589">
        <v>6.5</v>
      </c>
      <c r="H10589">
        <v>36.636949999999999</v>
      </c>
    </row>
    <row r="10590" spans="1:8" x14ac:dyDescent="0.25">
      <c r="A10590">
        <v>14729</v>
      </c>
      <c r="B10590">
        <v>17319</v>
      </c>
      <c r="C10590" s="1">
        <v>43472</v>
      </c>
      <c r="D10590" t="s">
        <v>20</v>
      </c>
      <c r="E10590" t="s">
        <v>13</v>
      </c>
      <c r="F10590">
        <v>121.5423</v>
      </c>
      <c r="G10590">
        <v>6.5</v>
      </c>
      <c r="H10590">
        <v>128.04230000000001</v>
      </c>
    </row>
    <row r="10591" spans="1:8" x14ac:dyDescent="0.25">
      <c r="A10591">
        <v>14729</v>
      </c>
      <c r="B10591">
        <v>17321</v>
      </c>
      <c r="C10591" s="1">
        <v>43472</v>
      </c>
      <c r="D10591" t="s">
        <v>4538</v>
      </c>
      <c r="E10591" t="s">
        <v>838</v>
      </c>
      <c r="F10591">
        <v>35.069760000000002</v>
      </c>
      <c r="G10591">
        <v>6.5</v>
      </c>
      <c r="H10591">
        <v>41.569760000000002</v>
      </c>
    </row>
    <row r="10592" spans="1:8" x14ac:dyDescent="0.25">
      <c r="A10592">
        <v>14729</v>
      </c>
      <c r="B10592">
        <v>17322</v>
      </c>
      <c r="C10592" s="1">
        <v>43472</v>
      </c>
      <c r="D10592" t="s">
        <v>18</v>
      </c>
      <c r="E10592" t="s">
        <v>13</v>
      </c>
      <c r="F10592">
        <v>152.1729</v>
      </c>
      <c r="G10592">
        <v>6.5</v>
      </c>
      <c r="H10592">
        <v>158.6729</v>
      </c>
    </row>
    <row r="10593" spans="1:8" x14ac:dyDescent="0.25">
      <c r="A10593">
        <v>14729</v>
      </c>
      <c r="B10593">
        <v>17323</v>
      </c>
      <c r="C10593" s="1">
        <v>43472</v>
      </c>
      <c r="D10593" t="s">
        <v>4539</v>
      </c>
      <c r="E10593" t="s">
        <v>551</v>
      </c>
      <c r="F10593">
        <v>1148.1620399999999</v>
      </c>
      <c r="G10593">
        <v>6.5</v>
      </c>
      <c r="H10593">
        <v>1154.6620399999999</v>
      </c>
    </row>
    <row r="10594" spans="1:8" x14ac:dyDescent="0.25">
      <c r="A10594">
        <v>14729</v>
      </c>
      <c r="B10594">
        <v>17324</v>
      </c>
      <c r="C10594" s="1">
        <v>43472</v>
      </c>
      <c r="D10594" t="s">
        <v>19</v>
      </c>
      <c r="E10594" t="s">
        <v>13</v>
      </c>
      <c r="F10594">
        <v>121.5423</v>
      </c>
      <c r="G10594">
        <v>6.5</v>
      </c>
      <c r="H10594">
        <v>128.04230000000001</v>
      </c>
    </row>
    <row r="10595" spans="1:8" x14ac:dyDescent="0.25">
      <c r="A10595">
        <v>14729</v>
      </c>
      <c r="B10595">
        <v>17325</v>
      </c>
      <c r="C10595" s="1">
        <v>43472</v>
      </c>
      <c r="D10595" t="s">
        <v>389</v>
      </c>
      <c r="E10595" t="s">
        <v>13</v>
      </c>
      <c r="F10595">
        <v>202.22730000000001</v>
      </c>
      <c r="G10595">
        <v>6.5</v>
      </c>
      <c r="H10595">
        <v>208.72730000000001</v>
      </c>
    </row>
    <row r="10596" spans="1:8" x14ac:dyDescent="0.25">
      <c r="A10596">
        <v>14729</v>
      </c>
      <c r="B10596">
        <v>17326</v>
      </c>
      <c r="C10596" s="1">
        <v>43472</v>
      </c>
      <c r="D10596" t="s">
        <v>4540</v>
      </c>
      <c r="E10596" t="s">
        <v>9</v>
      </c>
      <c r="F10596">
        <v>34.85754</v>
      </c>
      <c r="G10596">
        <v>6.5</v>
      </c>
      <c r="H10596">
        <v>41.35754</v>
      </c>
    </row>
    <row r="10597" spans="1:8" x14ac:dyDescent="0.25">
      <c r="A10597">
        <v>14729</v>
      </c>
      <c r="B10597">
        <v>17327</v>
      </c>
      <c r="C10597" s="1">
        <v>43472</v>
      </c>
      <c r="D10597" t="s">
        <v>4541</v>
      </c>
      <c r="E10597" t="s">
        <v>3227</v>
      </c>
      <c r="F10597">
        <v>55.903679999999987</v>
      </c>
      <c r="G10597">
        <v>6.5</v>
      </c>
      <c r="H10597">
        <v>62.403679999999987</v>
      </c>
    </row>
    <row r="10598" spans="1:8" x14ac:dyDescent="0.25">
      <c r="A10598">
        <v>14729</v>
      </c>
      <c r="B10598">
        <v>17328</v>
      </c>
      <c r="C10598" s="1">
        <v>43472</v>
      </c>
      <c r="D10598" t="s">
        <v>146</v>
      </c>
      <c r="E10598" t="s">
        <v>13</v>
      </c>
      <c r="F10598">
        <v>322.74000000000012</v>
      </c>
      <c r="G10598">
        <v>6.5</v>
      </c>
      <c r="H10598">
        <v>329.24000000000012</v>
      </c>
    </row>
    <row r="10599" spans="1:8" x14ac:dyDescent="0.25">
      <c r="A10599">
        <v>14729</v>
      </c>
      <c r="B10599">
        <v>17329</v>
      </c>
      <c r="C10599" s="1">
        <v>43472</v>
      </c>
      <c r="D10599" t="s">
        <v>20</v>
      </c>
      <c r="E10599" t="s">
        <v>13</v>
      </c>
      <c r="F10599">
        <v>243.08459999999999</v>
      </c>
      <c r="G10599">
        <v>6.5</v>
      </c>
      <c r="H10599">
        <v>249.58459999999999</v>
      </c>
    </row>
    <row r="10600" spans="1:8" x14ac:dyDescent="0.25">
      <c r="A10600">
        <v>14729</v>
      </c>
      <c r="B10600">
        <v>17330</v>
      </c>
      <c r="C10600" s="1">
        <v>43472</v>
      </c>
      <c r="D10600" t="s">
        <v>19</v>
      </c>
      <c r="E10600" t="s">
        <v>13</v>
      </c>
      <c r="F10600">
        <v>121.5423</v>
      </c>
      <c r="G10600">
        <v>6.5</v>
      </c>
      <c r="H10600">
        <v>128.04230000000001</v>
      </c>
    </row>
    <row r="10601" spans="1:8" x14ac:dyDescent="0.25">
      <c r="A10601">
        <v>14729</v>
      </c>
      <c r="B10601">
        <v>17331</v>
      </c>
      <c r="C10601" s="1">
        <v>43472</v>
      </c>
      <c r="D10601" t="s">
        <v>20</v>
      </c>
      <c r="E10601" t="s">
        <v>13</v>
      </c>
      <c r="F10601">
        <v>243.08459999999999</v>
      </c>
      <c r="G10601">
        <v>6.5</v>
      </c>
      <c r="H10601">
        <v>249.58459999999999</v>
      </c>
    </row>
    <row r="10602" spans="1:8" x14ac:dyDescent="0.25">
      <c r="A10602">
        <v>14729</v>
      </c>
      <c r="B10602">
        <v>17332</v>
      </c>
      <c r="C10602" s="1">
        <v>43472</v>
      </c>
      <c r="D10602" t="s">
        <v>18</v>
      </c>
      <c r="E10602" t="s">
        <v>13</v>
      </c>
      <c r="F10602">
        <v>152.1729</v>
      </c>
      <c r="G10602">
        <v>6.5</v>
      </c>
      <c r="H10602">
        <v>158.6729</v>
      </c>
    </row>
    <row r="10603" spans="1:8" x14ac:dyDescent="0.25">
      <c r="A10603">
        <v>14729</v>
      </c>
      <c r="B10603">
        <v>17333</v>
      </c>
      <c r="C10603" s="1">
        <v>43472</v>
      </c>
      <c r="D10603" t="s">
        <v>84</v>
      </c>
      <c r="E10603" t="s">
        <v>13</v>
      </c>
      <c r="F10603">
        <v>243.08459999999999</v>
      </c>
      <c r="G10603">
        <v>6.5</v>
      </c>
      <c r="H10603">
        <v>249.58459999999999</v>
      </c>
    </row>
    <row r="10604" spans="1:8" x14ac:dyDescent="0.25">
      <c r="A10604">
        <v>14729</v>
      </c>
      <c r="B10604">
        <v>17334</v>
      </c>
      <c r="C10604" s="1">
        <v>43472</v>
      </c>
      <c r="D10604" t="s">
        <v>146</v>
      </c>
      <c r="E10604" t="s">
        <v>13</v>
      </c>
      <c r="F10604">
        <v>403.42500000000001</v>
      </c>
      <c r="G10604">
        <v>6.5</v>
      </c>
      <c r="H10604">
        <v>409.92500000000001</v>
      </c>
    </row>
    <row r="10605" spans="1:8" x14ac:dyDescent="0.25">
      <c r="A10605">
        <v>14729</v>
      </c>
      <c r="B10605">
        <v>17335</v>
      </c>
      <c r="C10605" s="1">
        <v>43472</v>
      </c>
      <c r="D10605" t="s">
        <v>20</v>
      </c>
      <c r="E10605" t="s">
        <v>13</v>
      </c>
      <c r="F10605">
        <v>121.5423</v>
      </c>
      <c r="G10605">
        <v>6.5</v>
      </c>
      <c r="H10605">
        <v>128.04230000000001</v>
      </c>
    </row>
    <row r="10606" spans="1:8" x14ac:dyDescent="0.25">
      <c r="A10606">
        <v>14729</v>
      </c>
      <c r="B10606">
        <v>17336</v>
      </c>
      <c r="C10606" s="1">
        <v>43472</v>
      </c>
      <c r="D10606" t="s">
        <v>4542</v>
      </c>
      <c r="E10606" t="s">
        <v>17</v>
      </c>
      <c r="F10606">
        <v>33.283079999999998</v>
      </c>
      <c r="G10606">
        <v>6.5</v>
      </c>
      <c r="H10606">
        <v>39.783079999999998</v>
      </c>
    </row>
    <row r="10607" spans="1:8" x14ac:dyDescent="0.25">
      <c r="A10607">
        <v>14729</v>
      </c>
      <c r="B10607">
        <v>17338</v>
      </c>
      <c r="C10607" s="1">
        <v>43472</v>
      </c>
      <c r="D10607" t="s">
        <v>18</v>
      </c>
      <c r="E10607" t="s">
        <v>13</v>
      </c>
      <c r="F10607">
        <v>152.1729</v>
      </c>
      <c r="G10607">
        <v>6.5</v>
      </c>
      <c r="H10607">
        <v>158.6729</v>
      </c>
    </row>
    <row r="10608" spans="1:8" x14ac:dyDescent="0.25">
      <c r="A10608">
        <v>14729</v>
      </c>
      <c r="B10608">
        <v>17340</v>
      </c>
      <c r="C10608" s="1">
        <v>43473</v>
      </c>
      <c r="D10608" t="s">
        <v>4543</v>
      </c>
      <c r="E10608" t="s">
        <v>4544</v>
      </c>
      <c r="F10608">
        <v>519.8904</v>
      </c>
      <c r="G10608">
        <v>6.5</v>
      </c>
      <c r="H10608">
        <v>526.3904</v>
      </c>
    </row>
    <row r="10609" spans="1:8" x14ac:dyDescent="0.25">
      <c r="A10609">
        <v>14729</v>
      </c>
      <c r="B10609">
        <v>17341</v>
      </c>
      <c r="C10609" s="1">
        <v>43473</v>
      </c>
      <c r="D10609" t="s">
        <v>4545</v>
      </c>
      <c r="E10609" t="s">
        <v>229</v>
      </c>
      <c r="F10609">
        <v>160.23563999999999</v>
      </c>
      <c r="G10609">
        <v>6.5</v>
      </c>
      <c r="H10609">
        <v>166.73563999999999</v>
      </c>
    </row>
    <row r="10610" spans="1:8" x14ac:dyDescent="0.25">
      <c r="A10610">
        <v>14729</v>
      </c>
      <c r="B10610">
        <v>17342</v>
      </c>
      <c r="C10610" s="1">
        <v>43473</v>
      </c>
      <c r="D10610" t="s">
        <v>20</v>
      </c>
      <c r="E10610" t="s">
        <v>13</v>
      </c>
      <c r="F10610">
        <v>121.5423</v>
      </c>
      <c r="G10610">
        <v>6.5</v>
      </c>
      <c r="H10610">
        <v>128.04230000000001</v>
      </c>
    </row>
    <row r="10611" spans="1:8" x14ac:dyDescent="0.25">
      <c r="A10611">
        <v>14729</v>
      </c>
      <c r="B10611">
        <v>17347</v>
      </c>
      <c r="C10611" s="1">
        <v>43473</v>
      </c>
      <c r="D10611" t="s">
        <v>85</v>
      </c>
      <c r="E10611" t="s">
        <v>13</v>
      </c>
      <c r="F10611">
        <v>668.97270000000003</v>
      </c>
      <c r="G10611">
        <v>6.5</v>
      </c>
      <c r="H10611">
        <v>675.47270000000003</v>
      </c>
    </row>
    <row r="10612" spans="1:8" x14ac:dyDescent="0.25">
      <c r="A10612">
        <v>14729</v>
      </c>
      <c r="B10612">
        <v>17348</v>
      </c>
      <c r="C10612" s="1">
        <v>43473</v>
      </c>
      <c r="D10612" t="s">
        <v>18</v>
      </c>
      <c r="E10612" t="s">
        <v>13</v>
      </c>
      <c r="F10612">
        <v>152.1729</v>
      </c>
      <c r="G10612">
        <v>6.5</v>
      </c>
      <c r="H10612">
        <v>158.6729</v>
      </c>
    </row>
    <row r="10613" spans="1:8" x14ac:dyDescent="0.25">
      <c r="A10613">
        <v>14729</v>
      </c>
      <c r="B10613">
        <v>17349</v>
      </c>
      <c r="C10613" s="1">
        <v>43473</v>
      </c>
      <c r="D10613" t="s">
        <v>98</v>
      </c>
      <c r="E10613" t="s">
        <v>99</v>
      </c>
      <c r="F10613">
        <v>61.341119999999997</v>
      </c>
      <c r="G10613">
        <v>6.5</v>
      </c>
      <c r="H10613">
        <v>67.841119999999989</v>
      </c>
    </row>
    <row r="10614" spans="1:8" x14ac:dyDescent="0.25">
      <c r="A10614">
        <v>14729</v>
      </c>
      <c r="B10614">
        <v>17350</v>
      </c>
      <c r="C10614" s="1">
        <v>43473</v>
      </c>
      <c r="D10614" t="s">
        <v>18</v>
      </c>
      <c r="E10614" t="s">
        <v>13</v>
      </c>
      <c r="F10614">
        <v>152.1729</v>
      </c>
      <c r="G10614">
        <v>6.5</v>
      </c>
      <c r="H10614">
        <v>158.6729</v>
      </c>
    </row>
    <row r="10615" spans="1:8" x14ac:dyDescent="0.25">
      <c r="A10615">
        <v>14729</v>
      </c>
      <c r="B10615">
        <v>17351</v>
      </c>
      <c r="C10615" s="1">
        <v>43473</v>
      </c>
      <c r="D10615" t="s">
        <v>18</v>
      </c>
      <c r="E10615" t="s">
        <v>13</v>
      </c>
      <c r="F10615">
        <v>152.1729</v>
      </c>
      <c r="G10615">
        <v>6.5</v>
      </c>
      <c r="H10615">
        <v>158.6729</v>
      </c>
    </row>
    <row r="10616" spans="1:8" x14ac:dyDescent="0.25">
      <c r="A10616">
        <v>14729</v>
      </c>
      <c r="B10616">
        <v>17352</v>
      </c>
      <c r="C10616" s="1">
        <v>43473</v>
      </c>
      <c r="D10616" t="s">
        <v>19</v>
      </c>
      <c r="E10616" t="s">
        <v>13</v>
      </c>
      <c r="F10616">
        <v>121.5423</v>
      </c>
      <c r="G10616">
        <v>6.5</v>
      </c>
      <c r="H10616">
        <v>128.04230000000001</v>
      </c>
    </row>
    <row r="10617" spans="1:8" x14ac:dyDescent="0.25">
      <c r="A10617">
        <v>14729</v>
      </c>
      <c r="B10617">
        <v>17353</v>
      </c>
      <c r="C10617" s="1">
        <v>43473</v>
      </c>
      <c r="D10617" t="s">
        <v>19</v>
      </c>
      <c r="E10617" t="s">
        <v>13</v>
      </c>
      <c r="F10617">
        <v>121.5423</v>
      </c>
      <c r="G10617">
        <v>6.5</v>
      </c>
      <c r="H10617">
        <v>128.04230000000001</v>
      </c>
    </row>
    <row r="10618" spans="1:8" x14ac:dyDescent="0.25">
      <c r="A10618">
        <v>14729</v>
      </c>
      <c r="B10618">
        <v>17354</v>
      </c>
      <c r="C10618" s="1">
        <v>43473</v>
      </c>
      <c r="D10618" t="s">
        <v>4546</v>
      </c>
      <c r="E10618" t="s">
        <v>63</v>
      </c>
      <c r="F10618">
        <v>12.021839999999999</v>
      </c>
      <c r="G10618">
        <v>6.5</v>
      </c>
      <c r="H10618">
        <v>18.521840000000001</v>
      </c>
    </row>
    <row r="10619" spans="1:8" x14ac:dyDescent="0.25">
      <c r="A10619">
        <v>14729</v>
      </c>
      <c r="B10619">
        <v>17355</v>
      </c>
      <c r="C10619" s="1">
        <v>43473</v>
      </c>
      <c r="D10619" t="s">
        <v>18</v>
      </c>
      <c r="E10619" t="s">
        <v>13</v>
      </c>
      <c r="F10619">
        <v>152.1729</v>
      </c>
      <c r="G10619">
        <v>6.5</v>
      </c>
      <c r="H10619">
        <v>158.6729</v>
      </c>
    </row>
    <row r="10620" spans="1:8" x14ac:dyDescent="0.25">
      <c r="A10620">
        <v>14729</v>
      </c>
      <c r="B10620">
        <v>17357</v>
      </c>
      <c r="C10620" s="1">
        <v>43473</v>
      </c>
      <c r="D10620" t="s">
        <v>20</v>
      </c>
      <c r="E10620" t="s">
        <v>13</v>
      </c>
      <c r="F10620">
        <v>121.5423</v>
      </c>
      <c r="G10620">
        <v>6.5</v>
      </c>
      <c r="H10620">
        <v>128.04230000000001</v>
      </c>
    </row>
    <row r="10621" spans="1:8" x14ac:dyDescent="0.25">
      <c r="A10621">
        <v>14729</v>
      </c>
      <c r="B10621">
        <v>17358</v>
      </c>
      <c r="C10621" s="1">
        <v>43473</v>
      </c>
      <c r="D10621" t="s">
        <v>206</v>
      </c>
      <c r="E10621" t="s">
        <v>13</v>
      </c>
      <c r="F10621">
        <v>273.71519999999998</v>
      </c>
      <c r="G10621">
        <v>6.5</v>
      </c>
      <c r="H10621">
        <v>280.21519999999998</v>
      </c>
    </row>
    <row r="10622" spans="1:8" x14ac:dyDescent="0.25">
      <c r="A10622">
        <v>14729</v>
      </c>
      <c r="B10622">
        <v>17359</v>
      </c>
      <c r="C10622" s="1">
        <v>43473</v>
      </c>
      <c r="D10622" t="s">
        <v>18</v>
      </c>
      <c r="E10622" t="s">
        <v>13</v>
      </c>
      <c r="F10622">
        <v>152.1729</v>
      </c>
      <c r="G10622">
        <v>6.5</v>
      </c>
      <c r="H10622">
        <v>158.6729</v>
      </c>
    </row>
    <row r="10623" spans="1:8" x14ac:dyDescent="0.25">
      <c r="A10623">
        <v>14729</v>
      </c>
      <c r="B10623">
        <v>17362</v>
      </c>
      <c r="C10623" s="1">
        <v>43473</v>
      </c>
      <c r="D10623" t="s">
        <v>4547</v>
      </c>
      <c r="E10623" t="s">
        <v>150</v>
      </c>
      <c r="F10623">
        <v>63.06156</v>
      </c>
      <c r="G10623">
        <v>6.5</v>
      </c>
      <c r="H10623">
        <v>69.56156</v>
      </c>
    </row>
    <row r="10624" spans="1:8" x14ac:dyDescent="0.25">
      <c r="A10624">
        <v>14729</v>
      </c>
      <c r="B10624">
        <v>17363</v>
      </c>
      <c r="C10624" s="1">
        <v>43473</v>
      </c>
      <c r="D10624" t="s">
        <v>84</v>
      </c>
      <c r="E10624" t="s">
        <v>13</v>
      </c>
      <c r="F10624">
        <v>364.62689999999998</v>
      </c>
      <c r="G10624">
        <v>6.5</v>
      </c>
      <c r="H10624">
        <v>371.12689999999998</v>
      </c>
    </row>
    <row r="10625" spans="1:8" x14ac:dyDescent="0.25">
      <c r="A10625">
        <v>14729</v>
      </c>
      <c r="B10625">
        <v>17367</v>
      </c>
      <c r="C10625" s="1">
        <v>43473</v>
      </c>
      <c r="D10625" t="s">
        <v>1147</v>
      </c>
      <c r="E10625" t="s">
        <v>17</v>
      </c>
      <c r="F10625">
        <v>21.898440000000001</v>
      </c>
      <c r="G10625">
        <v>6.5</v>
      </c>
      <c r="H10625">
        <v>28.398440000000001</v>
      </c>
    </row>
    <row r="10626" spans="1:8" x14ac:dyDescent="0.25">
      <c r="A10626">
        <v>14729</v>
      </c>
      <c r="B10626">
        <v>17368</v>
      </c>
      <c r="C10626" s="1">
        <v>43473</v>
      </c>
      <c r="D10626" t="s">
        <v>19</v>
      </c>
      <c r="E10626" t="s">
        <v>13</v>
      </c>
      <c r="F10626">
        <v>243.08459999999999</v>
      </c>
      <c r="G10626">
        <v>6.5</v>
      </c>
      <c r="H10626">
        <v>249.58459999999999</v>
      </c>
    </row>
    <row r="10627" spans="1:8" x14ac:dyDescent="0.25">
      <c r="A10627">
        <v>14729</v>
      </c>
      <c r="B10627">
        <v>17369</v>
      </c>
      <c r="C10627" s="1">
        <v>43473</v>
      </c>
      <c r="D10627" t="s">
        <v>4548</v>
      </c>
      <c r="E10627" t="s">
        <v>17</v>
      </c>
      <c r="F10627">
        <v>33.283079999999998</v>
      </c>
      <c r="G10627">
        <v>17.96</v>
      </c>
      <c r="H10627">
        <v>51.243079999999999</v>
      </c>
    </row>
    <row r="10628" spans="1:8" x14ac:dyDescent="0.25">
      <c r="A10628">
        <v>14729</v>
      </c>
      <c r="B10628">
        <v>17370</v>
      </c>
      <c r="C10628" s="1">
        <v>43473</v>
      </c>
      <c r="D10628" t="s">
        <v>678</v>
      </c>
      <c r="E10628" t="s">
        <v>81</v>
      </c>
      <c r="F10628">
        <v>20.96388</v>
      </c>
      <c r="G10628">
        <v>62.74</v>
      </c>
      <c r="H10628">
        <v>83.703879999999998</v>
      </c>
    </row>
    <row r="10629" spans="1:8" x14ac:dyDescent="0.25">
      <c r="A10629">
        <v>14732</v>
      </c>
      <c r="B10629">
        <v>33097</v>
      </c>
      <c r="C10629" s="1">
        <v>43664</v>
      </c>
      <c r="D10629" t="s">
        <v>87</v>
      </c>
      <c r="E10629" t="s">
        <v>17</v>
      </c>
      <c r="F10629">
        <v>21.229379999999999</v>
      </c>
      <c r="G10629">
        <v>6</v>
      </c>
      <c r="H10629">
        <v>27.229379999999999</v>
      </c>
    </row>
    <row r="10630" spans="1:8" x14ac:dyDescent="0.25">
      <c r="A10630">
        <v>14732</v>
      </c>
      <c r="B10630">
        <v>33100</v>
      </c>
      <c r="C10630" s="1">
        <v>43664</v>
      </c>
      <c r="D10630" t="s">
        <v>4549</v>
      </c>
      <c r="E10630" t="s">
        <v>43</v>
      </c>
      <c r="F10630">
        <v>18.893879999999999</v>
      </c>
      <c r="G10630">
        <v>6</v>
      </c>
      <c r="H10630">
        <v>24.893879999999999</v>
      </c>
    </row>
    <row r="10631" spans="1:8" x14ac:dyDescent="0.25">
      <c r="A10631">
        <v>14732</v>
      </c>
      <c r="B10631">
        <v>33101</v>
      </c>
      <c r="C10631" s="1">
        <v>43664</v>
      </c>
      <c r="D10631" t="s">
        <v>19</v>
      </c>
      <c r="E10631" t="s">
        <v>13</v>
      </c>
      <c r="F10631">
        <v>117.81</v>
      </c>
      <c r="G10631">
        <v>6</v>
      </c>
      <c r="H10631">
        <v>123.81</v>
      </c>
    </row>
    <row r="10632" spans="1:8" x14ac:dyDescent="0.25">
      <c r="A10632">
        <v>14732</v>
      </c>
      <c r="B10632">
        <v>33102</v>
      </c>
      <c r="C10632" s="1">
        <v>43664</v>
      </c>
      <c r="D10632" t="s">
        <v>4550</v>
      </c>
      <c r="E10632" t="s">
        <v>17</v>
      </c>
      <c r="F10632">
        <v>89.930160000000001</v>
      </c>
      <c r="G10632">
        <v>6</v>
      </c>
      <c r="H10632">
        <v>95.930160000000001</v>
      </c>
    </row>
    <row r="10633" spans="1:8" x14ac:dyDescent="0.25">
      <c r="A10633">
        <v>14732</v>
      </c>
      <c r="B10633">
        <v>33103</v>
      </c>
      <c r="C10633" s="1">
        <v>43664</v>
      </c>
      <c r="D10633" t="s">
        <v>4551</v>
      </c>
      <c r="E10633" t="s">
        <v>17</v>
      </c>
      <c r="F10633">
        <v>47.057220000000001</v>
      </c>
      <c r="G10633">
        <v>6</v>
      </c>
      <c r="H10633">
        <v>53.057220000000001</v>
      </c>
    </row>
    <row r="10634" spans="1:8" x14ac:dyDescent="0.25">
      <c r="A10634">
        <v>14733</v>
      </c>
      <c r="B10634">
        <v>23527</v>
      </c>
      <c r="C10634" s="1">
        <v>43544</v>
      </c>
      <c r="D10634" t="s">
        <v>537</v>
      </c>
      <c r="E10634" t="s">
        <v>17</v>
      </c>
      <c r="F10634">
        <v>24.771740000000001</v>
      </c>
      <c r="G10634">
        <v>39.270000000000003</v>
      </c>
      <c r="H10634">
        <v>64.041740000000004</v>
      </c>
    </row>
    <row r="10635" spans="1:8" x14ac:dyDescent="0.25">
      <c r="A10635">
        <v>14733</v>
      </c>
      <c r="B10635">
        <v>23528</v>
      </c>
      <c r="C10635" s="1">
        <v>43544</v>
      </c>
      <c r="D10635" t="s">
        <v>344</v>
      </c>
      <c r="E10635" t="s">
        <v>13</v>
      </c>
      <c r="F10635">
        <v>228.69</v>
      </c>
      <c r="G10635">
        <v>6.5</v>
      </c>
      <c r="H10635">
        <v>235.19</v>
      </c>
    </row>
    <row r="10636" spans="1:8" x14ac:dyDescent="0.25">
      <c r="A10636">
        <v>14733</v>
      </c>
      <c r="B10636">
        <v>23530</v>
      </c>
      <c r="C10636" s="1">
        <v>43544</v>
      </c>
      <c r="D10636" t="s">
        <v>19</v>
      </c>
      <c r="E10636" t="s">
        <v>13</v>
      </c>
      <c r="F10636">
        <v>91.63000000000001</v>
      </c>
      <c r="G10636">
        <v>42.67</v>
      </c>
      <c r="H10636">
        <v>134.30000000000001</v>
      </c>
    </row>
    <row r="10637" spans="1:8" x14ac:dyDescent="0.25">
      <c r="A10637">
        <v>14733</v>
      </c>
      <c r="B10637">
        <v>23531</v>
      </c>
      <c r="C10637" s="1">
        <v>43544</v>
      </c>
      <c r="D10637" t="s">
        <v>1878</v>
      </c>
      <c r="E10637" t="s">
        <v>17</v>
      </c>
      <c r="F10637">
        <v>33.031739999999999</v>
      </c>
      <c r="G10637">
        <v>6.5</v>
      </c>
      <c r="H10637">
        <v>39.531739999999999</v>
      </c>
    </row>
    <row r="10638" spans="1:8" x14ac:dyDescent="0.25">
      <c r="A10638">
        <v>14733</v>
      </c>
      <c r="B10638">
        <v>23532</v>
      </c>
      <c r="C10638" s="1">
        <v>43544</v>
      </c>
      <c r="D10638" t="s">
        <v>4552</v>
      </c>
      <c r="E10638" t="s">
        <v>99</v>
      </c>
      <c r="F10638">
        <v>24.763480000000001</v>
      </c>
      <c r="G10638">
        <v>42.67</v>
      </c>
      <c r="H10638">
        <v>67.433480000000003</v>
      </c>
    </row>
    <row r="10639" spans="1:8" x14ac:dyDescent="0.25">
      <c r="A10639">
        <v>14733</v>
      </c>
      <c r="B10639">
        <v>23537</v>
      </c>
      <c r="C10639" s="1">
        <v>43544</v>
      </c>
      <c r="D10639" t="s">
        <v>18</v>
      </c>
      <c r="E10639" t="s">
        <v>13</v>
      </c>
      <c r="F10639">
        <v>114.73</v>
      </c>
      <c r="G10639">
        <v>6.5</v>
      </c>
      <c r="H10639">
        <v>121.23</v>
      </c>
    </row>
    <row r="10640" spans="1:8" x14ac:dyDescent="0.25">
      <c r="A10640">
        <v>14733</v>
      </c>
      <c r="B10640">
        <v>23538</v>
      </c>
      <c r="C10640" s="1">
        <v>43544</v>
      </c>
      <c r="D10640" t="s">
        <v>53</v>
      </c>
      <c r="E10640" t="s">
        <v>13</v>
      </c>
      <c r="F10640">
        <v>121.66</v>
      </c>
      <c r="G10640">
        <v>6.5</v>
      </c>
      <c r="H10640">
        <v>128.16</v>
      </c>
    </row>
    <row r="10641" spans="1:8" x14ac:dyDescent="0.25">
      <c r="A10641">
        <v>14733</v>
      </c>
      <c r="B10641">
        <v>23539</v>
      </c>
      <c r="C10641" s="1">
        <v>43544</v>
      </c>
      <c r="D10641" t="s">
        <v>4553</v>
      </c>
      <c r="E10641" t="s">
        <v>11</v>
      </c>
      <c r="F10641">
        <v>11.996600000000001</v>
      </c>
      <c r="G10641">
        <v>6.5</v>
      </c>
      <c r="H10641">
        <v>18.496600000000001</v>
      </c>
    </row>
    <row r="10642" spans="1:8" x14ac:dyDescent="0.25">
      <c r="A10642">
        <v>14733</v>
      </c>
      <c r="B10642">
        <v>23540</v>
      </c>
      <c r="C10642" s="1">
        <v>43544</v>
      </c>
      <c r="D10642" t="s">
        <v>19</v>
      </c>
      <c r="E10642" t="s">
        <v>13</v>
      </c>
      <c r="F10642">
        <v>91.63000000000001</v>
      </c>
      <c r="G10642">
        <v>6.5</v>
      </c>
      <c r="H10642">
        <v>98.13000000000001</v>
      </c>
    </row>
    <row r="10643" spans="1:8" x14ac:dyDescent="0.25">
      <c r="A10643">
        <v>14733</v>
      </c>
      <c r="B10643">
        <v>23541</v>
      </c>
      <c r="C10643" s="1">
        <v>43544</v>
      </c>
      <c r="D10643" t="s">
        <v>4554</v>
      </c>
      <c r="E10643" t="s">
        <v>4555</v>
      </c>
      <c r="F10643">
        <v>863.31923999999992</v>
      </c>
      <c r="G10643">
        <v>6.5</v>
      </c>
      <c r="H10643">
        <v>869.81923999999992</v>
      </c>
    </row>
    <row r="10644" spans="1:8" x14ac:dyDescent="0.25">
      <c r="A10644">
        <v>14733</v>
      </c>
      <c r="B10644">
        <v>23542</v>
      </c>
      <c r="C10644" s="1">
        <v>43544</v>
      </c>
      <c r="D10644" t="s">
        <v>4556</v>
      </c>
      <c r="E10644" t="s">
        <v>187</v>
      </c>
      <c r="F10644">
        <v>115.5574</v>
      </c>
      <c r="G10644">
        <v>75</v>
      </c>
      <c r="H10644">
        <v>190.5574</v>
      </c>
    </row>
    <row r="10645" spans="1:8" x14ac:dyDescent="0.25">
      <c r="A10645">
        <v>14733</v>
      </c>
      <c r="B10645">
        <v>23543</v>
      </c>
      <c r="C10645" s="1">
        <v>43544</v>
      </c>
      <c r="D10645" t="s">
        <v>1311</v>
      </c>
      <c r="E10645" t="s">
        <v>11</v>
      </c>
      <c r="F10645">
        <v>630.16800000000001</v>
      </c>
      <c r="G10645">
        <v>6.5</v>
      </c>
      <c r="H10645">
        <v>636.66800000000001</v>
      </c>
    </row>
    <row r="10646" spans="1:8" x14ac:dyDescent="0.25">
      <c r="A10646">
        <v>14733</v>
      </c>
      <c r="B10646">
        <v>23545</v>
      </c>
      <c r="C10646" s="1">
        <v>43544</v>
      </c>
      <c r="D10646" t="s">
        <v>4557</v>
      </c>
      <c r="E10646" t="s">
        <v>17</v>
      </c>
      <c r="F10646">
        <v>31.371479999999991</v>
      </c>
      <c r="G10646">
        <v>6.5</v>
      </c>
      <c r="H10646">
        <v>37.871479999999991</v>
      </c>
    </row>
    <row r="10647" spans="1:8" x14ac:dyDescent="0.25">
      <c r="A10647">
        <v>14733</v>
      </c>
      <c r="B10647">
        <v>23546</v>
      </c>
      <c r="C10647" s="1">
        <v>43544</v>
      </c>
      <c r="D10647" t="s">
        <v>4558</v>
      </c>
      <c r="E10647" t="s">
        <v>17</v>
      </c>
      <c r="F10647">
        <v>34.997619999999998</v>
      </c>
      <c r="G10647">
        <v>6.5</v>
      </c>
      <c r="H10647">
        <v>41.497619999999998</v>
      </c>
    </row>
    <row r="10648" spans="1:8" x14ac:dyDescent="0.25">
      <c r="A10648">
        <v>14733</v>
      </c>
      <c r="B10648">
        <v>28514</v>
      </c>
      <c r="C10648" s="1">
        <v>43605</v>
      </c>
      <c r="D10648" t="s">
        <v>19</v>
      </c>
      <c r="E10648" t="s">
        <v>13</v>
      </c>
      <c r="F10648">
        <v>104.72</v>
      </c>
      <c r="G10648">
        <v>6</v>
      </c>
      <c r="H10648">
        <v>110.72</v>
      </c>
    </row>
    <row r="10649" spans="1:8" x14ac:dyDescent="0.25">
      <c r="A10649">
        <v>14733</v>
      </c>
      <c r="B10649">
        <v>28515</v>
      </c>
      <c r="C10649" s="1">
        <v>43605</v>
      </c>
      <c r="D10649" t="s">
        <v>4559</v>
      </c>
      <c r="E10649" t="s">
        <v>150</v>
      </c>
      <c r="F10649">
        <v>21.022880000000001</v>
      </c>
      <c r="G10649">
        <v>6</v>
      </c>
      <c r="H10649">
        <v>27.022880000000001</v>
      </c>
    </row>
    <row r="10650" spans="1:8" x14ac:dyDescent="0.25">
      <c r="A10650">
        <v>14733</v>
      </c>
      <c r="B10650">
        <v>28516</v>
      </c>
      <c r="C10650" s="1">
        <v>43605</v>
      </c>
      <c r="D10650" t="s">
        <v>4560</v>
      </c>
      <c r="E10650" t="s">
        <v>577</v>
      </c>
      <c r="F10650">
        <v>57.04616</v>
      </c>
      <c r="G10650">
        <v>6</v>
      </c>
      <c r="H10650">
        <v>63.04616</v>
      </c>
    </row>
    <row r="10651" spans="1:8" x14ac:dyDescent="0.25">
      <c r="A10651">
        <v>14733</v>
      </c>
      <c r="B10651">
        <v>28517</v>
      </c>
      <c r="C10651" s="1">
        <v>43605</v>
      </c>
      <c r="D10651" t="s">
        <v>12</v>
      </c>
      <c r="E10651" t="s">
        <v>13</v>
      </c>
      <c r="F10651">
        <v>200.64</v>
      </c>
      <c r="G10651">
        <v>6</v>
      </c>
      <c r="H10651">
        <v>206.64</v>
      </c>
    </row>
    <row r="10652" spans="1:8" x14ac:dyDescent="0.25">
      <c r="A10652">
        <v>14733</v>
      </c>
      <c r="B10652">
        <v>28518</v>
      </c>
      <c r="C10652" s="1">
        <v>43605</v>
      </c>
      <c r="D10652" t="s">
        <v>18</v>
      </c>
      <c r="E10652" t="s">
        <v>13</v>
      </c>
      <c r="F10652">
        <v>131.12</v>
      </c>
      <c r="G10652">
        <v>6</v>
      </c>
      <c r="H10652">
        <v>137.12</v>
      </c>
    </row>
    <row r="10653" spans="1:8" x14ac:dyDescent="0.25">
      <c r="A10653">
        <v>14733</v>
      </c>
      <c r="B10653">
        <v>28519</v>
      </c>
      <c r="C10653" s="1">
        <v>43605</v>
      </c>
      <c r="D10653" t="s">
        <v>19</v>
      </c>
      <c r="E10653" t="s">
        <v>13</v>
      </c>
      <c r="F10653">
        <v>209.44</v>
      </c>
      <c r="G10653">
        <v>6</v>
      </c>
      <c r="H10653">
        <v>215.44</v>
      </c>
    </row>
    <row r="10654" spans="1:8" x14ac:dyDescent="0.25">
      <c r="A10654">
        <v>14733</v>
      </c>
      <c r="B10654">
        <v>28520</v>
      </c>
      <c r="C10654" s="1">
        <v>43605</v>
      </c>
      <c r="D10654" t="s">
        <v>2197</v>
      </c>
      <c r="E10654" t="s">
        <v>355</v>
      </c>
      <c r="F10654">
        <v>13.662800000000001</v>
      </c>
      <c r="G10654">
        <v>6</v>
      </c>
      <c r="H10654">
        <v>19.662800000000001</v>
      </c>
    </row>
    <row r="10655" spans="1:8" x14ac:dyDescent="0.25">
      <c r="A10655">
        <v>14733</v>
      </c>
      <c r="B10655">
        <v>28521</v>
      </c>
      <c r="C10655" s="1">
        <v>43605</v>
      </c>
      <c r="D10655" t="s">
        <v>32</v>
      </c>
      <c r="E10655" t="s">
        <v>13</v>
      </c>
      <c r="F10655">
        <v>262.24</v>
      </c>
      <c r="G10655">
        <v>12.99</v>
      </c>
      <c r="H10655">
        <v>275.23</v>
      </c>
    </row>
    <row r="10656" spans="1:8" x14ac:dyDescent="0.25">
      <c r="A10656">
        <v>14733</v>
      </c>
      <c r="B10656">
        <v>28522</v>
      </c>
      <c r="C10656" s="1">
        <v>43605</v>
      </c>
      <c r="D10656" t="s">
        <v>12</v>
      </c>
      <c r="E10656" t="s">
        <v>13</v>
      </c>
      <c r="F10656">
        <v>270.16000000000003</v>
      </c>
      <c r="G10656">
        <v>6</v>
      </c>
      <c r="H10656">
        <v>276.16000000000003</v>
      </c>
    </row>
    <row r="10657" spans="1:8" x14ac:dyDescent="0.25">
      <c r="A10657">
        <v>14733</v>
      </c>
      <c r="B10657">
        <v>28524</v>
      </c>
      <c r="C10657" s="1">
        <v>43605</v>
      </c>
      <c r="D10657" t="s">
        <v>23</v>
      </c>
      <c r="E10657" t="s">
        <v>13</v>
      </c>
      <c r="F10657">
        <v>453.2</v>
      </c>
      <c r="G10657">
        <v>6</v>
      </c>
      <c r="H10657">
        <v>459.2</v>
      </c>
    </row>
    <row r="10658" spans="1:8" x14ac:dyDescent="0.25">
      <c r="A10658">
        <v>14733</v>
      </c>
      <c r="B10658">
        <v>28525</v>
      </c>
      <c r="C10658" s="1">
        <v>43605</v>
      </c>
      <c r="D10658" t="s">
        <v>170</v>
      </c>
      <c r="E10658" t="s">
        <v>171</v>
      </c>
      <c r="F10658">
        <v>6.59856</v>
      </c>
      <c r="G10658">
        <v>6</v>
      </c>
      <c r="H10658">
        <v>12.598560000000001</v>
      </c>
    </row>
    <row r="10659" spans="1:8" x14ac:dyDescent="0.25">
      <c r="A10659">
        <v>14733</v>
      </c>
      <c r="B10659">
        <v>28526</v>
      </c>
      <c r="C10659" s="1">
        <v>43605</v>
      </c>
      <c r="D10659" t="s">
        <v>4561</v>
      </c>
      <c r="E10659" t="s">
        <v>248</v>
      </c>
      <c r="F10659">
        <v>50.539279999999998</v>
      </c>
      <c r="G10659">
        <v>6</v>
      </c>
      <c r="H10659">
        <v>56.539279999999998</v>
      </c>
    </row>
    <row r="10660" spans="1:8" x14ac:dyDescent="0.25">
      <c r="A10660">
        <v>14733</v>
      </c>
      <c r="B10660">
        <v>28528</v>
      </c>
      <c r="C10660" s="1">
        <v>43605</v>
      </c>
      <c r="D10660" t="s">
        <v>20</v>
      </c>
      <c r="E10660" t="s">
        <v>13</v>
      </c>
      <c r="F10660">
        <v>314.16000000000003</v>
      </c>
      <c r="G10660">
        <v>6</v>
      </c>
      <c r="H10660">
        <v>320.16000000000003</v>
      </c>
    </row>
    <row r="10661" spans="1:8" x14ac:dyDescent="0.25">
      <c r="A10661">
        <v>14733</v>
      </c>
      <c r="B10661">
        <v>28529</v>
      </c>
      <c r="C10661" s="1">
        <v>43605</v>
      </c>
      <c r="D10661" t="s">
        <v>4562</v>
      </c>
      <c r="E10661" t="s">
        <v>150</v>
      </c>
      <c r="F10661">
        <v>19.14432</v>
      </c>
      <c r="G10661">
        <v>6</v>
      </c>
      <c r="H10661">
        <v>25.14432</v>
      </c>
    </row>
    <row r="10662" spans="1:8" x14ac:dyDescent="0.25">
      <c r="A10662">
        <v>14733</v>
      </c>
      <c r="B10662">
        <v>28532</v>
      </c>
      <c r="C10662" s="1">
        <v>43606</v>
      </c>
      <c r="D10662" t="s">
        <v>170</v>
      </c>
      <c r="E10662" t="s">
        <v>171</v>
      </c>
      <c r="F10662">
        <v>6.59856</v>
      </c>
      <c r="G10662">
        <v>6</v>
      </c>
      <c r="H10662">
        <v>12.598560000000001</v>
      </c>
    </row>
    <row r="10663" spans="1:8" x14ac:dyDescent="0.25">
      <c r="A10663">
        <v>14733</v>
      </c>
      <c r="B10663">
        <v>28533</v>
      </c>
      <c r="C10663" s="1">
        <v>43606</v>
      </c>
      <c r="D10663" t="s">
        <v>124</v>
      </c>
      <c r="E10663" t="s">
        <v>13</v>
      </c>
      <c r="F10663">
        <v>200.64</v>
      </c>
      <c r="G10663">
        <v>6</v>
      </c>
      <c r="H10663">
        <v>206.64</v>
      </c>
    </row>
    <row r="10664" spans="1:8" x14ac:dyDescent="0.25">
      <c r="A10664">
        <v>14733</v>
      </c>
      <c r="B10664">
        <v>28534</v>
      </c>
      <c r="C10664" s="1">
        <v>43606</v>
      </c>
      <c r="D10664" t="s">
        <v>4563</v>
      </c>
      <c r="E10664" t="s">
        <v>1175</v>
      </c>
      <c r="F10664">
        <v>117.2336</v>
      </c>
      <c r="G10664">
        <v>6</v>
      </c>
      <c r="H10664">
        <v>123.2336</v>
      </c>
    </row>
    <row r="10665" spans="1:8" x14ac:dyDescent="0.25">
      <c r="A10665">
        <v>14733</v>
      </c>
      <c r="B10665">
        <v>32112</v>
      </c>
      <c r="C10665" s="1">
        <v>43653</v>
      </c>
      <c r="D10665" t="s">
        <v>4564</v>
      </c>
      <c r="E10665" t="s">
        <v>17</v>
      </c>
      <c r="F10665">
        <v>14.43258</v>
      </c>
      <c r="G10665">
        <v>6.5</v>
      </c>
      <c r="H10665">
        <v>20.932580000000002</v>
      </c>
    </row>
    <row r="10666" spans="1:8" x14ac:dyDescent="0.25">
      <c r="A10666">
        <v>14733</v>
      </c>
      <c r="B10666">
        <v>32113</v>
      </c>
      <c r="C10666" s="1">
        <v>43653</v>
      </c>
      <c r="D10666" t="s">
        <v>498</v>
      </c>
      <c r="E10666" t="s">
        <v>17</v>
      </c>
      <c r="F10666">
        <v>16.981380000000001</v>
      </c>
      <c r="G10666">
        <v>6</v>
      </c>
      <c r="H10666">
        <v>22.981380000000001</v>
      </c>
    </row>
    <row r="10667" spans="1:8" x14ac:dyDescent="0.25">
      <c r="A10667">
        <v>14733</v>
      </c>
      <c r="B10667">
        <v>32114</v>
      </c>
      <c r="C10667" s="1">
        <v>43653</v>
      </c>
      <c r="D10667" t="s">
        <v>85</v>
      </c>
      <c r="E10667" t="s">
        <v>13</v>
      </c>
      <c r="F10667">
        <v>265.32000000000011</v>
      </c>
      <c r="G10667">
        <v>6</v>
      </c>
      <c r="H10667">
        <v>271.32000000000011</v>
      </c>
    </row>
    <row r="10668" spans="1:8" x14ac:dyDescent="0.25">
      <c r="A10668">
        <v>14733</v>
      </c>
      <c r="B10668">
        <v>32115</v>
      </c>
      <c r="C10668" s="1">
        <v>43653</v>
      </c>
      <c r="D10668" t="s">
        <v>20</v>
      </c>
      <c r="E10668" t="s">
        <v>13</v>
      </c>
      <c r="F10668">
        <v>117.81</v>
      </c>
      <c r="G10668">
        <v>6</v>
      </c>
      <c r="H10668">
        <v>123.81</v>
      </c>
    </row>
    <row r="10669" spans="1:8" x14ac:dyDescent="0.25">
      <c r="A10669">
        <v>14733</v>
      </c>
      <c r="B10669">
        <v>32116</v>
      </c>
      <c r="C10669" s="1">
        <v>43653</v>
      </c>
      <c r="D10669" t="s">
        <v>31</v>
      </c>
      <c r="E10669" t="s">
        <v>13</v>
      </c>
      <c r="F10669">
        <v>147.51</v>
      </c>
      <c r="G10669">
        <v>6</v>
      </c>
      <c r="H10669">
        <v>153.51</v>
      </c>
    </row>
    <row r="10670" spans="1:8" x14ac:dyDescent="0.25">
      <c r="A10670">
        <v>14733</v>
      </c>
      <c r="B10670">
        <v>32119</v>
      </c>
      <c r="C10670" s="1">
        <v>43653</v>
      </c>
      <c r="D10670" t="s">
        <v>1389</v>
      </c>
      <c r="E10670" t="s">
        <v>17</v>
      </c>
      <c r="F10670">
        <v>18.574380000000001</v>
      </c>
      <c r="G10670">
        <v>6</v>
      </c>
      <c r="H10670">
        <v>24.574380000000001</v>
      </c>
    </row>
    <row r="10671" spans="1:8" x14ac:dyDescent="0.25">
      <c r="A10671">
        <v>14733</v>
      </c>
      <c r="B10671">
        <v>32120</v>
      </c>
      <c r="C10671" s="1">
        <v>43654</v>
      </c>
      <c r="D10671" t="s">
        <v>4565</v>
      </c>
      <c r="E10671" t="s">
        <v>17</v>
      </c>
      <c r="F10671">
        <v>11.289059999999999</v>
      </c>
      <c r="G10671">
        <v>6</v>
      </c>
      <c r="H10671">
        <v>17.289059999999999</v>
      </c>
    </row>
    <row r="10672" spans="1:8" x14ac:dyDescent="0.25">
      <c r="A10672">
        <v>14733</v>
      </c>
      <c r="B10672">
        <v>32121</v>
      </c>
      <c r="C10672" s="1">
        <v>43654</v>
      </c>
      <c r="D10672" t="s">
        <v>18</v>
      </c>
      <c r="E10672" t="s">
        <v>13</v>
      </c>
      <c r="F10672">
        <v>147.51</v>
      </c>
      <c r="G10672">
        <v>6</v>
      </c>
      <c r="H10672">
        <v>153.51</v>
      </c>
    </row>
    <row r="10673" spans="1:8" x14ac:dyDescent="0.25">
      <c r="A10673">
        <v>14733</v>
      </c>
      <c r="B10673">
        <v>32122</v>
      </c>
      <c r="C10673" s="1">
        <v>43654</v>
      </c>
      <c r="D10673" t="s">
        <v>19</v>
      </c>
      <c r="E10673" t="s">
        <v>13</v>
      </c>
      <c r="F10673">
        <v>117.81</v>
      </c>
      <c r="G10673">
        <v>6</v>
      </c>
      <c r="H10673">
        <v>123.81</v>
      </c>
    </row>
    <row r="10674" spans="1:8" x14ac:dyDescent="0.25">
      <c r="A10674">
        <v>14733</v>
      </c>
      <c r="B10674">
        <v>32123</v>
      </c>
      <c r="C10674" s="1">
        <v>43654</v>
      </c>
      <c r="D10674" t="s">
        <v>3962</v>
      </c>
      <c r="E10674" t="s">
        <v>17</v>
      </c>
      <c r="F10674">
        <v>20.167379999999991</v>
      </c>
      <c r="G10674">
        <v>6</v>
      </c>
      <c r="H10674">
        <v>26.167379999999991</v>
      </c>
    </row>
    <row r="10675" spans="1:8" x14ac:dyDescent="0.25">
      <c r="A10675">
        <v>14733</v>
      </c>
      <c r="B10675">
        <v>32124</v>
      </c>
      <c r="C10675" s="1">
        <v>43654</v>
      </c>
      <c r="D10675" t="s">
        <v>31</v>
      </c>
      <c r="E10675" t="s">
        <v>13</v>
      </c>
      <c r="F10675">
        <v>295.02</v>
      </c>
      <c r="G10675">
        <v>6</v>
      </c>
      <c r="H10675">
        <v>301.02</v>
      </c>
    </row>
    <row r="10676" spans="1:8" x14ac:dyDescent="0.25">
      <c r="A10676">
        <v>14733</v>
      </c>
      <c r="B10676">
        <v>32125</v>
      </c>
      <c r="C10676" s="1">
        <v>43654</v>
      </c>
      <c r="D10676" t="s">
        <v>1735</v>
      </c>
      <c r="E10676" t="s">
        <v>17</v>
      </c>
      <c r="F10676">
        <v>18.043379999999999</v>
      </c>
      <c r="G10676">
        <v>6</v>
      </c>
      <c r="H10676">
        <v>24.043379999999999</v>
      </c>
    </row>
    <row r="10677" spans="1:8" x14ac:dyDescent="0.25">
      <c r="A10677">
        <v>14733</v>
      </c>
      <c r="B10677">
        <v>32126</v>
      </c>
      <c r="C10677" s="1">
        <v>43654</v>
      </c>
      <c r="D10677" t="s">
        <v>181</v>
      </c>
      <c r="E10677" t="s">
        <v>156</v>
      </c>
      <c r="F10677">
        <v>14.16555</v>
      </c>
      <c r="G10677">
        <v>6</v>
      </c>
      <c r="H10677">
        <v>20.16555</v>
      </c>
    </row>
    <row r="10678" spans="1:8" x14ac:dyDescent="0.25">
      <c r="A10678">
        <v>14733</v>
      </c>
      <c r="B10678">
        <v>32127</v>
      </c>
      <c r="C10678" s="1">
        <v>43654</v>
      </c>
      <c r="D10678" t="s">
        <v>18</v>
      </c>
      <c r="E10678" t="s">
        <v>13</v>
      </c>
      <c r="F10678">
        <v>147.51</v>
      </c>
      <c r="G10678">
        <v>6</v>
      </c>
      <c r="H10678">
        <v>153.51</v>
      </c>
    </row>
    <row r="10679" spans="1:8" x14ac:dyDescent="0.25">
      <c r="A10679">
        <v>14733</v>
      </c>
      <c r="B10679">
        <v>32128</v>
      </c>
      <c r="C10679" s="1">
        <v>43654</v>
      </c>
      <c r="D10679" t="s">
        <v>18</v>
      </c>
      <c r="E10679" t="s">
        <v>13</v>
      </c>
      <c r="F10679">
        <v>147.51</v>
      </c>
      <c r="G10679">
        <v>6</v>
      </c>
      <c r="H10679">
        <v>153.51</v>
      </c>
    </row>
    <row r="10680" spans="1:8" x14ac:dyDescent="0.25">
      <c r="A10680">
        <v>14733</v>
      </c>
      <c r="B10680">
        <v>32129</v>
      </c>
      <c r="C10680" s="1">
        <v>43654</v>
      </c>
      <c r="D10680" t="s">
        <v>3389</v>
      </c>
      <c r="E10680" t="s">
        <v>17</v>
      </c>
      <c r="F10680">
        <v>41.619779999999999</v>
      </c>
      <c r="G10680">
        <v>6</v>
      </c>
      <c r="H10680">
        <v>47.619779999999999</v>
      </c>
    </row>
    <row r="10681" spans="1:8" x14ac:dyDescent="0.25">
      <c r="A10681">
        <v>14733</v>
      </c>
      <c r="B10681">
        <v>36142</v>
      </c>
      <c r="C10681" s="1">
        <v>43698</v>
      </c>
      <c r="D10681" t="s">
        <v>192</v>
      </c>
      <c r="E10681" t="s">
        <v>63</v>
      </c>
      <c r="F10681">
        <v>37.741120000000002</v>
      </c>
      <c r="G10681">
        <v>6</v>
      </c>
      <c r="H10681">
        <v>43.741120000000002</v>
      </c>
    </row>
    <row r="10682" spans="1:8" x14ac:dyDescent="0.25">
      <c r="A10682">
        <v>14733</v>
      </c>
      <c r="B10682">
        <v>36143</v>
      </c>
      <c r="C10682" s="1">
        <v>43698</v>
      </c>
      <c r="D10682" t="s">
        <v>4566</v>
      </c>
      <c r="E10682" t="s">
        <v>2232</v>
      </c>
      <c r="F10682">
        <v>127.24896</v>
      </c>
      <c r="G10682">
        <v>12.91</v>
      </c>
      <c r="H10682">
        <v>140.15896000000001</v>
      </c>
    </row>
    <row r="10683" spans="1:8" x14ac:dyDescent="0.25">
      <c r="A10683">
        <v>14733</v>
      </c>
      <c r="B10683">
        <v>36145</v>
      </c>
      <c r="C10683" s="1">
        <v>43698</v>
      </c>
      <c r="D10683" t="s">
        <v>19</v>
      </c>
      <c r="E10683" t="s">
        <v>13</v>
      </c>
      <c r="F10683">
        <v>104.72</v>
      </c>
      <c r="G10683">
        <v>6</v>
      </c>
      <c r="H10683">
        <v>110.72</v>
      </c>
    </row>
    <row r="10684" spans="1:8" x14ac:dyDescent="0.25">
      <c r="A10684">
        <v>14733</v>
      </c>
      <c r="B10684">
        <v>36146</v>
      </c>
      <c r="C10684" s="1">
        <v>43698</v>
      </c>
      <c r="D10684" t="s">
        <v>4567</v>
      </c>
      <c r="E10684" t="s">
        <v>4568</v>
      </c>
      <c r="F10684">
        <v>175.44816</v>
      </c>
      <c r="G10684">
        <v>37.19</v>
      </c>
      <c r="H10684">
        <v>212.63816</v>
      </c>
    </row>
    <row r="10685" spans="1:8" x14ac:dyDescent="0.25">
      <c r="A10685">
        <v>14733</v>
      </c>
      <c r="B10685">
        <v>36147</v>
      </c>
      <c r="C10685" s="1">
        <v>43698</v>
      </c>
      <c r="D10685" t="s">
        <v>1807</v>
      </c>
      <c r="E10685" t="s">
        <v>17</v>
      </c>
      <c r="F10685">
        <v>9.4305599999999998</v>
      </c>
      <c r="G10685">
        <v>6</v>
      </c>
      <c r="H10685">
        <v>15.43056</v>
      </c>
    </row>
    <row r="10686" spans="1:8" x14ac:dyDescent="0.25">
      <c r="A10686">
        <v>14733</v>
      </c>
      <c r="B10686">
        <v>36148</v>
      </c>
      <c r="C10686" s="1">
        <v>43698</v>
      </c>
      <c r="D10686" t="s">
        <v>666</v>
      </c>
      <c r="E10686" t="s">
        <v>13</v>
      </c>
      <c r="F10686">
        <v>200.64</v>
      </c>
      <c r="G10686">
        <v>6</v>
      </c>
      <c r="H10686">
        <v>206.64</v>
      </c>
    </row>
    <row r="10687" spans="1:8" x14ac:dyDescent="0.25">
      <c r="A10687">
        <v>14733</v>
      </c>
      <c r="B10687">
        <v>36149</v>
      </c>
      <c r="C10687" s="1">
        <v>43698</v>
      </c>
      <c r="D10687" t="s">
        <v>4569</v>
      </c>
      <c r="E10687" t="s">
        <v>17</v>
      </c>
      <c r="F10687">
        <v>61.133440000000007</v>
      </c>
      <c r="G10687">
        <v>6</v>
      </c>
      <c r="H10687">
        <v>67.133440000000007</v>
      </c>
    </row>
    <row r="10688" spans="1:8" x14ac:dyDescent="0.25">
      <c r="A10688">
        <v>14733</v>
      </c>
      <c r="B10688">
        <v>36150</v>
      </c>
      <c r="C10688" s="1">
        <v>43698</v>
      </c>
      <c r="D10688" t="s">
        <v>4570</v>
      </c>
      <c r="E10688" t="s">
        <v>43</v>
      </c>
      <c r="F10688">
        <v>177.34272000000001</v>
      </c>
      <c r="G10688">
        <v>34.159999999999997</v>
      </c>
      <c r="H10688">
        <v>211.50272000000001</v>
      </c>
    </row>
    <row r="10689" spans="1:8" x14ac:dyDescent="0.25">
      <c r="A10689">
        <v>14733</v>
      </c>
      <c r="B10689">
        <v>36151</v>
      </c>
      <c r="C10689" s="1">
        <v>43698</v>
      </c>
      <c r="D10689" t="s">
        <v>4571</v>
      </c>
      <c r="E10689" t="s">
        <v>187</v>
      </c>
      <c r="F10689">
        <v>54.997439999999997</v>
      </c>
      <c r="G10689">
        <v>6</v>
      </c>
      <c r="H10689">
        <v>60.997439999999997</v>
      </c>
    </row>
    <row r="10690" spans="1:8" x14ac:dyDescent="0.25">
      <c r="A10690">
        <v>14733</v>
      </c>
      <c r="B10690">
        <v>36152</v>
      </c>
      <c r="C10690" s="1">
        <v>43698</v>
      </c>
      <c r="D10690" t="s">
        <v>4572</v>
      </c>
      <c r="E10690" t="s">
        <v>1191</v>
      </c>
      <c r="F10690">
        <v>21.034400000000002</v>
      </c>
      <c r="G10690">
        <v>6</v>
      </c>
      <c r="H10690">
        <v>27.034400000000002</v>
      </c>
    </row>
    <row r="10691" spans="1:8" x14ac:dyDescent="0.25">
      <c r="A10691">
        <v>14733</v>
      </c>
      <c r="B10691">
        <v>36153</v>
      </c>
      <c r="C10691" s="1">
        <v>43698</v>
      </c>
      <c r="D10691" t="s">
        <v>19</v>
      </c>
      <c r="E10691" t="s">
        <v>13</v>
      </c>
      <c r="F10691">
        <v>104.72</v>
      </c>
      <c r="G10691">
        <v>6</v>
      </c>
      <c r="H10691">
        <v>110.72</v>
      </c>
    </row>
    <row r="10692" spans="1:8" x14ac:dyDescent="0.25">
      <c r="A10692">
        <v>14733</v>
      </c>
      <c r="B10692">
        <v>36154</v>
      </c>
      <c r="C10692" s="1">
        <v>43698</v>
      </c>
      <c r="D10692" t="s">
        <v>20</v>
      </c>
      <c r="E10692" t="s">
        <v>13</v>
      </c>
      <c r="F10692">
        <v>104.72</v>
      </c>
      <c r="G10692">
        <v>6</v>
      </c>
      <c r="H10692">
        <v>110.72</v>
      </c>
    </row>
    <row r="10693" spans="1:8" x14ac:dyDescent="0.25">
      <c r="A10693">
        <v>14733</v>
      </c>
      <c r="B10693">
        <v>36155</v>
      </c>
      <c r="C10693" s="1">
        <v>43698</v>
      </c>
      <c r="D10693" t="s">
        <v>4573</v>
      </c>
      <c r="E10693" t="s">
        <v>17</v>
      </c>
      <c r="F10693">
        <v>47.322719999999997</v>
      </c>
      <c r="G10693">
        <v>6</v>
      </c>
      <c r="H10693">
        <v>53.322719999999997</v>
      </c>
    </row>
    <row r="10694" spans="1:8" x14ac:dyDescent="0.25">
      <c r="A10694">
        <v>14733</v>
      </c>
      <c r="B10694">
        <v>36162</v>
      </c>
      <c r="C10694" s="1">
        <v>43698</v>
      </c>
      <c r="D10694" t="s">
        <v>4574</v>
      </c>
      <c r="E10694" t="s">
        <v>17</v>
      </c>
      <c r="F10694">
        <v>16.7088</v>
      </c>
      <c r="G10694">
        <v>6</v>
      </c>
      <c r="H10694">
        <v>22.7088</v>
      </c>
    </row>
    <row r="10695" spans="1:8" x14ac:dyDescent="0.25">
      <c r="A10695">
        <v>14733</v>
      </c>
      <c r="B10695">
        <v>36163</v>
      </c>
      <c r="C10695" s="1">
        <v>43698</v>
      </c>
      <c r="D10695" t="s">
        <v>20</v>
      </c>
      <c r="E10695" t="s">
        <v>13</v>
      </c>
      <c r="F10695">
        <v>209.44</v>
      </c>
      <c r="G10695">
        <v>6</v>
      </c>
      <c r="H10695">
        <v>215.44</v>
      </c>
    </row>
    <row r="10696" spans="1:8" x14ac:dyDescent="0.25">
      <c r="A10696">
        <v>14733</v>
      </c>
      <c r="B10696">
        <v>36164</v>
      </c>
      <c r="C10696" s="1">
        <v>43698</v>
      </c>
      <c r="D10696" t="s">
        <v>285</v>
      </c>
      <c r="E10696" t="s">
        <v>11</v>
      </c>
      <c r="F10696">
        <v>6.3096000000000014</v>
      </c>
      <c r="G10696">
        <v>6</v>
      </c>
      <c r="H10696">
        <v>12.3096</v>
      </c>
    </row>
    <row r="10697" spans="1:8" x14ac:dyDescent="0.25">
      <c r="A10697">
        <v>14733</v>
      </c>
      <c r="B10697">
        <v>36166</v>
      </c>
      <c r="C10697" s="1">
        <v>43698</v>
      </c>
      <c r="D10697" t="s">
        <v>53</v>
      </c>
      <c r="E10697" t="s">
        <v>13</v>
      </c>
      <c r="F10697">
        <v>139.04</v>
      </c>
      <c r="G10697">
        <v>6</v>
      </c>
      <c r="H10697">
        <v>145.04</v>
      </c>
    </row>
    <row r="10698" spans="1:8" x14ac:dyDescent="0.25">
      <c r="A10698">
        <v>14733</v>
      </c>
      <c r="B10698">
        <v>36167</v>
      </c>
      <c r="C10698" s="1">
        <v>43698</v>
      </c>
      <c r="D10698" t="s">
        <v>20</v>
      </c>
      <c r="E10698" t="s">
        <v>13</v>
      </c>
      <c r="F10698">
        <v>209.44</v>
      </c>
      <c r="G10698">
        <v>6</v>
      </c>
      <c r="H10698">
        <v>215.44</v>
      </c>
    </row>
    <row r="10699" spans="1:8" x14ac:dyDescent="0.25">
      <c r="A10699">
        <v>14733</v>
      </c>
      <c r="B10699">
        <v>36168</v>
      </c>
      <c r="C10699" s="1">
        <v>43698</v>
      </c>
      <c r="D10699" t="s">
        <v>200</v>
      </c>
      <c r="E10699" t="s">
        <v>141</v>
      </c>
      <c r="F10699">
        <v>481.32000000000011</v>
      </c>
      <c r="G10699">
        <v>6</v>
      </c>
      <c r="H10699">
        <v>487.32000000000011</v>
      </c>
    </row>
    <row r="10700" spans="1:8" x14ac:dyDescent="0.25">
      <c r="A10700">
        <v>14733</v>
      </c>
      <c r="B10700">
        <v>36169</v>
      </c>
      <c r="C10700" s="1">
        <v>43698</v>
      </c>
      <c r="D10700" t="s">
        <v>71</v>
      </c>
      <c r="E10700" t="s">
        <v>35</v>
      </c>
      <c r="F10700">
        <v>334.32000000000011</v>
      </c>
      <c r="G10700">
        <v>6</v>
      </c>
      <c r="H10700">
        <v>340.32000000000011</v>
      </c>
    </row>
    <row r="10701" spans="1:8" x14ac:dyDescent="0.25">
      <c r="A10701">
        <v>14733</v>
      </c>
      <c r="B10701">
        <v>36170</v>
      </c>
      <c r="C10701" s="1">
        <v>43698</v>
      </c>
      <c r="D10701" t="s">
        <v>953</v>
      </c>
      <c r="E10701" t="s">
        <v>156</v>
      </c>
      <c r="F10701">
        <v>80.640000000000015</v>
      </c>
      <c r="G10701">
        <v>28.37</v>
      </c>
      <c r="H10701">
        <v>109.01</v>
      </c>
    </row>
    <row r="10702" spans="1:8" x14ac:dyDescent="0.25">
      <c r="A10702">
        <v>14733</v>
      </c>
      <c r="B10702">
        <v>42509</v>
      </c>
      <c r="C10702" s="1">
        <v>43772</v>
      </c>
      <c r="D10702" t="s">
        <v>294</v>
      </c>
      <c r="E10702" t="s">
        <v>63</v>
      </c>
      <c r="F10702">
        <v>2.2561599999999999</v>
      </c>
      <c r="G10702">
        <v>6</v>
      </c>
      <c r="H10702">
        <v>8.2561599999999995</v>
      </c>
    </row>
    <row r="10703" spans="1:8" x14ac:dyDescent="0.25">
      <c r="A10703">
        <v>14733</v>
      </c>
      <c r="B10703">
        <v>42510</v>
      </c>
      <c r="C10703" s="1">
        <v>43772</v>
      </c>
      <c r="D10703" t="s">
        <v>4575</v>
      </c>
      <c r="E10703" t="s">
        <v>17</v>
      </c>
      <c r="F10703">
        <v>21.334399999999999</v>
      </c>
      <c r="G10703">
        <v>6</v>
      </c>
      <c r="H10703">
        <v>27.334399999999999</v>
      </c>
    </row>
    <row r="10704" spans="1:8" x14ac:dyDescent="0.25">
      <c r="A10704">
        <v>14733</v>
      </c>
      <c r="B10704">
        <v>42511</v>
      </c>
      <c r="C10704" s="1">
        <v>43772</v>
      </c>
      <c r="D10704" t="s">
        <v>19</v>
      </c>
      <c r="E10704" t="s">
        <v>13</v>
      </c>
      <c r="F10704">
        <v>104.72</v>
      </c>
      <c r="G10704">
        <v>6</v>
      </c>
      <c r="H10704">
        <v>110.72</v>
      </c>
    </row>
    <row r="10705" spans="1:8" x14ac:dyDescent="0.25">
      <c r="A10705">
        <v>14733</v>
      </c>
      <c r="B10705">
        <v>42512</v>
      </c>
      <c r="C10705" s="1">
        <v>43772</v>
      </c>
      <c r="D10705" t="s">
        <v>4576</v>
      </c>
      <c r="E10705" t="s">
        <v>445</v>
      </c>
      <c r="F10705">
        <v>25.61936</v>
      </c>
      <c r="G10705">
        <v>6</v>
      </c>
      <c r="H10705">
        <v>31.61936</v>
      </c>
    </row>
    <row r="10706" spans="1:8" x14ac:dyDescent="0.25">
      <c r="A10706">
        <v>14735</v>
      </c>
      <c r="B10706">
        <v>30845</v>
      </c>
      <c r="C10706" s="1">
        <v>43636</v>
      </c>
      <c r="D10706" t="s">
        <v>4577</v>
      </c>
      <c r="E10706" t="s">
        <v>263</v>
      </c>
      <c r="F10706">
        <v>525.81970000000001</v>
      </c>
      <c r="G10706">
        <v>6</v>
      </c>
      <c r="H10706">
        <v>531.81970000000001</v>
      </c>
    </row>
    <row r="10707" spans="1:8" x14ac:dyDescent="0.25">
      <c r="A10707">
        <v>14735</v>
      </c>
      <c r="B10707">
        <v>39247</v>
      </c>
      <c r="C10707" s="1">
        <v>43736</v>
      </c>
      <c r="D10707" t="s">
        <v>19</v>
      </c>
      <c r="E10707" t="s">
        <v>13</v>
      </c>
      <c r="F10707">
        <v>91.63000000000001</v>
      </c>
      <c r="G10707">
        <v>6</v>
      </c>
      <c r="H10707">
        <v>97.63000000000001</v>
      </c>
    </row>
    <row r="10708" spans="1:8" x14ac:dyDescent="0.25">
      <c r="A10708">
        <v>14735</v>
      </c>
      <c r="B10708">
        <v>39248</v>
      </c>
      <c r="C10708" s="1">
        <v>43736</v>
      </c>
      <c r="D10708" t="s">
        <v>1652</v>
      </c>
      <c r="E10708" t="s">
        <v>17</v>
      </c>
      <c r="F10708">
        <v>7.8387399999999996</v>
      </c>
      <c r="G10708">
        <v>6</v>
      </c>
      <c r="H10708">
        <v>13.83874</v>
      </c>
    </row>
    <row r="10709" spans="1:8" x14ac:dyDescent="0.25">
      <c r="A10709">
        <v>14735</v>
      </c>
      <c r="B10709">
        <v>39249</v>
      </c>
      <c r="C10709" s="1">
        <v>43736</v>
      </c>
      <c r="D10709" t="s">
        <v>19</v>
      </c>
      <c r="E10709" t="s">
        <v>13</v>
      </c>
      <c r="F10709">
        <v>91.63000000000001</v>
      </c>
      <c r="G10709">
        <v>6</v>
      </c>
      <c r="H10709">
        <v>97.63000000000001</v>
      </c>
    </row>
    <row r="10710" spans="1:8" x14ac:dyDescent="0.25">
      <c r="A10710">
        <v>14735</v>
      </c>
      <c r="B10710">
        <v>39250</v>
      </c>
      <c r="C10710" s="1">
        <v>43736</v>
      </c>
      <c r="D10710" t="s">
        <v>146</v>
      </c>
      <c r="E10710" t="s">
        <v>13</v>
      </c>
      <c r="F10710">
        <v>60.83</v>
      </c>
      <c r="G10710">
        <v>6</v>
      </c>
      <c r="H10710">
        <v>66.83</v>
      </c>
    </row>
    <row r="10711" spans="1:8" x14ac:dyDescent="0.25">
      <c r="A10711">
        <v>14735</v>
      </c>
      <c r="B10711">
        <v>39251</v>
      </c>
      <c r="C10711" s="1">
        <v>43736</v>
      </c>
      <c r="D10711" t="s">
        <v>19</v>
      </c>
      <c r="E10711" t="s">
        <v>13</v>
      </c>
      <c r="F10711">
        <v>91.63000000000001</v>
      </c>
      <c r="G10711">
        <v>6</v>
      </c>
      <c r="H10711">
        <v>97.63000000000001</v>
      </c>
    </row>
    <row r="10712" spans="1:8" x14ac:dyDescent="0.25">
      <c r="A10712">
        <v>14735</v>
      </c>
      <c r="B10712">
        <v>39253</v>
      </c>
      <c r="C10712" s="1">
        <v>43736</v>
      </c>
      <c r="D10712" t="s">
        <v>145</v>
      </c>
      <c r="E10712" t="s">
        <v>35</v>
      </c>
      <c r="F10712">
        <v>72.765000000000001</v>
      </c>
      <c r="G10712">
        <v>6</v>
      </c>
      <c r="H10712">
        <v>78.765000000000001</v>
      </c>
    </row>
    <row r="10713" spans="1:8" x14ac:dyDescent="0.25">
      <c r="A10713">
        <v>14735</v>
      </c>
      <c r="B10713">
        <v>39254</v>
      </c>
      <c r="C10713" s="1">
        <v>43736</v>
      </c>
      <c r="D10713" t="s">
        <v>146</v>
      </c>
      <c r="E10713" t="s">
        <v>13</v>
      </c>
      <c r="F10713">
        <v>121.66</v>
      </c>
      <c r="G10713">
        <v>6</v>
      </c>
      <c r="H10713">
        <v>127.66</v>
      </c>
    </row>
    <row r="10714" spans="1:8" x14ac:dyDescent="0.25">
      <c r="A10714">
        <v>14735</v>
      </c>
      <c r="B10714">
        <v>39255</v>
      </c>
      <c r="C10714" s="1">
        <v>43736</v>
      </c>
      <c r="D10714" t="s">
        <v>19</v>
      </c>
      <c r="E10714" t="s">
        <v>13</v>
      </c>
      <c r="F10714">
        <v>91.63000000000001</v>
      </c>
      <c r="G10714">
        <v>6</v>
      </c>
      <c r="H10714">
        <v>97.63000000000001</v>
      </c>
    </row>
    <row r="10715" spans="1:8" x14ac:dyDescent="0.25">
      <c r="A10715">
        <v>14735</v>
      </c>
      <c r="B10715">
        <v>39257</v>
      </c>
      <c r="C10715" s="1">
        <v>43736</v>
      </c>
      <c r="D10715" t="s">
        <v>146</v>
      </c>
      <c r="E10715" t="s">
        <v>13</v>
      </c>
      <c r="F10715">
        <v>304.14999999999998</v>
      </c>
      <c r="G10715">
        <v>6</v>
      </c>
      <c r="H10715">
        <v>310.14999999999998</v>
      </c>
    </row>
    <row r="10716" spans="1:8" x14ac:dyDescent="0.25">
      <c r="A10716">
        <v>14735</v>
      </c>
      <c r="B10716">
        <v>39258</v>
      </c>
      <c r="C10716" s="1">
        <v>43736</v>
      </c>
      <c r="D10716" t="s">
        <v>4578</v>
      </c>
      <c r="E10716" t="s">
        <v>4579</v>
      </c>
      <c r="F10716">
        <v>42.031080000000003</v>
      </c>
      <c r="G10716">
        <v>6.5</v>
      </c>
      <c r="H10716">
        <v>48.531080000000003</v>
      </c>
    </row>
    <row r="10717" spans="1:8" x14ac:dyDescent="0.25">
      <c r="A10717">
        <v>14735</v>
      </c>
      <c r="B10717">
        <v>39260</v>
      </c>
      <c r="C10717" s="1">
        <v>43736</v>
      </c>
      <c r="D10717" t="s">
        <v>146</v>
      </c>
      <c r="E10717" t="s">
        <v>13</v>
      </c>
      <c r="F10717">
        <v>304.14999999999998</v>
      </c>
      <c r="G10717">
        <v>6</v>
      </c>
      <c r="H10717">
        <v>310.14999999999998</v>
      </c>
    </row>
    <row r="10718" spans="1:8" x14ac:dyDescent="0.25">
      <c r="A10718">
        <v>14735</v>
      </c>
      <c r="B10718">
        <v>39261</v>
      </c>
      <c r="C10718" s="1">
        <v>43736</v>
      </c>
      <c r="D10718" t="s">
        <v>53</v>
      </c>
      <c r="E10718" t="s">
        <v>13</v>
      </c>
      <c r="F10718">
        <v>121.66</v>
      </c>
      <c r="G10718">
        <v>6</v>
      </c>
      <c r="H10718">
        <v>127.66</v>
      </c>
    </row>
    <row r="10719" spans="1:8" x14ac:dyDescent="0.25">
      <c r="A10719">
        <v>14735</v>
      </c>
      <c r="B10719">
        <v>39262</v>
      </c>
      <c r="C10719" s="1">
        <v>43736</v>
      </c>
      <c r="D10719" t="s">
        <v>711</v>
      </c>
      <c r="E10719" t="s">
        <v>81</v>
      </c>
      <c r="F10719">
        <v>57.82</v>
      </c>
      <c r="G10719">
        <v>6</v>
      </c>
      <c r="H10719">
        <v>63.82</v>
      </c>
    </row>
    <row r="10720" spans="1:8" x14ac:dyDescent="0.25">
      <c r="A10720">
        <v>14735</v>
      </c>
      <c r="B10720">
        <v>39263</v>
      </c>
      <c r="C10720" s="1">
        <v>43736</v>
      </c>
      <c r="D10720" t="s">
        <v>145</v>
      </c>
      <c r="E10720" t="s">
        <v>35</v>
      </c>
      <c r="F10720">
        <v>72.765000000000001</v>
      </c>
      <c r="G10720">
        <v>6</v>
      </c>
      <c r="H10720">
        <v>78.765000000000001</v>
      </c>
    </row>
    <row r="10721" spans="1:8" x14ac:dyDescent="0.25">
      <c r="A10721">
        <v>14735</v>
      </c>
      <c r="B10721">
        <v>39264</v>
      </c>
      <c r="C10721" s="1">
        <v>43736</v>
      </c>
      <c r="D10721" t="s">
        <v>4580</v>
      </c>
      <c r="E10721" t="s">
        <v>150</v>
      </c>
      <c r="F10721">
        <v>38.962419999999987</v>
      </c>
      <c r="G10721">
        <v>6</v>
      </c>
      <c r="H10721">
        <v>44.962419999999987</v>
      </c>
    </row>
    <row r="10722" spans="1:8" x14ac:dyDescent="0.25">
      <c r="A10722">
        <v>14735</v>
      </c>
      <c r="B10722">
        <v>39265</v>
      </c>
      <c r="C10722" s="1">
        <v>43736</v>
      </c>
      <c r="D10722" t="s">
        <v>54</v>
      </c>
      <c r="E10722" t="s">
        <v>55</v>
      </c>
      <c r="F10722">
        <v>114.73</v>
      </c>
      <c r="G10722">
        <v>8.6999999999999993</v>
      </c>
      <c r="H10722">
        <v>123.43</v>
      </c>
    </row>
    <row r="10723" spans="1:8" x14ac:dyDescent="0.25">
      <c r="A10723">
        <v>14735</v>
      </c>
      <c r="B10723">
        <v>46882</v>
      </c>
      <c r="C10723" s="1">
        <v>43813</v>
      </c>
      <c r="D10723" t="s">
        <v>71</v>
      </c>
      <c r="E10723" t="s">
        <v>35</v>
      </c>
      <c r="F10723">
        <v>298.1748</v>
      </c>
      <c r="G10723">
        <v>12.99</v>
      </c>
      <c r="H10723">
        <v>311.16480000000001</v>
      </c>
    </row>
    <row r="10724" spans="1:8" x14ac:dyDescent="0.25">
      <c r="A10724">
        <v>14735</v>
      </c>
      <c r="B10724">
        <v>46883</v>
      </c>
      <c r="C10724" s="1">
        <v>43813</v>
      </c>
      <c r="D10724" t="s">
        <v>4581</v>
      </c>
      <c r="E10724" t="s">
        <v>4582</v>
      </c>
      <c r="F10724">
        <v>13.333600000000001</v>
      </c>
      <c r="G10724">
        <v>6.5</v>
      </c>
      <c r="H10724">
        <v>19.833600000000001</v>
      </c>
    </row>
    <row r="10725" spans="1:8" x14ac:dyDescent="0.25">
      <c r="A10725">
        <v>14737</v>
      </c>
      <c r="B10725">
        <v>32466</v>
      </c>
      <c r="C10725" s="1">
        <v>43658</v>
      </c>
      <c r="D10725" t="s">
        <v>4583</v>
      </c>
      <c r="E10725" t="s">
        <v>306</v>
      </c>
      <c r="F10725">
        <v>63.925020000000004</v>
      </c>
      <c r="G10725">
        <v>19.989999999999998</v>
      </c>
      <c r="H10725">
        <v>83.915019999999998</v>
      </c>
    </row>
    <row r="10726" spans="1:8" x14ac:dyDescent="0.25">
      <c r="A10726">
        <v>14737</v>
      </c>
      <c r="B10726">
        <v>32467</v>
      </c>
      <c r="C10726" s="1">
        <v>43658</v>
      </c>
      <c r="D10726" t="s">
        <v>4584</v>
      </c>
      <c r="E10726" t="s">
        <v>17</v>
      </c>
      <c r="F10726">
        <v>81.561599999999999</v>
      </c>
      <c r="G10726">
        <v>12.48</v>
      </c>
      <c r="H10726">
        <v>94.041600000000003</v>
      </c>
    </row>
    <row r="10727" spans="1:8" x14ac:dyDescent="0.25">
      <c r="A10727">
        <v>14738</v>
      </c>
      <c r="B10727">
        <v>43183</v>
      </c>
      <c r="C10727" s="1">
        <v>43780</v>
      </c>
      <c r="D10727" t="s">
        <v>2136</v>
      </c>
      <c r="E10727" t="s">
        <v>141</v>
      </c>
      <c r="F10727">
        <v>339.08</v>
      </c>
      <c r="G10727">
        <v>6</v>
      </c>
      <c r="H10727">
        <v>345.08</v>
      </c>
    </row>
    <row r="10728" spans="1:8" x14ac:dyDescent="0.25">
      <c r="A10728">
        <v>14738</v>
      </c>
      <c r="B10728">
        <v>43184</v>
      </c>
      <c r="C10728" s="1">
        <v>43780</v>
      </c>
      <c r="D10728" t="s">
        <v>18</v>
      </c>
      <c r="E10728" t="s">
        <v>13</v>
      </c>
      <c r="F10728">
        <v>131.12</v>
      </c>
      <c r="G10728">
        <v>6</v>
      </c>
      <c r="H10728">
        <v>137.12</v>
      </c>
    </row>
    <row r="10729" spans="1:8" x14ac:dyDescent="0.25">
      <c r="A10729">
        <v>14738</v>
      </c>
      <c r="B10729">
        <v>43185</v>
      </c>
      <c r="C10729" s="1">
        <v>43780</v>
      </c>
      <c r="D10729" t="s">
        <v>18</v>
      </c>
      <c r="E10729" t="s">
        <v>13</v>
      </c>
      <c r="F10729">
        <v>131.12</v>
      </c>
      <c r="G10729">
        <v>6</v>
      </c>
      <c r="H10729">
        <v>137.12</v>
      </c>
    </row>
    <row r="10730" spans="1:8" x14ac:dyDescent="0.25">
      <c r="A10730">
        <v>14738</v>
      </c>
      <c r="B10730">
        <v>43187</v>
      </c>
      <c r="C10730" s="1">
        <v>43780</v>
      </c>
      <c r="D10730" t="s">
        <v>98</v>
      </c>
      <c r="E10730" t="s">
        <v>99</v>
      </c>
      <c r="F10730">
        <v>66.07056</v>
      </c>
      <c r="G10730">
        <v>6</v>
      </c>
      <c r="H10730">
        <v>72.07056</v>
      </c>
    </row>
    <row r="10731" spans="1:8" x14ac:dyDescent="0.25">
      <c r="A10731">
        <v>14738</v>
      </c>
      <c r="B10731">
        <v>43188</v>
      </c>
      <c r="C10731" s="1">
        <v>43780</v>
      </c>
      <c r="D10731" t="s">
        <v>19</v>
      </c>
      <c r="E10731" t="s">
        <v>13</v>
      </c>
      <c r="F10731">
        <v>314.16000000000003</v>
      </c>
      <c r="G10731">
        <v>6</v>
      </c>
      <c r="H10731">
        <v>320.16000000000003</v>
      </c>
    </row>
    <row r="10732" spans="1:8" x14ac:dyDescent="0.25">
      <c r="A10732">
        <v>14738</v>
      </c>
      <c r="B10732">
        <v>43189</v>
      </c>
      <c r="C10732" s="1">
        <v>43780</v>
      </c>
      <c r="D10732" t="s">
        <v>32</v>
      </c>
      <c r="E10732" t="s">
        <v>13</v>
      </c>
      <c r="F10732">
        <v>131.12</v>
      </c>
      <c r="G10732">
        <v>6</v>
      </c>
      <c r="H10732">
        <v>137.12</v>
      </c>
    </row>
    <row r="10733" spans="1:8" x14ac:dyDescent="0.25">
      <c r="A10733">
        <v>14738</v>
      </c>
      <c r="B10733">
        <v>43190</v>
      </c>
      <c r="C10733" s="1">
        <v>43780</v>
      </c>
      <c r="D10733" t="s">
        <v>145</v>
      </c>
      <c r="E10733" t="s">
        <v>35</v>
      </c>
      <c r="F10733">
        <v>249.48</v>
      </c>
      <c r="G10733">
        <v>6</v>
      </c>
      <c r="H10733">
        <v>255.48</v>
      </c>
    </row>
    <row r="10734" spans="1:8" x14ac:dyDescent="0.25">
      <c r="A10734">
        <v>14738</v>
      </c>
      <c r="B10734">
        <v>43191</v>
      </c>
      <c r="C10734" s="1">
        <v>43780</v>
      </c>
      <c r="D10734" t="s">
        <v>1673</v>
      </c>
      <c r="E10734" t="s">
        <v>141</v>
      </c>
      <c r="F10734">
        <v>428.56000000000012</v>
      </c>
      <c r="G10734">
        <v>12.99</v>
      </c>
      <c r="H10734">
        <v>441.55000000000013</v>
      </c>
    </row>
    <row r="10735" spans="1:8" x14ac:dyDescent="0.25">
      <c r="A10735">
        <v>14738</v>
      </c>
      <c r="B10735">
        <v>43194</v>
      </c>
      <c r="C10735" s="1">
        <v>43780</v>
      </c>
      <c r="D10735" t="s">
        <v>3334</v>
      </c>
      <c r="E10735" t="s">
        <v>17</v>
      </c>
      <c r="F10735">
        <v>18.870560000000001</v>
      </c>
      <c r="G10735">
        <v>6</v>
      </c>
      <c r="H10735">
        <v>24.870560000000001</v>
      </c>
    </row>
    <row r="10736" spans="1:8" x14ac:dyDescent="0.25">
      <c r="A10736">
        <v>14739</v>
      </c>
      <c r="B10736">
        <v>23997</v>
      </c>
      <c r="C10736" s="1">
        <v>43548</v>
      </c>
      <c r="D10736" t="s">
        <v>3419</v>
      </c>
      <c r="E10736" t="s">
        <v>63</v>
      </c>
      <c r="F10736">
        <v>10.556279999999999</v>
      </c>
      <c r="G10736">
        <v>6.5</v>
      </c>
      <c r="H10736">
        <v>17.056280000000001</v>
      </c>
    </row>
    <row r="10737" spans="1:8" x14ac:dyDescent="0.25">
      <c r="A10737">
        <v>14739</v>
      </c>
      <c r="B10737">
        <v>23999</v>
      </c>
      <c r="C10737" s="1">
        <v>43548</v>
      </c>
      <c r="D10737" t="s">
        <v>146</v>
      </c>
      <c r="E10737" t="s">
        <v>13</v>
      </c>
      <c r="F10737">
        <v>60.83</v>
      </c>
      <c r="G10737">
        <v>6.5</v>
      </c>
      <c r="H10737">
        <v>67.33</v>
      </c>
    </row>
    <row r="10738" spans="1:8" x14ac:dyDescent="0.25">
      <c r="A10738">
        <v>14739</v>
      </c>
      <c r="B10738">
        <v>24000</v>
      </c>
      <c r="C10738" s="1">
        <v>43548</v>
      </c>
      <c r="D10738" t="s">
        <v>4585</v>
      </c>
      <c r="E10738" t="s">
        <v>2583</v>
      </c>
      <c r="F10738">
        <v>93.10378</v>
      </c>
      <c r="G10738">
        <v>6.5</v>
      </c>
      <c r="H10738">
        <v>99.60378</v>
      </c>
    </row>
    <row r="10739" spans="1:8" x14ac:dyDescent="0.25">
      <c r="A10739">
        <v>14739</v>
      </c>
      <c r="B10739">
        <v>24001</v>
      </c>
      <c r="C10739" s="1">
        <v>43548</v>
      </c>
      <c r="D10739" t="s">
        <v>19</v>
      </c>
      <c r="E10739" t="s">
        <v>13</v>
      </c>
      <c r="F10739">
        <v>91.63000000000001</v>
      </c>
      <c r="G10739">
        <v>6.5</v>
      </c>
      <c r="H10739">
        <v>98.13000000000001</v>
      </c>
    </row>
    <row r="10740" spans="1:8" x14ac:dyDescent="0.25">
      <c r="A10740">
        <v>14739</v>
      </c>
      <c r="B10740">
        <v>24002</v>
      </c>
      <c r="C10740" s="1">
        <v>43548</v>
      </c>
      <c r="D10740" t="s">
        <v>4586</v>
      </c>
      <c r="E10740" t="s">
        <v>17</v>
      </c>
      <c r="F10740">
        <v>91.661219999999986</v>
      </c>
      <c r="G10740">
        <v>6.5</v>
      </c>
      <c r="H10740">
        <v>98.161219999999986</v>
      </c>
    </row>
    <row r="10741" spans="1:8" x14ac:dyDescent="0.25">
      <c r="A10741">
        <v>14739</v>
      </c>
      <c r="B10741">
        <v>24003</v>
      </c>
      <c r="C10741" s="1">
        <v>43548</v>
      </c>
      <c r="D10741" t="s">
        <v>3239</v>
      </c>
      <c r="E10741" t="s">
        <v>17</v>
      </c>
      <c r="F10741">
        <v>49.551740000000002</v>
      </c>
      <c r="G10741">
        <v>6.5</v>
      </c>
      <c r="H10741">
        <v>56.051740000000002</v>
      </c>
    </row>
    <row r="10742" spans="1:8" x14ac:dyDescent="0.25">
      <c r="A10742">
        <v>14739</v>
      </c>
      <c r="B10742">
        <v>33456</v>
      </c>
      <c r="C10742" s="1">
        <v>43668</v>
      </c>
      <c r="D10742" t="s">
        <v>20</v>
      </c>
      <c r="E10742" t="s">
        <v>13</v>
      </c>
      <c r="F10742">
        <v>117.81</v>
      </c>
      <c r="G10742">
        <v>6</v>
      </c>
      <c r="H10742">
        <v>123.81</v>
      </c>
    </row>
    <row r="10743" spans="1:8" x14ac:dyDescent="0.25">
      <c r="A10743">
        <v>14739</v>
      </c>
      <c r="B10743">
        <v>33458</v>
      </c>
      <c r="C10743" s="1">
        <v>43668</v>
      </c>
      <c r="D10743" t="s">
        <v>31</v>
      </c>
      <c r="E10743" t="s">
        <v>13</v>
      </c>
      <c r="F10743">
        <v>147.51</v>
      </c>
      <c r="G10743">
        <v>6</v>
      </c>
      <c r="H10743">
        <v>153.51</v>
      </c>
    </row>
    <row r="10744" spans="1:8" x14ac:dyDescent="0.25">
      <c r="A10744">
        <v>14739</v>
      </c>
      <c r="B10744">
        <v>33459</v>
      </c>
      <c r="C10744" s="1">
        <v>43669</v>
      </c>
      <c r="D10744" t="s">
        <v>3677</v>
      </c>
      <c r="E10744" t="s">
        <v>17</v>
      </c>
      <c r="F10744">
        <v>20.167379999999991</v>
      </c>
      <c r="G10744">
        <v>6</v>
      </c>
      <c r="H10744">
        <v>26.167379999999991</v>
      </c>
    </row>
    <row r="10745" spans="1:8" x14ac:dyDescent="0.25">
      <c r="A10745">
        <v>14739</v>
      </c>
      <c r="B10745">
        <v>33460</v>
      </c>
      <c r="C10745" s="1">
        <v>43669</v>
      </c>
      <c r="D10745" t="s">
        <v>4587</v>
      </c>
      <c r="E10745" t="s">
        <v>17</v>
      </c>
      <c r="F10745">
        <v>12.82896</v>
      </c>
      <c r="G10745">
        <v>6</v>
      </c>
      <c r="H10745">
        <v>18.828959999999999</v>
      </c>
    </row>
    <row r="10746" spans="1:8" x14ac:dyDescent="0.25">
      <c r="A10746">
        <v>14739</v>
      </c>
      <c r="B10746">
        <v>33461</v>
      </c>
      <c r="C10746" s="1">
        <v>43669</v>
      </c>
      <c r="D10746" t="s">
        <v>18</v>
      </c>
      <c r="E10746" t="s">
        <v>13</v>
      </c>
      <c r="F10746">
        <v>147.51</v>
      </c>
      <c r="G10746">
        <v>6</v>
      </c>
      <c r="H10746">
        <v>153.51</v>
      </c>
    </row>
    <row r="10747" spans="1:8" x14ac:dyDescent="0.25">
      <c r="A10747">
        <v>14741</v>
      </c>
      <c r="B10747">
        <v>18037</v>
      </c>
      <c r="C10747" s="1">
        <v>43482</v>
      </c>
      <c r="D10747" t="s">
        <v>496</v>
      </c>
      <c r="E10747" t="s">
        <v>13</v>
      </c>
      <c r="F10747">
        <v>445.31189999999998</v>
      </c>
      <c r="G10747">
        <v>6.5</v>
      </c>
      <c r="H10747">
        <v>451.81189999999998</v>
      </c>
    </row>
    <row r="10748" spans="1:8" x14ac:dyDescent="0.25">
      <c r="A10748">
        <v>14741</v>
      </c>
      <c r="B10748">
        <v>18038</v>
      </c>
      <c r="C10748" s="1">
        <v>43482</v>
      </c>
      <c r="D10748" t="s">
        <v>4588</v>
      </c>
      <c r="E10748" t="s">
        <v>306</v>
      </c>
      <c r="F10748">
        <v>64.161000000000001</v>
      </c>
      <c r="G10748">
        <v>20.74</v>
      </c>
      <c r="H10748">
        <v>84.900999999999996</v>
      </c>
    </row>
    <row r="10749" spans="1:8" x14ac:dyDescent="0.25">
      <c r="A10749">
        <v>14741</v>
      </c>
      <c r="B10749">
        <v>18039</v>
      </c>
      <c r="C10749" s="1">
        <v>43482</v>
      </c>
      <c r="D10749" t="s">
        <v>18</v>
      </c>
      <c r="E10749" t="s">
        <v>13</v>
      </c>
      <c r="F10749">
        <v>152.1729</v>
      </c>
      <c r="G10749">
        <v>6.5</v>
      </c>
      <c r="H10749">
        <v>158.6729</v>
      </c>
    </row>
    <row r="10750" spans="1:8" x14ac:dyDescent="0.25">
      <c r="A10750">
        <v>14741</v>
      </c>
      <c r="B10750">
        <v>18040</v>
      </c>
      <c r="C10750" s="1">
        <v>43482</v>
      </c>
      <c r="D10750" t="s">
        <v>62</v>
      </c>
      <c r="E10750" t="s">
        <v>63</v>
      </c>
      <c r="F10750">
        <v>113.8464</v>
      </c>
      <c r="G10750">
        <v>28.78</v>
      </c>
      <c r="H10750">
        <v>142.62639999999999</v>
      </c>
    </row>
    <row r="10751" spans="1:8" x14ac:dyDescent="0.25">
      <c r="A10751">
        <v>14741</v>
      </c>
      <c r="B10751">
        <v>28000</v>
      </c>
      <c r="C10751" s="1">
        <v>43599</v>
      </c>
      <c r="D10751" t="s">
        <v>498</v>
      </c>
      <c r="E10751" t="s">
        <v>17</v>
      </c>
      <c r="F10751">
        <v>18.870560000000001</v>
      </c>
      <c r="G10751">
        <v>30</v>
      </c>
      <c r="H10751">
        <v>48.870559999999998</v>
      </c>
    </row>
    <row r="10752" spans="1:8" x14ac:dyDescent="0.25">
      <c r="A10752">
        <v>14741</v>
      </c>
      <c r="B10752">
        <v>28002</v>
      </c>
      <c r="C10752" s="1">
        <v>43599</v>
      </c>
      <c r="D10752" t="s">
        <v>20</v>
      </c>
      <c r="E10752" t="s">
        <v>13</v>
      </c>
      <c r="F10752">
        <v>209.44</v>
      </c>
      <c r="G10752">
        <v>6</v>
      </c>
      <c r="H10752">
        <v>215.44</v>
      </c>
    </row>
    <row r="10753" spans="1:8" x14ac:dyDescent="0.25">
      <c r="A10753">
        <v>14741</v>
      </c>
      <c r="B10753">
        <v>28003</v>
      </c>
      <c r="C10753" s="1">
        <v>43599</v>
      </c>
      <c r="D10753" t="s">
        <v>20</v>
      </c>
      <c r="E10753" t="s">
        <v>13</v>
      </c>
      <c r="F10753">
        <v>104.72</v>
      </c>
      <c r="G10753">
        <v>6</v>
      </c>
      <c r="H10753">
        <v>110.72</v>
      </c>
    </row>
    <row r="10754" spans="1:8" x14ac:dyDescent="0.25">
      <c r="A10754">
        <v>14741</v>
      </c>
      <c r="B10754">
        <v>28004</v>
      </c>
      <c r="C10754" s="1">
        <v>43599</v>
      </c>
      <c r="D10754" t="s">
        <v>4589</v>
      </c>
      <c r="E10754" t="s">
        <v>187</v>
      </c>
      <c r="F10754">
        <v>109.90992</v>
      </c>
      <c r="G10754">
        <v>12.99</v>
      </c>
      <c r="H10754">
        <v>122.89991999999999</v>
      </c>
    </row>
    <row r="10755" spans="1:8" x14ac:dyDescent="0.25">
      <c r="A10755">
        <v>14744</v>
      </c>
      <c r="B10755">
        <v>24259</v>
      </c>
      <c r="C10755" s="1">
        <v>43552</v>
      </c>
      <c r="D10755" t="s">
        <v>4590</v>
      </c>
      <c r="E10755" t="s">
        <v>364</v>
      </c>
      <c r="F10755">
        <v>162.40700000000001</v>
      </c>
      <c r="G10755">
        <v>6.5</v>
      </c>
      <c r="H10755">
        <v>168.90700000000001</v>
      </c>
    </row>
    <row r="10756" spans="1:8" x14ac:dyDescent="0.25">
      <c r="A10756">
        <v>14744</v>
      </c>
      <c r="B10756">
        <v>40467</v>
      </c>
      <c r="C10756" s="1">
        <v>43750</v>
      </c>
      <c r="D10756" t="s">
        <v>20</v>
      </c>
      <c r="E10756" t="s">
        <v>13</v>
      </c>
      <c r="F10756">
        <v>197.01</v>
      </c>
      <c r="G10756">
        <v>19.989999999999998</v>
      </c>
      <c r="H10756">
        <v>217</v>
      </c>
    </row>
    <row r="10757" spans="1:8" x14ac:dyDescent="0.25">
      <c r="A10757">
        <v>14744</v>
      </c>
      <c r="B10757">
        <v>40468</v>
      </c>
      <c r="C10757" s="1">
        <v>43750</v>
      </c>
      <c r="D10757" t="s">
        <v>1146</v>
      </c>
      <c r="E10757" t="s">
        <v>160</v>
      </c>
      <c r="F10757">
        <v>236.25</v>
      </c>
      <c r="G10757">
        <v>0</v>
      </c>
      <c r="H10757">
        <v>236.25</v>
      </c>
    </row>
    <row r="10758" spans="1:8" x14ac:dyDescent="0.25">
      <c r="A10758">
        <v>14744</v>
      </c>
      <c r="B10758">
        <v>40469</v>
      </c>
      <c r="C10758" s="1">
        <v>43750</v>
      </c>
      <c r="D10758" t="s">
        <v>1146</v>
      </c>
      <c r="E10758" t="s">
        <v>160</v>
      </c>
      <c r="F10758">
        <v>236.25</v>
      </c>
      <c r="G10758">
        <v>0</v>
      </c>
      <c r="H10758">
        <v>236.25</v>
      </c>
    </row>
    <row r="10759" spans="1:8" x14ac:dyDescent="0.25">
      <c r="A10759">
        <v>14744</v>
      </c>
      <c r="B10759">
        <v>40470</v>
      </c>
      <c r="C10759" s="1">
        <v>43750</v>
      </c>
      <c r="D10759" t="s">
        <v>1146</v>
      </c>
      <c r="E10759" t="s">
        <v>160</v>
      </c>
      <c r="F10759">
        <v>236.25</v>
      </c>
      <c r="G10759">
        <v>0</v>
      </c>
      <c r="H10759">
        <v>236.25</v>
      </c>
    </row>
    <row r="10760" spans="1:8" x14ac:dyDescent="0.25">
      <c r="A10760">
        <v>14744</v>
      </c>
      <c r="B10760">
        <v>40471</v>
      </c>
      <c r="C10760" s="1">
        <v>43750</v>
      </c>
      <c r="D10760" t="s">
        <v>20</v>
      </c>
      <c r="E10760" t="s">
        <v>13</v>
      </c>
      <c r="F10760">
        <v>197.01</v>
      </c>
      <c r="G10760">
        <v>12.99</v>
      </c>
      <c r="H10760">
        <v>210</v>
      </c>
    </row>
    <row r="10761" spans="1:8" x14ac:dyDescent="0.25">
      <c r="A10761">
        <v>14744</v>
      </c>
      <c r="B10761">
        <v>45186</v>
      </c>
      <c r="C10761" s="1">
        <v>43799</v>
      </c>
      <c r="D10761" t="s">
        <v>4591</v>
      </c>
      <c r="E10761" t="s">
        <v>17</v>
      </c>
      <c r="F10761">
        <v>66.419840000000008</v>
      </c>
      <c r="G10761">
        <v>6.5</v>
      </c>
      <c r="H10761">
        <v>72.919840000000008</v>
      </c>
    </row>
    <row r="10762" spans="1:8" x14ac:dyDescent="0.25">
      <c r="A10762">
        <v>14744</v>
      </c>
      <c r="B10762">
        <v>45187</v>
      </c>
      <c r="C10762" s="1">
        <v>43799</v>
      </c>
      <c r="D10762" t="s">
        <v>145</v>
      </c>
      <c r="E10762" t="s">
        <v>35</v>
      </c>
      <c r="F10762">
        <v>83.160000000000011</v>
      </c>
      <c r="G10762">
        <v>6.5</v>
      </c>
      <c r="H10762">
        <v>89.660000000000011</v>
      </c>
    </row>
    <row r="10763" spans="1:8" x14ac:dyDescent="0.25">
      <c r="A10763">
        <v>14744</v>
      </c>
      <c r="B10763">
        <v>45441</v>
      </c>
      <c r="C10763" s="1">
        <v>43802</v>
      </c>
      <c r="D10763" t="s">
        <v>71</v>
      </c>
      <c r="E10763" t="s">
        <v>35</v>
      </c>
      <c r="F10763">
        <v>149.0874</v>
      </c>
      <c r="G10763">
        <v>6.5</v>
      </c>
      <c r="H10763">
        <v>155.5874</v>
      </c>
    </row>
    <row r="10764" spans="1:8" x14ac:dyDescent="0.25">
      <c r="A10764">
        <v>14748</v>
      </c>
      <c r="B10764">
        <v>21993</v>
      </c>
      <c r="C10764" s="1">
        <v>43528</v>
      </c>
      <c r="D10764" t="s">
        <v>146</v>
      </c>
      <c r="E10764" t="s">
        <v>13</v>
      </c>
      <c r="F10764">
        <v>243.32</v>
      </c>
      <c r="G10764">
        <v>6.5</v>
      </c>
      <c r="H10764">
        <v>249.82</v>
      </c>
    </row>
    <row r="10765" spans="1:8" x14ac:dyDescent="0.25">
      <c r="A10765">
        <v>14748</v>
      </c>
      <c r="B10765">
        <v>21997</v>
      </c>
      <c r="C10765" s="1">
        <v>43528</v>
      </c>
      <c r="D10765" t="s">
        <v>4592</v>
      </c>
      <c r="E10765" t="s">
        <v>17</v>
      </c>
      <c r="F10765">
        <v>59.447219999999987</v>
      </c>
      <c r="G10765">
        <v>6.5</v>
      </c>
      <c r="H10765">
        <v>65.947219999999987</v>
      </c>
    </row>
    <row r="10766" spans="1:8" x14ac:dyDescent="0.25">
      <c r="A10766">
        <v>14748</v>
      </c>
      <c r="B10766">
        <v>21998</v>
      </c>
      <c r="C10766" s="1">
        <v>43528</v>
      </c>
      <c r="D10766" t="s">
        <v>4593</v>
      </c>
      <c r="E10766" t="s">
        <v>17</v>
      </c>
      <c r="F10766">
        <v>62.759480000000003</v>
      </c>
      <c r="G10766">
        <v>6.5</v>
      </c>
      <c r="H10766">
        <v>69.259479999999996</v>
      </c>
    </row>
    <row r="10767" spans="1:8" x14ac:dyDescent="0.25">
      <c r="A10767">
        <v>14748</v>
      </c>
      <c r="B10767">
        <v>21999</v>
      </c>
      <c r="C10767" s="1">
        <v>43528</v>
      </c>
      <c r="D10767" t="s">
        <v>4594</v>
      </c>
      <c r="E10767" t="s">
        <v>17</v>
      </c>
      <c r="F10767">
        <v>59.447219999999987</v>
      </c>
      <c r="G10767">
        <v>6.5</v>
      </c>
      <c r="H10767">
        <v>65.947219999999987</v>
      </c>
    </row>
    <row r="10768" spans="1:8" x14ac:dyDescent="0.25">
      <c r="A10768">
        <v>14748</v>
      </c>
      <c r="B10768">
        <v>22000</v>
      </c>
      <c r="C10768" s="1">
        <v>43528</v>
      </c>
      <c r="D10768" t="s">
        <v>4595</v>
      </c>
      <c r="E10768" t="s">
        <v>17</v>
      </c>
      <c r="F10768">
        <v>56.134959999999992</v>
      </c>
      <c r="G10768">
        <v>6.5</v>
      </c>
      <c r="H10768">
        <v>62.634959999999992</v>
      </c>
    </row>
    <row r="10769" spans="1:8" x14ac:dyDescent="0.25">
      <c r="A10769">
        <v>14748</v>
      </c>
      <c r="B10769">
        <v>22001</v>
      </c>
      <c r="C10769" s="1">
        <v>43528</v>
      </c>
      <c r="D10769" t="s">
        <v>475</v>
      </c>
      <c r="E10769" t="s">
        <v>17</v>
      </c>
      <c r="F10769">
        <v>59.447219999999987</v>
      </c>
      <c r="G10769">
        <v>6.5</v>
      </c>
      <c r="H10769">
        <v>65.947219999999987</v>
      </c>
    </row>
    <row r="10770" spans="1:8" x14ac:dyDescent="0.25">
      <c r="A10770">
        <v>14748</v>
      </c>
      <c r="B10770">
        <v>22002</v>
      </c>
      <c r="C10770" s="1">
        <v>43528</v>
      </c>
      <c r="D10770" t="s">
        <v>4596</v>
      </c>
      <c r="E10770" t="s">
        <v>17</v>
      </c>
      <c r="F10770">
        <v>70.168699999999987</v>
      </c>
      <c r="G10770">
        <v>6.5</v>
      </c>
      <c r="H10770">
        <v>76.668699999999987</v>
      </c>
    </row>
    <row r="10771" spans="1:8" x14ac:dyDescent="0.25">
      <c r="A10771">
        <v>14748</v>
      </c>
      <c r="B10771">
        <v>22003</v>
      </c>
      <c r="C10771" s="1">
        <v>43528</v>
      </c>
      <c r="D10771" t="s">
        <v>4597</v>
      </c>
      <c r="E10771" t="s">
        <v>17</v>
      </c>
      <c r="F10771">
        <v>66.046959999999984</v>
      </c>
      <c r="G10771">
        <v>6.5</v>
      </c>
      <c r="H10771">
        <v>72.546959999999984</v>
      </c>
    </row>
    <row r="10772" spans="1:8" x14ac:dyDescent="0.25">
      <c r="A10772">
        <v>14748</v>
      </c>
      <c r="B10772">
        <v>22004</v>
      </c>
      <c r="C10772" s="1">
        <v>43528</v>
      </c>
      <c r="D10772" t="s">
        <v>3290</v>
      </c>
      <c r="E10772" t="s">
        <v>17</v>
      </c>
      <c r="F10772">
        <v>66.046959999999984</v>
      </c>
      <c r="G10772">
        <v>6.5</v>
      </c>
      <c r="H10772">
        <v>72.546959999999984</v>
      </c>
    </row>
    <row r="10773" spans="1:8" x14ac:dyDescent="0.25">
      <c r="A10773">
        <v>14748</v>
      </c>
      <c r="B10773">
        <v>22006</v>
      </c>
      <c r="C10773" s="1">
        <v>43528</v>
      </c>
      <c r="D10773" t="s">
        <v>4598</v>
      </c>
      <c r="E10773" t="s">
        <v>622</v>
      </c>
      <c r="F10773">
        <v>46.192300000000003</v>
      </c>
      <c r="G10773">
        <v>6.5</v>
      </c>
      <c r="H10773">
        <v>52.692300000000003</v>
      </c>
    </row>
    <row r="10774" spans="1:8" x14ac:dyDescent="0.25">
      <c r="A10774">
        <v>14748</v>
      </c>
      <c r="B10774">
        <v>22009</v>
      </c>
      <c r="C10774" s="1">
        <v>43528</v>
      </c>
      <c r="D10774" t="s">
        <v>4599</v>
      </c>
      <c r="E10774" t="s">
        <v>11</v>
      </c>
      <c r="F10774">
        <v>59.035899999999998</v>
      </c>
      <c r="G10774">
        <v>6.5</v>
      </c>
      <c r="H10774">
        <v>65.535899999999998</v>
      </c>
    </row>
    <row r="10775" spans="1:8" x14ac:dyDescent="0.25">
      <c r="A10775">
        <v>14748</v>
      </c>
      <c r="B10775">
        <v>22011</v>
      </c>
      <c r="C10775" s="1">
        <v>43528</v>
      </c>
      <c r="D10775" t="s">
        <v>4600</v>
      </c>
      <c r="E10775" t="s">
        <v>99</v>
      </c>
      <c r="F10775">
        <v>51.145919999999997</v>
      </c>
      <c r="G10775">
        <v>6.5</v>
      </c>
      <c r="H10775">
        <v>57.645919999999997</v>
      </c>
    </row>
    <row r="10776" spans="1:8" x14ac:dyDescent="0.25">
      <c r="A10776">
        <v>14748</v>
      </c>
      <c r="B10776">
        <v>22012</v>
      </c>
      <c r="C10776" s="1">
        <v>43528</v>
      </c>
      <c r="D10776" t="s">
        <v>129</v>
      </c>
      <c r="E10776" t="s">
        <v>11</v>
      </c>
      <c r="F10776">
        <v>61.592300000000002</v>
      </c>
      <c r="G10776">
        <v>6.5</v>
      </c>
      <c r="H10776">
        <v>68.092299999999994</v>
      </c>
    </row>
    <row r="10777" spans="1:8" x14ac:dyDescent="0.25">
      <c r="A10777">
        <v>14748</v>
      </c>
      <c r="B10777">
        <v>22013</v>
      </c>
      <c r="C10777" s="1">
        <v>43528</v>
      </c>
      <c r="D10777" t="s">
        <v>4601</v>
      </c>
      <c r="E10777" t="s">
        <v>9</v>
      </c>
      <c r="F10777">
        <v>63.804719999999989</v>
      </c>
      <c r="G10777">
        <v>6.5</v>
      </c>
      <c r="H10777">
        <v>70.304719999999989</v>
      </c>
    </row>
    <row r="10778" spans="1:8" x14ac:dyDescent="0.25">
      <c r="A10778">
        <v>14748</v>
      </c>
      <c r="B10778">
        <v>22019</v>
      </c>
      <c r="C10778" s="1">
        <v>43528</v>
      </c>
      <c r="D10778" t="s">
        <v>1515</v>
      </c>
      <c r="E10778" t="s">
        <v>76</v>
      </c>
      <c r="F10778">
        <v>16.162649999999999</v>
      </c>
      <c r="G10778">
        <v>6.5</v>
      </c>
      <c r="H10778">
        <v>22.662649999999999</v>
      </c>
    </row>
    <row r="10779" spans="1:8" x14ac:dyDescent="0.25">
      <c r="A10779">
        <v>14748</v>
      </c>
      <c r="B10779">
        <v>22020</v>
      </c>
      <c r="C10779" s="1">
        <v>43528</v>
      </c>
      <c r="D10779" t="s">
        <v>653</v>
      </c>
      <c r="E10779" t="s">
        <v>11</v>
      </c>
      <c r="F10779">
        <v>63.270899999999997</v>
      </c>
      <c r="G10779">
        <v>6.5</v>
      </c>
      <c r="H10779">
        <v>69.770900000000012</v>
      </c>
    </row>
    <row r="10780" spans="1:8" x14ac:dyDescent="0.25">
      <c r="A10780">
        <v>14748</v>
      </c>
      <c r="B10780">
        <v>22021</v>
      </c>
      <c r="C10780" s="1">
        <v>43528</v>
      </c>
      <c r="D10780" t="s">
        <v>4602</v>
      </c>
      <c r="E10780" t="s">
        <v>11</v>
      </c>
      <c r="F10780">
        <v>61.291999999999987</v>
      </c>
      <c r="G10780">
        <v>6.5</v>
      </c>
      <c r="H10780">
        <v>67.792000000000002</v>
      </c>
    </row>
    <row r="10781" spans="1:8" x14ac:dyDescent="0.25">
      <c r="A10781">
        <v>14748</v>
      </c>
      <c r="B10781">
        <v>36362</v>
      </c>
      <c r="C10781" s="1">
        <v>43700</v>
      </c>
      <c r="D10781" t="s">
        <v>4603</v>
      </c>
      <c r="E10781" t="s">
        <v>17</v>
      </c>
      <c r="F10781">
        <v>25.657920000000001</v>
      </c>
      <c r="G10781">
        <v>6</v>
      </c>
      <c r="H10781">
        <v>31.657920000000001</v>
      </c>
    </row>
    <row r="10782" spans="1:8" x14ac:dyDescent="0.25">
      <c r="A10782">
        <v>14748</v>
      </c>
      <c r="B10782">
        <v>36363</v>
      </c>
      <c r="C10782" s="1">
        <v>43700</v>
      </c>
      <c r="D10782" t="s">
        <v>4152</v>
      </c>
      <c r="E10782" t="s">
        <v>17</v>
      </c>
      <c r="F10782">
        <v>49.550559999999997</v>
      </c>
      <c r="G10782">
        <v>6</v>
      </c>
      <c r="H10782">
        <v>55.550559999999997</v>
      </c>
    </row>
    <row r="10783" spans="1:8" x14ac:dyDescent="0.25">
      <c r="A10783">
        <v>14755</v>
      </c>
      <c r="B10783">
        <v>35211</v>
      </c>
      <c r="C10783" s="1">
        <v>43687</v>
      </c>
      <c r="D10783" t="s">
        <v>4604</v>
      </c>
      <c r="E10783" t="s">
        <v>150</v>
      </c>
      <c r="F10783">
        <v>35.10736</v>
      </c>
      <c r="G10783">
        <v>6</v>
      </c>
      <c r="H10783">
        <v>41.10736</v>
      </c>
    </row>
    <row r="10784" spans="1:8" x14ac:dyDescent="0.25">
      <c r="A10784">
        <v>14755</v>
      </c>
      <c r="B10784">
        <v>35213</v>
      </c>
      <c r="C10784" s="1">
        <v>43687</v>
      </c>
      <c r="D10784" t="s">
        <v>4605</v>
      </c>
      <c r="E10784" t="s">
        <v>131</v>
      </c>
      <c r="F10784">
        <v>32.386560000000003</v>
      </c>
      <c r="G10784">
        <v>6</v>
      </c>
      <c r="H10784">
        <v>38.386560000000003</v>
      </c>
    </row>
    <row r="10785" spans="1:8" x14ac:dyDescent="0.25">
      <c r="A10785">
        <v>14755</v>
      </c>
      <c r="B10785">
        <v>35214</v>
      </c>
      <c r="C10785" s="1">
        <v>43687</v>
      </c>
      <c r="D10785" t="s">
        <v>75</v>
      </c>
      <c r="E10785" t="s">
        <v>76</v>
      </c>
      <c r="F10785">
        <v>53.575200000000002</v>
      </c>
      <c r="G10785">
        <v>6</v>
      </c>
      <c r="H10785">
        <v>59.575200000000002</v>
      </c>
    </row>
    <row r="10786" spans="1:8" x14ac:dyDescent="0.25">
      <c r="A10786">
        <v>14755</v>
      </c>
      <c r="B10786">
        <v>35215</v>
      </c>
      <c r="C10786" s="1">
        <v>43687</v>
      </c>
      <c r="D10786" t="s">
        <v>20</v>
      </c>
      <c r="E10786" t="s">
        <v>13</v>
      </c>
      <c r="F10786">
        <v>209.44</v>
      </c>
      <c r="G10786">
        <v>6</v>
      </c>
      <c r="H10786">
        <v>215.44</v>
      </c>
    </row>
    <row r="10787" spans="1:8" x14ac:dyDescent="0.25">
      <c r="A10787">
        <v>14755</v>
      </c>
      <c r="B10787">
        <v>35216</v>
      </c>
      <c r="C10787" s="1">
        <v>43687</v>
      </c>
      <c r="D10787" t="s">
        <v>31</v>
      </c>
      <c r="E10787" t="s">
        <v>13</v>
      </c>
      <c r="F10787">
        <v>131.12</v>
      </c>
      <c r="G10787">
        <v>6</v>
      </c>
      <c r="H10787">
        <v>137.12</v>
      </c>
    </row>
    <row r="10788" spans="1:8" x14ac:dyDescent="0.25">
      <c r="A10788">
        <v>14755</v>
      </c>
      <c r="B10788">
        <v>35217</v>
      </c>
      <c r="C10788" s="1">
        <v>43687</v>
      </c>
      <c r="D10788" t="s">
        <v>18</v>
      </c>
      <c r="E10788" t="s">
        <v>13</v>
      </c>
      <c r="F10788">
        <v>131.12</v>
      </c>
      <c r="G10788">
        <v>6</v>
      </c>
      <c r="H10788">
        <v>137.12</v>
      </c>
    </row>
    <row r="10789" spans="1:8" x14ac:dyDescent="0.25">
      <c r="A10789">
        <v>14755</v>
      </c>
      <c r="B10789">
        <v>35218</v>
      </c>
      <c r="C10789" s="1">
        <v>43687</v>
      </c>
      <c r="D10789" t="s">
        <v>71</v>
      </c>
      <c r="E10789" t="s">
        <v>35</v>
      </c>
      <c r="F10789">
        <v>167.16</v>
      </c>
      <c r="G10789">
        <v>6</v>
      </c>
      <c r="H10789">
        <v>173.16</v>
      </c>
    </row>
    <row r="10790" spans="1:8" x14ac:dyDescent="0.25">
      <c r="A10790">
        <v>14755</v>
      </c>
      <c r="B10790">
        <v>35219</v>
      </c>
      <c r="C10790" s="1">
        <v>43687</v>
      </c>
      <c r="D10790" t="s">
        <v>537</v>
      </c>
      <c r="E10790" t="s">
        <v>17</v>
      </c>
      <c r="F10790">
        <v>31.69952</v>
      </c>
      <c r="G10790">
        <v>6</v>
      </c>
      <c r="H10790">
        <v>37.69952</v>
      </c>
    </row>
    <row r="10791" spans="1:8" x14ac:dyDescent="0.25">
      <c r="A10791">
        <v>14755</v>
      </c>
      <c r="B10791">
        <v>35220</v>
      </c>
      <c r="C10791" s="1">
        <v>43687</v>
      </c>
      <c r="D10791" t="s">
        <v>1015</v>
      </c>
      <c r="E10791" t="s">
        <v>13</v>
      </c>
      <c r="F10791">
        <v>506.00000000000011</v>
      </c>
      <c r="G10791">
        <v>6</v>
      </c>
      <c r="H10791">
        <v>512</v>
      </c>
    </row>
    <row r="10792" spans="1:8" x14ac:dyDescent="0.25">
      <c r="A10792">
        <v>14755</v>
      </c>
      <c r="B10792">
        <v>35221</v>
      </c>
      <c r="C10792" s="1">
        <v>43687</v>
      </c>
      <c r="D10792" t="s">
        <v>18</v>
      </c>
      <c r="E10792" t="s">
        <v>13</v>
      </c>
      <c r="F10792">
        <v>131.12</v>
      </c>
      <c r="G10792">
        <v>6</v>
      </c>
      <c r="H10792">
        <v>137.12</v>
      </c>
    </row>
    <row r="10793" spans="1:8" x14ac:dyDescent="0.25">
      <c r="A10793">
        <v>14755</v>
      </c>
      <c r="B10793">
        <v>35222</v>
      </c>
      <c r="C10793" s="1">
        <v>43687</v>
      </c>
      <c r="D10793" t="s">
        <v>18</v>
      </c>
      <c r="E10793" t="s">
        <v>13</v>
      </c>
      <c r="F10793">
        <v>131.12</v>
      </c>
      <c r="G10793">
        <v>12.99</v>
      </c>
      <c r="H10793">
        <v>144.11000000000001</v>
      </c>
    </row>
    <row r="10794" spans="1:8" x14ac:dyDescent="0.25">
      <c r="A10794">
        <v>14755</v>
      </c>
      <c r="B10794">
        <v>35223</v>
      </c>
      <c r="C10794" s="1">
        <v>43687</v>
      </c>
      <c r="D10794" t="s">
        <v>20</v>
      </c>
      <c r="E10794" t="s">
        <v>13</v>
      </c>
      <c r="F10794">
        <v>209.44</v>
      </c>
      <c r="G10794">
        <v>6</v>
      </c>
      <c r="H10794">
        <v>215.44</v>
      </c>
    </row>
    <row r="10795" spans="1:8" x14ac:dyDescent="0.25">
      <c r="A10795">
        <v>14755</v>
      </c>
      <c r="B10795">
        <v>35224</v>
      </c>
      <c r="C10795" s="1">
        <v>43687</v>
      </c>
      <c r="D10795" t="s">
        <v>2865</v>
      </c>
      <c r="E10795" t="s">
        <v>81</v>
      </c>
      <c r="F10795">
        <v>7.5331200000000003</v>
      </c>
      <c r="G10795">
        <v>6</v>
      </c>
      <c r="H10795">
        <v>13.53312</v>
      </c>
    </row>
    <row r="10796" spans="1:8" x14ac:dyDescent="0.25">
      <c r="A10796">
        <v>14755</v>
      </c>
      <c r="B10796">
        <v>35225</v>
      </c>
      <c r="C10796" s="1">
        <v>43687</v>
      </c>
      <c r="D10796" t="s">
        <v>3767</v>
      </c>
      <c r="E10796" t="s">
        <v>17</v>
      </c>
      <c r="F10796">
        <v>42.281759999999998</v>
      </c>
      <c r="G10796">
        <v>6</v>
      </c>
      <c r="H10796">
        <v>48.281759999999998</v>
      </c>
    </row>
    <row r="10797" spans="1:8" x14ac:dyDescent="0.25">
      <c r="A10797">
        <v>14755</v>
      </c>
      <c r="B10797">
        <v>35226</v>
      </c>
      <c r="C10797" s="1">
        <v>43687</v>
      </c>
      <c r="D10797" t="s">
        <v>84</v>
      </c>
      <c r="E10797" t="s">
        <v>13</v>
      </c>
      <c r="F10797">
        <v>209.44</v>
      </c>
      <c r="G10797">
        <v>6</v>
      </c>
      <c r="H10797">
        <v>215.44</v>
      </c>
    </row>
    <row r="10798" spans="1:8" x14ac:dyDescent="0.25">
      <c r="A10798">
        <v>14755</v>
      </c>
      <c r="B10798">
        <v>35227</v>
      </c>
      <c r="C10798" s="1">
        <v>43687</v>
      </c>
      <c r="D10798" t="s">
        <v>4606</v>
      </c>
      <c r="E10798" t="s">
        <v>17</v>
      </c>
      <c r="F10798">
        <v>24.544</v>
      </c>
      <c r="G10798">
        <v>6</v>
      </c>
      <c r="H10798">
        <v>30.544</v>
      </c>
    </row>
    <row r="10799" spans="1:8" x14ac:dyDescent="0.25">
      <c r="A10799">
        <v>14755</v>
      </c>
      <c r="B10799">
        <v>35228</v>
      </c>
      <c r="C10799" s="1">
        <v>43687</v>
      </c>
      <c r="D10799" t="s">
        <v>19</v>
      </c>
      <c r="E10799" t="s">
        <v>13</v>
      </c>
      <c r="F10799">
        <v>314.16000000000003</v>
      </c>
      <c r="G10799">
        <v>6</v>
      </c>
      <c r="H10799">
        <v>320.16000000000003</v>
      </c>
    </row>
    <row r="10800" spans="1:8" x14ac:dyDescent="0.25">
      <c r="A10800">
        <v>14755</v>
      </c>
      <c r="B10800">
        <v>35229</v>
      </c>
      <c r="C10800" s="1">
        <v>43687</v>
      </c>
      <c r="D10800" t="s">
        <v>4607</v>
      </c>
      <c r="E10800" t="s">
        <v>581</v>
      </c>
      <c r="F10800">
        <v>14.244960000000001</v>
      </c>
      <c r="G10800">
        <v>6</v>
      </c>
      <c r="H10800">
        <v>20.244959999999999</v>
      </c>
    </row>
    <row r="10801" spans="1:8" x14ac:dyDescent="0.25">
      <c r="A10801">
        <v>14761</v>
      </c>
      <c r="B10801">
        <v>35069</v>
      </c>
      <c r="C10801" s="1">
        <v>43686</v>
      </c>
      <c r="D10801" t="s">
        <v>650</v>
      </c>
      <c r="E10801" t="s">
        <v>63</v>
      </c>
      <c r="F10801">
        <v>80.277760000000015</v>
      </c>
      <c r="G10801">
        <v>12.48</v>
      </c>
      <c r="H10801">
        <v>92.757760000000019</v>
      </c>
    </row>
    <row r="10802" spans="1:8" x14ac:dyDescent="0.25">
      <c r="A10802">
        <v>14761</v>
      </c>
      <c r="B10802">
        <v>35070</v>
      </c>
      <c r="C10802" s="1">
        <v>43686</v>
      </c>
      <c r="D10802" t="s">
        <v>4608</v>
      </c>
      <c r="E10802" t="s">
        <v>68</v>
      </c>
      <c r="F10802">
        <v>673.60159999999996</v>
      </c>
      <c r="G10802">
        <v>25.44</v>
      </c>
      <c r="H10802">
        <v>699.04160000000002</v>
      </c>
    </row>
    <row r="10803" spans="1:8" x14ac:dyDescent="0.25">
      <c r="A10803">
        <v>14761</v>
      </c>
      <c r="B10803">
        <v>35071</v>
      </c>
      <c r="C10803" s="1">
        <v>43686</v>
      </c>
      <c r="D10803" t="s">
        <v>4609</v>
      </c>
      <c r="E10803" t="s">
        <v>17</v>
      </c>
      <c r="F10803">
        <v>38.486879999999999</v>
      </c>
      <c r="G10803">
        <v>6</v>
      </c>
      <c r="H10803">
        <v>44.486879999999999</v>
      </c>
    </row>
    <row r="10804" spans="1:8" x14ac:dyDescent="0.25">
      <c r="A10804">
        <v>14766</v>
      </c>
      <c r="B10804">
        <v>18198</v>
      </c>
      <c r="C10804" s="1">
        <v>43483</v>
      </c>
      <c r="D10804" t="s">
        <v>18</v>
      </c>
      <c r="E10804" t="s">
        <v>13</v>
      </c>
      <c r="F10804">
        <v>152.1729</v>
      </c>
      <c r="G10804">
        <v>6.5</v>
      </c>
      <c r="H10804">
        <v>158.6729</v>
      </c>
    </row>
    <row r="10805" spans="1:8" x14ac:dyDescent="0.25">
      <c r="A10805">
        <v>14766</v>
      </c>
      <c r="B10805">
        <v>25046</v>
      </c>
      <c r="C10805" s="1">
        <v>43562</v>
      </c>
      <c r="D10805" t="s">
        <v>4610</v>
      </c>
      <c r="E10805" t="s">
        <v>17</v>
      </c>
      <c r="F10805">
        <v>120.09096</v>
      </c>
      <c r="G10805">
        <v>6.5</v>
      </c>
      <c r="H10805">
        <v>126.59096</v>
      </c>
    </row>
    <row r="10806" spans="1:8" x14ac:dyDescent="0.25">
      <c r="A10806">
        <v>14766</v>
      </c>
      <c r="B10806">
        <v>25047</v>
      </c>
      <c r="C10806" s="1">
        <v>43562</v>
      </c>
      <c r="D10806" t="s">
        <v>19</v>
      </c>
      <c r="E10806" t="s">
        <v>13</v>
      </c>
      <c r="F10806">
        <v>235.62</v>
      </c>
      <c r="G10806">
        <v>6.5</v>
      </c>
      <c r="H10806">
        <v>242.12</v>
      </c>
    </row>
    <row r="10807" spans="1:8" x14ac:dyDescent="0.25">
      <c r="A10807">
        <v>14766</v>
      </c>
      <c r="B10807">
        <v>25048</v>
      </c>
      <c r="C10807" s="1">
        <v>43562</v>
      </c>
      <c r="D10807" t="s">
        <v>19</v>
      </c>
      <c r="E10807" t="s">
        <v>13</v>
      </c>
      <c r="F10807">
        <v>235.62</v>
      </c>
      <c r="G10807">
        <v>6.5</v>
      </c>
      <c r="H10807">
        <v>242.12</v>
      </c>
    </row>
    <row r="10808" spans="1:8" x14ac:dyDescent="0.25">
      <c r="A10808">
        <v>14766</v>
      </c>
      <c r="B10808">
        <v>25891</v>
      </c>
      <c r="C10808" s="1">
        <v>43573</v>
      </c>
      <c r="D10808" t="s">
        <v>623</v>
      </c>
      <c r="E10808" t="s">
        <v>17</v>
      </c>
      <c r="F10808">
        <v>18.043379999999999</v>
      </c>
      <c r="G10808">
        <v>12.99</v>
      </c>
      <c r="H10808">
        <v>31.033380000000001</v>
      </c>
    </row>
    <row r="10809" spans="1:8" x14ac:dyDescent="0.25">
      <c r="A10809">
        <v>14769</v>
      </c>
      <c r="B10809">
        <v>31254</v>
      </c>
      <c r="C10809" s="1">
        <v>43642</v>
      </c>
      <c r="D10809" t="s">
        <v>4611</v>
      </c>
      <c r="E10809" t="s">
        <v>283</v>
      </c>
      <c r="F10809">
        <v>327.74959000000001</v>
      </c>
      <c r="G10809">
        <v>6</v>
      </c>
      <c r="H10809">
        <v>333.74959000000001</v>
      </c>
    </row>
    <row r="10810" spans="1:8" x14ac:dyDescent="0.25">
      <c r="A10810">
        <v>14769</v>
      </c>
      <c r="B10810">
        <v>31255</v>
      </c>
      <c r="C10810" s="1">
        <v>43642</v>
      </c>
      <c r="D10810" t="s">
        <v>387</v>
      </c>
      <c r="E10810" t="s">
        <v>13</v>
      </c>
      <c r="F10810">
        <v>244.09</v>
      </c>
      <c r="G10810">
        <v>6</v>
      </c>
      <c r="H10810">
        <v>250.09</v>
      </c>
    </row>
    <row r="10811" spans="1:8" x14ac:dyDescent="0.25">
      <c r="A10811">
        <v>14769</v>
      </c>
      <c r="B10811">
        <v>31257</v>
      </c>
      <c r="C10811" s="1">
        <v>43642</v>
      </c>
      <c r="D10811" t="s">
        <v>4612</v>
      </c>
      <c r="E10811" t="s">
        <v>17</v>
      </c>
      <c r="F10811">
        <v>28.06748</v>
      </c>
      <c r="G10811">
        <v>6</v>
      </c>
      <c r="H10811">
        <v>34.067480000000003</v>
      </c>
    </row>
    <row r="10812" spans="1:8" x14ac:dyDescent="0.25">
      <c r="A10812">
        <v>14769</v>
      </c>
      <c r="B10812">
        <v>31258</v>
      </c>
      <c r="C10812" s="1">
        <v>43642</v>
      </c>
      <c r="D10812" t="s">
        <v>20</v>
      </c>
      <c r="E10812" t="s">
        <v>13</v>
      </c>
      <c r="F10812">
        <v>183.26</v>
      </c>
      <c r="G10812">
        <v>6</v>
      </c>
      <c r="H10812">
        <v>189.26</v>
      </c>
    </row>
    <row r="10813" spans="1:8" x14ac:dyDescent="0.25">
      <c r="A10813">
        <v>14769</v>
      </c>
      <c r="B10813">
        <v>31259</v>
      </c>
      <c r="C10813" s="1">
        <v>43642</v>
      </c>
      <c r="D10813" t="s">
        <v>18</v>
      </c>
      <c r="E10813" t="s">
        <v>13</v>
      </c>
      <c r="F10813">
        <v>114.73</v>
      </c>
      <c r="G10813">
        <v>6</v>
      </c>
      <c r="H10813">
        <v>120.73</v>
      </c>
    </row>
    <row r="10814" spans="1:8" x14ac:dyDescent="0.25">
      <c r="A10814">
        <v>14769</v>
      </c>
      <c r="B10814">
        <v>31260</v>
      </c>
      <c r="C10814" s="1">
        <v>43642</v>
      </c>
      <c r="D10814" t="s">
        <v>19</v>
      </c>
      <c r="E10814" t="s">
        <v>13</v>
      </c>
      <c r="F10814">
        <v>183.26</v>
      </c>
      <c r="G10814">
        <v>6</v>
      </c>
      <c r="H10814">
        <v>189.26</v>
      </c>
    </row>
    <row r="10815" spans="1:8" x14ac:dyDescent="0.25">
      <c r="A10815">
        <v>14769</v>
      </c>
      <c r="B10815">
        <v>31261</v>
      </c>
      <c r="C10815" s="1">
        <v>43642</v>
      </c>
      <c r="D10815" t="s">
        <v>4613</v>
      </c>
      <c r="E10815" t="s">
        <v>4074</v>
      </c>
      <c r="F10815">
        <v>12.08389</v>
      </c>
      <c r="G10815">
        <v>6</v>
      </c>
      <c r="H10815">
        <v>18.08389</v>
      </c>
    </row>
    <row r="10816" spans="1:8" x14ac:dyDescent="0.25">
      <c r="A10816">
        <v>14769</v>
      </c>
      <c r="B10816">
        <v>31262</v>
      </c>
      <c r="C10816" s="1">
        <v>43642</v>
      </c>
      <c r="D10816" t="s">
        <v>20</v>
      </c>
      <c r="E10816" t="s">
        <v>13</v>
      </c>
      <c r="F10816">
        <v>91.63000000000001</v>
      </c>
      <c r="G10816">
        <v>6</v>
      </c>
      <c r="H10816">
        <v>97.63000000000001</v>
      </c>
    </row>
    <row r="10817" spans="1:8" x14ac:dyDescent="0.25">
      <c r="A10817">
        <v>14769</v>
      </c>
      <c r="B10817">
        <v>31264</v>
      </c>
      <c r="C10817" s="1">
        <v>43642</v>
      </c>
      <c r="D10817" t="s">
        <v>4614</v>
      </c>
      <c r="E10817" t="s">
        <v>163</v>
      </c>
      <c r="F10817">
        <v>73.976559999999992</v>
      </c>
      <c r="G10817">
        <v>6</v>
      </c>
      <c r="H10817">
        <v>79.976559999999992</v>
      </c>
    </row>
    <row r="10818" spans="1:8" x14ac:dyDescent="0.25">
      <c r="A10818">
        <v>14769</v>
      </c>
      <c r="B10818">
        <v>31265</v>
      </c>
      <c r="C10818" s="1">
        <v>43642</v>
      </c>
      <c r="D10818" t="s">
        <v>18</v>
      </c>
      <c r="E10818" t="s">
        <v>13</v>
      </c>
      <c r="F10818">
        <v>114.73</v>
      </c>
      <c r="G10818">
        <v>6</v>
      </c>
      <c r="H10818">
        <v>120.73</v>
      </c>
    </row>
    <row r="10819" spans="1:8" x14ac:dyDescent="0.25">
      <c r="A10819">
        <v>14769</v>
      </c>
      <c r="B10819">
        <v>31266</v>
      </c>
      <c r="C10819" s="1">
        <v>43642</v>
      </c>
      <c r="D10819" t="s">
        <v>412</v>
      </c>
      <c r="E10819" t="s">
        <v>17</v>
      </c>
      <c r="F10819">
        <v>11.55574</v>
      </c>
      <c r="G10819">
        <v>6</v>
      </c>
      <c r="H10819">
        <v>17.55574</v>
      </c>
    </row>
    <row r="10820" spans="1:8" x14ac:dyDescent="0.25">
      <c r="A10820">
        <v>14769</v>
      </c>
      <c r="B10820">
        <v>32444</v>
      </c>
      <c r="C10820" s="1">
        <v>43658</v>
      </c>
      <c r="D10820" t="s">
        <v>4615</v>
      </c>
      <c r="E10820" t="s">
        <v>9</v>
      </c>
      <c r="F10820">
        <v>9.3321000000000005</v>
      </c>
      <c r="G10820">
        <v>6</v>
      </c>
      <c r="H10820">
        <v>15.332100000000001</v>
      </c>
    </row>
    <row r="10821" spans="1:8" x14ac:dyDescent="0.25">
      <c r="A10821">
        <v>14769</v>
      </c>
      <c r="B10821">
        <v>38572</v>
      </c>
      <c r="C10821" s="1">
        <v>43728</v>
      </c>
      <c r="D10821" t="s">
        <v>4616</v>
      </c>
      <c r="E10821" t="s">
        <v>131</v>
      </c>
      <c r="F10821">
        <v>87.914819999999992</v>
      </c>
      <c r="G10821">
        <v>6</v>
      </c>
      <c r="H10821">
        <v>93.914819999999992</v>
      </c>
    </row>
    <row r="10822" spans="1:8" x14ac:dyDescent="0.25">
      <c r="A10822">
        <v>14769</v>
      </c>
      <c r="B10822">
        <v>38573</v>
      </c>
      <c r="C10822" s="1">
        <v>43728</v>
      </c>
      <c r="D10822" t="s">
        <v>20</v>
      </c>
      <c r="E10822" t="s">
        <v>13</v>
      </c>
      <c r="F10822">
        <v>91.63000000000001</v>
      </c>
      <c r="G10822">
        <v>6</v>
      </c>
      <c r="H10822">
        <v>97.63000000000001</v>
      </c>
    </row>
    <row r="10823" spans="1:8" x14ac:dyDescent="0.25">
      <c r="A10823">
        <v>14769</v>
      </c>
      <c r="B10823">
        <v>38574</v>
      </c>
      <c r="C10823" s="1">
        <v>43728</v>
      </c>
      <c r="D10823" t="s">
        <v>4617</v>
      </c>
      <c r="E10823" t="s">
        <v>9</v>
      </c>
      <c r="F10823">
        <v>13.9223</v>
      </c>
      <c r="G10823">
        <v>6</v>
      </c>
      <c r="H10823">
        <v>19.9223</v>
      </c>
    </row>
    <row r="10824" spans="1:8" x14ac:dyDescent="0.25">
      <c r="A10824">
        <v>14769</v>
      </c>
      <c r="B10824">
        <v>38575</v>
      </c>
      <c r="C10824" s="1">
        <v>43728</v>
      </c>
      <c r="D10824" t="s">
        <v>18</v>
      </c>
      <c r="E10824" t="s">
        <v>13</v>
      </c>
      <c r="F10824">
        <v>114.73</v>
      </c>
      <c r="G10824">
        <v>6</v>
      </c>
      <c r="H10824">
        <v>120.73</v>
      </c>
    </row>
    <row r="10825" spans="1:8" x14ac:dyDescent="0.25">
      <c r="A10825">
        <v>14769</v>
      </c>
      <c r="B10825">
        <v>38577</v>
      </c>
      <c r="C10825" s="1">
        <v>43728</v>
      </c>
      <c r="D10825" t="s">
        <v>31</v>
      </c>
      <c r="E10825" t="s">
        <v>13</v>
      </c>
      <c r="F10825">
        <v>114.73</v>
      </c>
      <c r="G10825">
        <v>6</v>
      </c>
      <c r="H10825">
        <v>120.73</v>
      </c>
    </row>
    <row r="10826" spans="1:8" x14ac:dyDescent="0.25">
      <c r="A10826">
        <v>14769</v>
      </c>
      <c r="B10826">
        <v>38579</v>
      </c>
      <c r="C10826" s="1">
        <v>43728</v>
      </c>
      <c r="D10826" t="s">
        <v>20</v>
      </c>
      <c r="E10826" t="s">
        <v>13</v>
      </c>
      <c r="F10826">
        <v>91.63000000000001</v>
      </c>
      <c r="G10826">
        <v>6</v>
      </c>
      <c r="H10826">
        <v>97.63000000000001</v>
      </c>
    </row>
    <row r="10827" spans="1:8" x14ac:dyDescent="0.25">
      <c r="A10827">
        <v>14769</v>
      </c>
      <c r="B10827">
        <v>38581</v>
      </c>
      <c r="C10827" s="1">
        <v>43728</v>
      </c>
      <c r="D10827" t="s">
        <v>154</v>
      </c>
      <c r="E10827" t="s">
        <v>13</v>
      </c>
      <c r="F10827">
        <v>595.98</v>
      </c>
      <c r="G10827">
        <v>6</v>
      </c>
      <c r="H10827">
        <v>601.98</v>
      </c>
    </row>
    <row r="10828" spans="1:8" x14ac:dyDescent="0.25">
      <c r="A10828">
        <v>14769</v>
      </c>
      <c r="B10828">
        <v>38582</v>
      </c>
      <c r="C10828" s="1">
        <v>43728</v>
      </c>
      <c r="D10828" t="s">
        <v>146</v>
      </c>
      <c r="E10828" t="s">
        <v>13</v>
      </c>
      <c r="F10828">
        <v>121.66</v>
      </c>
      <c r="G10828">
        <v>6</v>
      </c>
      <c r="H10828">
        <v>127.66</v>
      </c>
    </row>
    <row r="10829" spans="1:8" x14ac:dyDescent="0.25">
      <c r="A10829">
        <v>14769</v>
      </c>
      <c r="B10829">
        <v>38583</v>
      </c>
      <c r="C10829" s="1">
        <v>43728</v>
      </c>
      <c r="D10829" t="s">
        <v>20</v>
      </c>
      <c r="E10829" t="s">
        <v>13</v>
      </c>
      <c r="F10829">
        <v>91.63000000000001</v>
      </c>
      <c r="G10829">
        <v>12.99</v>
      </c>
      <c r="H10829">
        <v>104.62</v>
      </c>
    </row>
    <row r="10830" spans="1:8" x14ac:dyDescent="0.25">
      <c r="A10830">
        <v>14769</v>
      </c>
      <c r="B10830">
        <v>38584</v>
      </c>
      <c r="C10830" s="1">
        <v>43728</v>
      </c>
      <c r="D10830" t="s">
        <v>85</v>
      </c>
      <c r="E10830" t="s">
        <v>13</v>
      </c>
      <c r="F10830">
        <v>206.36</v>
      </c>
      <c r="G10830">
        <v>6</v>
      </c>
      <c r="H10830">
        <v>212.36</v>
      </c>
    </row>
    <row r="10831" spans="1:8" x14ac:dyDescent="0.25">
      <c r="A10831">
        <v>14769</v>
      </c>
      <c r="B10831">
        <v>38585</v>
      </c>
      <c r="C10831" s="1">
        <v>43728</v>
      </c>
      <c r="D10831" t="s">
        <v>146</v>
      </c>
      <c r="E10831" t="s">
        <v>13</v>
      </c>
      <c r="F10831">
        <v>60.83</v>
      </c>
      <c r="G10831">
        <v>6</v>
      </c>
      <c r="H10831">
        <v>66.83</v>
      </c>
    </row>
    <row r="10832" spans="1:8" x14ac:dyDescent="0.25">
      <c r="A10832">
        <v>14769</v>
      </c>
      <c r="B10832">
        <v>38586</v>
      </c>
      <c r="C10832" s="1">
        <v>43728</v>
      </c>
      <c r="D10832" t="s">
        <v>3735</v>
      </c>
      <c r="E10832" t="s">
        <v>17</v>
      </c>
      <c r="F10832">
        <v>34.68374</v>
      </c>
      <c r="G10832">
        <v>6</v>
      </c>
      <c r="H10832">
        <v>40.68374</v>
      </c>
    </row>
    <row r="10833" spans="1:8" x14ac:dyDescent="0.25">
      <c r="A10833">
        <v>14769</v>
      </c>
      <c r="B10833">
        <v>38588</v>
      </c>
      <c r="C10833" s="1">
        <v>43728</v>
      </c>
      <c r="D10833" t="s">
        <v>19</v>
      </c>
      <c r="E10833" t="s">
        <v>13</v>
      </c>
      <c r="F10833">
        <v>91.63000000000001</v>
      </c>
      <c r="G10833">
        <v>6</v>
      </c>
      <c r="H10833">
        <v>97.63000000000001</v>
      </c>
    </row>
    <row r="10834" spans="1:8" x14ac:dyDescent="0.25">
      <c r="A10834">
        <v>14769</v>
      </c>
      <c r="B10834">
        <v>38590</v>
      </c>
      <c r="C10834" s="1">
        <v>43728</v>
      </c>
      <c r="D10834" t="s">
        <v>19</v>
      </c>
      <c r="E10834" t="s">
        <v>13</v>
      </c>
      <c r="F10834">
        <v>91.63000000000001</v>
      </c>
      <c r="G10834">
        <v>6</v>
      </c>
      <c r="H10834">
        <v>97.63000000000001</v>
      </c>
    </row>
    <row r="10835" spans="1:8" x14ac:dyDescent="0.25">
      <c r="A10835">
        <v>14769</v>
      </c>
      <c r="B10835">
        <v>38595</v>
      </c>
      <c r="C10835" s="1">
        <v>43728</v>
      </c>
      <c r="D10835" t="s">
        <v>4618</v>
      </c>
      <c r="E10835" t="s">
        <v>9</v>
      </c>
      <c r="F10835">
        <v>17.09834</v>
      </c>
      <c r="G10835">
        <v>6</v>
      </c>
      <c r="H10835">
        <v>23.09834</v>
      </c>
    </row>
    <row r="10836" spans="1:8" x14ac:dyDescent="0.25">
      <c r="A10836">
        <v>14769</v>
      </c>
      <c r="B10836">
        <v>38597</v>
      </c>
      <c r="C10836" s="1">
        <v>43728</v>
      </c>
      <c r="D10836" t="s">
        <v>4619</v>
      </c>
      <c r="E10836" t="s">
        <v>17</v>
      </c>
      <c r="F10836">
        <v>47.57759999999999</v>
      </c>
      <c r="G10836">
        <v>6</v>
      </c>
      <c r="H10836">
        <v>53.57759999999999</v>
      </c>
    </row>
    <row r="10837" spans="1:8" x14ac:dyDescent="0.25">
      <c r="A10837">
        <v>14769</v>
      </c>
      <c r="B10837">
        <v>38598</v>
      </c>
      <c r="C10837" s="1">
        <v>43728</v>
      </c>
      <c r="D10837" t="s">
        <v>84</v>
      </c>
      <c r="E10837" t="s">
        <v>13</v>
      </c>
      <c r="F10837">
        <v>183.26</v>
      </c>
      <c r="G10837">
        <v>6</v>
      </c>
      <c r="H10837">
        <v>189.26</v>
      </c>
    </row>
    <row r="10838" spans="1:8" x14ac:dyDescent="0.25">
      <c r="A10838">
        <v>14769</v>
      </c>
      <c r="B10838">
        <v>38599</v>
      </c>
      <c r="C10838" s="1">
        <v>43728</v>
      </c>
      <c r="D10838" t="s">
        <v>20</v>
      </c>
      <c r="E10838" t="s">
        <v>13</v>
      </c>
      <c r="F10838">
        <v>183.26</v>
      </c>
      <c r="G10838">
        <v>6</v>
      </c>
      <c r="H10838">
        <v>189.26</v>
      </c>
    </row>
    <row r="10839" spans="1:8" x14ac:dyDescent="0.25">
      <c r="A10839">
        <v>14769</v>
      </c>
      <c r="B10839">
        <v>38601</v>
      </c>
      <c r="C10839" s="1">
        <v>43728</v>
      </c>
      <c r="D10839" t="s">
        <v>211</v>
      </c>
      <c r="E10839" t="s">
        <v>17</v>
      </c>
      <c r="F10839">
        <v>15.685739999999999</v>
      </c>
      <c r="G10839">
        <v>6</v>
      </c>
      <c r="H10839">
        <v>21.685739999999999</v>
      </c>
    </row>
    <row r="10840" spans="1:8" x14ac:dyDescent="0.25">
      <c r="A10840">
        <v>14769</v>
      </c>
      <c r="B10840">
        <v>38603</v>
      </c>
      <c r="C10840" s="1">
        <v>43728</v>
      </c>
      <c r="D10840" t="s">
        <v>666</v>
      </c>
      <c r="E10840" t="s">
        <v>13</v>
      </c>
      <c r="F10840">
        <v>175.56</v>
      </c>
      <c r="G10840">
        <v>6</v>
      </c>
      <c r="H10840">
        <v>181.56</v>
      </c>
    </row>
    <row r="10841" spans="1:8" x14ac:dyDescent="0.25">
      <c r="A10841">
        <v>14769</v>
      </c>
      <c r="B10841">
        <v>38604</v>
      </c>
      <c r="C10841" s="1">
        <v>43728</v>
      </c>
      <c r="D10841" t="s">
        <v>20</v>
      </c>
      <c r="E10841" t="s">
        <v>13</v>
      </c>
      <c r="F10841">
        <v>183.26</v>
      </c>
      <c r="G10841">
        <v>6</v>
      </c>
      <c r="H10841">
        <v>189.26</v>
      </c>
    </row>
    <row r="10842" spans="1:8" x14ac:dyDescent="0.25">
      <c r="A10842">
        <v>14770</v>
      </c>
      <c r="B10842">
        <v>39334</v>
      </c>
      <c r="C10842" s="1">
        <v>43736</v>
      </c>
      <c r="D10842" t="s">
        <v>4620</v>
      </c>
      <c r="E10842" t="s">
        <v>4621</v>
      </c>
      <c r="F10842">
        <v>3.2957399999999999</v>
      </c>
      <c r="G10842">
        <v>6</v>
      </c>
      <c r="H10842">
        <v>9.2957400000000003</v>
      </c>
    </row>
    <row r="10843" spans="1:8" x14ac:dyDescent="0.25">
      <c r="A10843">
        <v>14770</v>
      </c>
      <c r="B10843">
        <v>39335</v>
      </c>
      <c r="C10843" s="1">
        <v>43737</v>
      </c>
      <c r="D10843" t="s">
        <v>20</v>
      </c>
      <c r="E10843" t="s">
        <v>13</v>
      </c>
      <c r="F10843">
        <v>91.63000000000001</v>
      </c>
      <c r="G10843">
        <v>6</v>
      </c>
      <c r="H10843">
        <v>97.63000000000001</v>
      </c>
    </row>
    <row r="10844" spans="1:8" x14ac:dyDescent="0.25">
      <c r="A10844">
        <v>14770</v>
      </c>
      <c r="B10844">
        <v>39336</v>
      </c>
      <c r="C10844" s="1">
        <v>43737</v>
      </c>
      <c r="D10844" t="s">
        <v>145</v>
      </c>
      <c r="E10844" t="s">
        <v>35</v>
      </c>
      <c r="F10844">
        <v>72.765000000000001</v>
      </c>
      <c r="G10844">
        <v>6</v>
      </c>
      <c r="H10844">
        <v>78.765000000000001</v>
      </c>
    </row>
    <row r="10845" spans="1:8" x14ac:dyDescent="0.25">
      <c r="A10845">
        <v>14770</v>
      </c>
      <c r="B10845">
        <v>39337</v>
      </c>
      <c r="C10845" s="1">
        <v>43737</v>
      </c>
      <c r="D10845" t="s">
        <v>4622</v>
      </c>
      <c r="E10845" t="s">
        <v>4623</v>
      </c>
      <c r="F10845">
        <v>170.58978999999999</v>
      </c>
      <c r="G10845">
        <v>6</v>
      </c>
      <c r="H10845">
        <v>176.58978999999999</v>
      </c>
    </row>
    <row r="10846" spans="1:8" x14ac:dyDescent="0.25">
      <c r="A10846">
        <v>14770</v>
      </c>
      <c r="B10846">
        <v>39338</v>
      </c>
      <c r="C10846" s="1">
        <v>43737</v>
      </c>
      <c r="D10846" t="s">
        <v>19</v>
      </c>
      <c r="E10846" t="s">
        <v>13</v>
      </c>
      <c r="F10846">
        <v>91.63000000000001</v>
      </c>
      <c r="G10846">
        <v>6</v>
      </c>
      <c r="H10846">
        <v>97.63000000000001</v>
      </c>
    </row>
    <row r="10847" spans="1:8" x14ac:dyDescent="0.25">
      <c r="A10847">
        <v>14770</v>
      </c>
      <c r="B10847">
        <v>39339</v>
      </c>
      <c r="C10847" s="1">
        <v>43737</v>
      </c>
      <c r="D10847" t="s">
        <v>4624</v>
      </c>
      <c r="E10847" t="s">
        <v>131</v>
      </c>
      <c r="F10847">
        <v>20.998460000000001</v>
      </c>
      <c r="G10847">
        <v>6</v>
      </c>
      <c r="H10847">
        <v>26.998460000000001</v>
      </c>
    </row>
    <row r="10848" spans="1:8" x14ac:dyDescent="0.25">
      <c r="A10848">
        <v>14770</v>
      </c>
      <c r="B10848">
        <v>39340</v>
      </c>
      <c r="C10848" s="1">
        <v>43737</v>
      </c>
      <c r="D10848" t="s">
        <v>4182</v>
      </c>
      <c r="E10848" t="s">
        <v>17</v>
      </c>
      <c r="F10848">
        <v>12.546939999999999</v>
      </c>
      <c r="G10848">
        <v>6</v>
      </c>
      <c r="H10848">
        <v>18.546939999999999</v>
      </c>
    </row>
    <row r="10849" spans="1:8" x14ac:dyDescent="0.25">
      <c r="A10849">
        <v>14770</v>
      </c>
      <c r="B10849">
        <v>39341</v>
      </c>
      <c r="C10849" s="1">
        <v>43737</v>
      </c>
      <c r="D10849" t="s">
        <v>4625</v>
      </c>
      <c r="E10849" t="s">
        <v>2365</v>
      </c>
      <c r="F10849">
        <v>322.74759999999998</v>
      </c>
      <c r="G10849">
        <v>84.78</v>
      </c>
      <c r="H10849">
        <v>407.52760000000001</v>
      </c>
    </row>
    <row r="10850" spans="1:8" x14ac:dyDescent="0.25">
      <c r="A10850">
        <v>14770</v>
      </c>
      <c r="B10850">
        <v>39342</v>
      </c>
      <c r="C10850" s="1">
        <v>43737</v>
      </c>
      <c r="D10850" t="s">
        <v>4626</v>
      </c>
      <c r="E10850" t="s">
        <v>17</v>
      </c>
      <c r="F10850">
        <v>4.7081999999999997</v>
      </c>
      <c r="G10850">
        <v>6</v>
      </c>
      <c r="H10850">
        <v>10.7082</v>
      </c>
    </row>
    <row r="10851" spans="1:8" x14ac:dyDescent="0.25">
      <c r="A10851">
        <v>14775</v>
      </c>
      <c r="B10851">
        <v>19088</v>
      </c>
      <c r="C10851" s="1">
        <v>43494</v>
      </c>
      <c r="D10851" t="s">
        <v>4627</v>
      </c>
      <c r="E10851" t="s">
        <v>1212</v>
      </c>
      <c r="F10851">
        <v>51.259140000000002</v>
      </c>
      <c r="G10851">
        <v>6.5</v>
      </c>
      <c r="H10851">
        <v>57.759140000000002</v>
      </c>
    </row>
    <row r="10852" spans="1:8" x14ac:dyDescent="0.25">
      <c r="A10852">
        <v>14775</v>
      </c>
      <c r="B10852">
        <v>19089</v>
      </c>
      <c r="C10852" s="1">
        <v>43494</v>
      </c>
      <c r="D10852" t="s">
        <v>41</v>
      </c>
      <c r="E10852" t="s">
        <v>13</v>
      </c>
      <c r="F10852">
        <v>485.13959999999997</v>
      </c>
      <c r="G10852">
        <v>6.5</v>
      </c>
      <c r="H10852">
        <v>491.63959999999997</v>
      </c>
    </row>
    <row r="10853" spans="1:8" x14ac:dyDescent="0.25">
      <c r="A10853">
        <v>14775</v>
      </c>
      <c r="B10853">
        <v>19091</v>
      </c>
      <c r="C10853" s="1">
        <v>43494</v>
      </c>
      <c r="D10853" t="s">
        <v>85</v>
      </c>
      <c r="E10853" t="s">
        <v>13</v>
      </c>
      <c r="F10853">
        <v>273.71519999999998</v>
      </c>
      <c r="G10853">
        <v>6.5</v>
      </c>
      <c r="H10853">
        <v>280.21519999999998</v>
      </c>
    </row>
    <row r="10854" spans="1:8" x14ac:dyDescent="0.25">
      <c r="A10854">
        <v>14775</v>
      </c>
      <c r="B10854">
        <v>19092</v>
      </c>
      <c r="C10854" s="1">
        <v>43494</v>
      </c>
      <c r="D10854" t="s">
        <v>18</v>
      </c>
      <c r="E10854" t="s">
        <v>13</v>
      </c>
      <c r="F10854">
        <v>152.1729</v>
      </c>
      <c r="G10854">
        <v>6.5</v>
      </c>
      <c r="H10854">
        <v>158.6729</v>
      </c>
    </row>
    <row r="10855" spans="1:8" x14ac:dyDescent="0.25">
      <c r="A10855">
        <v>14775</v>
      </c>
      <c r="B10855">
        <v>19093</v>
      </c>
      <c r="C10855" s="1">
        <v>43494</v>
      </c>
      <c r="D10855" t="s">
        <v>19</v>
      </c>
      <c r="E10855" t="s">
        <v>13</v>
      </c>
      <c r="F10855">
        <v>121.5423</v>
      </c>
      <c r="G10855">
        <v>6.5</v>
      </c>
      <c r="H10855">
        <v>128.04230000000001</v>
      </c>
    </row>
    <row r="10856" spans="1:8" x14ac:dyDescent="0.25">
      <c r="A10856">
        <v>14775</v>
      </c>
      <c r="B10856">
        <v>19094</v>
      </c>
      <c r="C10856" s="1">
        <v>43494</v>
      </c>
      <c r="D10856" t="s">
        <v>4628</v>
      </c>
      <c r="E10856" t="s">
        <v>17</v>
      </c>
      <c r="F10856">
        <v>111.72239999999999</v>
      </c>
      <c r="G10856">
        <v>6.5</v>
      </c>
      <c r="H10856">
        <v>118.22239999999999</v>
      </c>
    </row>
    <row r="10857" spans="1:8" x14ac:dyDescent="0.25">
      <c r="A10857">
        <v>14775</v>
      </c>
      <c r="B10857">
        <v>19095</v>
      </c>
      <c r="C10857" s="1">
        <v>43494</v>
      </c>
      <c r="D10857" t="s">
        <v>4629</v>
      </c>
      <c r="E10857" t="s">
        <v>17</v>
      </c>
      <c r="F10857">
        <v>90.89658</v>
      </c>
      <c r="G10857">
        <v>6.5</v>
      </c>
      <c r="H10857">
        <v>97.39658</v>
      </c>
    </row>
    <row r="10858" spans="1:8" x14ac:dyDescent="0.25">
      <c r="A10858">
        <v>14775</v>
      </c>
      <c r="B10858">
        <v>19096</v>
      </c>
      <c r="C10858" s="1">
        <v>43494</v>
      </c>
      <c r="D10858" t="s">
        <v>20</v>
      </c>
      <c r="E10858" t="s">
        <v>13</v>
      </c>
      <c r="F10858">
        <v>121.5423</v>
      </c>
      <c r="G10858">
        <v>6.5</v>
      </c>
      <c r="H10858">
        <v>128.04230000000001</v>
      </c>
    </row>
    <row r="10859" spans="1:8" x14ac:dyDescent="0.25">
      <c r="A10859">
        <v>14775</v>
      </c>
      <c r="B10859">
        <v>19098</v>
      </c>
      <c r="C10859" s="1">
        <v>43494</v>
      </c>
      <c r="D10859" t="s">
        <v>189</v>
      </c>
      <c r="E10859" t="s">
        <v>11</v>
      </c>
      <c r="F10859">
        <v>2.0295000000000001</v>
      </c>
      <c r="G10859">
        <v>50</v>
      </c>
      <c r="H10859">
        <v>52.029499999999999</v>
      </c>
    </row>
    <row r="10860" spans="1:8" x14ac:dyDescent="0.25">
      <c r="A10860">
        <v>14776</v>
      </c>
      <c r="B10860">
        <v>45151</v>
      </c>
      <c r="C10860" s="1">
        <v>43798</v>
      </c>
      <c r="D10860" t="s">
        <v>53</v>
      </c>
      <c r="E10860" t="s">
        <v>13</v>
      </c>
      <c r="F10860">
        <v>69.52000000000001</v>
      </c>
      <c r="G10860">
        <v>6.5</v>
      </c>
      <c r="H10860">
        <v>76.02000000000001</v>
      </c>
    </row>
    <row r="10861" spans="1:8" x14ac:dyDescent="0.25">
      <c r="A10861">
        <v>14776</v>
      </c>
      <c r="B10861">
        <v>45152</v>
      </c>
      <c r="C10861" s="1">
        <v>43798</v>
      </c>
      <c r="D10861" t="s">
        <v>53</v>
      </c>
      <c r="E10861" t="s">
        <v>13</v>
      </c>
      <c r="F10861">
        <v>278.08</v>
      </c>
      <c r="G10861">
        <v>6.5</v>
      </c>
      <c r="H10861">
        <v>284.58</v>
      </c>
    </row>
    <row r="10862" spans="1:8" x14ac:dyDescent="0.25">
      <c r="A10862">
        <v>14776</v>
      </c>
      <c r="B10862">
        <v>45153</v>
      </c>
      <c r="C10862" s="1">
        <v>43798</v>
      </c>
      <c r="D10862" t="s">
        <v>662</v>
      </c>
      <c r="E10862" t="s">
        <v>11</v>
      </c>
      <c r="F10862">
        <v>28.142400000000009</v>
      </c>
      <c r="G10862">
        <v>6</v>
      </c>
      <c r="H10862">
        <v>34.142400000000009</v>
      </c>
    </row>
    <row r="10863" spans="1:8" x14ac:dyDescent="0.25">
      <c r="A10863">
        <v>14776</v>
      </c>
      <c r="B10863">
        <v>45154</v>
      </c>
      <c r="C10863" s="1">
        <v>43798</v>
      </c>
      <c r="D10863" t="s">
        <v>963</v>
      </c>
      <c r="E10863" t="s">
        <v>17</v>
      </c>
      <c r="F10863">
        <v>8.0145600000000012</v>
      </c>
      <c r="G10863">
        <v>6</v>
      </c>
      <c r="H10863">
        <v>14.014559999999999</v>
      </c>
    </row>
    <row r="10864" spans="1:8" x14ac:dyDescent="0.25">
      <c r="A10864">
        <v>14776</v>
      </c>
      <c r="B10864">
        <v>45155</v>
      </c>
      <c r="C10864" s="1">
        <v>43798</v>
      </c>
      <c r="D10864" t="s">
        <v>32</v>
      </c>
      <c r="E10864" t="s">
        <v>13</v>
      </c>
      <c r="F10864">
        <v>131.12</v>
      </c>
      <c r="G10864">
        <v>6.5</v>
      </c>
      <c r="H10864">
        <v>137.62</v>
      </c>
    </row>
    <row r="10865" spans="1:8" x14ac:dyDescent="0.25">
      <c r="A10865">
        <v>14776</v>
      </c>
      <c r="B10865">
        <v>45156</v>
      </c>
      <c r="C10865" s="1">
        <v>43798</v>
      </c>
      <c r="D10865" t="s">
        <v>31</v>
      </c>
      <c r="E10865" t="s">
        <v>13</v>
      </c>
      <c r="F10865">
        <v>131.12</v>
      </c>
      <c r="G10865">
        <v>6.5</v>
      </c>
      <c r="H10865">
        <v>137.62</v>
      </c>
    </row>
    <row r="10866" spans="1:8" x14ac:dyDescent="0.25">
      <c r="A10866">
        <v>14776</v>
      </c>
      <c r="B10866">
        <v>45157</v>
      </c>
      <c r="C10866" s="1">
        <v>43798</v>
      </c>
      <c r="D10866" t="s">
        <v>18</v>
      </c>
      <c r="E10866" t="s">
        <v>13</v>
      </c>
      <c r="F10866">
        <v>131.12</v>
      </c>
      <c r="G10866">
        <v>6.5</v>
      </c>
      <c r="H10866">
        <v>137.62</v>
      </c>
    </row>
    <row r="10867" spans="1:8" x14ac:dyDescent="0.25">
      <c r="A10867">
        <v>14776</v>
      </c>
      <c r="B10867">
        <v>45158</v>
      </c>
      <c r="C10867" s="1">
        <v>43798</v>
      </c>
      <c r="D10867" t="s">
        <v>137</v>
      </c>
      <c r="E10867" t="s">
        <v>17</v>
      </c>
      <c r="F10867">
        <v>39.260959999999997</v>
      </c>
      <c r="G10867">
        <v>6.5</v>
      </c>
      <c r="H10867">
        <v>45.760959999999997</v>
      </c>
    </row>
    <row r="10868" spans="1:8" x14ac:dyDescent="0.25">
      <c r="A10868">
        <v>14776</v>
      </c>
      <c r="B10868">
        <v>45159</v>
      </c>
      <c r="C10868" s="1">
        <v>43798</v>
      </c>
      <c r="D10868" t="s">
        <v>1979</v>
      </c>
      <c r="E10868" t="s">
        <v>17</v>
      </c>
      <c r="F10868">
        <v>39.260959999999997</v>
      </c>
      <c r="G10868">
        <v>14.41</v>
      </c>
      <c r="H10868">
        <v>53.670960000000008</v>
      </c>
    </row>
    <row r="10869" spans="1:8" x14ac:dyDescent="0.25">
      <c r="A10869">
        <v>14776</v>
      </c>
      <c r="B10869">
        <v>45160</v>
      </c>
      <c r="C10869" s="1">
        <v>43798</v>
      </c>
      <c r="D10869" t="s">
        <v>20</v>
      </c>
      <c r="E10869" t="s">
        <v>13</v>
      </c>
      <c r="F10869">
        <v>209.44</v>
      </c>
      <c r="G10869">
        <v>6.5</v>
      </c>
      <c r="H10869">
        <v>215.94</v>
      </c>
    </row>
    <row r="10870" spans="1:8" x14ac:dyDescent="0.25">
      <c r="A10870">
        <v>14776</v>
      </c>
      <c r="B10870">
        <v>45161</v>
      </c>
      <c r="C10870" s="1">
        <v>43798</v>
      </c>
      <c r="D10870" t="s">
        <v>18</v>
      </c>
      <c r="E10870" t="s">
        <v>13</v>
      </c>
      <c r="F10870">
        <v>131.12</v>
      </c>
      <c r="G10870">
        <v>6.5</v>
      </c>
      <c r="H10870">
        <v>137.62</v>
      </c>
    </row>
    <row r="10871" spans="1:8" x14ac:dyDescent="0.25">
      <c r="A10871">
        <v>14776</v>
      </c>
      <c r="B10871">
        <v>45162</v>
      </c>
      <c r="C10871" s="1">
        <v>43798</v>
      </c>
      <c r="D10871" t="s">
        <v>31</v>
      </c>
      <c r="E10871" t="s">
        <v>13</v>
      </c>
      <c r="F10871">
        <v>131.12</v>
      </c>
      <c r="G10871">
        <v>6.5</v>
      </c>
      <c r="H10871">
        <v>137.62</v>
      </c>
    </row>
    <row r="10872" spans="1:8" x14ac:dyDescent="0.25">
      <c r="A10872">
        <v>14776</v>
      </c>
      <c r="B10872">
        <v>45163</v>
      </c>
      <c r="C10872" s="1">
        <v>43798</v>
      </c>
      <c r="D10872" t="s">
        <v>71</v>
      </c>
      <c r="E10872" t="s">
        <v>35</v>
      </c>
      <c r="F10872">
        <v>167.16</v>
      </c>
      <c r="G10872">
        <v>6.5</v>
      </c>
      <c r="H10872">
        <v>173.66</v>
      </c>
    </row>
    <row r="10873" spans="1:8" x14ac:dyDescent="0.25">
      <c r="A10873">
        <v>14776</v>
      </c>
      <c r="B10873">
        <v>45164</v>
      </c>
      <c r="C10873" s="1">
        <v>43798</v>
      </c>
      <c r="D10873" t="s">
        <v>20</v>
      </c>
      <c r="E10873" t="s">
        <v>13</v>
      </c>
      <c r="F10873">
        <v>314.16000000000003</v>
      </c>
      <c r="G10873">
        <v>6.5</v>
      </c>
      <c r="H10873">
        <v>320.66000000000003</v>
      </c>
    </row>
    <row r="10874" spans="1:8" x14ac:dyDescent="0.25">
      <c r="A10874">
        <v>14776</v>
      </c>
      <c r="B10874">
        <v>45166</v>
      </c>
      <c r="C10874" s="1">
        <v>43798</v>
      </c>
      <c r="D10874" t="s">
        <v>4630</v>
      </c>
      <c r="E10874" t="s">
        <v>1547</v>
      </c>
      <c r="F10874">
        <v>15.292960000000001</v>
      </c>
      <c r="G10874">
        <v>6</v>
      </c>
      <c r="H10874">
        <v>21.292960000000001</v>
      </c>
    </row>
    <row r="10875" spans="1:8" x14ac:dyDescent="0.25">
      <c r="A10875">
        <v>14776</v>
      </c>
      <c r="B10875">
        <v>45167</v>
      </c>
      <c r="C10875" s="1">
        <v>43798</v>
      </c>
      <c r="D10875" t="s">
        <v>18</v>
      </c>
      <c r="E10875" t="s">
        <v>13</v>
      </c>
      <c r="F10875">
        <v>393.36000000000013</v>
      </c>
      <c r="G10875">
        <v>6.5</v>
      </c>
      <c r="H10875">
        <v>399.86000000000013</v>
      </c>
    </row>
    <row r="10876" spans="1:8" x14ac:dyDescent="0.25">
      <c r="A10876">
        <v>14776</v>
      </c>
      <c r="B10876">
        <v>45168</v>
      </c>
      <c r="C10876" s="1">
        <v>43798</v>
      </c>
      <c r="D10876" t="s">
        <v>31</v>
      </c>
      <c r="E10876" t="s">
        <v>13</v>
      </c>
      <c r="F10876">
        <v>131.12</v>
      </c>
      <c r="G10876">
        <v>6.5</v>
      </c>
      <c r="H10876">
        <v>137.62</v>
      </c>
    </row>
    <row r="10877" spans="1:8" x14ac:dyDescent="0.25">
      <c r="A10877">
        <v>14776</v>
      </c>
      <c r="B10877">
        <v>45169</v>
      </c>
      <c r="C10877" s="1">
        <v>43798</v>
      </c>
      <c r="D10877" t="s">
        <v>19</v>
      </c>
      <c r="E10877" t="s">
        <v>13</v>
      </c>
      <c r="F10877">
        <v>104.72</v>
      </c>
      <c r="G10877">
        <v>6.5</v>
      </c>
      <c r="H10877">
        <v>111.22</v>
      </c>
    </row>
    <row r="10878" spans="1:8" x14ac:dyDescent="0.25">
      <c r="A10878">
        <v>14776</v>
      </c>
      <c r="B10878">
        <v>45170</v>
      </c>
      <c r="C10878" s="1">
        <v>43798</v>
      </c>
      <c r="D10878" t="s">
        <v>31</v>
      </c>
      <c r="E10878" t="s">
        <v>13</v>
      </c>
      <c r="F10878">
        <v>131.12</v>
      </c>
      <c r="G10878">
        <v>6.5</v>
      </c>
      <c r="H10878">
        <v>137.62</v>
      </c>
    </row>
    <row r="10879" spans="1:8" x14ac:dyDescent="0.25">
      <c r="A10879">
        <v>14777</v>
      </c>
      <c r="B10879">
        <v>30808</v>
      </c>
      <c r="C10879" s="1">
        <v>43636</v>
      </c>
      <c r="D10879" t="s">
        <v>4631</v>
      </c>
      <c r="E10879" t="s">
        <v>17</v>
      </c>
      <c r="F10879">
        <v>23.772279999999991</v>
      </c>
      <c r="G10879">
        <v>19.989999999999998</v>
      </c>
      <c r="H10879">
        <v>43.76227999999999</v>
      </c>
    </row>
    <row r="10880" spans="1:8" x14ac:dyDescent="0.25">
      <c r="A10880">
        <v>14778</v>
      </c>
      <c r="B10880">
        <v>47809</v>
      </c>
      <c r="C10880" s="1">
        <v>43820</v>
      </c>
      <c r="D10880" t="s">
        <v>1492</v>
      </c>
      <c r="E10880" t="s">
        <v>171</v>
      </c>
      <c r="F10880">
        <v>4.0308799999999998</v>
      </c>
      <c r="G10880">
        <v>6.5</v>
      </c>
      <c r="H10880">
        <v>10.53088</v>
      </c>
    </row>
    <row r="10881" spans="1:8" x14ac:dyDescent="0.25">
      <c r="A10881">
        <v>14778</v>
      </c>
      <c r="B10881">
        <v>47810</v>
      </c>
      <c r="C10881" s="1">
        <v>43820</v>
      </c>
      <c r="D10881" t="s">
        <v>20</v>
      </c>
      <c r="E10881" t="s">
        <v>13</v>
      </c>
      <c r="F10881">
        <v>93.40100000000001</v>
      </c>
      <c r="G10881">
        <v>6.5</v>
      </c>
      <c r="H10881">
        <v>99.90100000000001</v>
      </c>
    </row>
    <row r="10882" spans="1:8" x14ac:dyDescent="0.25">
      <c r="A10882">
        <v>14778</v>
      </c>
      <c r="B10882">
        <v>47811</v>
      </c>
      <c r="C10882" s="1">
        <v>43820</v>
      </c>
      <c r="D10882" t="s">
        <v>32</v>
      </c>
      <c r="E10882" t="s">
        <v>13</v>
      </c>
      <c r="F10882">
        <v>116.94759999999999</v>
      </c>
      <c r="G10882">
        <v>6.5</v>
      </c>
      <c r="H10882">
        <v>123.44759999999999</v>
      </c>
    </row>
    <row r="10883" spans="1:8" x14ac:dyDescent="0.25">
      <c r="A10883">
        <v>14778</v>
      </c>
      <c r="B10883">
        <v>47812</v>
      </c>
      <c r="C10883" s="1">
        <v>43820</v>
      </c>
      <c r="D10883" t="s">
        <v>20</v>
      </c>
      <c r="E10883" t="s">
        <v>13</v>
      </c>
      <c r="F10883">
        <v>280.20299999999997</v>
      </c>
      <c r="G10883">
        <v>6.5</v>
      </c>
      <c r="H10883">
        <v>286.70299999999997</v>
      </c>
    </row>
    <row r="10884" spans="1:8" x14ac:dyDescent="0.25">
      <c r="A10884">
        <v>14778</v>
      </c>
      <c r="B10884">
        <v>47813</v>
      </c>
      <c r="C10884" s="1">
        <v>43820</v>
      </c>
      <c r="D10884" t="s">
        <v>20</v>
      </c>
      <c r="E10884" t="s">
        <v>13</v>
      </c>
      <c r="F10884">
        <v>93.40100000000001</v>
      </c>
      <c r="G10884">
        <v>6.5</v>
      </c>
      <c r="H10884">
        <v>99.90100000000001</v>
      </c>
    </row>
    <row r="10885" spans="1:8" x14ac:dyDescent="0.25">
      <c r="A10885">
        <v>14778</v>
      </c>
      <c r="B10885">
        <v>47814</v>
      </c>
      <c r="C10885" s="1">
        <v>43820</v>
      </c>
      <c r="D10885" t="s">
        <v>61</v>
      </c>
      <c r="E10885" t="s">
        <v>13</v>
      </c>
      <c r="F10885">
        <v>210.3486</v>
      </c>
      <c r="G10885">
        <v>19.989999999999998</v>
      </c>
      <c r="H10885">
        <v>230.33860000000001</v>
      </c>
    </row>
    <row r="10886" spans="1:8" x14ac:dyDescent="0.25">
      <c r="A10886">
        <v>14778</v>
      </c>
      <c r="B10886">
        <v>47815</v>
      </c>
      <c r="C10886" s="1">
        <v>43820</v>
      </c>
      <c r="D10886" t="s">
        <v>18</v>
      </c>
      <c r="E10886" t="s">
        <v>13</v>
      </c>
      <c r="F10886">
        <v>116.94759999999999</v>
      </c>
      <c r="G10886">
        <v>6.5</v>
      </c>
      <c r="H10886">
        <v>123.44759999999999</v>
      </c>
    </row>
    <row r="10887" spans="1:8" x14ac:dyDescent="0.25">
      <c r="A10887">
        <v>14778</v>
      </c>
      <c r="B10887">
        <v>47816</v>
      </c>
      <c r="C10887" s="1">
        <v>43820</v>
      </c>
      <c r="D10887" t="s">
        <v>89</v>
      </c>
      <c r="E10887" t="s">
        <v>55</v>
      </c>
      <c r="F10887">
        <v>156.18680000000001</v>
      </c>
      <c r="G10887">
        <v>8.6999999999999993</v>
      </c>
      <c r="H10887">
        <v>164.88679999999999</v>
      </c>
    </row>
    <row r="10888" spans="1:8" x14ac:dyDescent="0.25">
      <c r="A10888">
        <v>14778</v>
      </c>
      <c r="B10888">
        <v>47817</v>
      </c>
      <c r="C10888" s="1">
        <v>43820</v>
      </c>
      <c r="D10888" t="s">
        <v>19</v>
      </c>
      <c r="E10888" t="s">
        <v>13</v>
      </c>
      <c r="F10888">
        <v>186.80199999999999</v>
      </c>
      <c r="G10888">
        <v>6.5</v>
      </c>
      <c r="H10888">
        <v>193.30199999999999</v>
      </c>
    </row>
    <row r="10889" spans="1:8" x14ac:dyDescent="0.25">
      <c r="A10889">
        <v>14778</v>
      </c>
      <c r="B10889">
        <v>47818</v>
      </c>
      <c r="C10889" s="1">
        <v>43820</v>
      </c>
      <c r="D10889" t="s">
        <v>18</v>
      </c>
      <c r="E10889" t="s">
        <v>13</v>
      </c>
      <c r="F10889">
        <v>116.94759999999999</v>
      </c>
      <c r="G10889">
        <v>6.5</v>
      </c>
      <c r="H10889">
        <v>123.44759999999999</v>
      </c>
    </row>
    <row r="10890" spans="1:8" x14ac:dyDescent="0.25">
      <c r="A10890">
        <v>14778</v>
      </c>
      <c r="B10890">
        <v>47819</v>
      </c>
      <c r="C10890" s="1">
        <v>43820</v>
      </c>
      <c r="D10890" t="s">
        <v>220</v>
      </c>
      <c r="E10890" t="s">
        <v>17</v>
      </c>
      <c r="F10890">
        <v>369.86628000000002</v>
      </c>
      <c r="G10890">
        <v>12.91</v>
      </c>
      <c r="H10890">
        <v>382.77627999999999</v>
      </c>
    </row>
    <row r="10891" spans="1:8" x14ac:dyDescent="0.25">
      <c r="A10891">
        <v>14778</v>
      </c>
      <c r="B10891">
        <v>47820</v>
      </c>
      <c r="C10891" s="1">
        <v>43820</v>
      </c>
      <c r="D10891" t="s">
        <v>145</v>
      </c>
      <c r="E10891" t="s">
        <v>35</v>
      </c>
      <c r="F10891">
        <v>74.168849999999992</v>
      </c>
      <c r="G10891">
        <v>6.5</v>
      </c>
      <c r="H10891">
        <v>80.668849999999992</v>
      </c>
    </row>
    <row r="10892" spans="1:8" x14ac:dyDescent="0.25">
      <c r="A10892">
        <v>14778</v>
      </c>
      <c r="B10892">
        <v>47821</v>
      </c>
      <c r="C10892" s="1">
        <v>43820</v>
      </c>
      <c r="D10892" t="s">
        <v>71</v>
      </c>
      <c r="E10892" t="s">
        <v>35</v>
      </c>
      <c r="F10892">
        <v>149.0874</v>
      </c>
      <c r="G10892">
        <v>6.5</v>
      </c>
      <c r="H10892">
        <v>155.5874</v>
      </c>
    </row>
    <row r="10893" spans="1:8" x14ac:dyDescent="0.25">
      <c r="A10893">
        <v>14778</v>
      </c>
      <c r="B10893">
        <v>47822</v>
      </c>
      <c r="C10893" s="1">
        <v>43820</v>
      </c>
      <c r="D10893" t="s">
        <v>18</v>
      </c>
      <c r="E10893" t="s">
        <v>13</v>
      </c>
      <c r="F10893">
        <v>116.94759999999999</v>
      </c>
      <c r="G10893">
        <v>6.5</v>
      </c>
      <c r="H10893">
        <v>123.44759999999999</v>
      </c>
    </row>
    <row r="10894" spans="1:8" x14ac:dyDescent="0.25">
      <c r="A10894">
        <v>14778</v>
      </c>
      <c r="B10894">
        <v>47823</v>
      </c>
      <c r="C10894" s="1">
        <v>43820</v>
      </c>
      <c r="D10894" t="s">
        <v>4632</v>
      </c>
      <c r="E10894" t="s">
        <v>17</v>
      </c>
      <c r="F10894">
        <v>58.084319999999991</v>
      </c>
      <c r="G10894">
        <v>6.5</v>
      </c>
      <c r="H10894">
        <v>64.584319999999991</v>
      </c>
    </row>
    <row r="10895" spans="1:8" x14ac:dyDescent="0.25">
      <c r="A10895">
        <v>14779</v>
      </c>
      <c r="B10895">
        <v>39129</v>
      </c>
      <c r="C10895" s="1">
        <v>43735</v>
      </c>
      <c r="D10895" t="s">
        <v>4633</v>
      </c>
      <c r="E10895" t="s">
        <v>622</v>
      </c>
      <c r="F10895">
        <v>3.0722999999999998</v>
      </c>
      <c r="G10895">
        <v>12.99</v>
      </c>
      <c r="H10895">
        <v>16.0623</v>
      </c>
    </row>
    <row r="10896" spans="1:8" x14ac:dyDescent="0.25">
      <c r="A10896">
        <v>14779</v>
      </c>
      <c r="B10896">
        <v>39130</v>
      </c>
      <c r="C10896" s="1">
        <v>43735</v>
      </c>
      <c r="D10896" t="s">
        <v>4634</v>
      </c>
      <c r="E10896" t="s">
        <v>105</v>
      </c>
      <c r="F10896">
        <v>315.36399999999998</v>
      </c>
      <c r="G10896">
        <v>39.81</v>
      </c>
      <c r="H10896">
        <v>355.17399999999998</v>
      </c>
    </row>
    <row r="10897" spans="1:8" x14ac:dyDescent="0.25">
      <c r="A10897">
        <v>14779</v>
      </c>
      <c r="B10897">
        <v>39131</v>
      </c>
      <c r="C10897" s="1">
        <v>43735</v>
      </c>
      <c r="D10897" t="s">
        <v>145</v>
      </c>
      <c r="E10897" t="s">
        <v>35</v>
      </c>
      <c r="F10897">
        <v>145.53</v>
      </c>
      <c r="G10897">
        <v>6</v>
      </c>
      <c r="H10897">
        <v>151.53</v>
      </c>
    </row>
    <row r="10898" spans="1:8" x14ac:dyDescent="0.25">
      <c r="A10898">
        <v>14779</v>
      </c>
      <c r="B10898">
        <v>39132</v>
      </c>
      <c r="C10898" s="1">
        <v>43735</v>
      </c>
      <c r="D10898" t="s">
        <v>145</v>
      </c>
      <c r="E10898" t="s">
        <v>35</v>
      </c>
      <c r="F10898">
        <v>145.53</v>
      </c>
      <c r="G10898">
        <v>6</v>
      </c>
      <c r="H10898">
        <v>151.53</v>
      </c>
    </row>
    <row r="10899" spans="1:8" x14ac:dyDescent="0.25">
      <c r="A10899">
        <v>14779</v>
      </c>
      <c r="B10899">
        <v>39133</v>
      </c>
      <c r="C10899" s="1">
        <v>43735</v>
      </c>
      <c r="D10899" t="s">
        <v>53</v>
      </c>
      <c r="E10899" t="s">
        <v>13</v>
      </c>
      <c r="F10899">
        <v>121.66</v>
      </c>
      <c r="G10899">
        <v>6</v>
      </c>
      <c r="H10899">
        <v>127.66</v>
      </c>
    </row>
    <row r="10900" spans="1:8" x14ac:dyDescent="0.25">
      <c r="A10900">
        <v>14779</v>
      </c>
      <c r="B10900">
        <v>39134</v>
      </c>
      <c r="C10900" s="1">
        <v>43735</v>
      </c>
      <c r="D10900" t="s">
        <v>18</v>
      </c>
      <c r="E10900" t="s">
        <v>13</v>
      </c>
      <c r="F10900">
        <v>114.73</v>
      </c>
      <c r="G10900">
        <v>6</v>
      </c>
      <c r="H10900">
        <v>120.73</v>
      </c>
    </row>
    <row r="10901" spans="1:8" x14ac:dyDescent="0.25">
      <c r="A10901">
        <v>14779</v>
      </c>
      <c r="B10901">
        <v>39135</v>
      </c>
      <c r="C10901" s="1">
        <v>43735</v>
      </c>
      <c r="D10901" t="s">
        <v>4635</v>
      </c>
      <c r="E10901" t="s">
        <v>17</v>
      </c>
      <c r="F10901">
        <v>4452.5034399999986</v>
      </c>
      <c r="G10901">
        <v>6</v>
      </c>
      <c r="H10901">
        <v>4458.5034399999986</v>
      </c>
    </row>
    <row r="10902" spans="1:8" x14ac:dyDescent="0.25">
      <c r="A10902">
        <v>14779</v>
      </c>
      <c r="B10902">
        <v>39136</v>
      </c>
      <c r="C10902" s="1">
        <v>43735</v>
      </c>
      <c r="D10902" t="s">
        <v>124</v>
      </c>
      <c r="E10902" t="s">
        <v>13</v>
      </c>
      <c r="F10902">
        <v>175.56</v>
      </c>
      <c r="G10902">
        <v>6</v>
      </c>
      <c r="H10902">
        <v>181.56</v>
      </c>
    </row>
    <row r="10903" spans="1:8" x14ac:dyDescent="0.25">
      <c r="A10903">
        <v>14779</v>
      </c>
      <c r="B10903">
        <v>39137</v>
      </c>
      <c r="C10903" s="1">
        <v>43735</v>
      </c>
      <c r="D10903" t="s">
        <v>146</v>
      </c>
      <c r="E10903" t="s">
        <v>13</v>
      </c>
      <c r="F10903">
        <v>182.49</v>
      </c>
      <c r="G10903">
        <v>6</v>
      </c>
      <c r="H10903">
        <v>188.49</v>
      </c>
    </row>
    <row r="10904" spans="1:8" x14ac:dyDescent="0.25">
      <c r="A10904">
        <v>14779</v>
      </c>
      <c r="B10904">
        <v>39138</v>
      </c>
      <c r="C10904" s="1">
        <v>43735</v>
      </c>
      <c r="D10904" t="s">
        <v>693</v>
      </c>
      <c r="E10904" t="s">
        <v>81</v>
      </c>
      <c r="F10904">
        <v>27.753599999999999</v>
      </c>
      <c r="G10904">
        <v>6.5</v>
      </c>
      <c r="H10904">
        <v>34.253599999999999</v>
      </c>
    </row>
    <row r="10905" spans="1:8" x14ac:dyDescent="0.25">
      <c r="A10905">
        <v>14779</v>
      </c>
      <c r="B10905">
        <v>39140</v>
      </c>
      <c r="C10905" s="1">
        <v>43735</v>
      </c>
      <c r="D10905" t="s">
        <v>4636</v>
      </c>
      <c r="E10905" t="s">
        <v>2455</v>
      </c>
      <c r="F10905">
        <v>76.445599999999999</v>
      </c>
      <c r="G10905">
        <v>6</v>
      </c>
      <c r="H10905">
        <v>82.445599999999999</v>
      </c>
    </row>
    <row r="10906" spans="1:8" x14ac:dyDescent="0.25">
      <c r="A10906">
        <v>14779</v>
      </c>
      <c r="B10906">
        <v>39141</v>
      </c>
      <c r="C10906" s="1">
        <v>43735</v>
      </c>
      <c r="D10906" t="s">
        <v>145</v>
      </c>
      <c r="E10906" t="s">
        <v>35</v>
      </c>
      <c r="F10906">
        <v>72.765000000000001</v>
      </c>
      <c r="G10906">
        <v>6</v>
      </c>
      <c r="H10906">
        <v>78.765000000000001</v>
      </c>
    </row>
    <row r="10907" spans="1:8" x14ac:dyDescent="0.25">
      <c r="A10907">
        <v>14779</v>
      </c>
      <c r="B10907">
        <v>39143</v>
      </c>
      <c r="C10907" s="1">
        <v>43735</v>
      </c>
      <c r="D10907" t="s">
        <v>145</v>
      </c>
      <c r="E10907" t="s">
        <v>35</v>
      </c>
      <c r="F10907">
        <v>72.765000000000001</v>
      </c>
      <c r="G10907">
        <v>6</v>
      </c>
      <c r="H10907">
        <v>78.765000000000001</v>
      </c>
    </row>
    <row r="10908" spans="1:8" x14ac:dyDescent="0.25">
      <c r="A10908">
        <v>14779</v>
      </c>
      <c r="B10908">
        <v>39144</v>
      </c>
      <c r="C10908" s="1">
        <v>43735</v>
      </c>
      <c r="D10908" t="s">
        <v>413</v>
      </c>
      <c r="E10908" t="s">
        <v>11</v>
      </c>
      <c r="F10908">
        <v>119.6195</v>
      </c>
      <c r="G10908">
        <v>6.5</v>
      </c>
      <c r="H10908">
        <v>126.1195</v>
      </c>
    </row>
    <row r="10909" spans="1:8" x14ac:dyDescent="0.25">
      <c r="A10909">
        <v>14779</v>
      </c>
      <c r="B10909">
        <v>39145</v>
      </c>
      <c r="C10909" s="1">
        <v>43735</v>
      </c>
      <c r="D10909" t="s">
        <v>145</v>
      </c>
      <c r="E10909" t="s">
        <v>35</v>
      </c>
      <c r="F10909">
        <v>72.765000000000001</v>
      </c>
      <c r="G10909">
        <v>6</v>
      </c>
      <c r="H10909">
        <v>78.765000000000001</v>
      </c>
    </row>
    <row r="10910" spans="1:8" x14ac:dyDescent="0.25">
      <c r="A10910">
        <v>14779</v>
      </c>
      <c r="B10910">
        <v>39147</v>
      </c>
      <c r="C10910" s="1">
        <v>43735</v>
      </c>
      <c r="D10910" t="s">
        <v>4637</v>
      </c>
      <c r="E10910" t="s">
        <v>1747</v>
      </c>
      <c r="F10910">
        <v>161.2345</v>
      </c>
      <c r="G10910">
        <v>33.04</v>
      </c>
      <c r="H10910">
        <v>194.27449999999999</v>
      </c>
    </row>
    <row r="10911" spans="1:8" x14ac:dyDescent="0.25">
      <c r="A10911">
        <v>14779</v>
      </c>
      <c r="B10911">
        <v>39665</v>
      </c>
      <c r="C10911" s="1">
        <v>43741</v>
      </c>
      <c r="D10911" t="s">
        <v>18</v>
      </c>
      <c r="E10911" t="s">
        <v>13</v>
      </c>
      <c r="F10911">
        <v>442.53</v>
      </c>
      <c r="G10911">
        <v>6</v>
      </c>
      <c r="H10911">
        <v>448.53</v>
      </c>
    </row>
    <row r="10912" spans="1:8" x14ac:dyDescent="0.25">
      <c r="A10912">
        <v>14779</v>
      </c>
      <c r="B10912">
        <v>39666</v>
      </c>
      <c r="C10912" s="1">
        <v>43741</v>
      </c>
      <c r="D10912" t="s">
        <v>53</v>
      </c>
      <c r="E10912" t="s">
        <v>13</v>
      </c>
      <c r="F10912">
        <v>78.210000000000022</v>
      </c>
      <c r="G10912">
        <v>6</v>
      </c>
      <c r="H10912">
        <v>84.210000000000022</v>
      </c>
    </row>
    <row r="10913" spans="1:8" x14ac:dyDescent="0.25">
      <c r="A10913">
        <v>14779</v>
      </c>
      <c r="B10913">
        <v>39667</v>
      </c>
      <c r="C10913" s="1">
        <v>43741</v>
      </c>
      <c r="D10913" t="s">
        <v>146</v>
      </c>
      <c r="E10913" t="s">
        <v>13</v>
      </c>
      <c r="F10913">
        <v>234.63</v>
      </c>
      <c r="G10913">
        <v>6</v>
      </c>
      <c r="H10913">
        <v>240.63</v>
      </c>
    </row>
    <row r="10914" spans="1:8" x14ac:dyDescent="0.25">
      <c r="A10914">
        <v>14779</v>
      </c>
      <c r="B10914">
        <v>39668</v>
      </c>
      <c r="C10914" s="1">
        <v>43741</v>
      </c>
      <c r="D10914" t="s">
        <v>220</v>
      </c>
      <c r="E10914" t="s">
        <v>17</v>
      </c>
      <c r="F10914">
        <v>9.3349799999999998</v>
      </c>
      <c r="G10914">
        <v>6.5</v>
      </c>
      <c r="H10914">
        <v>15.83498</v>
      </c>
    </row>
    <row r="10915" spans="1:8" x14ac:dyDescent="0.25">
      <c r="A10915">
        <v>14782</v>
      </c>
      <c r="B10915">
        <v>40600</v>
      </c>
      <c r="C10915" s="1">
        <v>43751</v>
      </c>
      <c r="D10915" t="s">
        <v>4638</v>
      </c>
      <c r="E10915" t="s">
        <v>47</v>
      </c>
      <c r="F10915">
        <v>458.99675999999999</v>
      </c>
      <c r="G10915">
        <v>6</v>
      </c>
      <c r="H10915">
        <v>464.99675999999999</v>
      </c>
    </row>
    <row r="10916" spans="1:8" x14ac:dyDescent="0.25">
      <c r="A10916">
        <v>14782</v>
      </c>
      <c r="B10916">
        <v>40601</v>
      </c>
      <c r="C10916" s="1">
        <v>43751</v>
      </c>
      <c r="D10916" t="s">
        <v>4639</v>
      </c>
      <c r="E10916" t="s">
        <v>1688</v>
      </c>
      <c r="F10916">
        <v>17.350380000000001</v>
      </c>
      <c r="G10916">
        <v>6</v>
      </c>
      <c r="H10916">
        <v>23.350380000000001</v>
      </c>
    </row>
    <row r="10917" spans="1:8" x14ac:dyDescent="0.25">
      <c r="A10917">
        <v>14782</v>
      </c>
      <c r="B10917">
        <v>40602</v>
      </c>
      <c r="C10917" s="1">
        <v>43751</v>
      </c>
      <c r="D10917" t="s">
        <v>4633</v>
      </c>
      <c r="E10917" t="s">
        <v>622</v>
      </c>
      <c r="F10917">
        <v>4.940100000000001</v>
      </c>
      <c r="G10917">
        <v>6</v>
      </c>
      <c r="H10917">
        <v>10.940099999999999</v>
      </c>
    </row>
    <row r="10918" spans="1:8" x14ac:dyDescent="0.25">
      <c r="A10918">
        <v>14784</v>
      </c>
      <c r="B10918">
        <v>39040</v>
      </c>
      <c r="C10918" s="1">
        <v>43734</v>
      </c>
      <c r="D10918" t="s">
        <v>4640</v>
      </c>
      <c r="E10918" t="s">
        <v>11</v>
      </c>
      <c r="F10918">
        <v>34.573000000000008</v>
      </c>
      <c r="G10918">
        <v>6</v>
      </c>
      <c r="H10918">
        <v>40.573000000000008</v>
      </c>
    </row>
    <row r="10919" spans="1:8" x14ac:dyDescent="0.25">
      <c r="A10919">
        <v>14784</v>
      </c>
      <c r="B10919">
        <v>39042</v>
      </c>
      <c r="C10919" s="1">
        <v>43734</v>
      </c>
      <c r="D10919" t="s">
        <v>145</v>
      </c>
      <c r="E10919" t="s">
        <v>35</v>
      </c>
      <c r="F10919">
        <v>72.765000000000001</v>
      </c>
      <c r="G10919">
        <v>6</v>
      </c>
      <c r="H10919">
        <v>78.765000000000001</v>
      </c>
    </row>
    <row r="10920" spans="1:8" x14ac:dyDescent="0.25">
      <c r="A10920">
        <v>14784</v>
      </c>
      <c r="B10920">
        <v>39043</v>
      </c>
      <c r="C10920" s="1">
        <v>43734</v>
      </c>
      <c r="D10920" t="s">
        <v>145</v>
      </c>
      <c r="E10920" t="s">
        <v>35</v>
      </c>
      <c r="F10920">
        <v>72.765000000000001</v>
      </c>
      <c r="G10920">
        <v>6</v>
      </c>
      <c r="H10920">
        <v>78.765000000000001</v>
      </c>
    </row>
    <row r="10921" spans="1:8" x14ac:dyDescent="0.25">
      <c r="A10921">
        <v>14794</v>
      </c>
      <c r="B10921">
        <v>35423</v>
      </c>
      <c r="C10921" s="1">
        <v>43689</v>
      </c>
      <c r="D10921" t="s">
        <v>4641</v>
      </c>
      <c r="E10921" t="s">
        <v>43</v>
      </c>
      <c r="F10921">
        <v>27.97296</v>
      </c>
      <c r="G10921">
        <v>6</v>
      </c>
      <c r="H10921">
        <v>33.97296</v>
      </c>
    </row>
    <row r="10922" spans="1:8" x14ac:dyDescent="0.25">
      <c r="A10922">
        <v>14794</v>
      </c>
      <c r="B10922">
        <v>35425</v>
      </c>
      <c r="C10922" s="1">
        <v>43689</v>
      </c>
      <c r="D10922" t="s">
        <v>20</v>
      </c>
      <c r="E10922" t="s">
        <v>13</v>
      </c>
      <c r="F10922">
        <v>209.44</v>
      </c>
      <c r="G10922">
        <v>6</v>
      </c>
      <c r="H10922">
        <v>215.44</v>
      </c>
    </row>
    <row r="10923" spans="1:8" x14ac:dyDescent="0.25">
      <c r="A10923">
        <v>14794</v>
      </c>
      <c r="B10923">
        <v>35426</v>
      </c>
      <c r="C10923" s="1">
        <v>43689</v>
      </c>
      <c r="D10923" t="s">
        <v>20</v>
      </c>
      <c r="E10923" t="s">
        <v>13</v>
      </c>
      <c r="F10923">
        <v>104.72</v>
      </c>
      <c r="G10923">
        <v>6</v>
      </c>
      <c r="H10923">
        <v>110.72</v>
      </c>
    </row>
    <row r="10924" spans="1:8" x14ac:dyDescent="0.25">
      <c r="A10924">
        <v>14794</v>
      </c>
      <c r="B10924">
        <v>35427</v>
      </c>
      <c r="C10924" s="1">
        <v>43689</v>
      </c>
      <c r="D10924" t="s">
        <v>389</v>
      </c>
      <c r="E10924" t="s">
        <v>13</v>
      </c>
      <c r="F10924">
        <v>313.27999999999997</v>
      </c>
      <c r="G10924">
        <v>6</v>
      </c>
      <c r="H10924">
        <v>319.27999999999997</v>
      </c>
    </row>
    <row r="10925" spans="1:8" x14ac:dyDescent="0.25">
      <c r="A10925">
        <v>14794</v>
      </c>
      <c r="B10925">
        <v>35428</v>
      </c>
      <c r="C10925" s="1">
        <v>43689</v>
      </c>
      <c r="D10925" t="s">
        <v>4642</v>
      </c>
      <c r="E10925" t="s">
        <v>17</v>
      </c>
      <c r="F10925">
        <v>28.68816</v>
      </c>
      <c r="G10925">
        <v>6</v>
      </c>
      <c r="H10925">
        <v>34.688160000000003</v>
      </c>
    </row>
    <row r="10926" spans="1:8" x14ac:dyDescent="0.25">
      <c r="A10926">
        <v>14796</v>
      </c>
      <c r="B10926">
        <v>24209</v>
      </c>
      <c r="C10926" s="1">
        <v>43551</v>
      </c>
      <c r="D10926" t="s">
        <v>203</v>
      </c>
      <c r="E10926" t="s">
        <v>99</v>
      </c>
      <c r="F10926">
        <v>412.17399999999992</v>
      </c>
      <c r="G10926">
        <v>6.5</v>
      </c>
      <c r="H10926">
        <v>418.67399999999992</v>
      </c>
    </row>
    <row r="10927" spans="1:8" x14ac:dyDescent="0.25">
      <c r="A10927">
        <v>14796</v>
      </c>
      <c r="B10927">
        <v>24287</v>
      </c>
      <c r="C10927" s="1">
        <v>43552</v>
      </c>
      <c r="D10927" t="s">
        <v>1775</v>
      </c>
      <c r="E10927" t="s">
        <v>11</v>
      </c>
      <c r="F10927">
        <v>48.125000000000007</v>
      </c>
      <c r="G10927">
        <v>6.5</v>
      </c>
      <c r="H10927">
        <v>54.625000000000007</v>
      </c>
    </row>
    <row r="10928" spans="1:8" x14ac:dyDescent="0.25">
      <c r="A10928">
        <v>14796</v>
      </c>
      <c r="B10928">
        <v>24288</v>
      </c>
      <c r="C10928" s="1">
        <v>43552</v>
      </c>
      <c r="D10928" t="s">
        <v>128</v>
      </c>
      <c r="E10928" t="s">
        <v>99</v>
      </c>
      <c r="F10928">
        <v>13.207739999999999</v>
      </c>
      <c r="G10928">
        <v>6.5</v>
      </c>
      <c r="H10928">
        <v>19.707740000000001</v>
      </c>
    </row>
    <row r="10929" spans="1:8" x14ac:dyDescent="0.25">
      <c r="A10929">
        <v>14796</v>
      </c>
      <c r="B10929">
        <v>24289</v>
      </c>
      <c r="C10929" s="1">
        <v>43552</v>
      </c>
      <c r="D10929" t="s">
        <v>98</v>
      </c>
      <c r="E10929" t="s">
        <v>99</v>
      </c>
      <c r="F10929">
        <v>46.247739999999993</v>
      </c>
      <c r="G10929">
        <v>6.5</v>
      </c>
      <c r="H10929">
        <v>52.747739999999993</v>
      </c>
    </row>
    <row r="10930" spans="1:8" x14ac:dyDescent="0.25">
      <c r="A10930">
        <v>14796</v>
      </c>
      <c r="B10930">
        <v>24291</v>
      </c>
      <c r="C10930" s="1">
        <v>43552</v>
      </c>
      <c r="D10930" t="s">
        <v>161</v>
      </c>
      <c r="E10930" t="s">
        <v>17</v>
      </c>
      <c r="F10930">
        <v>36.996540000000003</v>
      </c>
      <c r="G10930">
        <v>6.5</v>
      </c>
      <c r="H10930">
        <v>43.496540000000003</v>
      </c>
    </row>
    <row r="10931" spans="1:8" x14ac:dyDescent="0.25">
      <c r="A10931">
        <v>14796</v>
      </c>
      <c r="B10931">
        <v>24292</v>
      </c>
      <c r="C10931" s="1">
        <v>43552</v>
      </c>
      <c r="D10931" t="s">
        <v>20</v>
      </c>
      <c r="E10931" t="s">
        <v>13</v>
      </c>
      <c r="F10931">
        <v>91.63000000000001</v>
      </c>
      <c r="G10931">
        <v>6.5</v>
      </c>
      <c r="H10931">
        <v>98.13000000000001</v>
      </c>
    </row>
    <row r="10932" spans="1:8" x14ac:dyDescent="0.25">
      <c r="A10932">
        <v>14796</v>
      </c>
      <c r="B10932">
        <v>24293</v>
      </c>
      <c r="C10932" s="1">
        <v>43552</v>
      </c>
      <c r="D10932" t="s">
        <v>4643</v>
      </c>
      <c r="E10932" t="s">
        <v>99</v>
      </c>
      <c r="F10932">
        <v>123.65219999999999</v>
      </c>
      <c r="G10932">
        <v>19.02</v>
      </c>
      <c r="H10932">
        <v>142.6722</v>
      </c>
    </row>
    <row r="10933" spans="1:8" x14ac:dyDescent="0.25">
      <c r="A10933">
        <v>14796</v>
      </c>
      <c r="B10933">
        <v>24294</v>
      </c>
      <c r="C10933" s="1">
        <v>43552</v>
      </c>
      <c r="D10933" t="s">
        <v>18</v>
      </c>
      <c r="E10933" t="s">
        <v>13</v>
      </c>
      <c r="F10933">
        <v>114.73</v>
      </c>
      <c r="G10933">
        <v>6.5</v>
      </c>
      <c r="H10933">
        <v>121.23</v>
      </c>
    </row>
    <row r="10934" spans="1:8" x14ac:dyDescent="0.25">
      <c r="A10934">
        <v>14796</v>
      </c>
      <c r="B10934">
        <v>24295</v>
      </c>
      <c r="C10934" s="1">
        <v>43552</v>
      </c>
      <c r="D10934" t="s">
        <v>19</v>
      </c>
      <c r="E10934" t="s">
        <v>13</v>
      </c>
      <c r="F10934">
        <v>91.63000000000001</v>
      </c>
      <c r="G10934">
        <v>6.5</v>
      </c>
      <c r="H10934">
        <v>98.13000000000001</v>
      </c>
    </row>
    <row r="10935" spans="1:8" x14ac:dyDescent="0.25">
      <c r="A10935">
        <v>14796</v>
      </c>
      <c r="B10935">
        <v>24296</v>
      </c>
      <c r="C10935" s="1">
        <v>43552</v>
      </c>
      <c r="D10935" t="s">
        <v>373</v>
      </c>
      <c r="E10935" t="s">
        <v>171</v>
      </c>
      <c r="F10935">
        <v>11.877879999999999</v>
      </c>
      <c r="G10935">
        <v>6.5</v>
      </c>
      <c r="H10935">
        <v>18.377880000000001</v>
      </c>
    </row>
    <row r="10936" spans="1:8" x14ac:dyDescent="0.25">
      <c r="A10936">
        <v>14796</v>
      </c>
      <c r="B10936">
        <v>24297</v>
      </c>
      <c r="C10936" s="1">
        <v>43552</v>
      </c>
      <c r="D10936" t="s">
        <v>710</v>
      </c>
      <c r="E10936" t="s">
        <v>17</v>
      </c>
      <c r="F10936">
        <v>11.225339999999999</v>
      </c>
      <c r="G10936">
        <v>6.5</v>
      </c>
      <c r="H10936">
        <v>17.725339999999999</v>
      </c>
    </row>
    <row r="10937" spans="1:8" x14ac:dyDescent="0.25">
      <c r="A10937">
        <v>14796</v>
      </c>
      <c r="B10937">
        <v>24299</v>
      </c>
      <c r="C10937" s="1">
        <v>43552</v>
      </c>
      <c r="D10937" t="s">
        <v>4644</v>
      </c>
      <c r="E10937" t="s">
        <v>17</v>
      </c>
      <c r="F10937">
        <v>79.246439999999993</v>
      </c>
      <c r="G10937">
        <v>6.5</v>
      </c>
      <c r="H10937">
        <v>85.746439999999993</v>
      </c>
    </row>
    <row r="10938" spans="1:8" x14ac:dyDescent="0.25">
      <c r="A10938">
        <v>14796</v>
      </c>
      <c r="B10938">
        <v>24300</v>
      </c>
      <c r="C10938" s="1">
        <v>43552</v>
      </c>
      <c r="D10938" t="s">
        <v>611</v>
      </c>
      <c r="E10938" t="s">
        <v>76</v>
      </c>
      <c r="F10938">
        <v>16.897649999999999</v>
      </c>
      <c r="G10938">
        <v>6.5</v>
      </c>
      <c r="H10938">
        <v>23.397649999999999</v>
      </c>
    </row>
    <row r="10939" spans="1:8" x14ac:dyDescent="0.25">
      <c r="A10939">
        <v>14796</v>
      </c>
      <c r="B10939">
        <v>24301</v>
      </c>
      <c r="C10939" s="1">
        <v>43552</v>
      </c>
      <c r="D10939" t="s">
        <v>1883</v>
      </c>
      <c r="E10939" t="s">
        <v>171</v>
      </c>
      <c r="F10939">
        <v>4.9312199999999988</v>
      </c>
      <c r="G10939">
        <v>6.5</v>
      </c>
      <c r="H10939">
        <v>11.43122</v>
      </c>
    </row>
    <row r="10940" spans="1:8" x14ac:dyDescent="0.25">
      <c r="A10940">
        <v>14796</v>
      </c>
      <c r="B10940">
        <v>24302</v>
      </c>
      <c r="C10940" s="1">
        <v>43552</v>
      </c>
      <c r="D10940" t="s">
        <v>20</v>
      </c>
      <c r="E10940" t="s">
        <v>13</v>
      </c>
      <c r="F10940">
        <v>91.63000000000001</v>
      </c>
      <c r="G10940">
        <v>6.5</v>
      </c>
      <c r="H10940">
        <v>98.13000000000001</v>
      </c>
    </row>
    <row r="10941" spans="1:8" x14ac:dyDescent="0.25">
      <c r="A10941">
        <v>14796</v>
      </c>
      <c r="B10941">
        <v>24303</v>
      </c>
      <c r="C10941" s="1">
        <v>43552</v>
      </c>
      <c r="D10941" t="s">
        <v>18</v>
      </c>
      <c r="E10941" t="s">
        <v>13</v>
      </c>
      <c r="F10941">
        <v>229.46</v>
      </c>
      <c r="G10941">
        <v>6.5</v>
      </c>
      <c r="H10941">
        <v>235.96</v>
      </c>
    </row>
    <row r="10942" spans="1:8" x14ac:dyDescent="0.25">
      <c r="A10942">
        <v>14796</v>
      </c>
      <c r="B10942">
        <v>24304</v>
      </c>
      <c r="C10942" s="1">
        <v>43552</v>
      </c>
      <c r="D10942" t="s">
        <v>236</v>
      </c>
      <c r="E10942" t="s">
        <v>99</v>
      </c>
      <c r="F10942">
        <v>66.071739999999991</v>
      </c>
      <c r="G10942">
        <v>6.5</v>
      </c>
      <c r="H10942">
        <v>72.571739999999991</v>
      </c>
    </row>
    <row r="10943" spans="1:8" x14ac:dyDescent="0.25">
      <c r="A10943">
        <v>14796</v>
      </c>
      <c r="B10943">
        <v>24305</v>
      </c>
      <c r="C10943" s="1">
        <v>43552</v>
      </c>
      <c r="D10943" t="s">
        <v>4645</v>
      </c>
      <c r="E10943" t="s">
        <v>187</v>
      </c>
      <c r="F10943">
        <v>59.438959999999987</v>
      </c>
      <c r="G10943">
        <v>6.5</v>
      </c>
      <c r="H10943">
        <v>65.938959999999994</v>
      </c>
    </row>
    <row r="10944" spans="1:8" x14ac:dyDescent="0.25">
      <c r="A10944">
        <v>14796</v>
      </c>
      <c r="B10944">
        <v>24306</v>
      </c>
      <c r="C10944" s="1">
        <v>43552</v>
      </c>
      <c r="D10944" t="s">
        <v>4646</v>
      </c>
      <c r="E10944" t="s">
        <v>17</v>
      </c>
      <c r="F10944">
        <v>171.76669999999999</v>
      </c>
      <c r="G10944">
        <v>6.5</v>
      </c>
      <c r="H10944">
        <v>178.26669999999999</v>
      </c>
    </row>
    <row r="10945" spans="1:8" x14ac:dyDescent="0.25">
      <c r="A10945">
        <v>14796</v>
      </c>
      <c r="B10945">
        <v>24307</v>
      </c>
      <c r="C10945" s="1">
        <v>43552</v>
      </c>
      <c r="D10945" t="s">
        <v>18</v>
      </c>
      <c r="E10945" t="s">
        <v>13</v>
      </c>
      <c r="F10945">
        <v>114.73</v>
      </c>
      <c r="G10945">
        <v>6.5</v>
      </c>
      <c r="H10945">
        <v>121.23</v>
      </c>
    </row>
    <row r="10946" spans="1:8" x14ac:dyDescent="0.25">
      <c r="A10946">
        <v>14796</v>
      </c>
      <c r="B10946">
        <v>24308</v>
      </c>
      <c r="C10946" s="1">
        <v>43552</v>
      </c>
      <c r="D10946" t="s">
        <v>4647</v>
      </c>
      <c r="E10946" t="s">
        <v>11</v>
      </c>
      <c r="F10946">
        <v>7.638399999999999</v>
      </c>
      <c r="G10946">
        <v>6.5</v>
      </c>
      <c r="H10946">
        <v>14.138400000000001</v>
      </c>
    </row>
    <row r="10947" spans="1:8" x14ac:dyDescent="0.25">
      <c r="A10947">
        <v>14796</v>
      </c>
      <c r="B10947">
        <v>24309</v>
      </c>
      <c r="C10947" s="1">
        <v>43552</v>
      </c>
      <c r="D10947" t="s">
        <v>3292</v>
      </c>
      <c r="E10947" t="s">
        <v>17</v>
      </c>
      <c r="F10947">
        <v>11.225339999999999</v>
      </c>
      <c r="G10947">
        <v>6.5</v>
      </c>
      <c r="H10947">
        <v>17.725339999999999</v>
      </c>
    </row>
    <row r="10948" spans="1:8" x14ac:dyDescent="0.25">
      <c r="A10948">
        <v>14796</v>
      </c>
      <c r="B10948">
        <v>24310</v>
      </c>
      <c r="C10948" s="1">
        <v>43552</v>
      </c>
      <c r="D10948" t="s">
        <v>103</v>
      </c>
      <c r="E10948" t="s">
        <v>17</v>
      </c>
      <c r="F10948">
        <v>25.102139999999999</v>
      </c>
      <c r="G10948">
        <v>6.5</v>
      </c>
      <c r="H10948">
        <v>31.602139999999999</v>
      </c>
    </row>
    <row r="10949" spans="1:8" x14ac:dyDescent="0.25">
      <c r="A10949">
        <v>14796</v>
      </c>
      <c r="B10949">
        <v>24313</v>
      </c>
      <c r="C10949" s="1">
        <v>43552</v>
      </c>
      <c r="D10949" t="s">
        <v>4648</v>
      </c>
      <c r="E10949" t="s">
        <v>43</v>
      </c>
      <c r="F10949">
        <v>23.378039999999999</v>
      </c>
      <c r="G10949">
        <v>6.5</v>
      </c>
      <c r="H10949">
        <v>29.878039999999999</v>
      </c>
    </row>
    <row r="10950" spans="1:8" x14ac:dyDescent="0.25">
      <c r="A10950">
        <v>14796</v>
      </c>
      <c r="B10950">
        <v>24314</v>
      </c>
      <c r="C10950" s="1">
        <v>43552</v>
      </c>
      <c r="D10950" t="s">
        <v>20</v>
      </c>
      <c r="E10950" t="s">
        <v>13</v>
      </c>
      <c r="F10950">
        <v>366.52</v>
      </c>
      <c r="G10950">
        <v>6.5</v>
      </c>
      <c r="H10950">
        <v>373.02</v>
      </c>
    </row>
    <row r="10951" spans="1:8" x14ac:dyDescent="0.25">
      <c r="A10951">
        <v>14796</v>
      </c>
      <c r="B10951">
        <v>24315</v>
      </c>
      <c r="C10951" s="1">
        <v>43552</v>
      </c>
      <c r="D10951" t="s">
        <v>12</v>
      </c>
      <c r="E10951" t="s">
        <v>13</v>
      </c>
      <c r="F10951">
        <v>358.05</v>
      </c>
      <c r="G10951">
        <v>6.5</v>
      </c>
      <c r="H10951">
        <v>364.55</v>
      </c>
    </row>
    <row r="10952" spans="1:8" x14ac:dyDescent="0.25">
      <c r="A10952">
        <v>14796</v>
      </c>
      <c r="B10952">
        <v>24316</v>
      </c>
      <c r="C10952" s="1">
        <v>43552</v>
      </c>
      <c r="D10952" t="s">
        <v>18</v>
      </c>
      <c r="E10952" t="s">
        <v>13</v>
      </c>
      <c r="F10952">
        <v>114.73</v>
      </c>
      <c r="G10952">
        <v>6.5</v>
      </c>
      <c r="H10952">
        <v>121.23</v>
      </c>
    </row>
    <row r="10953" spans="1:8" x14ac:dyDescent="0.25">
      <c r="A10953">
        <v>14796</v>
      </c>
      <c r="B10953">
        <v>24319</v>
      </c>
      <c r="C10953" s="1">
        <v>43552</v>
      </c>
      <c r="D10953" t="s">
        <v>62</v>
      </c>
      <c r="E10953" t="s">
        <v>63</v>
      </c>
      <c r="F10953">
        <v>17.164280000000002</v>
      </c>
      <c r="G10953">
        <v>6.5</v>
      </c>
      <c r="H10953">
        <v>23.664280000000002</v>
      </c>
    </row>
    <row r="10954" spans="1:8" x14ac:dyDescent="0.25">
      <c r="A10954">
        <v>14796</v>
      </c>
      <c r="B10954">
        <v>24321</v>
      </c>
      <c r="C10954" s="1">
        <v>43552</v>
      </c>
      <c r="D10954" t="s">
        <v>344</v>
      </c>
      <c r="E10954" t="s">
        <v>13</v>
      </c>
      <c r="F10954">
        <v>76.23</v>
      </c>
      <c r="G10954">
        <v>6.5</v>
      </c>
      <c r="H10954">
        <v>82.73</v>
      </c>
    </row>
    <row r="10955" spans="1:8" x14ac:dyDescent="0.25">
      <c r="A10955">
        <v>14796</v>
      </c>
      <c r="B10955">
        <v>24322</v>
      </c>
      <c r="C10955" s="1">
        <v>43552</v>
      </c>
      <c r="D10955" t="s">
        <v>4649</v>
      </c>
      <c r="E10955" t="s">
        <v>4650</v>
      </c>
      <c r="F10955">
        <v>95.904969999999992</v>
      </c>
      <c r="G10955">
        <v>6.5</v>
      </c>
      <c r="H10955">
        <v>102.40497000000001</v>
      </c>
    </row>
    <row r="10956" spans="1:8" x14ac:dyDescent="0.25">
      <c r="A10956">
        <v>14796</v>
      </c>
      <c r="B10956">
        <v>24325</v>
      </c>
      <c r="C10956" s="1">
        <v>43552</v>
      </c>
      <c r="D10956" t="s">
        <v>53</v>
      </c>
      <c r="E10956" t="s">
        <v>13</v>
      </c>
      <c r="F10956">
        <v>243.32</v>
      </c>
      <c r="G10956">
        <v>6.5</v>
      </c>
      <c r="H10956">
        <v>249.82</v>
      </c>
    </row>
    <row r="10957" spans="1:8" x14ac:dyDescent="0.25">
      <c r="A10957">
        <v>14796</v>
      </c>
      <c r="B10957">
        <v>27921</v>
      </c>
      <c r="C10957" s="1">
        <v>43597</v>
      </c>
      <c r="D10957" t="s">
        <v>31</v>
      </c>
      <c r="E10957" t="s">
        <v>13</v>
      </c>
      <c r="F10957">
        <v>655.6</v>
      </c>
      <c r="G10957">
        <v>6</v>
      </c>
      <c r="H10957">
        <v>661.6</v>
      </c>
    </row>
    <row r="10958" spans="1:8" x14ac:dyDescent="0.25">
      <c r="A10958">
        <v>14796</v>
      </c>
      <c r="B10958">
        <v>27926</v>
      </c>
      <c r="C10958" s="1">
        <v>43597</v>
      </c>
      <c r="D10958" t="s">
        <v>4651</v>
      </c>
      <c r="E10958" t="s">
        <v>17</v>
      </c>
      <c r="F10958">
        <v>43.386240000000001</v>
      </c>
      <c r="G10958">
        <v>6</v>
      </c>
      <c r="H10958">
        <v>49.386240000000001</v>
      </c>
    </row>
    <row r="10959" spans="1:8" x14ac:dyDescent="0.25">
      <c r="A10959">
        <v>14796</v>
      </c>
      <c r="B10959">
        <v>27927</v>
      </c>
      <c r="C10959" s="1">
        <v>43597</v>
      </c>
      <c r="D10959" t="s">
        <v>4652</v>
      </c>
      <c r="E10959" t="s">
        <v>17</v>
      </c>
      <c r="F10959">
        <v>20.06944</v>
      </c>
      <c r="G10959">
        <v>6</v>
      </c>
      <c r="H10959">
        <v>26.06944</v>
      </c>
    </row>
    <row r="10960" spans="1:8" x14ac:dyDescent="0.25">
      <c r="A10960">
        <v>14796</v>
      </c>
      <c r="B10960">
        <v>27929</v>
      </c>
      <c r="C10960" s="1">
        <v>43598</v>
      </c>
      <c r="D10960" t="s">
        <v>18</v>
      </c>
      <c r="E10960" t="s">
        <v>13</v>
      </c>
      <c r="F10960">
        <v>131.12</v>
      </c>
      <c r="G10960">
        <v>6</v>
      </c>
      <c r="H10960">
        <v>137.12</v>
      </c>
    </row>
    <row r="10961" spans="1:8" x14ac:dyDescent="0.25">
      <c r="A10961">
        <v>14796</v>
      </c>
      <c r="B10961">
        <v>27930</v>
      </c>
      <c r="C10961" s="1">
        <v>43598</v>
      </c>
      <c r="D10961" t="s">
        <v>2382</v>
      </c>
      <c r="E10961" t="s">
        <v>11</v>
      </c>
      <c r="F10961">
        <v>39.6</v>
      </c>
      <c r="G10961">
        <v>6</v>
      </c>
      <c r="H10961">
        <v>45.6</v>
      </c>
    </row>
    <row r="10962" spans="1:8" x14ac:dyDescent="0.25">
      <c r="A10962">
        <v>14796</v>
      </c>
      <c r="B10962">
        <v>27931</v>
      </c>
      <c r="C10962" s="1">
        <v>43598</v>
      </c>
      <c r="D10962" t="s">
        <v>146</v>
      </c>
      <c r="E10962" t="s">
        <v>13</v>
      </c>
      <c r="F10962">
        <v>69.52000000000001</v>
      </c>
      <c r="G10962">
        <v>6</v>
      </c>
      <c r="H10962">
        <v>75.52000000000001</v>
      </c>
    </row>
    <row r="10963" spans="1:8" x14ac:dyDescent="0.25">
      <c r="A10963">
        <v>14796</v>
      </c>
      <c r="B10963">
        <v>27932</v>
      </c>
      <c r="C10963" s="1">
        <v>43598</v>
      </c>
      <c r="D10963" t="s">
        <v>4653</v>
      </c>
      <c r="E10963" t="s">
        <v>4654</v>
      </c>
      <c r="F10963">
        <v>322.38256000000001</v>
      </c>
      <c r="G10963">
        <v>6</v>
      </c>
      <c r="H10963">
        <v>328.38256000000001</v>
      </c>
    </row>
    <row r="10964" spans="1:8" x14ac:dyDescent="0.25">
      <c r="A10964">
        <v>14796</v>
      </c>
      <c r="B10964">
        <v>27933</v>
      </c>
      <c r="C10964" s="1">
        <v>43598</v>
      </c>
      <c r="D10964" t="s">
        <v>4655</v>
      </c>
      <c r="E10964" t="s">
        <v>131</v>
      </c>
      <c r="F10964">
        <v>80.254239999999996</v>
      </c>
      <c r="G10964">
        <v>6</v>
      </c>
      <c r="H10964">
        <v>86.254239999999996</v>
      </c>
    </row>
    <row r="10965" spans="1:8" x14ac:dyDescent="0.25">
      <c r="A10965">
        <v>14796</v>
      </c>
      <c r="B10965">
        <v>27934</v>
      </c>
      <c r="C10965" s="1">
        <v>43598</v>
      </c>
      <c r="D10965" t="s">
        <v>18</v>
      </c>
      <c r="E10965" t="s">
        <v>13</v>
      </c>
      <c r="F10965">
        <v>131.12</v>
      </c>
      <c r="G10965">
        <v>6</v>
      </c>
      <c r="H10965">
        <v>137.12</v>
      </c>
    </row>
    <row r="10966" spans="1:8" x14ac:dyDescent="0.25">
      <c r="A10966">
        <v>14796</v>
      </c>
      <c r="B10966">
        <v>27936</v>
      </c>
      <c r="C10966" s="1">
        <v>43598</v>
      </c>
      <c r="D10966" t="s">
        <v>143</v>
      </c>
      <c r="E10966" t="s">
        <v>144</v>
      </c>
      <c r="F10966">
        <v>0</v>
      </c>
      <c r="G10966">
        <v>6</v>
      </c>
      <c r="H10966">
        <v>6</v>
      </c>
    </row>
    <row r="10967" spans="1:8" x14ac:dyDescent="0.25">
      <c r="A10967">
        <v>14796</v>
      </c>
      <c r="B10967">
        <v>27937</v>
      </c>
      <c r="C10967" s="1">
        <v>43598</v>
      </c>
      <c r="D10967" t="s">
        <v>146</v>
      </c>
      <c r="E10967" t="s">
        <v>13</v>
      </c>
      <c r="F10967">
        <v>69.52000000000001</v>
      </c>
      <c r="G10967">
        <v>6</v>
      </c>
      <c r="H10967">
        <v>75.52000000000001</v>
      </c>
    </row>
    <row r="10968" spans="1:8" x14ac:dyDescent="0.25">
      <c r="A10968">
        <v>14796</v>
      </c>
      <c r="B10968">
        <v>27940</v>
      </c>
      <c r="C10968" s="1">
        <v>43598</v>
      </c>
      <c r="D10968" t="s">
        <v>4656</v>
      </c>
      <c r="E10968" t="s">
        <v>47</v>
      </c>
      <c r="F10968">
        <v>496.83535999999998</v>
      </c>
      <c r="G10968">
        <v>6</v>
      </c>
      <c r="H10968">
        <v>502.83535999999998</v>
      </c>
    </row>
    <row r="10969" spans="1:8" x14ac:dyDescent="0.25">
      <c r="A10969">
        <v>14796</v>
      </c>
      <c r="B10969">
        <v>27941</v>
      </c>
      <c r="C10969" s="1">
        <v>43598</v>
      </c>
      <c r="D10969" t="s">
        <v>4657</v>
      </c>
      <c r="E10969" t="s">
        <v>1252</v>
      </c>
      <c r="F10969">
        <v>33.646160000000002</v>
      </c>
      <c r="G10969">
        <v>12.99</v>
      </c>
      <c r="H10969">
        <v>46.636159999999997</v>
      </c>
    </row>
    <row r="10970" spans="1:8" x14ac:dyDescent="0.25">
      <c r="A10970">
        <v>14796</v>
      </c>
      <c r="B10970">
        <v>27942</v>
      </c>
      <c r="C10970" s="1">
        <v>43598</v>
      </c>
      <c r="D10970" t="s">
        <v>4658</v>
      </c>
      <c r="E10970" t="s">
        <v>11</v>
      </c>
      <c r="F10970">
        <v>6.1424000000000012</v>
      </c>
      <c r="G10970">
        <v>6</v>
      </c>
      <c r="H10970">
        <v>12.1424</v>
      </c>
    </row>
    <row r="10971" spans="1:8" x14ac:dyDescent="0.25">
      <c r="A10971">
        <v>14796</v>
      </c>
      <c r="B10971">
        <v>27943</v>
      </c>
      <c r="C10971" s="1">
        <v>43598</v>
      </c>
      <c r="D10971" t="s">
        <v>4659</v>
      </c>
      <c r="E10971" t="s">
        <v>105</v>
      </c>
      <c r="F10971">
        <v>58.057600000000001</v>
      </c>
      <c r="G10971">
        <v>6</v>
      </c>
      <c r="H10971">
        <v>64.057600000000008</v>
      </c>
    </row>
    <row r="10972" spans="1:8" x14ac:dyDescent="0.25">
      <c r="A10972">
        <v>14796</v>
      </c>
      <c r="B10972">
        <v>40472</v>
      </c>
      <c r="C10972" s="1">
        <v>43750</v>
      </c>
      <c r="D10972" t="s">
        <v>20</v>
      </c>
      <c r="E10972" t="s">
        <v>13</v>
      </c>
      <c r="F10972">
        <v>197.01</v>
      </c>
      <c r="G10972">
        <v>12.99</v>
      </c>
      <c r="H10972">
        <v>210</v>
      </c>
    </row>
    <row r="10973" spans="1:8" x14ac:dyDescent="0.25">
      <c r="A10973">
        <v>14796</v>
      </c>
      <c r="B10973">
        <v>40473</v>
      </c>
      <c r="C10973" s="1">
        <v>43750</v>
      </c>
      <c r="D10973" t="s">
        <v>20</v>
      </c>
      <c r="E10973" t="s">
        <v>13</v>
      </c>
      <c r="F10973">
        <v>197.01</v>
      </c>
      <c r="G10973">
        <v>12.99</v>
      </c>
      <c r="H10973">
        <v>210</v>
      </c>
    </row>
    <row r="10974" spans="1:8" x14ac:dyDescent="0.25">
      <c r="A10974">
        <v>14796</v>
      </c>
      <c r="B10974">
        <v>40474</v>
      </c>
      <c r="C10974" s="1">
        <v>43750</v>
      </c>
      <c r="D10974" t="s">
        <v>1146</v>
      </c>
      <c r="E10974" t="s">
        <v>160</v>
      </c>
      <c r="F10974">
        <v>236.25</v>
      </c>
      <c r="G10974">
        <v>0</v>
      </c>
      <c r="H10974">
        <v>236.25</v>
      </c>
    </row>
    <row r="10975" spans="1:8" x14ac:dyDescent="0.25">
      <c r="A10975">
        <v>14796</v>
      </c>
      <c r="B10975">
        <v>40475</v>
      </c>
      <c r="C10975" s="1">
        <v>43750</v>
      </c>
      <c r="D10975" t="s">
        <v>1146</v>
      </c>
      <c r="E10975" t="s">
        <v>160</v>
      </c>
      <c r="F10975">
        <v>236.25</v>
      </c>
      <c r="G10975">
        <v>0</v>
      </c>
      <c r="H10975">
        <v>236.25</v>
      </c>
    </row>
    <row r="10976" spans="1:8" x14ac:dyDescent="0.25">
      <c r="A10976">
        <v>14796</v>
      </c>
      <c r="B10976">
        <v>40476</v>
      </c>
      <c r="C10976" s="1">
        <v>43750</v>
      </c>
      <c r="D10976" t="s">
        <v>20</v>
      </c>
      <c r="E10976" t="s">
        <v>13</v>
      </c>
      <c r="F10976">
        <v>197.01</v>
      </c>
      <c r="G10976">
        <v>12.99</v>
      </c>
      <c r="H10976">
        <v>210</v>
      </c>
    </row>
    <row r="10977" spans="1:8" x14ac:dyDescent="0.25">
      <c r="A10977">
        <v>14796</v>
      </c>
      <c r="B10977">
        <v>40477</v>
      </c>
      <c r="C10977" s="1">
        <v>43750</v>
      </c>
      <c r="D10977" t="s">
        <v>20</v>
      </c>
      <c r="E10977" t="s">
        <v>13</v>
      </c>
      <c r="F10977">
        <v>197.01</v>
      </c>
      <c r="G10977">
        <v>19.989999999999998</v>
      </c>
      <c r="H10977">
        <v>217</v>
      </c>
    </row>
    <row r="10978" spans="1:8" x14ac:dyDescent="0.25">
      <c r="A10978">
        <v>14796</v>
      </c>
      <c r="B10978">
        <v>40478</v>
      </c>
      <c r="C10978" s="1">
        <v>43750</v>
      </c>
      <c r="D10978" t="s">
        <v>4660</v>
      </c>
      <c r="E10978" t="s">
        <v>4661</v>
      </c>
      <c r="F10978">
        <v>152.52083999999999</v>
      </c>
      <c r="G10978">
        <v>6</v>
      </c>
      <c r="H10978">
        <v>158.52083999999999</v>
      </c>
    </row>
    <row r="10979" spans="1:8" x14ac:dyDescent="0.25">
      <c r="A10979">
        <v>14796</v>
      </c>
      <c r="B10979">
        <v>40479</v>
      </c>
      <c r="C10979" s="1">
        <v>43750</v>
      </c>
      <c r="D10979" t="s">
        <v>1146</v>
      </c>
      <c r="E10979" t="s">
        <v>160</v>
      </c>
      <c r="F10979">
        <v>236.25</v>
      </c>
      <c r="G10979">
        <v>0</v>
      </c>
      <c r="H10979">
        <v>236.25</v>
      </c>
    </row>
    <row r="10980" spans="1:8" x14ac:dyDescent="0.25">
      <c r="A10980">
        <v>14796</v>
      </c>
      <c r="B10980">
        <v>40481</v>
      </c>
      <c r="C10980" s="1">
        <v>43750</v>
      </c>
      <c r="D10980" t="s">
        <v>4662</v>
      </c>
      <c r="E10980" t="s">
        <v>3227</v>
      </c>
      <c r="F10980">
        <v>397.33668</v>
      </c>
      <c r="G10980">
        <v>73.709999999999994</v>
      </c>
      <c r="H10980">
        <v>471.04667999999998</v>
      </c>
    </row>
    <row r="10981" spans="1:8" x14ac:dyDescent="0.25">
      <c r="A10981">
        <v>14796</v>
      </c>
      <c r="B10981">
        <v>40482</v>
      </c>
      <c r="C10981" s="1">
        <v>43750</v>
      </c>
      <c r="D10981" t="s">
        <v>1146</v>
      </c>
      <c r="E10981" t="s">
        <v>160</v>
      </c>
      <c r="F10981">
        <v>236.25</v>
      </c>
      <c r="G10981">
        <v>0</v>
      </c>
      <c r="H10981">
        <v>236.25</v>
      </c>
    </row>
    <row r="10982" spans="1:8" x14ac:dyDescent="0.25">
      <c r="A10982">
        <v>14796</v>
      </c>
      <c r="B10982">
        <v>40483</v>
      </c>
      <c r="C10982" s="1">
        <v>43750</v>
      </c>
      <c r="D10982" t="s">
        <v>4663</v>
      </c>
      <c r="E10982" t="s">
        <v>17</v>
      </c>
      <c r="F10982">
        <v>61.479179999999999</v>
      </c>
      <c r="G10982">
        <v>6</v>
      </c>
      <c r="H10982">
        <v>67.479179999999999</v>
      </c>
    </row>
    <row r="10983" spans="1:8" x14ac:dyDescent="0.25">
      <c r="A10983">
        <v>14796</v>
      </c>
      <c r="B10983">
        <v>40484</v>
      </c>
      <c r="C10983" s="1">
        <v>43750</v>
      </c>
      <c r="D10983" t="s">
        <v>1146</v>
      </c>
      <c r="E10983" t="s">
        <v>160</v>
      </c>
      <c r="F10983">
        <v>236.25</v>
      </c>
      <c r="G10983">
        <v>0</v>
      </c>
      <c r="H10983">
        <v>236.25</v>
      </c>
    </row>
    <row r="10984" spans="1:8" x14ac:dyDescent="0.25">
      <c r="A10984">
        <v>14796</v>
      </c>
      <c r="B10984">
        <v>40486</v>
      </c>
      <c r="C10984" s="1">
        <v>43750</v>
      </c>
      <c r="D10984" t="s">
        <v>37</v>
      </c>
      <c r="E10984" t="s">
        <v>11</v>
      </c>
      <c r="F10984">
        <v>5.4450000000000003</v>
      </c>
      <c r="G10984">
        <v>12.99</v>
      </c>
      <c r="H10984">
        <v>18.434999999999999</v>
      </c>
    </row>
    <row r="10985" spans="1:8" x14ac:dyDescent="0.25">
      <c r="A10985">
        <v>14796</v>
      </c>
      <c r="B10985">
        <v>40487</v>
      </c>
      <c r="C10985" s="1">
        <v>43750</v>
      </c>
      <c r="D10985" t="s">
        <v>31</v>
      </c>
      <c r="E10985" t="s">
        <v>13</v>
      </c>
      <c r="F10985">
        <v>147.51</v>
      </c>
      <c r="G10985">
        <v>6</v>
      </c>
      <c r="H10985">
        <v>153.51</v>
      </c>
    </row>
    <row r="10986" spans="1:8" x14ac:dyDescent="0.25">
      <c r="A10986">
        <v>14796</v>
      </c>
      <c r="B10986">
        <v>40488</v>
      </c>
      <c r="C10986" s="1">
        <v>43750</v>
      </c>
      <c r="D10986" t="s">
        <v>18</v>
      </c>
      <c r="E10986" t="s">
        <v>13</v>
      </c>
      <c r="F10986">
        <v>147.51</v>
      </c>
      <c r="G10986">
        <v>6</v>
      </c>
      <c r="H10986">
        <v>153.51</v>
      </c>
    </row>
    <row r="10987" spans="1:8" x14ac:dyDescent="0.25">
      <c r="A10987">
        <v>14796</v>
      </c>
      <c r="B10987">
        <v>40489</v>
      </c>
      <c r="C10987" s="1">
        <v>43750</v>
      </c>
      <c r="D10987" t="s">
        <v>54</v>
      </c>
      <c r="E10987" t="s">
        <v>55</v>
      </c>
      <c r="F10987">
        <v>147.51</v>
      </c>
      <c r="G10987">
        <v>8.6999999999999993</v>
      </c>
      <c r="H10987">
        <v>156.21</v>
      </c>
    </row>
    <row r="10988" spans="1:8" x14ac:dyDescent="0.25">
      <c r="A10988">
        <v>14796</v>
      </c>
      <c r="B10988">
        <v>40490</v>
      </c>
      <c r="C10988" s="1">
        <v>43750</v>
      </c>
      <c r="D10988" t="s">
        <v>538</v>
      </c>
      <c r="E10988" t="s">
        <v>13</v>
      </c>
      <c r="F10988">
        <v>460.35000000000008</v>
      </c>
      <c r="G10988">
        <v>6</v>
      </c>
      <c r="H10988">
        <v>466.35000000000008</v>
      </c>
    </row>
    <row r="10989" spans="1:8" x14ac:dyDescent="0.25">
      <c r="A10989">
        <v>14796</v>
      </c>
      <c r="B10989">
        <v>40491</v>
      </c>
      <c r="C10989" s="1">
        <v>43750</v>
      </c>
      <c r="D10989" t="s">
        <v>4664</v>
      </c>
      <c r="E10989" t="s">
        <v>229</v>
      </c>
      <c r="F10989">
        <v>30.520710000000001</v>
      </c>
      <c r="G10989">
        <v>6</v>
      </c>
      <c r="H10989">
        <v>36.520710000000001</v>
      </c>
    </row>
    <row r="10990" spans="1:8" x14ac:dyDescent="0.25">
      <c r="A10990">
        <v>14796</v>
      </c>
      <c r="B10990">
        <v>40492</v>
      </c>
      <c r="C10990" s="1">
        <v>43750</v>
      </c>
      <c r="D10990" t="s">
        <v>18</v>
      </c>
      <c r="E10990" t="s">
        <v>13</v>
      </c>
      <c r="F10990">
        <v>147.51</v>
      </c>
      <c r="G10990">
        <v>6</v>
      </c>
      <c r="H10990">
        <v>153.51</v>
      </c>
    </row>
    <row r="10991" spans="1:8" x14ac:dyDescent="0.25">
      <c r="A10991">
        <v>14796</v>
      </c>
      <c r="B10991">
        <v>40493</v>
      </c>
      <c r="C10991" s="1">
        <v>43750</v>
      </c>
      <c r="D10991" t="s">
        <v>20</v>
      </c>
      <c r="E10991" t="s">
        <v>13</v>
      </c>
      <c r="F10991">
        <v>197.01</v>
      </c>
      <c r="G10991">
        <v>12.99</v>
      </c>
      <c r="H10991">
        <v>210</v>
      </c>
    </row>
    <row r="10992" spans="1:8" x14ac:dyDescent="0.25">
      <c r="A10992">
        <v>14796</v>
      </c>
      <c r="B10992">
        <v>40494</v>
      </c>
      <c r="C10992" s="1">
        <v>43750</v>
      </c>
      <c r="D10992" t="s">
        <v>31</v>
      </c>
      <c r="E10992" t="s">
        <v>13</v>
      </c>
      <c r="F10992">
        <v>295.02</v>
      </c>
      <c r="G10992">
        <v>6</v>
      </c>
      <c r="H10992">
        <v>301.02</v>
      </c>
    </row>
    <row r="10993" spans="1:8" x14ac:dyDescent="0.25">
      <c r="A10993">
        <v>14796</v>
      </c>
      <c r="B10993">
        <v>40495</v>
      </c>
      <c r="C10993" s="1">
        <v>43750</v>
      </c>
      <c r="D10993" t="s">
        <v>20</v>
      </c>
      <c r="E10993" t="s">
        <v>13</v>
      </c>
      <c r="F10993">
        <v>197.01</v>
      </c>
      <c r="G10993">
        <v>12.99</v>
      </c>
      <c r="H10993">
        <v>210</v>
      </c>
    </row>
    <row r="10994" spans="1:8" x14ac:dyDescent="0.25">
      <c r="A10994">
        <v>14796</v>
      </c>
      <c r="B10994">
        <v>40496</v>
      </c>
      <c r="C10994" s="1">
        <v>43750</v>
      </c>
      <c r="D10994" t="s">
        <v>1586</v>
      </c>
      <c r="E10994" t="s">
        <v>11</v>
      </c>
      <c r="F10994">
        <v>37.125</v>
      </c>
      <c r="G10994">
        <v>6</v>
      </c>
      <c r="H10994">
        <v>43.125</v>
      </c>
    </row>
    <row r="10995" spans="1:8" x14ac:dyDescent="0.25">
      <c r="A10995">
        <v>14796</v>
      </c>
      <c r="B10995">
        <v>40497</v>
      </c>
      <c r="C10995" s="1">
        <v>43750</v>
      </c>
      <c r="D10995" t="s">
        <v>4665</v>
      </c>
      <c r="E10995" t="s">
        <v>9</v>
      </c>
      <c r="F10995">
        <v>15.52338</v>
      </c>
      <c r="G10995">
        <v>6</v>
      </c>
      <c r="H10995">
        <v>21.52338</v>
      </c>
    </row>
    <row r="10996" spans="1:8" x14ac:dyDescent="0.25">
      <c r="A10996">
        <v>14796</v>
      </c>
      <c r="B10996">
        <v>40498</v>
      </c>
      <c r="C10996" s="1">
        <v>43750</v>
      </c>
      <c r="D10996" t="s">
        <v>4666</v>
      </c>
      <c r="E10996" t="s">
        <v>141</v>
      </c>
      <c r="F10996">
        <v>541.17000000000007</v>
      </c>
      <c r="G10996">
        <v>12.99</v>
      </c>
      <c r="H10996">
        <v>554.16000000000008</v>
      </c>
    </row>
    <row r="10997" spans="1:8" x14ac:dyDescent="0.25">
      <c r="A10997">
        <v>14796</v>
      </c>
      <c r="B10997">
        <v>40499</v>
      </c>
      <c r="C10997" s="1">
        <v>43750</v>
      </c>
      <c r="D10997" t="s">
        <v>1146</v>
      </c>
      <c r="E10997" t="s">
        <v>160</v>
      </c>
      <c r="F10997">
        <v>236.25</v>
      </c>
      <c r="G10997">
        <v>0</v>
      </c>
      <c r="H10997">
        <v>236.25</v>
      </c>
    </row>
    <row r="10998" spans="1:8" x14ac:dyDescent="0.25">
      <c r="A10998">
        <v>14796</v>
      </c>
      <c r="B10998">
        <v>40500</v>
      </c>
      <c r="C10998" s="1">
        <v>43750</v>
      </c>
      <c r="D10998" t="s">
        <v>1146</v>
      </c>
      <c r="E10998" t="s">
        <v>160</v>
      </c>
      <c r="F10998">
        <v>236.25</v>
      </c>
      <c r="G10998">
        <v>0</v>
      </c>
      <c r="H10998">
        <v>236.25</v>
      </c>
    </row>
    <row r="10999" spans="1:8" x14ac:dyDescent="0.25">
      <c r="A10999">
        <v>14796</v>
      </c>
      <c r="B10999">
        <v>40501</v>
      </c>
      <c r="C10999" s="1">
        <v>43750</v>
      </c>
      <c r="D10999" t="s">
        <v>20</v>
      </c>
      <c r="E10999" t="s">
        <v>13</v>
      </c>
      <c r="F10999">
        <v>235.62</v>
      </c>
      <c r="G10999">
        <v>6</v>
      </c>
      <c r="H10999">
        <v>241.62</v>
      </c>
    </row>
    <row r="11000" spans="1:8" x14ac:dyDescent="0.25">
      <c r="A11000">
        <v>14796</v>
      </c>
      <c r="B11000">
        <v>40502</v>
      </c>
      <c r="C11000" s="1">
        <v>43750</v>
      </c>
      <c r="D11000" t="s">
        <v>90</v>
      </c>
      <c r="E11000" t="s">
        <v>55</v>
      </c>
      <c r="F11000">
        <v>295.02</v>
      </c>
      <c r="G11000">
        <v>8.6999999999999993</v>
      </c>
      <c r="H11000">
        <v>303.72000000000003</v>
      </c>
    </row>
    <row r="11001" spans="1:8" x14ac:dyDescent="0.25">
      <c r="A11001">
        <v>14796</v>
      </c>
      <c r="B11001">
        <v>40503</v>
      </c>
      <c r="C11001" s="1">
        <v>43750</v>
      </c>
      <c r="D11001" t="s">
        <v>777</v>
      </c>
      <c r="E11001" t="s">
        <v>17</v>
      </c>
      <c r="F11001">
        <v>36.086759999999998</v>
      </c>
      <c r="G11001">
        <v>6</v>
      </c>
      <c r="H11001">
        <v>42.086759999999998</v>
      </c>
    </row>
    <row r="11002" spans="1:8" x14ac:dyDescent="0.25">
      <c r="A11002">
        <v>14796</v>
      </c>
      <c r="B11002">
        <v>40504</v>
      </c>
      <c r="C11002" s="1">
        <v>43750</v>
      </c>
      <c r="D11002" t="s">
        <v>1146</v>
      </c>
      <c r="E11002" t="s">
        <v>160</v>
      </c>
      <c r="F11002">
        <v>236.25</v>
      </c>
      <c r="G11002">
        <v>0</v>
      </c>
      <c r="H11002">
        <v>236.25</v>
      </c>
    </row>
    <row r="11003" spans="1:8" x14ac:dyDescent="0.25">
      <c r="A11003">
        <v>14796</v>
      </c>
      <c r="B11003">
        <v>40505</v>
      </c>
      <c r="C11003" s="1">
        <v>43750</v>
      </c>
      <c r="D11003" t="s">
        <v>148</v>
      </c>
      <c r="E11003" t="s">
        <v>141</v>
      </c>
      <c r="F11003">
        <v>780.61500000000012</v>
      </c>
      <c r="G11003">
        <v>6</v>
      </c>
      <c r="H11003">
        <v>786.61500000000012</v>
      </c>
    </row>
    <row r="11004" spans="1:8" x14ac:dyDescent="0.25">
      <c r="A11004">
        <v>14796</v>
      </c>
      <c r="B11004">
        <v>40506</v>
      </c>
      <c r="C11004" s="1">
        <v>43750</v>
      </c>
      <c r="D11004" t="s">
        <v>40</v>
      </c>
      <c r="E11004" t="s">
        <v>35</v>
      </c>
      <c r="F11004">
        <v>263.65499999999997</v>
      </c>
      <c r="G11004">
        <v>6</v>
      </c>
      <c r="H11004">
        <v>269.65499999999997</v>
      </c>
    </row>
    <row r="11005" spans="1:8" x14ac:dyDescent="0.25">
      <c r="A11005">
        <v>14796</v>
      </c>
      <c r="B11005">
        <v>40507</v>
      </c>
      <c r="C11005" s="1">
        <v>43750</v>
      </c>
      <c r="D11005" t="s">
        <v>71</v>
      </c>
      <c r="E11005" t="s">
        <v>35</v>
      </c>
      <c r="F11005">
        <v>188.05500000000001</v>
      </c>
      <c r="G11005">
        <v>19.989999999999998</v>
      </c>
      <c r="H11005">
        <v>208.04499999999999</v>
      </c>
    </row>
    <row r="11006" spans="1:8" x14ac:dyDescent="0.25">
      <c r="A11006">
        <v>14798</v>
      </c>
      <c r="B11006">
        <v>46837</v>
      </c>
      <c r="C11006" s="1">
        <v>43813</v>
      </c>
      <c r="D11006" t="s">
        <v>84</v>
      </c>
      <c r="E11006" t="s">
        <v>13</v>
      </c>
      <c r="F11006">
        <v>280.20299999999997</v>
      </c>
      <c r="G11006">
        <v>19.989999999999998</v>
      </c>
      <c r="H11006">
        <v>300.19299999999998</v>
      </c>
    </row>
    <row r="11007" spans="1:8" x14ac:dyDescent="0.25">
      <c r="A11007">
        <v>14798</v>
      </c>
      <c r="B11007">
        <v>46838</v>
      </c>
      <c r="C11007" s="1">
        <v>43813</v>
      </c>
      <c r="D11007" t="s">
        <v>71</v>
      </c>
      <c r="E11007" t="s">
        <v>35</v>
      </c>
      <c r="F11007">
        <v>149.0874</v>
      </c>
      <c r="G11007">
        <v>6.5</v>
      </c>
      <c r="H11007">
        <v>155.5874</v>
      </c>
    </row>
    <row r="11008" spans="1:8" x14ac:dyDescent="0.25">
      <c r="A11008">
        <v>14798</v>
      </c>
      <c r="B11008">
        <v>46839</v>
      </c>
      <c r="C11008" s="1">
        <v>43813</v>
      </c>
      <c r="D11008" t="s">
        <v>31</v>
      </c>
      <c r="E11008" t="s">
        <v>13</v>
      </c>
      <c r="F11008">
        <v>116.94759999999999</v>
      </c>
      <c r="G11008">
        <v>12.99</v>
      </c>
      <c r="H11008">
        <v>129.9376</v>
      </c>
    </row>
    <row r="11009" spans="1:8" x14ac:dyDescent="0.25">
      <c r="A11009">
        <v>14798</v>
      </c>
      <c r="B11009">
        <v>46840</v>
      </c>
      <c r="C11009" s="1">
        <v>43813</v>
      </c>
      <c r="D11009" t="s">
        <v>145</v>
      </c>
      <c r="E11009" t="s">
        <v>35</v>
      </c>
      <c r="F11009">
        <v>74.168849999999992</v>
      </c>
      <c r="G11009">
        <v>6.5</v>
      </c>
      <c r="H11009">
        <v>80.668849999999992</v>
      </c>
    </row>
    <row r="11010" spans="1:8" x14ac:dyDescent="0.25">
      <c r="A11010">
        <v>14798</v>
      </c>
      <c r="B11010">
        <v>46841</v>
      </c>
      <c r="C11010" s="1">
        <v>43813</v>
      </c>
      <c r="D11010" t="s">
        <v>18</v>
      </c>
      <c r="E11010" t="s">
        <v>13</v>
      </c>
      <c r="F11010">
        <v>233.89519999999999</v>
      </c>
      <c r="G11010">
        <v>6.5</v>
      </c>
      <c r="H11010">
        <v>240.39519999999999</v>
      </c>
    </row>
    <row r="11011" spans="1:8" x14ac:dyDescent="0.25">
      <c r="A11011">
        <v>14800</v>
      </c>
      <c r="B11011">
        <v>20264</v>
      </c>
      <c r="C11011" s="1">
        <v>43509</v>
      </c>
      <c r="D11011" t="s">
        <v>161</v>
      </c>
      <c r="E11011" t="s">
        <v>17</v>
      </c>
      <c r="F11011">
        <v>52.854559999999999</v>
      </c>
      <c r="G11011">
        <v>6.5</v>
      </c>
      <c r="H11011">
        <v>59.354559999999999</v>
      </c>
    </row>
    <row r="11012" spans="1:8" x14ac:dyDescent="0.25">
      <c r="A11012">
        <v>14800</v>
      </c>
      <c r="B11012">
        <v>20265</v>
      </c>
      <c r="C11012" s="1">
        <v>43509</v>
      </c>
      <c r="D11012" t="s">
        <v>4667</v>
      </c>
      <c r="E11012" t="s">
        <v>17</v>
      </c>
      <c r="F11012">
        <v>84.563519999999997</v>
      </c>
      <c r="G11012">
        <v>6.5</v>
      </c>
      <c r="H11012">
        <v>91.063519999999997</v>
      </c>
    </row>
    <row r="11013" spans="1:8" x14ac:dyDescent="0.25">
      <c r="A11013">
        <v>14800</v>
      </c>
      <c r="B11013">
        <v>20267</v>
      </c>
      <c r="C11013" s="1">
        <v>43509</v>
      </c>
      <c r="D11013" t="s">
        <v>20</v>
      </c>
      <c r="E11013" t="s">
        <v>13</v>
      </c>
      <c r="F11013">
        <v>209.44</v>
      </c>
      <c r="G11013">
        <v>6.5</v>
      </c>
      <c r="H11013">
        <v>215.94</v>
      </c>
    </row>
    <row r="11014" spans="1:8" x14ac:dyDescent="0.25">
      <c r="A11014">
        <v>14800</v>
      </c>
      <c r="B11014">
        <v>20268</v>
      </c>
      <c r="C11014" s="1">
        <v>43509</v>
      </c>
      <c r="D11014" t="s">
        <v>20</v>
      </c>
      <c r="E11014" t="s">
        <v>13</v>
      </c>
      <c r="F11014">
        <v>104.72</v>
      </c>
      <c r="G11014">
        <v>6.5</v>
      </c>
      <c r="H11014">
        <v>111.22</v>
      </c>
    </row>
    <row r="11015" spans="1:8" x14ac:dyDescent="0.25">
      <c r="A11015">
        <v>14800</v>
      </c>
      <c r="B11015">
        <v>20269</v>
      </c>
      <c r="C11015" s="1">
        <v>43509</v>
      </c>
      <c r="D11015" t="s">
        <v>20</v>
      </c>
      <c r="E11015" t="s">
        <v>13</v>
      </c>
      <c r="F11015">
        <v>104.72</v>
      </c>
      <c r="G11015">
        <v>6.5</v>
      </c>
      <c r="H11015">
        <v>111.22</v>
      </c>
    </row>
    <row r="11016" spans="1:8" x14ac:dyDescent="0.25">
      <c r="A11016">
        <v>14800</v>
      </c>
      <c r="B11016">
        <v>20270</v>
      </c>
      <c r="C11016" s="1">
        <v>43509</v>
      </c>
      <c r="D11016" t="s">
        <v>53</v>
      </c>
      <c r="E11016" t="s">
        <v>13</v>
      </c>
      <c r="F11016">
        <v>139.04</v>
      </c>
      <c r="G11016">
        <v>6.5</v>
      </c>
      <c r="H11016">
        <v>145.54</v>
      </c>
    </row>
    <row r="11017" spans="1:8" x14ac:dyDescent="0.25">
      <c r="A11017">
        <v>14800</v>
      </c>
      <c r="B11017">
        <v>20271</v>
      </c>
      <c r="C11017" s="1">
        <v>43509</v>
      </c>
      <c r="D11017" t="s">
        <v>4668</v>
      </c>
      <c r="E11017" t="s">
        <v>17</v>
      </c>
      <c r="F11017">
        <v>27.168320000000001</v>
      </c>
      <c r="G11017">
        <v>6.5</v>
      </c>
      <c r="H11017">
        <v>33.668320000000001</v>
      </c>
    </row>
    <row r="11018" spans="1:8" x14ac:dyDescent="0.25">
      <c r="A11018">
        <v>14800</v>
      </c>
      <c r="B11018">
        <v>20273</v>
      </c>
      <c r="C11018" s="1">
        <v>43509</v>
      </c>
      <c r="D11018" t="s">
        <v>486</v>
      </c>
      <c r="E11018" t="s">
        <v>81</v>
      </c>
      <c r="F11018">
        <v>33.030560000000001</v>
      </c>
      <c r="G11018">
        <v>6.5</v>
      </c>
      <c r="H11018">
        <v>39.530560000000001</v>
      </c>
    </row>
    <row r="11019" spans="1:8" x14ac:dyDescent="0.25">
      <c r="A11019">
        <v>14800</v>
      </c>
      <c r="B11019">
        <v>20274</v>
      </c>
      <c r="C11019" s="1">
        <v>43509</v>
      </c>
      <c r="D11019" t="s">
        <v>697</v>
      </c>
      <c r="E11019" t="s">
        <v>11</v>
      </c>
      <c r="F11019">
        <v>1.7512000000000001</v>
      </c>
      <c r="G11019">
        <v>6.5</v>
      </c>
      <c r="H11019">
        <v>8.2512000000000008</v>
      </c>
    </row>
    <row r="11020" spans="1:8" x14ac:dyDescent="0.25">
      <c r="A11020">
        <v>14800</v>
      </c>
      <c r="B11020">
        <v>20275</v>
      </c>
      <c r="C11020" s="1">
        <v>43509</v>
      </c>
      <c r="D11020" t="s">
        <v>20</v>
      </c>
      <c r="E11020" t="s">
        <v>13</v>
      </c>
      <c r="F11020">
        <v>209.44</v>
      </c>
      <c r="G11020">
        <v>6.5</v>
      </c>
      <c r="H11020">
        <v>215.94</v>
      </c>
    </row>
    <row r="11021" spans="1:8" x14ac:dyDescent="0.25">
      <c r="A11021">
        <v>14800</v>
      </c>
      <c r="B11021">
        <v>20276</v>
      </c>
      <c r="C11021" s="1">
        <v>43509</v>
      </c>
      <c r="D11021" t="s">
        <v>18</v>
      </c>
      <c r="E11021" t="s">
        <v>13</v>
      </c>
      <c r="F11021">
        <v>262.24</v>
      </c>
      <c r="G11021">
        <v>6.5</v>
      </c>
      <c r="H11021">
        <v>268.74</v>
      </c>
    </row>
    <row r="11022" spans="1:8" x14ac:dyDescent="0.25">
      <c r="A11022">
        <v>14800</v>
      </c>
      <c r="B11022">
        <v>20277</v>
      </c>
      <c r="C11022" s="1">
        <v>43509</v>
      </c>
      <c r="D11022" t="s">
        <v>206</v>
      </c>
      <c r="E11022" t="s">
        <v>13</v>
      </c>
      <c r="F11022">
        <v>340.56000000000012</v>
      </c>
      <c r="G11022">
        <v>6.5</v>
      </c>
      <c r="H11022">
        <v>347.06000000000012</v>
      </c>
    </row>
    <row r="11023" spans="1:8" x14ac:dyDescent="0.25">
      <c r="A11023">
        <v>14800</v>
      </c>
      <c r="B11023">
        <v>20278</v>
      </c>
      <c r="C11023" s="1">
        <v>43509</v>
      </c>
      <c r="D11023" t="s">
        <v>18</v>
      </c>
      <c r="E11023" t="s">
        <v>13</v>
      </c>
      <c r="F11023">
        <v>131.12</v>
      </c>
      <c r="G11023">
        <v>6.5</v>
      </c>
      <c r="H11023">
        <v>137.62</v>
      </c>
    </row>
    <row r="11024" spans="1:8" x14ac:dyDescent="0.25">
      <c r="A11024">
        <v>14800</v>
      </c>
      <c r="B11024">
        <v>20279</v>
      </c>
      <c r="C11024" s="1">
        <v>43509</v>
      </c>
      <c r="D11024" t="s">
        <v>4669</v>
      </c>
      <c r="E11024" t="s">
        <v>9</v>
      </c>
      <c r="F11024">
        <v>110.67008</v>
      </c>
      <c r="G11024">
        <v>6.5</v>
      </c>
      <c r="H11024">
        <v>117.17008</v>
      </c>
    </row>
    <row r="11025" spans="1:8" x14ac:dyDescent="0.25">
      <c r="A11025">
        <v>14800</v>
      </c>
      <c r="B11025">
        <v>20280</v>
      </c>
      <c r="C11025" s="1">
        <v>43509</v>
      </c>
      <c r="D11025" t="s">
        <v>1389</v>
      </c>
      <c r="E11025" t="s">
        <v>17</v>
      </c>
      <c r="F11025">
        <v>18.870560000000001</v>
      </c>
      <c r="G11025">
        <v>6.5</v>
      </c>
      <c r="H11025">
        <v>25.370560000000001</v>
      </c>
    </row>
    <row r="11026" spans="1:8" x14ac:dyDescent="0.25">
      <c r="A11026">
        <v>14800</v>
      </c>
      <c r="B11026">
        <v>20281</v>
      </c>
      <c r="C11026" s="1">
        <v>43509</v>
      </c>
      <c r="D11026" t="s">
        <v>20</v>
      </c>
      <c r="E11026" t="s">
        <v>13</v>
      </c>
      <c r="F11026">
        <v>104.72</v>
      </c>
      <c r="G11026">
        <v>6.5</v>
      </c>
      <c r="H11026">
        <v>111.22</v>
      </c>
    </row>
    <row r="11027" spans="1:8" x14ac:dyDescent="0.25">
      <c r="A11027">
        <v>14800</v>
      </c>
      <c r="B11027">
        <v>20282</v>
      </c>
      <c r="C11027" s="1">
        <v>43509</v>
      </c>
      <c r="D11027" t="s">
        <v>4670</v>
      </c>
      <c r="E11027" t="s">
        <v>2527</v>
      </c>
      <c r="F11027">
        <v>94.390559999999994</v>
      </c>
      <c r="G11027">
        <v>28.78</v>
      </c>
      <c r="H11027">
        <v>123.17055999999999</v>
      </c>
    </row>
    <row r="11028" spans="1:8" x14ac:dyDescent="0.25">
      <c r="A11028">
        <v>14800</v>
      </c>
      <c r="B11028">
        <v>20283</v>
      </c>
      <c r="C11028" s="1">
        <v>43509</v>
      </c>
      <c r="D11028" t="s">
        <v>18</v>
      </c>
      <c r="E11028" t="s">
        <v>13</v>
      </c>
      <c r="F11028">
        <v>262.24</v>
      </c>
      <c r="G11028">
        <v>6.5</v>
      </c>
      <c r="H11028">
        <v>268.74</v>
      </c>
    </row>
    <row r="11029" spans="1:8" x14ac:dyDescent="0.25">
      <c r="A11029">
        <v>14800</v>
      </c>
      <c r="B11029">
        <v>20284</v>
      </c>
      <c r="C11029" s="1">
        <v>43509</v>
      </c>
      <c r="D11029" t="s">
        <v>19</v>
      </c>
      <c r="E11029" t="s">
        <v>13</v>
      </c>
      <c r="F11029">
        <v>209.44</v>
      </c>
      <c r="G11029">
        <v>6.5</v>
      </c>
      <c r="H11029">
        <v>215.94</v>
      </c>
    </row>
    <row r="11030" spans="1:8" x14ac:dyDescent="0.25">
      <c r="A11030">
        <v>14800</v>
      </c>
      <c r="B11030">
        <v>20285</v>
      </c>
      <c r="C11030" s="1">
        <v>43509</v>
      </c>
      <c r="D11030" t="s">
        <v>41</v>
      </c>
      <c r="E11030" t="s">
        <v>13</v>
      </c>
      <c r="F11030">
        <v>174.24</v>
      </c>
      <c r="G11030">
        <v>6.5</v>
      </c>
      <c r="H11030">
        <v>180.74</v>
      </c>
    </row>
    <row r="11031" spans="1:8" x14ac:dyDescent="0.25">
      <c r="A11031">
        <v>14800</v>
      </c>
      <c r="B11031">
        <v>20286</v>
      </c>
      <c r="C11031" s="1">
        <v>43509</v>
      </c>
      <c r="D11031" t="s">
        <v>2784</v>
      </c>
      <c r="E11031" t="s">
        <v>17</v>
      </c>
      <c r="F11031">
        <v>42.281759999999998</v>
      </c>
      <c r="G11031">
        <v>6.5</v>
      </c>
      <c r="H11031">
        <v>48.781759999999998</v>
      </c>
    </row>
    <row r="11032" spans="1:8" x14ac:dyDescent="0.25">
      <c r="A11032">
        <v>14800</v>
      </c>
      <c r="B11032">
        <v>20288</v>
      </c>
      <c r="C11032" s="1">
        <v>43509</v>
      </c>
      <c r="D11032" t="s">
        <v>350</v>
      </c>
      <c r="E11032" t="s">
        <v>17</v>
      </c>
      <c r="F11032">
        <v>52.854559999999999</v>
      </c>
      <c r="G11032">
        <v>6.5</v>
      </c>
      <c r="H11032">
        <v>59.354559999999999</v>
      </c>
    </row>
    <row r="11033" spans="1:8" x14ac:dyDescent="0.25">
      <c r="A11033">
        <v>14800</v>
      </c>
      <c r="B11033">
        <v>20289</v>
      </c>
      <c r="C11033" s="1">
        <v>43509</v>
      </c>
      <c r="D11033" t="s">
        <v>397</v>
      </c>
      <c r="E11033" t="s">
        <v>13</v>
      </c>
      <c r="F11033">
        <v>689.04000000000008</v>
      </c>
      <c r="G11033">
        <v>6.5</v>
      </c>
      <c r="H11033">
        <v>695.54000000000008</v>
      </c>
    </row>
    <row r="11034" spans="1:8" x14ac:dyDescent="0.25">
      <c r="A11034">
        <v>14800</v>
      </c>
      <c r="B11034">
        <v>20290</v>
      </c>
      <c r="C11034" s="1">
        <v>43509</v>
      </c>
      <c r="D11034" t="s">
        <v>19</v>
      </c>
      <c r="E11034" t="s">
        <v>13</v>
      </c>
      <c r="F11034">
        <v>104.72</v>
      </c>
      <c r="G11034">
        <v>6.5</v>
      </c>
      <c r="H11034">
        <v>111.22</v>
      </c>
    </row>
    <row r="11035" spans="1:8" x14ac:dyDescent="0.25">
      <c r="A11035">
        <v>14800</v>
      </c>
      <c r="B11035">
        <v>20291</v>
      </c>
      <c r="C11035" s="1">
        <v>43509</v>
      </c>
      <c r="D11035" t="s">
        <v>84</v>
      </c>
      <c r="E11035" t="s">
        <v>13</v>
      </c>
      <c r="F11035">
        <v>209.44</v>
      </c>
      <c r="G11035">
        <v>6.5</v>
      </c>
      <c r="H11035">
        <v>215.94</v>
      </c>
    </row>
    <row r="11036" spans="1:8" x14ac:dyDescent="0.25">
      <c r="A11036">
        <v>14800</v>
      </c>
      <c r="B11036">
        <v>20292</v>
      </c>
      <c r="C11036" s="1">
        <v>43509</v>
      </c>
      <c r="D11036" t="s">
        <v>4671</v>
      </c>
      <c r="E11036" t="s">
        <v>4672</v>
      </c>
      <c r="F11036">
        <v>304.55968000000001</v>
      </c>
      <c r="G11036">
        <v>6.5</v>
      </c>
      <c r="H11036">
        <v>311.05968000000001</v>
      </c>
    </row>
    <row r="11037" spans="1:8" x14ac:dyDescent="0.25">
      <c r="A11037">
        <v>14800</v>
      </c>
      <c r="B11037">
        <v>27083</v>
      </c>
      <c r="C11037" s="1">
        <v>43587</v>
      </c>
      <c r="D11037" t="s">
        <v>19</v>
      </c>
      <c r="E11037" t="s">
        <v>13</v>
      </c>
      <c r="F11037">
        <v>104.72</v>
      </c>
      <c r="G11037">
        <v>6</v>
      </c>
      <c r="H11037">
        <v>110.72</v>
      </c>
    </row>
    <row r="11038" spans="1:8" x14ac:dyDescent="0.25">
      <c r="A11038">
        <v>14800</v>
      </c>
      <c r="B11038">
        <v>27084</v>
      </c>
      <c r="C11038" s="1">
        <v>43587</v>
      </c>
      <c r="D11038" t="s">
        <v>4673</v>
      </c>
      <c r="E11038" t="s">
        <v>17</v>
      </c>
      <c r="F11038">
        <v>24.902719999999999</v>
      </c>
      <c r="G11038">
        <v>6</v>
      </c>
      <c r="H11038">
        <v>30.902719999999999</v>
      </c>
    </row>
    <row r="11039" spans="1:8" x14ac:dyDescent="0.25">
      <c r="A11039">
        <v>14800</v>
      </c>
      <c r="B11039">
        <v>27085</v>
      </c>
      <c r="C11039" s="1">
        <v>43587</v>
      </c>
      <c r="D11039" t="s">
        <v>31</v>
      </c>
      <c r="E11039" t="s">
        <v>13</v>
      </c>
      <c r="F11039">
        <v>131.12</v>
      </c>
      <c r="G11039">
        <v>6</v>
      </c>
      <c r="H11039">
        <v>137.12</v>
      </c>
    </row>
    <row r="11040" spans="1:8" x14ac:dyDescent="0.25">
      <c r="A11040">
        <v>14800</v>
      </c>
      <c r="B11040">
        <v>27086</v>
      </c>
      <c r="C11040" s="1">
        <v>43587</v>
      </c>
      <c r="D11040" t="s">
        <v>683</v>
      </c>
      <c r="E11040" t="s">
        <v>17</v>
      </c>
      <c r="F11040">
        <v>31.708960000000001</v>
      </c>
      <c r="G11040">
        <v>6</v>
      </c>
      <c r="H11040">
        <v>37.708959999999998</v>
      </c>
    </row>
    <row r="11041" spans="1:8" x14ac:dyDescent="0.25">
      <c r="A11041">
        <v>14800</v>
      </c>
      <c r="B11041">
        <v>27087</v>
      </c>
      <c r="C11041" s="1">
        <v>43587</v>
      </c>
      <c r="D11041" t="s">
        <v>554</v>
      </c>
      <c r="E11041" t="s">
        <v>17</v>
      </c>
      <c r="F11041">
        <v>8.2977600000000002</v>
      </c>
      <c r="G11041">
        <v>6</v>
      </c>
      <c r="H11041">
        <v>14.29776</v>
      </c>
    </row>
    <row r="11042" spans="1:8" x14ac:dyDescent="0.25">
      <c r="A11042">
        <v>14800</v>
      </c>
      <c r="B11042">
        <v>27088</v>
      </c>
      <c r="C11042" s="1">
        <v>43587</v>
      </c>
      <c r="D11042" t="s">
        <v>4674</v>
      </c>
      <c r="E11042" t="s">
        <v>17</v>
      </c>
      <c r="F11042">
        <v>16.59552</v>
      </c>
      <c r="G11042">
        <v>6</v>
      </c>
      <c r="H11042">
        <v>22.59552</v>
      </c>
    </row>
    <row r="11043" spans="1:8" x14ac:dyDescent="0.25">
      <c r="A11043">
        <v>14800</v>
      </c>
      <c r="B11043">
        <v>27089</v>
      </c>
      <c r="C11043" s="1">
        <v>43587</v>
      </c>
      <c r="D11043" t="s">
        <v>4675</v>
      </c>
      <c r="E11043" t="s">
        <v>17</v>
      </c>
      <c r="F11043">
        <v>20.06944</v>
      </c>
      <c r="G11043">
        <v>6</v>
      </c>
      <c r="H11043">
        <v>26.06944</v>
      </c>
    </row>
    <row r="11044" spans="1:8" x14ac:dyDescent="0.25">
      <c r="A11044">
        <v>14800</v>
      </c>
      <c r="B11044">
        <v>27090</v>
      </c>
      <c r="C11044" s="1">
        <v>43587</v>
      </c>
      <c r="D11044" t="s">
        <v>4676</v>
      </c>
      <c r="E11044" t="s">
        <v>17</v>
      </c>
      <c r="F11044">
        <v>253.67168000000001</v>
      </c>
      <c r="G11044">
        <v>6</v>
      </c>
      <c r="H11044">
        <v>259.67167999999998</v>
      </c>
    </row>
    <row r="11045" spans="1:8" x14ac:dyDescent="0.25">
      <c r="A11045">
        <v>14800</v>
      </c>
      <c r="B11045">
        <v>27091</v>
      </c>
      <c r="C11045" s="1">
        <v>43587</v>
      </c>
      <c r="D11045" t="s">
        <v>20</v>
      </c>
      <c r="E11045" t="s">
        <v>13</v>
      </c>
      <c r="F11045">
        <v>209.44</v>
      </c>
      <c r="G11045">
        <v>6</v>
      </c>
      <c r="H11045">
        <v>215.44</v>
      </c>
    </row>
    <row r="11046" spans="1:8" x14ac:dyDescent="0.25">
      <c r="A11046">
        <v>14800</v>
      </c>
      <c r="B11046">
        <v>27092</v>
      </c>
      <c r="C11046" s="1">
        <v>43587</v>
      </c>
      <c r="D11046" t="s">
        <v>1321</v>
      </c>
      <c r="E11046" t="s">
        <v>17</v>
      </c>
      <c r="F11046">
        <v>31.708960000000001</v>
      </c>
      <c r="G11046">
        <v>6</v>
      </c>
      <c r="H11046">
        <v>37.708959999999998</v>
      </c>
    </row>
    <row r="11047" spans="1:8" x14ac:dyDescent="0.25">
      <c r="A11047">
        <v>14800</v>
      </c>
      <c r="B11047">
        <v>27093</v>
      </c>
      <c r="C11047" s="1">
        <v>43587</v>
      </c>
      <c r="D11047" t="s">
        <v>53</v>
      </c>
      <c r="E11047" t="s">
        <v>13</v>
      </c>
      <c r="F11047">
        <v>139.04</v>
      </c>
      <c r="G11047">
        <v>6</v>
      </c>
      <c r="H11047">
        <v>145.04</v>
      </c>
    </row>
    <row r="11048" spans="1:8" x14ac:dyDescent="0.25">
      <c r="A11048">
        <v>14800</v>
      </c>
      <c r="B11048">
        <v>27095</v>
      </c>
      <c r="C11048" s="1">
        <v>43587</v>
      </c>
      <c r="D11048" t="s">
        <v>2790</v>
      </c>
      <c r="E11048" t="s">
        <v>17</v>
      </c>
      <c r="F11048">
        <v>95.12688</v>
      </c>
      <c r="G11048">
        <v>6</v>
      </c>
      <c r="H11048">
        <v>101.12688</v>
      </c>
    </row>
    <row r="11049" spans="1:8" x14ac:dyDescent="0.25">
      <c r="A11049">
        <v>14800</v>
      </c>
      <c r="B11049">
        <v>27097</v>
      </c>
      <c r="C11049" s="1">
        <v>43587</v>
      </c>
      <c r="D11049" t="s">
        <v>19</v>
      </c>
      <c r="E11049" t="s">
        <v>13</v>
      </c>
      <c r="F11049">
        <v>314.16000000000003</v>
      </c>
      <c r="G11049">
        <v>6</v>
      </c>
      <c r="H11049">
        <v>320.16000000000003</v>
      </c>
    </row>
    <row r="11050" spans="1:8" x14ac:dyDescent="0.25">
      <c r="A11050">
        <v>14800</v>
      </c>
      <c r="B11050">
        <v>27098</v>
      </c>
      <c r="C11050" s="1">
        <v>43587</v>
      </c>
      <c r="D11050" t="s">
        <v>728</v>
      </c>
      <c r="E11050" t="s">
        <v>17</v>
      </c>
      <c r="F11050">
        <v>31.708960000000001</v>
      </c>
      <c r="G11050">
        <v>6</v>
      </c>
      <c r="H11050">
        <v>37.708959999999998</v>
      </c>
    </row>
    <row r="11051" spans="1:8" x14ac:dyDescent="0.25">
      <c r="A11051">
        <v>14800</v>
      </c>
      <c r="B11051">
        <v>27099</v>
      </c>
      <c r="C11051" s="1">
        <v>43588</v>
      </c>
      <c r="D11051" t="s">
        <v>4677</v>
      </c>
      <c r="E11051" t="s">
        <v>734</v>
      </c>
      <c r="F11051">
        <v>44.92304</v>
      </c>
      <c r="G11051">
        <v>6</v>
      </c>
      <c r="H11051">
        <v>50.92304</v>
      </c>
    </row>
    <row r="11052" spans="1:8" x14ac:dyDescent="0.25">
      <c r="A11052">
        <v>14800</v>
      </c>
      <c r="B11052">
        <v>27100</v>
      </c>
      <c r="C11052" s="1">
        <v>43588</v>
      </c>
      <c r="D11052" t="s">
        <v>19</v>
      </c>
      <c r="E11052" t="s">
        <v>13</v>
      </c>
      <c r="F11052">
        <v>209.44</v>
      </c>
      <c r="G11052">
        <v>6</v>
      </c>
      <c r="H11052">
        <v>215.44</v>
      </c>
    </row>
    <row r="11053" spans="1:8" x14ac:dyDescent="0.25">
      <c r="A11053">
        <v>14800</v>
      </c>
      <c r="B11053">
        <v>27101</v>
      </c>
      <c r="C11053" s="1">
        <v>43588</v>
      </c>
      <c r="D11053" t="s">
        <v>2991</v>
      </c>
      <c r="E11053" t="s">
        <v>55</v>
      </c>
      <c r="F11053">
        <v>306.24</v>
      </c>
      <c r="G11053">
        <v>8.6999999999999993</v>
      </c>
      <c r="H11053">
        <v>314.94</v>
      </c>
    </row>
    <row r="11054" spans="1:8" x14ac:dyDescent="0.25">
      <c r="A11054">
        <v>14800</v>
      </c>
      <c r="B11054">
        <v>27102</v>
      </c>
      <c r="C11054" s="1">
        <v>43588</v>
      </c>
      <c r="D11054" t="s">
        <v>20</v>
      </c>
      <c r="E11054" t="s">
        <v>13</v>
      </c>
      <c r="F11054">
        <v>209.44</v>
      </c>
      <c r="G11054">
        <v>6</v>
      </c>
      <c r="H11054">
        <v>215.44</v>
      </c>
    </row>
    <row r="11055" spans="1:8" x14ac:dyDescent="0.25">
      <c r="A11055">
        <v>14800</v>
      </c>
      <c r="B11055">
        <v>27103</v>
      </c>
      <c r="C11055" s="1">
        <v>43588</v>
      </c>
      <c r="D11055" t="s">
        <v>87</v>
      </c>
      <c r="E11055" t="s">
        <v>17</v>
      </c>
      <c r="F11055">
        <v>15.09456</v>
      </c>
      <c r="G11055">
        <v>6</v>
      </c>
      <c r="H11055">
        <v>21.094560000000001</v>
      </c>
    </row>
    <row r="11056" spans="1:8" x14ac:dyDescent="0.25">
      <c r="A11056">
        <v>14800</v>
      </c>
      <c r="B11056">
        <v>27104</v>
      </c>
      <c r="C11056" s="1">
        <v>43588</v>
      </c>
      <c r="D11056" t="s">
        <v>4678</v>
      </c>
      <c r="E11056" t="s">
        <v>17</v>
      </c>
      <c r="F11056">
        <v>63.417920000000002</v>
      </c>
      <c r="G11056">
        <v>6</v>
      </c>
      <c r="H11056">
        <v>69.417920000000009</v>
      </c>
    </row>
    <row r="11057" spans="1:8" x14ac:dyDescent="0.25">
      <c r="A11057">
        <v>14800</v>
      </c>
      <c r="B11057">
        <v>27105</v>
      </c>
      <c r="C11057" s="1">
        <v>43588</v>
      </c>
      <c r="D11057" t="s">
        <v>1239</v>
      </c>
      <c r="E11057" t="s">
        <v>1240</v>
      </c>
      <c r="F11057">
        <v>0</v>
      </c>
      <c r="G11057">
        <v>6</v>
      </c>
      <c r="H11057">
        <v>6</v>
      </c>
    </row>
    <row r="11058" spans="1:8" x14ac:dyDescent="0.25">
      <c r="A11058">
        <v>14800</v>
      </c>
      <c r="B11058">
        <v>27106</v>
      </c>
      <c r="C11058" s="1">
        <v>43588</v>
      </c>
      <c r="D11058" t="s">
        <v>862</v>
      </c>
      <c r="E11058" t="s">
        <v>785</v>
      </c>
      <c r="F11058">
        <v>96.364800000000017</v>
      </c>
      <c r="G11058">
        <v>12.48</v>
      </c>
      <c r="H11058">
        <v>108.84480000000001</v>
      </c>
    </row>
    <row r="11059" spans="1:8" x14ac:dyDescent="0.25">
      <c r="A11059">
        <v>14800</v>
      </c>
      <c r="B11059">
        <v>27108</v>
      </c>
      <c r="C11059" s="1">
        <v>43588</v>
      </c>
      <c r="D11059" t="s">
        <v>4678</v>
      </c>
      <c r="E11059" t="s">
        <v>17</v>
      </c>
      <c r="F11059">
        <v>63.417920000000002</v>
      </c>
      <c r="G11059">
        <v>6</v>
      </c>
      <c r="H11059">
        <v>69.417920000000009</v>
      </c>
    </row>
    <row r="11060" spans="1:8" x14ac:dyDescent="0.25">
      <c r="A11060">
        <v>14800</v>
      </c>
      <c r="B11060">
        <v>27109</v>
      </c>
      <c r="C11060" s="1">
        <v>43588</v>
      </c>
      <c r="D11060" t="s">
        <v>32</v>
      </c>
      <c r="E11060" t="s">
        <v>13</v>
      </c>
      <c r="F11060">
        <v>131.12</v>
      </c>
      <c r="G11060">
        <v>6</v>
      </c>
      <c r="H11060">
        <v>137.12</v>
      </c>
    </row>
    <row r="11061" spans="1:8" x14ac:dyDescent="0.25">
      <c r="A11061">
        <v>14800</v>
      </c>
      <c r="B11061">
        <v>27111</v>
      </c>
      <c r="C11061" s="1">
        <v>43588</v>
      </c>
      <c r="D11061" t="s">
        <v>4679</v>
      </c>
      <c r="E11061" t="s">
        <v>17</v>
      </c>
      <c r="F11061">
        <v>45.425280000000001</v>
      </c>
      <c r="G11061">
        <v>6</v>
      </c>
      <c r="H11061">
        <v>51.425280000000001</v>
      </c>
    </row>
    <row r="11062" spans="1:8" x14ac:dyDescent="0.25">
      <c r="A11062">
        <v>14800</v>
      </c>
      <c r="B11062">
        <v>34958</v>
      </c>
      <c r="C11062" s="1">
        <v>43685</v>
      </c>
      <c r="D11062" t="s">
        <v>12</v>
      </c>
      <c r="E11062" t="s">
        <v>13</v>
      </c>
      <c r="F11062">
        <v>409.2</v>
      </c>
      <c r="G11062">
        <v>6</v>
      </c>
      <c r="H11062">
        <v>415.2</v>
      </c>
    </row>
    <row r="11063" spans="1:8" x14ac:dyDescent="0.25">
      <c r="A11063">
        <v>14800</v>
      </c>
      <c r="B11063">
        <v>34959</v>
      </c>
      <c r="C11063" s="1">
        <v>43685</v>
      </c>
      <c r="D11063" t="s">
        <v>146</v>
      </c>
      <c r="E11063" t="s">
        <v>13</v>
      </c>
      <c r="F11063">
        <v>69.52000000000001</v>
      </c>
      <c r="G11063">
        <v>6</v>
      </c>
      <c r="H11063">
        <v>75.52000000000001</v>
      </c>
    </row>
    <row r="11064" spans="1:8" x14ac:dyDescent="0.25">
      <c r="A11064">
        <v>14800</v>
      </c>
      <c r="B11064">
        <v>34962</v>
      </c>
      <c r="C11064" s="1">
        <v>43685</v>
      </c>
      <c r="D11064" t="s">
        <v>4680</v>
      </c>
      <c r="E11064" t="s">
        <v>17</v>
      </c>
      <c r="F11064">
        <v>271.78703999999999</v>
      </c>
      <c r="G11064">
        <v>12.48</v>
      </c>
      <c r="H11064">
        <v>284.26704000000001</v>
      </c>
    </row>
    <row r="11065" spans="1:8" x14ac:dyDescent="0.25">
      <c r="A11065">
        <v>14800</v>
      </c>
      <c r="B11065">
        <v>34963</v>
      </c>
      <c r="C11065" s="1">
        <v>43685</v>
      </c>
      <c r="D11065" t="s">
        <v>18</v>
      </c>
      <c r="E11065" t="s">
        <v>13</v>
      </c>
      <c r="F11065">
        <v>131.12</v>
      </c>
      <c r="G11065">
        <v>6</v>
      </c>
      <c r="H11065">
        <v>137.12</v>
      </c>
    </row>
    <row r="11066" spans="1:8" x14ac:dyDescent="0.25">
      <c r="A11066">
        <v>14800</v>
      </c>
      <c r="B11066">
        <v>34964</v>
      </c>
      <c r="C11066" s="1">
        <v>43685</v>
      </c>
      <c r="D11066" t="s">
        <v>18</v>
      </c>
      <c r="E11066" t="s">
        <v>13</v>
      </c>
      <c r="F11066">
        <v>131.12</v>
      </c>
      <c r="G11066">
        <v>6</v>
      </c>
      <c r="H11066">
        <v>137.12</v>
      </c>
    </row>
    <row r="11067" spans="1:8" x14ac:dyDescent="0.25">
      <c r="A11067">
        <v>14800</v>
      </c>
      <c r="B11067">
        <v>34965</v>
      </c>
      <c r="C11067" s="1">
        <v>43685</v>
      </c>
      <c r="D11067" t="s">
        <v>4681</v>
      </c>
      <c r="E11067" t="s">
        <v>505</v>
      </c>
      <c r="F11067">
        <v>241.41480000000001</v>
      </c>
      <c r="G11067">
        <v>14.25</v>
      </c>
      <c r="H11067">
        <v>255.66480000000001</v>
      </c>
    </row>
    <row r="11068" spans="1:8" x14ac:dyDescent="0.25">
      <c r="A11068">
        <v>14800</v>
      </c>
      <c r="B11068">
        <v>34966</v>
      </c>
      <c r="C11068" s="1">
        <v>43685</v>
      </c>
      <c r="D11068" t="s">
        <v>18</v>
      </c>
      <c r="E11068" t="s">
        <v>13</v>
      </c>
      <c r="F11068">
        <v>262.24</v>
      </c>
      <c r="G11068">
        <v>6</v>
      </c>
      <c r="H11068">
        <v>268.24</v>
      </c>
    </row>
    <row r="11069" spans="1:8" x14ac:dyDescent="0.25">
      <c r="A11069">
        <v>14800</v>
      </c>
      <c r="B11069">
        <v>34967</v>
      </c>
      <c r="C11069" s="1">
        <v>43685</v>
      </c>
      <c r="D11069" t="s">
        <v>4682</v>
      </c>
      <c r="E11069" t="s">
        <v>17</v>
      </c>
      <c r="F11069">
        <v>9.4305599999999998</v>
      </c>
      <c r="G11069">
        <v>6</v>
      </c>
      <c r="H11069">
        <v>15.43056</v>
      </c>
    </row>
    <row r="11070" spans="1:8" x14ac:dyDescent="0.25">
      <c r="A11070">
        <v>14800</v>
      </c>
      <c r="B11070">
        <v>34968</v>
      </c>
      <c r="C11070" s="1">
        <v>43685</v>
      </c>
      <c r="D11070" t="s">
        <v>4683</v>
      </c>
      <c r="E11070" t="s">
        <v>561</v>
      </c>
      <c r="F11070">
        <v>120.33584</v>
      </c>
      <c r="G11070">
        <v>6</v>
      </c>
      <c r="H11070">
        <v>126.33584</v>
      </c>
    </row>
    <row r="11071" spans="1:8" x14ac:dyDescent="0.25">
      <c r="A11071">
        <v>14800</v>
      </c>
      <c r="B11071">
        <v>34969</v>
      </c>
      <c r="C11071" s="1">
        <v>43685</v>
      </c>
      <c r="D11071" t="s">
        <v>236</v>
      </c>
      <c r="E11071" t="s">
        <v>99</v>
      </c>
      <c r="F11071">
        <v>188.78111999999999</v>
      </c>
      <c r="G11071">
        <v>12.99</v>
      </c>
      <c r="H11071">
        <v>201.77112</v>
      </c>
    </row>
    <row r="11072" spans="1:8" x14ac:dyDescent="0.25">
      <c r="A11072">
        <v>14800</v>
      </c>
      <c r="B11072">
        <v>34970</v>
      </c>
      <c r="C11072" s="1">
        <v>43685</v>
      </c>
      <c r="D11072" t="s">
        <v>557</v>
      </c>
      <c r="E11072" t="s">
        <v>63</v>
      </c>
      <c r="F11072">
        <v>12.57408</v>
      </c>
      <c r="G11072">
        <v>6</v>
      </c>
      <c r="H11072">
        <v>18.574079999999999</v>
      </c>
    </row>
    <row r="11073" spans="1:8" x14ac:dyDescent="0.25">
      <c r="A11073">
        <v>14800</v>
      </c>
      <c r="B11073">
        <v>34971</v>
      </c>
      <c r="C11073" s="1">
        <v>43685</v>
      </c>
      <c r="D11073" t="s">
        <v>31</v>
      </c>
      <c r="E11073" t="s">
        <v>13</v>
      </c>
      <c r="F11073">
        <v>262.24</v>
      </c>
      <c r="G11073">
        <v>6</v>
      </c>
      <c r="H11073">
        <v>268.24</v>
      </c>
    </row>
    <row r="11074" spans="1:8" x14ac:dyDescent="0.25">
      <c r="A11074">
        <v>14800</v>
      </c>
      <c r="B11074">
        <v>34972</v>
      </c>
      <c r="C11074" s="1">
        <v>43685</v>
      </c>
      <c r="D11074" t="s">
        <v>3703</v>
      </c>
      <c r="E11074" t="s">
        <v>17</v>
      </c>
      <c r="F11074">
        <v>18.115359999999999</v>
      </c>
      <c r="G11074">
        <v>6.5</v>
      </c>
      <c r="H11074">
        <v>24.615359999999999</v>
      </c>
    </row>
    <row r="11075" spans="1:8" x14ac:dyDescent="0.25">
      <c r="A11075">
        <v>14800</v>
      </c>
      <c r="B11075">
        <v>34973</v>
      </c>
      <c r="C11075" s="1">
        <v>43685</v>
      </c>
      <c r="D11075" t="s">
        <v>4684</v>
      </c>
      <c r="E11075" t="s">
        <v>4685</v>
      </c>
      <c r="F11075">
        <v>98.0488</v>
      </c>
      <c r="G11075">
        <v>6</v>
      </c>
      <c r="H11075">
        <v>104.0488</v>
      </c>
    </row>
    <row r="11076" spans="1:8" x14ac:dyDescent="0.25">
      <c r="A11076">
        <v>14800</v>
      </c>
      <c r="B11076">
        <v>34975</v>
      </c>
      <c r="C11076" s="1">
        <v>43685</v>
      </c>
      <c r="D11076" t="s">
        <v>4686</v>
      </c>
      <c r="E11076" t="s">
        <v>17</v>
      </c>
      <c r="F11076">
        <v>27.92352</v>
      </c>
      <c r="G11076">
        <v>6</v>
      </c>
      <c r="H11076">
        <v>33.923520000000003</v>
      </c>
    </row>
    <row r="11077" spans="1:8" x14ac:dyDescent="0.25">
      <c r="A11077">
        <v>14800</v>
      </c>
      <c r="B11077">
        <v>34976</v>
      </c>
      <c r="C11077" s="1">
        <v>43685</v>
      </c>
      <c r="D11077" t="s">
        <v>4687</v>
      </c>
      <c r="E11077" t="s">
        <v>364</v>
      </c>
      <c r="F11077">
        <v>88.000800000000012</v>
      </c>
      <c r="G11077">
        <v>49.73</v>
      </c>
      <c r="H11077">
        <v>137.73079999999999</v>
      </c>
    </row>
    <row r="11078" spans="1:8" x14ac:dyDescent="0.25">
      <c r="A11078">
        <v>14800</v>
      </c>
      <c r="B11078">
        <v>34977</v>
      </c>
      <c r="C11078" s="1">
        <v>43685</v>
      </c>
      <c r="D11078" t="s">
        <v>2324</v>
      </c>
      <c r="E11078" t="s">
        <v>51</v>
      </c>
      <c r="F11078">
        <v>30.17024</v>
      </c>
      <c r="G11078">
        <v>6.5</v>
      </c>
      <c r="H11078">
        <v>36.67024</v>
      </c>
    </row>
    <row r="11079" spans="1:8" x14ac:dyDescent="0.25">
      <c r="A11079">
        <v>14800</v>
      </c>
      <c r="B11079">
        <v>34978</v>
      </c>
      <c r="C11079" s="1">
        <v>43685</v>
      </c>
      <c r="D11079" t="s">
        <v>4688</v>
      </c>
      <c r="E11079" t="s">
        <v>400</v>
      </c>
      <c r="F11079">
        <v>29.065760000000001</v>
      </c>
      <c r="G11079">
        <v>6.5</v>
      </c>
      <c r="H11079">
        <v>35.565759999999997</v>
      </c>
    </row>
    <row r="11080" spans="1:8" x14ac:dyDescent="0.25">
      <c r="A11080">
        <v>14800</v>
      </c>
      <c r="B11080">
        <v>34979</v>
      </c>
      <c r="C11080" s="1">
        <v>43685</v>
      </c>
      <c r="D11080" t="s">
        <v>4689</v>
      </c>
      <c r="E11080" t="s">
        <v>272</v>
      </c>
      <c r="F11080">
        <v>15.02848</v>
      </c>
      <c r="G11080">
        <v>6</v>
      </c>
      <c r="H11080">
        <v>21.028479999999998</v>
      </c>
    </row>
    <row r="11081" spans="1:8" x14ac:dyDescent="0.25">
      <c r="A11081">
        <v>14800</v>
      </c>
      <c r="B11081">
        <v>34980</v>
      </c>
      <c r="C11081" s="1">
        <v>43685</v>
      </c>
      <c r="D11081" t="s">
        <v>1834</v>
      </c>
      <c r="E11081" t="s">
        <v>17</v>
      </c>
      <c r="F11081">
        <v>18.115359999999999</v>
      </c>
      <c r="G11081">
        <v>6</v>
      </c>
      <c r="H11081">
        <v>24.115359999999999</v>
      </c>
    </row>
    <row r="11082" spans="1:8" x14ac:dyDescent="0.25">
      <c r="A11082">
        <v>14800</v>
      </c>
      <c r="B11082">
        <v>34981</v>
      </c>
      <c r="C11082" s="1">
        <v>43685</v>
      </c>
      <c r="D11082" t="s">
        <v>4690</v>
      </c>
      <c r="E11082" t="s">
        <v>1847</v>
      </c>
      <c r="F11082">
        <v>155.83760000000001</v>
      </c>
      <c r="G11082">
        <v>12.99</v>
      </c>
      <c r="H11082">
        <v>168.82759999999999</v>
      </c>
    </row>
    <row r="11083" spans="1:8" x14ac:dyDescent="0.25">
      <c r="A11083">
        <v>14800</v>
      </c>
      <c r="B11083">
        <v>34982</v>
      </c>
      <c r="C11083" s="1">
        <v>43685</v>
      </c>
      <c r="D11083" t="s">
        <v>19</v>
      </c>
      <c r="E11083" t="s">
        <v>13</v>
      </c>
      <c r="F11083">
        <v>104.72</v>
      </c>
      <c r="G11083">
        <v>6</v>
      </c>
      <c r="H11083">
        <v>110.72</v>
      </c>
    </row>
    <row r="11084" spans="1:8" x14ac:dyDescent="0.25">
      <c r="A11084">
        <v>14805</v>
      </c>
      <c r="B11084">
        <v>44197</v>
      </c>
      <c r="C11084" s="1">
        <v>43791</v>
      </c>
      <c r="D11084" t="s">
        <v>553</v>
      </c>
      <c r="E11084" t="s">
        <v>55</v>
      </c>
      <c r="F11084">
        <v>274.56000000000012</v>
      </c>
      <c r="G11084">
        <v>8.6999999999999993</v>
      </c>
      <c r="H11084">
        <v>283.26</v>
      </c>
    </row>
    <row r="11085" spans="1:8" x14ac:dyDescent="0.25">
      <c r="A11085">
        <v>14805</v>
      </c>
      <c r="B11085">
        <v>44198</v>
      </c>
      <c r="C11085" s="1">
        <v>43791</v>
      </c>
      <c r="D11085" t="s">
        <v>34</v>
      </c>
      <c r="E11085" t="s">
        <v>35</v>
      </c>
      <c r="F11085">
        <v>293.16000000000003</v>
      </c>
      <c r="G11085">
        <v>6.5</v>
      </c>
      <c r="H11085">
        <v>299.66000000000003</v>
      </c>
    </row>
    <row r="11086" spans="1:8" x14ac:dyDescent="0.25">
      <c r="A11086">
        <v>14805</v>
      </c>
      <c r="B11086">
        <v>44199</v>
      </c>
      <c r="C11086" s="1">
        <v>43791</v>
      </c>
      <c r="D11086" t="s">
        <v>34</v>
      </c>
      <c r="E11086" t="s">
        <v>35</v>
      </c>
      <c r="F11086">
        <v>293.16000000000003</v>
      </c>
      <c r="G11086">
        <v>6.5</v>
      </c>
      <c r="H11086">
        <v>299.66000000000003</v>
      </c>
    </row>
    <row r="11087" spans="1:8" x14ac:dyDescent="0.25">
      <c r="A11087">
        <v>14805</v>
      </c>
      <c r="B11087">
        <v>44200</v>
      </c>
      <c r="C11087" s="1">
        <v>43791</v>
      </c>
      <c r="D11087" t="s">
        <v>18</v>
      </c>
      <c r="E11087" t="s">
        <v>13</v>
      </c>
      <c r="F11087">
        <v>131.12</v>
      </c>
      <c r="G11087">
        <v>6.5</v>
      </c>
      <c r="H11087">
        <v>137.62</v>
      </c>
    </row>
    <row r="11088" spans="1:8" x14ac:dyDescent="0.25">
      <c r="A11088">
        <v>14805</v>
      </c>
      <c r="B11088">
        <v>44201</v>
      </c>
      <c r="C11088" s="1">
        <v>43791</v>
      </c>
      <c r="D11088" t="s">
        <v>145</v>
      </c>
      <c r="E11088" t="s">
        <v>35</v>
      </c>
      <c r="F11088">
        <v>83.160000000000011</v>
      </c>
      <c r="G11088">
        <v>6.5</v>
      </c>
      <c r="H11088">
        <v>89.660000000000011</v>
      </c>
    </row>
    <row r="11089" spans="1:8" x14ac:dyDescent="0.25">
      <c r="A11089">
        <v>14805</v>
      </c>
      <c r="B11089">
        <v>44202</v>
      </c>
      <c r="C11089" s="1">
        <v>43791</v>
      </c>
      <c r="D11089" t="s">
        <v>153</v>
      </c>
      <c r="E11089" t="s">
        <v>11</v>
      </c>
      <c r="F11089">
        <v>126.456</v>
      </c>
      <c r="G11089">
        <v>26.86</v>
      </c>
      <c r="H11089">
        <v>153.316</v>
      </c>
    </row>
    <row r="11090" spans="1:8" x14ac:dyDescent="0.25">
      <c r="A11090">
        <v>14805</v>
      </c>
      <c r="B11090">
        <v>44203</v>
      </c>
      <c r="C11090" s="1">
        <v>43791</v>
      </c>
      <c r="D11090" t="s">
        <v>4691</v>
      </c>
      <c r="E11090" t="s">
        <v>11</v>
      </c>
      <c r="F11090">
        <v>16.684799999999999</v>
      </c>
      <c r="G11090">
        <v>6</v>
      </c>
      <c r="H11090">
        <v>22.684799999999999</v>
      </c>
    </row>
    <row r="11091" spans="1:8" x14ac:dyDescent="0.25">
      <c r="A11091">
        <v>14805</v>
      </c>
      <c r="B11091">
        <v>44204</v>
      </c>
      <c r="C11091" s="1">
        <v>43791</v>
      </c>
      <c r="D11091" t="s">
        <v>19</v>
      </c>
      <c r="E11091" t="s">
        <v>13</v>
      </c>
      <c r="F11091">
        <v>209.44</v>
      </c>
      <c r="G11091">
        <v>6.5</v>
      </c>
      <c r="H11091">
        <v>215.94</v>
      </c>
    </row>
    <row r="11092" spans="1:8" x14ac:dyDescent="0.25">
      <c r="A11092">
        <v>14805</v>
      </c>
      <c r="B11092">
        <v>44205</v>
      </c>
      <c r="C11092" s="1">
        <v>43791</v>
      </c>
      <c r="D11092" t="s">
        <v>145</v>
      </c>
      <c r="E11092" t="s">
        <v>35</v>
      </c>
      <c r="F11092">
        <v>83.160000000000011</v>
      </c>
      <c r="G11092">
        <v>6.5</v>
      </c>
      <c r="H11092">
        <v>89.660000000000011</v>
      </c>
    </row>
    <row r="11093" spans="1:8" x14ac:dyDescent="0.25">
      <c r="A11093">
        <v>14805</v>
      </c>
      <c r="B11093">
        <v>44206</v>
      </c>
      <c r="C11093" s="1">
        <v>43791</v>
      </c>
      <c r="D11093" t="s">
        <v>145</v>
      </c>
      <c r="E11093" t="s">
        <v>35</v>
      </c>
      <c r="F11093">
        <v>166.32</v>
      </c>
      <c r="G11093">
        <v>6.5</v>
      </c>
      <c r="H11093">
        <v>172.82</v>
      </c>
    </row>
    <row r="11094" spans="1:8" x14ac:dyDescent="0.25">
      <c r="A11094">
        <v>14805</v>
      </c>
      <c r="B11094">
        <v>44207</v>
      </c>
      <c r="C11094" s="1">
        <v>43791</v>
      </c>
      <c r="D11094" t="s">
        <v>206</v>
      </c>
      <c r="E11094" t="s">
        <v>13</v>
      </c>
      <c r="F11094">
        <v>366.96</v>
      </c>
      <c r="G11094">
        <v>6.5</v>
      </c>
      <c r="H11094">
        <v>373.46</v>
      </c>
    </row>
    <row r="11095" spans="1:8" x14ac:dyDescent="0.25">
      <c r="A11095">
        <v>14805</v>
      </c>
      <c r="B11095">
        <v>44208</v>
      </c>
      <c r="C11095" s="1">
        <v>43791</v>
      </c>
      <c r="D11095" t="s">
        <v>31</v>
      </c>
      <c r="E11095" t="s">
        <v>13</v>
      </c>
      <c r="F11095">
        <v>131.12</v>
      </c>
      <c r="G11095">
        <v>6.5</v>
      </c>
      <c r="H11095">
        <v>137.62</v>
      </c>
    </row>
    <row r="11096" spans="1:8" x14ac:dyDescent="0.25">
      <c r="A11096">
        <v>14805</v>
      </c>
      <c r="B11096">
        <v>44209</v>
      </c>
      <c r="C11096" s="1">
        <v>43791</v>
      </c>
      <c r="D11096" t="s">
        <v>12</v>
      </c>
      <c r="E11096" t="s">
        <v>13</v>
      </c>
      <c r="F11096">
        <v>200.64</v>
      </c>
      <c r="G11096">
        <v>6.5</v>
      </c>
      <c r="H11096">
        <v>207.14</v>
      </c>
    </row>
    <row r="11097" spans="1:8" x14ac:dyDescent="0.25">
      <c r="A11097">
        <v>14805</v>
      </c>
      <c r="B11097">
        <v>44210</v>
      </c>
      <c r="C11097" s="1">
        <v>43791</v>
      </c>
      <c r="D11097" t="s">
        <v>40</v>
      </c>
      <c r="E11097" t="s">
        <v>35</v>
      </c>
      <c r="F11097">
        <v>234.36</v>
      </c>
      <c r="G11097">
        <v>6.5</v>
      </c>
      <c r="H11097">
        <v>240.86</v>
      </c>
    </row>
    <row r="11098" spans="1:8" x14ac:dyDescent="0.25">
      <c r="A11098">
        <v>14805</v>
      </c>
      <c r="B11098">
        <v>44211</v>
      </c>
      <c r="C11098" s="1">
        <v>43791</v>
      </c>
      <c r="D11098" t="s">
        <v>4692</v>
      </c>
      <c r="E11098" t="s">
        <v>622</v>
      </c>
      <c r="F11098">
        <v>3.511200000000001</v>
      </c>
      <c r="G11098">
        <v>6.5</v>
      </c>
      <c r="H11098">
        <v>10.011200000000001</v>
      </c>
    </row>
    <row r="11099" spans="1:8" x14ac:dyDescent="0.25">
      <c r="A11099">
        <v>14810</v>
      </c>
      <c r="B11099">
        <v>20480</v>
      </c>
      <c r="C11099" s="1">
        <v>43511</v>
      </c>
      <c r="D11099" t="s">
        <v>85</v>
      </c>
      <c r="E11099" t="s">
        <v>13</v>
      </c>
      <c r="F11099">
        <v>235.84</v>
      </c>
      <c r="G11099">
        <v>6.5</v>
      </c>
      <c r="H11099">
        <v>242.34</v>
      </c>
    </row>
    <row r="11100" spans="1:8" x14ac:dyDescent="0.25">
      <c r="A11100">
        <v>14810</v>
      </c>
      <c r="B11100">
        <v>20481</v>
      </c>
      <c r="C11100" s="1">
        <v>43511</v>
      </c>
      <c r="D11100" t="s">
        <v>19</v>
      </c>
      <c r="E11100" t="s">
        <v>13</v>
      </c>
      <c r="F11100">
        <v>314.16000000000003</v>
      </c>
      <c r="G11100">
        <v>6.5</v>
      </c>
      <c r="H11100">
        <v>320.66000000000003</v>
      </c>
    </row>
    <row r="11101" spans="1:8" x14ac:dyDescent="0.25">
      <c r="A11101">
        <v>14810</v>
      </c>
      <c r="B11101">
        <v>20482</v>
      </c>
      <c r="C11101" s="1">
        <v>43511</v>
      </c>
      <c r="D11101" t="s">
        <v>4693</v>
      </c>
      <c r="E11101" t="s">
        <v>187</v>
      </c>
      <c r="F11101">
        <v>25.459679999999999</v>
      </c>
      <c r="G11101">
        <v>6.5</v>
      </c>
      <c r="H11101">
        <v>31.959679999999999</v>
      </c>
    </row>
    <row r="11102" spans="1:8" x14ac:dyDescent="0.25">
      <c r="A11102">
        <v>14810</v>
      </c>
      <c r="B11102">
        <v>20483</v>
      </c>
      <c r="C11102" s="1">
        <v>43511</v>
      </c>
      <c r="D11102" t="s">
        <v>20</v>
      </c>
      <c r="E11102" t="s">
        <v>13</v>
      </c>
      <c r="F11102">
        <v>104.72</v>
      </c>
      <c r="G11102">
        <v>6.5</v>
      </c>
      <c r="H11102">
        <v>111.22</v>
      </c>
    </row>
    <row r="11103" spans="1:8" x14ac:dyDescent="0.25">
      <c r="A11103">
        <v>14810</v>
      </c>
      <c r="B11103">
        <v>20484</v>
      </c>
      <c r="C11103" s="1">
        <v>43511</v>
      </c>
      <c r="D11103" t="s">
        <v>4694</v>
      </c>
      <c r="E11103" t="s">
        <v>17</v>
      </c>
      <c r="F11103">
        <v>88.339520000000007</v>
      </c>
      <c r="G11103">
        <v>6.5</v>
      </c>
      <c r="H11103">
        <v>94.839520000000007</v>
      </c>
    </row>
    <row r="11104" spans="1:8" x14ac:dyDescent="0.25">
      <c r="A11104">
        <v>14810</v>
      </c>
      <c r="B11104">
        <v>20485</v>
      </c>
      <c r="C11104" s="1">
        <v>43511</v>
      </c>
      <c r="D11104" t="s">
        <v>1378</v>
      </c>
      <c r="E11104" t="s">
        <v>17</v>
      </c>
      <c r="F11104">
        <v>31.708960000000001</v>
      </c>
      <c r="G11104">
        <v>6.5</v>
      </c>
      <c r="H11104">
        <v>38.208959999999998</v>
      </c>
    </row>
    <row r="11105" spans="1:8" x14ac:dyDescent="0.25">
      <c r="A11105">
        <v>14810</v>
      </c>
      <c r="B11105">
        <v>20486</v>
      </c>
      <c r="C11105" s="1">
        <v>43511</v>
      </c>
      <c r="D11105" t="s">
        <v>268</v>
      </c>
      <c r="E11105" t="s">
        <v>13</v>
      </c>
      <c r="F11105">
        <v>139.04</v>
      </c>
      <c r="G11105">
        <v>6.5</v>
      </c>
      <c r="H11105">
        <v>145.54</v>
      </c>
    </row>
    <row r="11106" spans="1:8" x14ac:dyDescent="0.25">
      <c r="A11106">
        <v>14810</v>
      </c>
      <c r="B11106">
        <v>20487</v>
      </c>
      <c r="C11106" s="1">
        <v>43511</v>
      </c>
      <c r="D11106" t="s">
        <v>18</v>
      </c>
      <c r="E11106" t="s">
        <v>13</v>
      </c>
      <c r="F11106">
        <v>262.24</v>
      </c>
      <c r="G11106">
        <v>6.5</v>
      </c>
      <c r="H11106">
        <v>268.74</v>
      </c>
    </row>
    <row r="11107" spans="1:8" x14ac:dyDescent="0.25">
      <c r="A11107">
        <v>14810</v>
      </c>
      <c r="B11107">
        <v>20488</v>
      </c>
      <c r="C11107" s="1">
        <v>43511</v>
      </c>
      <c r="D11107" t="s">
        <v>82</v>
      </c>
      <c r="E11107" t="s">
        <v>63</v>
      </c>
      <c r="F11107">
        <v>448.16399999999987</v>
      </c>
      <c r="G11107">
        <v>6.5</v>
      </c>
      <c r="H11107">
        <v>454.66399999999987</v>
      </c>
    </row>
    <row r="11108" spans="1:8" x14ac:dyDescent="0.25">
      <c r="A11108">
        <v>14810</v>
      </c>
      <c r="B11108">
        <v>20489</v>
      </c>
      <c r="C11108" s="1">
        <v>43511</v>
      </c>
      <c r="D11108" t="s">
        <v>683</v>
      </c>
      <c r="E11108" t="s">
        <v>17</v>
      </c>
      <c r="F11108">
        <v>31.708960000000001</v>
      </c>
      <c r="G11108">
        <v>6.5</v>
      </c>
      <c r="H11108">
        <v>38.208959999999998</v>
      </c>
    </row>
    <row r="11109" spans="1:8" x14ac:dyDescent="0.25">
      <c r="A11109">
        <v>14810</v>
      </c>
      <c r="B11109">
        <v>20490</v>
      </c>
      <c r="C11109" s="1">
        <v>43511</v>
      </c>
      <c r="D11109" t="s">
        <v>2941</v>
      </c>
      <c r="E11109" t="s">
        <v>13</v>
      </c>
      <c r="F11109">
        <v>69.52000000000001</v>
      </c>
      <c r="G11109">
        <v>6.5</v>
      </c>
      <c r="H11109">
        <v>76.02000000000001</v>
      </c>
    </row>
    <row r="11110" spans="1:8" x14ac:dyDescent="0.25">
      <c r="A11110">
        <v>14810</v>
      </c>
      <c r="B11110">
        <v>20491</v>
      </c>
      <c r="C11110" s="1">
        <v>43511</v>
      </c>
      <c r="D11110" t="s">
        <v>146</v>
      </c>
      <c r="E11110" t="s">
        <v>13</v>
      </c>
      <c r="F11110">
        <v>69.52000000000001</v>
      </c>
      <c r="G11110">
        <v>6.5</v>
      </c>
      <c r="H11110">
        <v>76.02000000000001</v>
      </c>
    </row>
    <row r="11111" spans="1:8" x14ac:dyDescent="0.25">
      <c r="A11111">
        <v>14810</v>
      </c>
      <c r="B11111">
        <v>20492</v>
      </c>
      <c r="C11111" s="1">
        <v>43511</v>
      </c>
      <c r="D11111" t="s">
        <v>4695</v>
      </c>
      <c r="E11111" t="s">
        <v>263</v>
      </c>
      <c r="F11111">
        <v>327.99360000000001</v>
      </c>
      <c r="G11111">
        <v>84.7</v>
      </c>
      <c r="H11111">
        <v>412.6936</v>
      </c>
    </row>
    <row r="11112" spans="1:8" x14ac:dyDescent="0.25">
      <c r="A11112">
        <v>14810</v>
      </c>
      <c r="B11112">
        <v>20494</v>
      </c>
      <c r="C11112" s="1">
        <v>43511</v>
      </c>
      <c r="D11112" t="s">
        <v>4696</v>
      </c>
      <c r="E11112" t="s">
        <v>229</v>
      </c>
      <c r="F11112">
        <v>44.468559999999997</v>
      </c>
      <c r="G11112">
        <v>6.5</v>
      </c>
      <c r="H11112">
        <v>50.968559999999997</v>
      </c>
    </row>
    <row r="11113" spans="1:8" x14ac:dyDescent="0.25">
      <c r="A11113">
        <v>14810</v>
      </c>
      <c r="B11113">
        <v>34956</v>
      </c>
      <c r="C11113" s="1">
        <v>43685</v>
      </c>
      <c r="D11113" t="s">
        <v>4697</v>
      </c>
      <c r="E11113" t="s">
        <v>928</v>
      </c>
      <c r="F11113">
        <v>185.23344</v>
      </c>
      <c r="G11113">
        <v>14.85</v>
      </c>
      <c r="H11113">
        <v>200.08344</v>
      </c>
    </row>
    <row r="11114" spans="1:8" x14ac:dyDescent="0.25">
      <c r="A11114">
        <v>14810</v>
      </c>
      <c r="B11114">
        <v>34957</v>
      </c>
      <c r="C11114" s="1">
        <v>43685</v>
      </c>
      <c r="D11114" t="s">
        <v>4698</v>
      </c>
      <c r="E11114" t="s">
        <v>4699</v>
      </c>
      <c r="F11114">
        <v>440.33407999999997</v>
      </c>
      <c r="G11114">
        <v>140.68</v>
      </c>
      <c r="H11114">
        <v>581.01407999999992</v>
      </c>
    </row>
    <row r="11115" spans="1:8" x14ac:dyDescent="0.25">
      <c r="A11115">
        <v>14810</v>
      </c>
      <c r="B11115">
        <v>48258</v>
      </c>
      <c r="C11115" s="1">
        <v>43827</v>
      </c>
      <c r="D11115" t="s">
        <v>31</v>
      </c>
      <c r="E11115" t="s">
        <v>13</v>
      </c>
      <c r="F11115">
        <v>116.94759999999999</v>
      </c>
      <c r="G11115">
        <v>6.5</v>
      </c>
      <c r="H11115">
        <v>123.44759999999999</v>
      </c>
    </row>
    <row r="11116" spans="1:8" x14ac:dyDescent="0.25">
      <c r="A11116">
        <v>14810</v>
      </c>
      <c r="B11116">
        <v>48262</v>
      </c>
      <c r="C11116" s="1">
        <v>43827</v>
      </c>
      <c r="D11116" t="s">
        <v>71</v>
      </c>
      <c r="E11116" t="s">
        <v>35</v>
      </c>
      <c r="F11116">
        <v>149.0874</v>
      </c>
      <c r="G11116">
        <v>6.5</v>
      </c>
      <c r="H11116">
        <v>155.5874</v>
      </c>
    </row>
    <row r="11117" spans="1:8" x14ac:dyDescent="0.25">
      <c r="A11117">
        <v>14810</v>
      </c>
      <c r="B11117">
        <v>48263</v>
      </c>
      <c r="C11117" s="1">
        <v>43827</v>
      </c>
      <c r="D11117" t="s">
        <v>71</v>
      </c>
      <c r="E11117" t="s">
        <v>35</v>
      </c>
      <c r="F11117">
        <v>149.0874</v>
      </c>
      <c r="G11117">
        <v>6.5</v>
      </c>
      <c r="H11117">
        <v>155.5874</v>
      </c>
    </row>
    <row r="11118" spans="1:8" x14ac:dyDescent="0.25">
      <c r="A11118">
        <v>14810</v>
      </c>
      <c r="B11118">
        <v>48264</v>
      </c>
      <c r="C11118" s="1">
        <v>43827</v>
      </c>
      <c r="D11118" t="s">
        <v>31</v>
      </c>
      <c r="E11118" t="s">
        <v>13</v>
      </c>
      <c r="F11118">
        <v>116.94759999999999</v>
      </c>
      <c r="G11118">
        <v>6.5</v>
      </c>
      <c r="H11118">
        <v>123.44759999999999</v>
      </c>
    </row>
    <row r="11119" spans="1:8" x14ac:dyDescent="0.25">
      <c r="A11119">
        <v>14810</v>
      </c>
      <c r="B11119">
        <v>48268</v>
      </c>
      <c r="C11119" s="1">
        <v>43827</v>
      </c>
      <c r="D11119" t="s">
        <v>19</v>
      </c>
      <c r="E11119" t="s">
        <v>13</v>
      </c>
      <c r="F11119">
        <v>93.40100000000001</v>
      </c>
      <c r="G11119">
        <v>6.5</v>
      </c>
      <c r="H11119">
        <v>99.90100000000001</v>
      </c>
    </row>
    <row r="11120" spans="1:8" x14ac:dyDescent="0.25">
      <c r="A11120">
        <v>14810</v>
      </c>
      <c r="B11120">
        <v>48269</v>
      </c>
      <c r="C11120" s="1">
        <v>43827</v>
      </c>
      <c r="D11120" t="s">
        <v>4700</v>
      </c>
      <c r="E11120" t="s">
        <v>187</v>
      </c>
      <c r="F11120">
        <v>126.73318</v>
      </c>
      <c r="G11120">
        <v>19.989999999999998</v>
      </c>
      <c r="H11120">
        <v>146.72318000000001</v>
      </c>
    </row>
    <row r="11121" spans="1:8" x14ac:dyDescent="0.25">
      <c r="A11121">
        <v>14810</v>
      </c>
      <c r="B11121">
        <v>48270</v>
      </c>
      <c r="C11121" s="1">
        <v>43827</v>
      </c>
      <c r="D11121" t="s">
        <v>20</v>
      </c>
      <c r="E11121" t="s">
        <v>13</v>
      </c>
      <c r="F11121">
        <v>93.40100000000001</v>
      </c>
      <c r="G11121">
        <v>19.989999999999998</v>
      </c>
      <c r="H11121">
        <v>113.39100000000001</v>
      </c>
    </row>
    <row r="11122" spans="1:8" x14ac:dyDescent="0.25">
      <c r="A11122">
        <v>14810</v>
      </c>
      <c r="B11122">
        <v>48271</v>
      </c>
      <c r="C11122" s="1">
        <v>43827</v>
      </c>
      <c r="D11122" t="s">
        <v>299</v>
      </c>
      <c r="E11122" t="s">
        <v>17</v>
      </c>
      <c r="F11122">
        <v>18.510660000000001</v>
      </c>
      <c r="G11122">
        <v>6</v>
      </c>
      <c r="H11122">
        <v>24.510660000000001</v>
      </c>
    </row>
    <row r="11123" spans="1:8" x14ac:dyDescent="0.25">
      <c r="A11123">
        <v>14813</v>
      </c>
      <c r="B11123">
        <v>20392</v>
      </c>
      <c r="C11123" s="1">
        <v>43510</v>
      </c>
      <c r="D11123" t="s">
        <v>683</v>
      </c>
      <c r="E11123" t="s">
        <v>17</v>
      </c>
      <c r="F11123">
        <v>31.708960000000001</v>
      </c>
      <c r="G11123">
        <v>6.5</v>
      </c>
      <c r="H11123">
        <v>38.208959999999998</v>
      </c>
    </row>
    <row r="11124" spans="1:8" x14ac:dyDescent="0.25">
      <c r="A11124">
        <v>14813</v>
      </c>
      <c r="B11124">
        <v>20393</v>
      </c>
      <c r="C11124" s="1">
        <v>43510</v>
      </c>
      <c r="D11124" t="s">
        <v>1378</v>
      </c>
      <c r="E11124" t="s">
        <v>17</v>
      </c>
      <c r="F11124">
        <v>31.708960000000001</v>
      </c>
      <c r="G11124">
        <v>6.5</v>
      </c>
      <c r="H11124">
        <v>38.208959999999998</v>
      </c>
    </row>
    <row r="11125" spans="1:8" x14ac:dyDescent="0.25">
      <c r="A11125">
        <v>14813</v>
      </c>
      <c r="B11125">
        <v>20394</v>
      </c>
      <c r="C11125" s="1">
        <v>43510</v>
      </c>
      <c r="D11125" t="s">
        <v>20</v>
      </c>
      <c r="E11125" t="s">
        <v>13</v>
      </c>
      <c r="F11125">
        <v>104.72</v>
      </c>
      <c r="G11125">
        <v>6.5</v>
      </c>
      <c r="H11125">
        <v>111.22</v>
      </c>
    </row>
    <row r="11126" spans="1:8" x14ac:dyDescent="0.25">
      <c r="A11126">
        <v>14813</v>
      </c>
      <c r="B11126">
        <v>20395</v>
      </c>
      <c r="C11126" s="1">
        <v>43510</v>
      </c>
      <c r="D11126" t="s">
        <v>683</v>
      </c>
      <c r="E11126" t="s">
        <v>17</v>
      </c>
      <c r="F11126">
        <v>31.708960000000001</v>
      </c>
      <c r="G11126">
        <v>6.5</v>
      </c>
      <c r="H11126">
        <v>38.208959999999998</v>
      </c>
    </row>
    <row r="11127" spans="1:8" x14ac:dyDescent="0.25">
      <c r="A11127">
        <v>14813</v>
      </c>
      <c r="B11127">
        <v>20396</v>
      </c>
      <c r="C11127" s="1">
        <v>43510</v>
      </c>
      <c r="D11127" t="s">
        <v>683</v>
      </c>
      <c r="E11127" t="s">
        <v>17</v>
      </c>
      <c r="F11127">
        <v>31.708960000000001</v>
      </c>
      <c r="G11127">
        <v>6.5</v>
      </c>
      <c r="H11127">
        <v>38.208959999999998</v>
      </c>
    </row>
    <row r="11128" spans="1:8" x14ac:dyDescent="0.25">
      <c r="A11128">
        <v>14813</v>
      </c>
      <c r="B11128">
        <v>20398</v>
      </c>
      <c r="C11128" s="1">
        <v>43510</v>
      </c>
      <c r="D11128" t="s">
        <v>1378</v>
      </c>
      <c r="E11128" t="s">
        <v>17</v>
      </c>
      <c r="F11128">
        <v>31.708960000000001</v>
      </c>
      <c r="G11128">
        <v>6.5</v>
      </c>
      <c r="H11128">
        <v>38.208959999999998</v>
      </c>
    </row>
    <row r="11129" spans="1:8" x14ac:dyDescent="0.25">
      <c r="A11129">
        <v>14813</v>
      </c>
      <c r="B11129">
        <v>20399</v>
      </c>
      <c r="C11129" s="1">
        <v>43510</v>
      </c>
      <c r="D11129" t="s">
        <v>4701</v>
      </c>
      <c r="E11129" t="s">
        <v>17</v>
      </c>
      <c r="F11129">
        <v>47.558720000000001</v>
      </c>
      <c r="G11129">
        <v>6.5</v>
      </c>
      <c r="H11129">
        <v>54.058720000000001</v>
      </c>
    </row>
    <row r="11130" spans="1:8" x14ac:dyDescent="0.25">
      <c r="A11130">
        <v>14813</v>
      </c>
      <c r="B11130">
        <v>20400</v>
      </c>
      <c r="C11130" s="1">
        <v>43510</v>
      </c>
      <c r="D11130" t="s">
        <v>1321</v>
      </c>
      <c r="E11130" t="s">
        <v>17</v>
      </c>
      <c r="F11130">
        <v>63.417920000000002</v>
      </c>
      <c r="G11130">
        <v>6.5</v>
      </c>
      <c r="H11130">
        <v>69.917920000000009</v>
      </c>
    </row>
    <row r="11131" spans="1:8" x14ac:dyDescent="0.25">
      <c r="A11131">
        <v>14813</v>
      </c>
      <c r="B11131">
        <v>20401</v>
      </c>
      <c r="C11131" s="1">
        <v>43510</v>
      </c>
      <c r="D11131" t="s">
        <v>2370</v>
      </c>
      <c r="E11131" t="s">
        <v>11</v>
      </c>
      <c r="F11131">
        <v>5.6144000000000007</v>
      </c>
      <c r="G11131">
        <v>6.5</v>
      </c>
      <c r="H11131">
        <v>12.1144</v>
      </c>
    </row>
    <row r="11132" spans="1:8" x14ac:dyDescent="0.25">
      <c r="A11132">
        <v>14813</v>
      </c>
      <c r="B11132">
        <v>20402</v>
      </c>
      <c r="C11132" s="1">
        <v>43510</v>
      </c>
      <c r="D11132" t="s">
        <v>728</v>
      </c>
      <c r="E11132" t="s">
        <v>17</v>
      </c>
      <c r="F11132">
        <v>31.708960000000001</v>
      </c>
      <c r="G11132">
        <v>6.5</v>
      </c>
      <c r="H11132">
        <v>38.208959999999998</v>
      </c>
    </row>
    <row r="11133" spans="1:8" x14ac:dyDescent="0.25">
      <c r="A11133">
        <v>14813</v>
      </c>
      <c r="B11133">
        <v>20403</v>
      </c>
      <c r="C11133" s="1">
        <v>43510</v>
      </c>
      <c r="D11133" t="s">
        <v>1321</v>
      </c>
      <c r="E11133" t="s">
        <v>17</v>
      </c>
      <c r="F11133">
        <v>31.708960000000001</v>
      </c>
      <c r="G11133">
        <v>6.5</v>
      </c>
      <c r="H11133">
        <v>38.208959999999998</v>
      </c>
    </row>
    <row r="11134" spans="1:8" x14ac:dyDescent="0.25">
      <c r="A11134">
        <v>14813</v>
      </c>
      <c r="B11134">
        <v>20404</v>
      </c>
      <c r="C11134" s="1">
        <v>43510</v>
      </c>
      <c r="D11134" t="s">
        <v>728</v>
      </c>
      <c r="E11134" t="s">
        <v>17</v>
      </c>
      <c r="F11134">
        <v>39.638560000000012</v>
      </c>
      <c r="G11134">
        <v>6.5</v>
      </c>
      <c r="H11134">
        <v>46.138560000000012</v>
      </c>
    </row>
    <row r="11135" spans="1:8" x14ac:dyDescent="0.25">
      <c r="A11135">
        <v>14813</v>
      </c>
      <c r="B11135">
        <v>20405</v>
      </c>
      <c r="C11135" s="1">
        <v>43510</v>
      </c>
      <c r="D11135" t="s">
        <v>1378</v>
      </c>
      <c r="E11135" t="s">
        <v>17</v>
      </c>
      <c r="F11135">
        <v>31.708960000000001</v>
      </c>
      <c r="G11135">
        <v>6.5</v>
      </c>
      <c r="H11135">
        <v>38.208959999999998</v>
      </c>
    </row>
    <row r="11136" spans="1:8" x14ac:dyDescent="0.25">
      <c r="A11136">
        <v>14813</v>
      </c>
      <c r="B11136">
        <v>20406</v>
      </c>
      <c r="C11136" s="1">
        <v>43510</v>
      </c>
      <c r="D11136" t="s">
        <v>4678</v>
      </c>
      <c r="E11136" t="s">
        <v>17</v>
      </c>
      <c r="F11136">
        <v>63.417920000000002</v>
      </c>
      <c r="G11136">
        <v>6.5</v>
      </c>
      <c r="H11136">
        <v>69.917920000000009</v>
      </c>
    </row>
    <row r="11137" spans="1:8" x14ac:dyDescent="0.25">
      <c r="A11137">
        <v>14813</v>
      </c>
      <c r="B11137">
        <v>20407</v>
      </c>
      <c r="C11137" s="1">
        <v>43510</v>
      </c>
      <c r="D11137" t="s">
        <v>4702</v>
      </c>
      <c r="E11137" t="s">
        <v>4318</v>
      </c>
      <c r="F11137">
        <v>17.09272</v>
      </c>
      <c r="G11137">
        <v>6.5</v>
      </c>
      <c r="H11137">
        <v>23.59272</v>
      </c>
    </row>
    <row r="11138" spans="1:8" x14ac:dyDescent="0.25">
      <c r="A11138">
        <v>14813</v>
      </c>
      <c r="B11138">
        <v>20408</v>
      </c>
      <c r="C11138" s="1">
        <v>43510</v>
      </c>
      <c r="D11138" t="s">
        <v>1321</v>
      </c>
      <c r="E11138" t="s">
        <v>17</v>
      </c>
      <c r="F11138">
        <v>31.708960000000001</v>
      </c>
      <c r="G11138">
        <v>6.5</v>
      </c>
      <c r="H11138">
        <v>38.208959999999998</v>
      </c>
    </row>
    <row r="11139" spans="1:8" x14ac:dyDescent="0.25">
      <c r="A11139">
        <v>14813</v>
      </c>
      <c r="B11139">
        <v>20409</v>
      </c>
      <c r="C11139" s="1">
        <v>43510</v>
      </c>
      <c r="D11139" t="s">
        <v>12</v>
      </c>
      <c r="E11139" t="s">
        <v>13</v>
      </c>
      <c r="F11139">
        <v>331.76</v>
      </c>
      <c r="G11139">
        <v>6.5</v>
      </c>
      <c r="H11139">
        <v>338.26</v>
      </c>
    </row>
    <row r="11140" spans="1:8" x14ac:dyDescent="0.25">
      <c r="A11140">
        <v>14813</v>
      </c>
      <c r="B11140">
        <v>20411</v>
      </c>
      <c r="C11140" s="1">
        <v>43510</v>
      </c>
      <c r="D11140" t="s">
        <v>191</v>
      </c>
      <c r="E11140" t="s">
        <v>17</v>
      </c>
      <c r="F11140">
        <v>30.189119999999999</v>
      </c>
      <c r="G11140">
        <v>6.5</v>
      </c>
      <c r="H11140">
        <v>36.689120000000003</v>
      </c>
    </row>
    <row r="11141" spans="1:8" x14ac:dyDescent="0.25">
      <c r="A11141">
        <v>14813</v>
      </c>
      <c r="B11141">
        <v>20412</v>
      </c>
      <c r="C11141" s="1">
        <v>43510</v>
      </c>
      <c r="D11141" t="s">
        <v>20</v>
      </c>
      <c r="E11141" t="s">
        <v>13</v>
      </c>
      <c r="F11141">
        <v>314.16000000000003</v>
      </c>
      <c r="G11141">
        <v>6.5</v>
      </c>
      <c r="H11141">
        <v>320.66000000000003</v>
      </c>
    </row>
    <row r="11142" spans="1:8" x14ac:dyDescent="0.25">
      <c r="A11142">
        <v>14813</v>
      </c>
      <c r="B11142">
        <v>20450</v>
      </c>
      <c r="C11142" s="1">
        <v>43510</v>
      </c>
      <c r="D11142" t="s">
        <v>20</v>
      </c>
      <c r="E11142" t="s">
        <v>13</v>
      </c>
      <c r="F11142">
        <v>314.16000000000003</v>
      </c>
      <c r="G11142">
        <v>6.5</v>
      </c>
      <c r="H11142">
        <v>320.66000000000003</v>
      </c>
    </row>
    <row r="11143" spans="1:8" x14ac:dyDescent="0.25">
      <c r="A11143">
        <v>14813</v>
      </c>
      <c r="B11143">
        <v>20451</v>
      </c>
      <c r="C11143" s="1">
        <v>43510</v>
      </c>
      <c r="D11143" t="s">
        <v>18</v>
      </c>
      <c r="E11143" t="s">
        <v>13</v>
      </c>
      <c r="F11143">
        <v>131.12</v>
      </c>
      <c r="G11143">
        <v>6.5</v>
      </c>
      <c r="H11143">
        <v>137.62</v>
      </c>
    </row>
    <row r="11144" spans="1:8" x14ac:dyDescent="0.25">
      <c r="A11144">
        <v>14813</v>
      </c>
      <c r="B11144">
        <v>20452</v>
      </c>
      <c r="C11144" s="1">
        <v>43510</v>
      </c>
      <c r="D11144" t="s">
        <v>146</v>
      </c>
      <c r="E11144" t="s">
        <v>13</v>
      </c>
      <c r="F11144">
        <v>347.6</v>
      </c>
      <c r="G11144">
        <v>6.5</v>
      </c>
      <c r="H11144">
        <v>354.1</v>
      </c>
    </row>
    <row r="11145" spans="1:8" x14ac:dyDescent="0.25">
      <c r="A11145">
        <v>14813</v>
      </c>
      <c r="B11145">
        <v>20453</v>
      </c>
      <c r="C11145" s="1">
        <v>43510</v>
      </c>
      <c r="D11145" t="s">
        <v>18</v>
      </c>
      <c r="E11145" t="s">
        <v>13</v>
      </c>
      <c r="F11145">
        <v>131.12</v>
      </c>
      <c r="G11145">
        <v>6.5</v>
      </c>
      <c r="H11145">
        <v>137.62</v>
      </c>
    </row>
    <row r="11146" spans="1:8" x14ac:dyDescent="0.25">
      <c r="A11146">
        <v>14813</v>
      </c>
      <c r="B11146">
        <v>20454</v>
      </c>
      <c r="C11146" s="1">
        <v>43510</v>
      </c>
      <c r="D11146" t="s">
        <v>18</v>
      </c>
      <c r="E11146" t="s">
        <v>13</v>
      </c>
      <c r="F11146">
        <v>131.12</v>
      </c>
      <c r="G11146">
        <v>6.5</v>
      </c>
      <c r="H11146">
        <v>137.62</v>
      </c>
    </row>
    <row r="11147" spans="1:8" x14ac:dyDescent="0.25">
      <c r="A11147">
        <v>14813</v>
      </c>
      <c r="B11147">
        <v>20455</v>
      </c>
      <c r="C11147" s="1">
        <v>43511</v>
      </c>
      <c r="D11147" t="s">
        <v>20</v>
      </c>
      <c r="E11147" t="s">
        <v>13</v>
      </c>
      <c r="F11147">
        <v>104.72</v>
      </c>
      <c r="G11147">
        <v>6.5</v>
      </c>
      <c r="H11147">
        <v>111.22</v>
      </c>
    </row>
    <row r="11148" spans="1:8" x14ac:dyDescent="0.25">
      <c r="A11148">
        <v>14821</v>
      </c>
      <c r="B11148">
        <v>24151</v>
      </c>
      <c r="C11148" s="1">
        <v>43551</v>
      </c>
      <c r="D11148" t="s">
        <v>84</v>
      </c>
      <c r="E11148" t="s">
        <v>13</v>
      </c>
      <c r="F11148">
        <v>274.89</v>
      </c>
      <c r="G11148">
        <v>6.5</v>
      </c>
      <c r="H11148">
        <v>281.39</v>
      </c>
    </row>
    <row r="11149" spans="1:8" x14ac:dyDescent="0.25">
      <c r="A11149">
        <v>14825</v>
      </c>
      <c r="B11149">
        <v>22379</v>
      </c>
      <c r="C11149" s="1">
        <v>43532</v>
      </c>
      <c r="D11149" t="s">
        <v>1015</v>
      </c>
      <c r="E11149" t="s">
        <v>13</v>
      </c>
      <c r="F11149">
        <v>267.19</v>
      </c>
      <c r="G11149">
        <v>6.5</v>
      </c>
      <c r="H11149">
        <v>273.69</v>
      </c>
    </row>
    <row r="11150" spans="1:8" x14ac:dyDescent="0.25">
      <c r="A11150">
        <v>14825</v>
      </c>
      <c r="B11150">
        <v>22380</v>
      </c>
      <c r="C11150" s="1">
        <v>43532</v>
      </c>
      <c r="D11150" t="s">
        <v>4703</v>
      </c>
      <c r="E11150" t="s">
        <v>760</v>
      </c>
      <c r="F11150">
        <v>42.031779999999998</v>
      </c>
      <c r="G11150">
        <v>6.5</v>
      </c>
      <c r="H11150">
        <v>48.531779999999998</v>
      </c>
    </row>
    <row r="11151" spans="1:8" x14ac:dyDescent="0.25">
      <c r="A11151">
        <v>14825</v>
      </c>
      <c r="B11151">
        <v>22381</v>
      </c>
      <c r="C11151" s="1">
        <v>43532</v>
      </c>
      <c r="D11151" t="s">
        <v>979</v>
      </c>
      <c r="E11151" t="s">
        <v>156</v>
      </c>
      <c r="F11151">
        <v>88.126499999999993</v>
      </c>
      <c r="G11151">
        <v>18.47</v>
      </c>
      <c r="H11151">
        <v>106.59650000000001</v>
      </c>
    </row>
    <row r="11152" spans="1:8" x14ac:dyDescent="0.25">
      <c r="A11152">
        <v>14825</v>
      </c>
      <c r="B11152">
        <v>22382</v>
      </c>
      <c r="C11152" s="1">
        <v>43532</v>
      </c>
      <c r="D11152" t="s">
        <v>4704</v>
      </c>
      <c r="E11152" t="s">
        <v>43</v>
      </c>
      <c r="F11152">
        <v>141.64080000000001</v>
      </c>
      <c r="G11152">
        <v>6.5</v>
      </c>
      <c r="H11152">
        <v>148.14080000000001</v>
      </c>
    </row>
    <row r="11153" spans="1:8" x14ac:dyDescent="0.25">
      <c r="A11153">
        <v>14825</v>
      </c>
      <c r="B11153">
        <v>22385</v>
      </c>
      <c r="C11153" s="1">
        <v>43532</v>
      </c>
      <c r="D11153" t="s">
        <v>440</v>
      </c>
      <c r="E11153" t="s">
        <v>17</v>
      </c>
      <c r="F11153">
        <v>26.423739999999999</v>
      </c>
      <c r="G11153">
        <v>28.78</v>
      </c>
      <c r="H11153">
        <v>55.203740000000003</v>
      </c>
    </row>
    <row r="11154" spans="1:8" x14ac:dyDescent="0.25">
      <c r="A11154">
        <v>14825</v>
      </c>
      <c r="B11154">
        <v>30350</v>
      </c>
      <c r="C11154" s="1">
        <v>43629</v>
      </c>
      <c r="D11154" t="s">
        <v>20</v>
      </c>
      <c r="E11154" t="s">
        <v>13</v>
      </c>
      <c r="F11154">
        <v>91.63000000000001</v>
      </c>
      <c r="G11154">
        <v>6</v>
      </c>
      <c r="H11154">
        <v>97.63000000000001</v>
      </c>
    </row>
    <row r="11155" spans="1:8" x14ac:dyDescent="0.25">
      <c r="A11155">
        <v>14825</v>
      </c>
      <c r="B11155">
        <v>30351</v>
      </c>
      <c r="C11155" s="1">
        <v>43630</v>
      </c>
      <c r="D11155" t="s">
        <v>391</v>
      </c>
      <c r="E11155" t="s">
        <v>99</v>
      </c>
      <c r="F11155">
        <v>659.47839999999997</v>
      </c>
      <c r="G11155">
        <v>6</v>
      </c>
      <c r="H11155">
        <v>665.47839999999997</v>
      </c>
    </row>
    <row r="11156" spans="1:8" x14ac:dyDescent="0.25">
      <c r="A11156">
        <v>14825</v>
      </c>
      <c r="B11156">
        <v>30352</v>
      </c>
      <c r="C11156" s="1">
        <v>43630</v>
      </c>
      <c r="D11156" t="s">
        <v>18</v>
      </c>
      <c r="E11156" t="s">
        <v>13</v>
      </c>
      <c r="F11156">
        <v>114.73</v>
      </c>
      <c r="G11156">
        <v>6</v>
      </c>
      <c r="H11156">
        <v>120.73</v>
      </c>
    </row>
    <row r="11157" spans="1:8" x14ac:dyDescent="0.25">
      <c r="A11157">
        <v>14825</v>
      </c>
      <c r="B11157">
        <v>30353</v>
      </c>
      <c r="C11157" s="1">
        <v>43630</v>
      </c>
      <c r="D11157" t="s">
        <v>20</v>
      </c>
      <c r="E11157" t="s">
        <v>13</v>
      </c>
      <c r="F11157">
        <v>91.63000000000001</v>
      </c>
      <c r="G11157">
        <v>6</v>
      </c>
      <c r="H11157">
        <v>97.63000000000001</v>
      </c>
    </row>
    <row r="11158" spans="1:8" x14ac:dyDescent="0.25">
      <c r="A11158">
        <v>14825</v>
      </c>
      <c r="B11158">
        <v>30354</v>
      </c>
      <c r="C11158" s="1">
        <v>43630</v>
      </c>
      <c r="D11158" t="s">
        <v>4705</v>
      </c>
      <c r="E11158" t="s">
        <v>11</v>
      </c>
      <c r="F11158">
        <v>18.456900000000001</v>
      </c>
      <c r="G11158">
        <v>6</v>
      </c>
      <c r="H11158">
        <v>24.456900000000001</v>
      </c>
    </row>
    <row r="11159" spans="1:8" x14ac:dyDescent="0.25">
      <c r="A11159">
        <v>14825</v>
      </c>
      <c r="B11159">
        <v>30355</v>
      </c>
      <c r="C11159" s="1">
        <v>43630</v>
      </c>
      <c r="D11159" t="s">
        <v>3329</v>
      </c>
      <c r="E11159" t="s">
        <v>17</v>
      </c>
      <c r="F11159">
        <v>20.00572</v>
      </c>
      <c r="G11159">
        <v>6</v>
      </c>
      <c r="H11159">
        <v>26.00572</v>
      </c>
    </row>
    <row r="11160" spans="1:8" x14ac:dyDescent="0.25">
      <c r="A11160">
        <v>14828</v>
      </c>
      <c r="B11160">
        <v>34393</v>
      </c>
      <c r="C11160" s="1">
        <v>43679</v>
      </c>
      <c r="D11160" t="s">
        <v>19</v>
      </c>
      <c r="E11160" t="s">
        <v>13</v>
      </c>
      <c r="F11160">
        <v>104.72</v>
      </c>
      <c r="G11160">
        <v>6</v>
      </c>
      <c r="H11160">
        <v>110.72</v>
      </c>
    </row>
    <row r="11161" spans="1:8" x14ac:dyDescent="0.25">
      <c r="A11161">
        <v>14828</v>
      </c>
      <c r="B11161">
        <v>34394</v>
      </c>
      <c r="C11161" s="1">
        <v>43679</v>
      </c>
      <c r="D11161" t="s">
        <v>20</v>
      </c>
      <c r="E11161" t="s">
        <v>13</v>
      </c>
      <c r="F11161">
        <v>104.72</v>
      </c>
      <c r="G11161">
        <v>6</v>
      </c>
      <c r="H11161">
        <v>110.72</v>
      </c>
    </row>
    <row r="11162" spans="1:8" x14ac:dyDescent="0.25">
      <c r="A11162">
        <v>14828</v>
      </c>
      <c r="B11162">
        <v>34398</v>
      </c>
      <c r="C11162" s="1">
        <v>43679</v>
      </c>
      <c r="D11162" t="s">
        <v>4706</v>
      </c>
      <c r="E11162" t="s">
        <v>17</v>
      </c>
      <c r="F11162">
        <v>41.035679999999992</v>
      </c>
      <c r="G11162">
        <v>19.989999999999998</v>
      </c>
      <c r="H11162">
        <v>61.025679999999987</v>
      </c>
    </row>
    <row r="11163" spans="1:8" x14ac:dyDescent="0.25">
      <c r="A11163">
        <v>14829</v>
      </c>
      <c r="B11163">
        <v>19042</v>
      </c>
      <c r="C11163" s="1">
        <v>43493</v>
      </c>
      <c r="D11163" t="s">
        <v>53</v>
      </c>
      <c r="E11163" t="s">
        <v>13</v>
      </c>
      <c r="F11163">
        <v>101.1087</v>
      </c>
      <c r="G11163">
        <v>6.5</v>
      </c>
      <c r="H11163">
        <v>107.6087</v>
      </c>
    </row>
    <row r="11164" spans="1:8" x14ac:dyDescent="0.25">
      <c r="A11164">
        <v>14829</v>
      </c>
      <c r="B11164">
        <v>19044</v>
      </c>
      <c r="C11164" s="1">
        <v>43493</v>
      </c>
      <c r="D11164" t="s">
        <v>84</v>
      </c>
      <c r="E11164" t="s">
        <v>13</v>
      </c>
      <c r="F11164">
        <v>243.08459999999999</v>
      </c>
      <c r="G11164">
        <v>6.5</v>
      </c>
      <c r="H11164">
        <v>249.58459999999999</v>
      </c>
    </row>
    <row r="11165" spans="1:8" x14ac:dyDescent="0.25">
      <c r="A11165">
        <v>14829</v>
      </c>
      <c r="B11165">
        <v>19045</v>
      </c>
      <c r="C11165" s="1">
        <v>43493</v>
      </c>
      <c r="D11165" t="s">
        <v>19</v>
      </c>
      <c r="E11165" t="s">
        <v>13</v>
      </c>
      <c r="F11165">
        <v>243.08459999999999</v>
      </c>
      <c r="G11165">
        <v>6.5</v>
      </c>
      <c r="H11165">
        <v>249.58459999999999</v>
      </c>
    </row>
    <row r="11166" spans="1:8" x14ac:dyDescent="0.25">
      <c r="A11166">
        <v>14829</v>
      </c>
      <c r="B11166">
        <v>19047</v>
      </c>
      <c r="C11166" s="1">
        <v>43493</v>
      </c>
      <c r="D11166" t="s">
        <v>19</v>
      </c>
      <c r="E11166" t="s">
        <v>13</v>
      </c>
      <c r="F11166">
        <v>121.5423</v>
      </c>
      <c r="G11166">
        <v>6.5</v>
      </c>
      <c r="H11166">
        <v>128.04230000000001</v>
      </c>
    </row>
    <row r="11167" spans="1:8" x14ac:dyDescent="0.25">
      <c r="A11167">
        <v>14829</v>
      </c>
      <c r="B11167">
        <v>19049</v>
      </c>
      <c r="C11167" s="1">
        <v>43493</v>
      </c>
      <c r="D11167" t="s">
        <v>4707</v>
      </c>
      <c r="E11167" t="s">
        <v>17</v>
      </c>
      <c r="F11167">
        <v>17.523</v>
      </c>
      <c r="G11167">
        <v>6.5</v>
      </c>
      <c r="H11167">
        <v>24.023</v>
      </c>
    </row>
    <row r="11168" spans="1:8" x14ac:dyDescent="0.25">
      <c r="A11168">
        <v>14829</v>
      </c>
      <c r="B11168">
        <v>19050</v>
      </c>
      <c r="C11168" s="1">
        <v>43493</v>
      </c>
      <c r="D11168" t="s">
        <v>18</v>
      </c>
      <c r="E11168" t="s">
        <v>13</v>
      </c>
      <c r="F11168">
        <v>608.69159999999999</v>
      </c>
      <c r="G11168">
        <v>6.5</v>
      </c>
      <c r="H11168">
        <v>615.19159999999999</v>
      </c>
    </row>
    <row r="11169" spans="1:8" x14ac:dyDescent="0.25">
      <c r="A11169">
        <v>14829</v>
      </c>
      <c r="B11169">
        <v>19051</v>
      </c>
      <c r="C11169" s="1">
        <v>43493</v>
      </c>
      <c r="D11169" t="s">
        <v>19</v>
      </c>
      <c r="E11169" t="s">
        <v>13</v>
      </c>
      <c r="F11169">
        <v>121.5423</v>
      </c>
      <c r="G11169">
        <v>6.5</v>
      </c>
      <c r="H11169">
        <v>128.04230000000001</v>
      </c>
    </row>
    <row r="11170" spans="1:8" x14ac:dyDescent="0.25">
      <c r="A11170">
        <v>14829</v>
      </c>
      <c r="B11170">
        <v>19052</v>
      </c>
      <c r="C11170" s="1">
        <v>43493</v>
      </c>
      <c r="D11170" t="s">
        <v>18</v>
      </c>
      <c r="E11170" t="s">
        <v>13</v>
      </c>
      <c r="F11170">
        <v>304.3458</v>
      </c>
      <c r="G11170">
        <v>6.5</v>
      </c>
      <c r="H11170">
        <v>310.8458</v>
      </c>
    </row>
    <row r="11171" spans="1:8" x14ac:dyDescent="0.25">
      <c r="A11171">
        <v>14829</v>
      </c>
      <c r="B11171">
        <v>19053</v>
      </c>
      <c r="C11171" s="1">
        <v>43493</v>
      </c>
      <c r="D11171" t="s">
        <v>4708</v>
      </c>
      <c r="E11171" t="s">
        <v>13</v>
      </c>
      <c r="F11171">
        <v>303.32610000000011</v>
      </c>
      <c r="G11171">
        <v>6.5</v>
      </c>
      <c r="H11171">
        <v>309.82610000000011</v>
      </c>
    </row>
    <row r="11172" spans="1:8" x14ac:dyDescent="0.25">
      <c r="A11172">
        <v>14829</v>
      </c>
      <c r="B11172">
        <v>19054</v>
      </c>
      <c r="C11172" s="1">
        <v>43493</v>
      </c>
      <c r="D11172" t="s">
        <v>4709</v>
      </c>
      <c r="E11172" t="s">
        <v>55</v>
      </c>
      <c r="F11172">
        <v>826.2441</v>
      </c>
      <c r="G11172">
        <v>8.6999999999999993</v>
      </c>
      <c r="H11172">
        <v>834.94410000000005</v>
      </c>
    </row>
    <row r="11173" spans="1:8" x14ac:dyDescent="0.25">
      <c r="A11173">
        <v>14829</v>
      </c>
      <c r="B11173">
        <v>19057</v>
      </c>
      <c r="C11173" s="1">
        <v>43493</v>
      </c>
      <c r="D11173" t="s">
        <v>18</v>
      </c>
      <c r="E11173" t="s">
        <v>13</v>
      </c>
      <c r="F11173">
        <v>304.3458</v>
      </c>
      <c r="G11173">
        <v>6.5</v>
      </c>
      <c r="H11173">
        <v>310.8458</v>
      </c>
    </row>
    <row r="11174" spans="1:8" x14ac:dyDescent="0.25">
      <c r="A11174">
        <v>14829</v>
      </c>
      <c r="B11174">
        <v>19058</v>
      </c>
      <c r="C11174" s="1">
        <v>43493</v>
      </c>
      <c r="D11174" t="s">
        <v>85</v>
      </c>
      <c r="E11174" t="s">
        <v>13</v>
      </c>
      <c r="F11174">
        <v>425.88810000000001</v>
      </c>
      <c r="G11174">
        <v>6.5</v>
      </c>
      <c r="H11174">
        <v>432.38810000000001</v>
      </c>
    </row>
    <row r="11175" spans="1:8" x14ac:dyDescent="0.25">
      <c r="A11175">
        <v>14829</v>
      </c>
      <c r="B11175">
        <v>19059</v>
      </c>
      <c r="C11175" s="1">
        <v>43493</v>
      </c>
      <c r="D11175" t="s">
        <v>85</v>
      </c>
      <c r="E11175" t="s">
        <v>13</v>
      </c>
      <c r="F11175">
        <v>547.43039999999996</v>
      </c>
      <c r="G11175">
        <v>6.5</v>
      </c>
      <c r="H11175">
        <v>553.93039999999996</v>
      </c>
    </row>
    <row r="11176" spans="1:8" x14ac:dyDescent="0.25">
      <c r="A11176">
        <v>14829</v>
      </c>
      <c r="B11176">
        <v>28576</v>
      </c>
      <c r="C11176" s="1">
        <v>43606</v>
      </c>
      <c r="D11176" t="s">
        <v>4710</v>
      </c>
      <c r="E11176" t="s">
        <v>11</v>
      </c>
      <c r="F11176">
        <v>26.347200000000001</v>
      </c>
      <c r="G11176">
        <v>12.99</v>
      </c>
      <c r="H11176">
        <v>39.337200000000003</v>
      </c>
    </row>
    <row r="11177" spans="1:8" x14ac:dyDescent="0.25">
      <c r="A11177">
        <v>14829</v>
      </c>
      <c r="B11177">
        <v>28577</v>
      </c>
      <c r="C11177" s="1">
        <v>43606</v>
      </c>
      <c r="D11177" t="s">
        <v>4278</v>
      </c>
      <c r="E11177" t="s">
        <v>17</v>
      </c>
      <c r="F11177">
        <v>29.5944</v>
      </c>
      <c r="G11177">
        <v>6</v>
      </c>
      <c r="H11177">
        <v>35.5944</v>
      </c>
    </row>
    <row r="11178" spans="1:8" x14ac:dyDescent="0.25">
      <c r="A11178">
        <v>14829</v>
      </c>
      <c r="B11178">
        <v>28578</v>
      </c>
      <c r="C11178" s="1">
        <v>43606</v>
      </c>
      <c r="D11178" t="s">
        <v>4674</v>
      </c>
      <c r="E11178" t="s">
        <v>17</v>
      </c>
      <c r="F11178">
        <v>41.498240000000003</v>
      </c>
      <c r="G11178">
        <v>6</v>
      </c>
      <c r="H11178">
        <v>47.498240000000003</v>
      </c>
    </row>
    <row r="11179" spans="1:8" x14ac:dyDescent="0.25">
      <c r="A11179">
        <v>14829</v>
      </c>
      <c r="B11179">
        <v>28579</v>
      </c>
      <c r="C11179" s="1">
        <v>43606</v>
      </c>
      <c r="D11179" t="s">
        <v>32</v>
      </c>
      <c r="E11179" t="s">
        <v>13</v>
      </c>
      <c r="F11179">
        <v>131.12</v>
      </c>
      <c r="G11179">
        <v>6</v>
      </c>
      <c r="H11179">
        <v>137.12</v>
      </c>
    </row>
    <row r="11180" spans="1:8" x14ac:dyDescent="0.25">
      <c r="A11180">
        <v>14829</v>
      </c>
      <c r="B11180">
        <v>28762</v>
      </c>
      <c r="C11180" s="1">
        <v>43609</v>
      </c>
      <c r="D11180" t="s">
        <v>4711</v>
      </c>
      <c r="E11180" t="s">
        <v>17</v>
      </c>
      <c r="F11180">
        <v>30.189119999999999</v>
      </c>
      <c r="G11180">
        <v>6</v>
      </c>
      <c r="H11180">
        <v>36.189120000000003</v>
      </c>
    </row>
    <row r="11181" spans="1:8" x14ac:dyDescent="0.25">
      <c r="A11181">
        <v>14829</v>
      </c>
      <c r="B11181">
        <v>30207</v>
      </c>
      <c r="C11181" s="1">
        <v>43628</v>
      </c>
      <c r="D11181" t="s">
        <v>4712</v>
      </c>
      <c r="E11181" t="s">
        <v>17</v>
      </c>
      <c r="F11181">
        <v>13.207739999999999</v>
      </c>
      <c r="G11181">
        <v>6</v>
      </c>
      <c r="H11181">
        <v>19.207740000000001</v>
      </c>
    </row>
    <row r="11182" spans="1:8" x14ac:dyDescent="0.25">
      <c r="A11182">
        <v>14841</v>
      </c>
      <c r="B11182">
        <v>30318</v>
      </c>
      <c r="C11182" s="1">
        <v>43629</v>
      </c>
      <c r="D11182" t="s">
        <v>146</v>
      </c>
      <c r="E11182" t="s">
        <v>13</v>
      </c>
      <c r="F11182">
        <v>121.66</v>
      </c>
      <c r="G11182">
        <v>6</v>
      </c>
      <c r="H11182">
        <v>127.66</v>
      </c>
    </row>
    <row r="11183" spans="1:8" x14ac:dyDescent="0.25">
      <c r="A11183">
        <v>14841</v>
      </c>
      <c r="B11183">
        <v>30320</v>
      </c>
      <c r="C11183" s="1">
        <v>43629</v>
      </c>
      <c r="D11183" t="s">
        <v>61</v>
      </c>
      <c r="E11183" t="s">
        <v>13</v>
      </c>
      <c r="F11183">
        <v>504.35</v>
      </c>
      <c r="G11183">
        <v>6</v>
      </c>
      <c r="H11183">
        <v>510.35</v>
      </c>
    </row>
    <row r="11184" spans="1:8" x14ac:dyDescent="0.25">
      <c r="A11184">
        <v>14841</v>
      </c>
      <c r="B11184">
        <v>30321</v>
      </c>
      <c r="C11184" s="1">
        <v>43629</v>
      </c>
      <c r="D11184" t="s">
        <v>18</v>
      </c>
      <c r="E11184" t="s">
        <v>13</v>
      </c>
      <c r="F11184">
        <v>114.73</v>
      </c>
      <c r="G11184">
        <v>6</v>
      </c>
      <c r="H11184">
        <v>120.73</v>
      </c>
    </row>
    <row r="11185" spans="1:8" x14ac:dyDescent="0.25">
      <c r="A11185">
        <v>14841</v>
      </c>
      <c r="B11185">
        <v>30323</v>
      </c>
      <c r="C11185" s="1">
        <v>43629</v>
      </c>
      <c r="D11185" t="s">
        <v>206</v>
      </c>
      <c r="E11185" t="s">
        <v>13</v>
      </c>
      <c r="F11185">
        <v>206.36</v>
      </c>
      <c r="G11185">
        <v>6</v>
      </c>
      <c r="H11185">
        <v>212.36</v>
      </c>
    </row>
    <row r="11186" spans="1:8" x14ac:dyDescent="0.25">
      <c r="A11186">
        <v>14841</v>
      </c>
      <c r="B11186">
        <v>30324</v>
      </c>
      <c r="C11186" s="1">
        <v>43629</v>
      </c>
      <c r="D11186" t="s">
        <v>18</v>
      </c>
      <c r="E11186" t="s">
        <v>13</v>
      </c>
      <c r="F11186">
        <v>114.73</v>
      </c>
      <c r="G11186">
        <v>6</v>
      </c>
      <c r="H11186">
        <v>120.73</v>
      </c>
    </row>
    <row r="11187" spans="1:8" x14ac:dyDescent="0.25">
      <c r="A11187">
        <v>14841</v>
      </c>
      <c r="B11187">
        <v>30325</v>
      </c>
      <c r="C11187" s="1">
        <v>43629</v>
      </c>
      <c r="D11187" t="s">
        <v>19</v>
      </c>
      <c r="E11187" t="s">
        <v>13</v>
      </c>
      <c r="F11187">
        <v>91.63000000000001</v>
      </c>
      <c r="G11187">
        <v>6</v>
      </c>
      <c r="H11187">
        <v>97.63000000000001</v>
      </c>
    </row>
    <row r="11188" spans="1:8" x14ac:dyDescent="0.25">
      <c r="A11188">
        <v>14841</v>
      </c>
      <c r="B11188">
        <v>30326</v>
      </c>
      <c r="C11188" s="1">
        <v>43629</v>
      </c>
      <c r="D11188" t="s">
        <v>19</v>
      </c>
      <c r="E11188" t="s">
        <v>13</v>
      </c>
      <c r="F11188">
        <v>91.63000000000001</v>
      </c>
      <c r="G11188">
        <v>6</v>
      </c>
      <c r="H11188">
        <v>97.63000000000001</v>
      </c>
    </row>
    <row r="11189" spans="1:8" x14ac:dyDescent="0.25">
      <c r="A11189">
        <v>14841</v>
      </c>
      <c r="B11189">
        <v>30327</v>
      </c>
      <c r="C11189" s="1">
        <v>43629</v>
      </c>
      <c r="D11189" t="s">
        <v>4713</v>
      </c>
      <c r="E11189" t="s">
        <v>58</v>
      </c>
      <c r="F11189">
        <v>20.450710000000001</v>
      </c>
      <c r="G11189">
        <v>6</v>
      </c>
      <c r="H11189">
        <v>26.450710000000001</v>
      </c>
    </row>
    <row r="11190" spans="1:8" x14ac:dyDescent="0.25">
      <c r="A11190">
        <v>14841</v>
      </c>
      <c r="B11190">
        <v>30328</v>
      </c>
      <c r="C11190" s="1">
        <v>43629</v>
      </c>
      <c r="D11190" t="s">
        <v>347</v>
      </c>
      <c r="E11190" t="s">
        <v>99</v>
      </c>
      <c r="F11190">
        <v>66.071739999999991</v>
      </c>
      <c r="G11190">
        <v>6</v>
      </c>
      <c r="H11190">
        <v>72.071739999999991</v>
      </c>
    </row>
    <row r="11191" spans="1:8" x14ac:dyDescent="0.25">
      <c r="A11191">
        <v>14841</v>
      </c>
      <c r="B11191">
        <v>30329</v>
      </c>
      <c r="C11191" s="1">
        <v>43629</v>
      </c>
      <c r="D11191" t="s">
        <v>18</v>
      </c>
      <c r="E11191" t="s">
        <v>13</v>
      </c>
      <c r="F11191">
        <v>229.46</v>
      </c>
      <c r="G11191">
        <v>6</v>
      </c>
      <c r="H11191">
        <v>235.46</v>
      </c>
    </row>
    <row r="11192" spans="1:8" x14ac:dyDescent="0.25">
      <c r="A11192">
        <v>14841</v>
      </c>
      <c r="B11192">
        <v>30330</v>
      </c>
      <c r="C11192" s="1">
        <v>43629</v>
      </c>
      <c r="D11192" t="s">
        <v>4714</v>
      </c>
      <c r="E11192" t="s">
        <v>17</v>
      </c>
      <c r="F11192">
        <v>179.15940000000001</v>
      </c>
      <c r="G11192">
        <v>12.99</v>
      </c>
      <c r="H11192">
        <v>192.14940000000001</v>
      </c>
    </row>
    <row r="11193" spans="1:8" x14ac:dyDescent="0.25">
      <c r="A11193">
        <v>14842</v>
      </c>
      <c r="B11193">
        <v>48207</v>
      </c>
      <c r="C11193" s="1">
        <v>43826</v>
      </c>
      <c r="D11193" t="s">
        <v>32</v>
      </c>
      <c r="E11193" t="s">
        <v>13</v>
      </c>
      <c r="F11193">
        <v>116.94759999999999</v>
      </c>
      <c r="G11193">
        <v>6.5</v>
      </c>
      <c r="H11193">
        <v>123.44759999999999</v>
      </c>
    </row>
    <row r="11194" spans="1:8" x14ac:dyDescent="0.25">
      <c r="A11194">
        <v>14842</v>
      </c>
      <c r="B11194">
        <v>48208</v>
      </c>
      <c r="C11194" s="1">
        <v>43826</v>
      </c>
      <c r="D11194" t="s">
        <v>220</v>
      </c>
      <c r="E11194" t="s">
        <v>17</v>
      </c>
      <c r="F11194">
        <v>9.251199999999999</v>
      </c>
      <c r="G11194">
        <v>6</v>
      </c>
      <c r="H11194">
        <v>15.251200000000001</v>
      </c>
    </row>
    <row r="11195" spans="1:8" x14ac:dyDescent="0.25">
      <c r="A11195">
        <v>14849</v>
      </c>
      <c r="B11195">
        <v>17207</v>
      </c>
      <c r="C11195" s="1">
        <v>43470</v>
      </c>
      <c r="D11195" t="s">
        <v>4715</v>
      </c>
      <c r="E11195" t="s">
        <v>11</v>
      </c>
      <c r="F11195">
        <v>9.2070000000000025</v>
      </c>
      <c r="G11195">
        <v>0</v>
      </c>
      <c r="H11195">
        <v>9.2070000000000025</v>
      </c>
    </row>
    <row r="11196" spans="1:8" x14ac:dyDescent="0.25">
      <c r="A11196">
        <v>14849</v>
      </c>
      <c r="B11196">
        <v>17208</v>
      </c>
      <c r="C11196" s="1">
        <v>43470</v>
      </c>
      <c r="D11196" t="s">
        <v>146</v>
      </c>
      <c r="E11196" t="s">
        <v>13</v>
      </c>
      <c r="F11196">
        <v>403.42500000000001</v>
      </c>
      <c r="G11196">
        <v>6.5</v>
      </c>
      <c r="H11196">
        <v>409.92500000000001</v>
      </c>
    </row>
    <row r="11197" spans="1:8" x14ac:dyDescent="0.25">
      <c r="A11197">
        <v>14849</v>
      </c>
      <c r="B11197">
        <v>17209</v>
      </c>
      <c r="C11197" s="1">
        <v>43470</v>
      </c>
      <c r="D11197" t="s">
        <v>20</v>
      </c>
      <c r="E11197" t="s">
        <v>13</v>
      </c>
      <c r="F11197">
        <v>121.5423</v>
      </c>
      <c r="G11197">
        <v>6.5</v>
      </c>
      <c r="H11197">
        <v>128.04230000000001</v>
      </c>
    </row>
    <row r="11198" spans="1:8" x14ac:dyDescent="0.25">
      <c r="A11198">
        <v>14849</v>
      </c>
      <c r="B11198">
        <v>17210</v>
      </c>
      <c r="C11198" s="1">
        <v>43471</v>
      </c>
      <c r="D11198" t="s">
        <v>19</v>
      </c>
      <c r="E11198" t="s">
        <v>13</v>
      </c>
      <c r="F11198">
        <v>121.5423</v>
      </c>
      <c r="G11198">
        <v>6.5</v>
      </c>
      <c r="H11198">
        <v>128.04230000000001</v>
      </c>
    </row>
    <row r="11199" spans="1:8" x14ac:dyDescent="0.25">
      <c r="A11199">
        <v>14849</v>
      </c>
      <c r="B11199">
        <v>17211</v>
      </c>
      <c r="C11199" s="1">
        <v>43471</v>
      </c>
      <c r="D11199" t="s">
        <v>19</v>
      </c>
      <c r="E11199" t="s">
        <v>13</v>
      </c>
      <c r="F11199">
        <v>364.62689999999998</v>
      </c>
      <c r="G11199">
        <v>6.5</v>
      </c>
      <c r="H11199">
        <v>371.12689999999998</v>
      </c>
    </row>
    <row r="11200" spans="1:8" x14ac:dyDescent="0.25">
      <c r="A11200">
        <v>14849</v>
      </c>
      <c r="B11200">
        <v>17212</v>
      </c>
      <c r="C11200" s="1">
        <v>43471</v>
      </c>
      <c r="D11200" t="s">
        <v>18</v>
      </c>
      <c r="E11200" t="s">
        <v>13</v>
      </c>
      <c r="F11200">
        <v>304.3458</v>
      </c>
      <c r="G11200">
        <v>6.5</v>
      </c>
      <c r="H11200">
        <v>310.8458</v>
      </c>
    </row>
    <row r="11201" spans="1:8" x14ac:dyDescent="0.25">
      <c r="A11201">
        <v>14849</v>
      </c>
      <c r="B11201">
        <v>17213</v>
      </c>
      <c r="C11201" s="1">
        <v>43471</v>
      </c>
      <c r="D11201" t="s">
        <v>98</v>
      </c>
      <c r="E11201" t="s">
        <v>99</v>
      </c>
      <c r="F11201">
        <v>153.3528</v>
      </c>
      <c r="G11201">
        <v>6.5</v>
      </c>
      <c r="H11201">
        <v>159.8528</v>
      </c>
    </row>
    <row r="11202" spans="1:8" x14ac:dyDescent="0.25">
      <c r="A11202">
        <v>14849</v>
      </c>
      <c r="B11202">
        <v>17215</v>
      </c>
      <c r="C11202" s="1">
        <v>43471</v>
      </c>
      <c r="D11202" t="s">
        <v>19</v>
      </c>
      <c r="E11202" t="s">
        <v>13</v>
      </c>
      <c r="F11202">
        <v>243.08459999999999</v>
      </c>
      <c r="G11202">
        <v>6.5</v>
      </c>
      <c r="H11202">
        <v>249.58459999999999</v>
      </c>
    </row>
    <row r="11203" spans="1:8" x14ac:dyDescent="0.25">
      <c r="A11203">
        <v>14849</v>
      </c>
      <c r="B11203">
        <v>17216</v>
      </c>
      <c r="C11203" s="1">
        <v>43471</v>
      </c>
      <c r="D11203" t="s">
        <v>4716</v>
      </c>
      <c r="E11203" t="s">
        <v>51</v>
      </c>
      <c r="F11203">
        <v>98.553600000000003</v>
      </c>
      <c r="G11203">
        <v>13.78</v>
      </c>
      <c r="H11203">
        <v>112.3336</v>
      </c>
    </row>
    <row r="11204" spans="1:8" x14ac:dyDescent="0.25">
      <c r="A11204">
        <v>14849</v>
      </c>
      <c r="B11204">
        <v>17217</v>
      </c>
      <c r="C11204" s="1">
        <v>43471</v>
      </c>
      <c r="D11204" t="s">
        <v>4717</v>
      </c>
      <c r="E11204" t="s">
        <v>126</v>
      </c>
      <c r="F11204">
        <v>119.3553</v>
      </c>
      <c r="G11204">
        <v>6.5</v>
      </c>
      <c r="H11204">
        <v>125.8553</v>
      </c>
    </row>
    <row r="11205" spans="1:8" x14ac:dyDescent="0.25">
      <c r="A11205">
        <v>14849</v>
      </c>
      <c r="B11205">
        <v>17260</v>
      </c>
      <c r="C11205" s="1">
        <v>43471</v>
      </c>
      <c r="D11205" t="s">
        <v>98</v>
      </c>
      <c r="E11205" t="s">
        <v>99</v>
      </c>
      <c r="F11205">
        <v>61.341119999999997</v>
      </c>
      <c r="G11205">
        <v>64.010000000000005</v>
      </c>
      <c r="H11205">
        <v>125.35111999999999</v>
      </c>
    </row>
    <row r="11206" spans="1:8" x14ac:dyDescent="0.25">
      <c r="A11206">
        <v>14849</v>
      </c>
      <c r="B11206">
        <v>17265</v>
      </c>
      <c r="C11206" s="1">
        <v>43471</v>
      </c>
      <c r="D11206" t="s">
        <v>3419</v>
      </c>
      <c r="E11206" t="s">
        <v>63</v>
      </c>
      <c r="F11206">
        <v>8.7508800000000004</v>
      </c>
      <c r="G11206">
        <v>6.5</v>
      </c>
      <c r="H11206">
        <v>15.25088</v>
      </c>
    </row>
    <row r="11207" spans="1:8" x14ac:dyDescent="0.25">
      <c r="A11207">
        <v>14849</v>
      </c>
      <c r="B11207">
        <v>30388</v>
      </c>
      <c r="C11207" s="1">
        <v>43630</v>
      </c>
      <c r="D11207" t="s">
        <v>4718</v>
      </c>
      <c r="E11207" t="s">
        <v>17</v>
      </c>
      <c r="F11207">
        <v>48.990059999999993</v>
      </c>
      <c r="G11207">
        <v>6</v>
      </c>
      <c r="H11207">
        <v>54.990059999999993</v>
      </c>
    </row>
    <row r="11208" spans="1:8" x14ac:dyDescent="0.25">
      <c r="A11208">
        <v>14849</v>
      </c>
      <c r="B11208">
        <v>30389</v>
      </c>
      <c r="C11208" s="1">
        <v>43630</v>
      </c>
      <c r="D11208" t="s">
        <v>4719</v>
      </c>
      <c r="E11208" t="s">
        <v>17</v>
      </c>
      <c r="F11208">
        <v>27.076280000000001</v>
      </c>
      <c r="G11208">
        <v>6.5</v>
      </c>
      <c r="H11208">
        <v>33.576279999999997</v>
      </c>
    </row>
    <row r="11209" spans="1:8" x14ac:dyDescent="0.25">
      <c r="A11209">
        <v>14849</v>
      </c>
      <c r="B11209">
        <v>30390</v>
      </c>
      <c r="C11209" s="1">
        <v>43630</v>
      </c>
      <c r="D11209" t="s">
        <v>774</v>
      </c>
      <c r="E11209" t="s">
        <v>17</v>
      </c>
      <c r="F11209">
        <v>140.37870000000001</v>
      </c>
      <c r="G11209">
        <v>6</v>
      </c>
      <c r="H11209">
        <v>146.37870000000001</v>
      </c>
    </row>
    <row r="11210" spans="1:8" x14ac:dyDescent="0.25">
      <c r="A11210">
        <v>14849</v>
      </c>
      <c r="B11210">
        <v>30391</v>
      </c>
      <c r="C11210" s="1">
        <v>43630</v>
      </c>
      <c r="D11210" t="s">
        <v>4720</v>
      </c>
      <c r="E11210" t="s">
        <v>17</v>
      </c>
      <c r="F11210">
        <v>99.086959999999991</v>
      </c>
      <c r="G11210">
        <v>12.99</v>
      </c>
      <c r="H11210">
        <v>112.07696</v>
      </c>
    </row>
    <row r="11211" spans="1:8" x14ac:dyDescent="0.25">
      <c r="A11211">
        <v>14849</v>
      </c>
      <c r="B11211">
        <v>30393</v>
      </c>
      <c r="C11211" s="1">
        <v>43630</v>
      </c>
      <c r="D11211" t="s">
        <v>3419</v>
      </c>
      <c r="E11211" t="s">
        <v>63</v>
      </c>
      <c r="F11211">
        <v>416.97305999999992</v>
      </c>
      <c r="G11211">
        <v>63.91</v>
      </c>
      <c r="H11211">
        <v>480.88305999999989</v>
      </c>
    </row>
    <row r="11212" spans="1:8" x14ac:dyDescent="0.25">
      <c r="A11212">
        <v>14849</v>
      </c>
      <c r="B11212">
        <v>41390</v>
      </c>
      <c r="C11212" s="1">
        <v>43761</v>
      </c>
      <c r="D11212" t="s">
        <v>20</v>
      </c>
      <c r="E11212" t="s">
        <v>13</v>
      </c>
      <c r="F11212">
        <v>197.01</v>
      </c>
      <c r="G11212">
        <v>19.989999999999998</v>
      </c>
      <c r="H11212">
        <v>217</v>
      </c>
    </row>
    <row r="11213" spans="1:8" x14ac:dyDescent="0.25">
      <c r="A11213">
        <v>14849</v>
      </c>
      <c r="B11213">
        <v>41391</v>
      </c>
      <c r="C11213" s="1">
        <v>43761</v>
      </c>
      <c r="D11213" t="s">
        <v>146</v>
      </c>
      <c r="E11213" t="s">
        <v>13</v>
      </c>
      <c r="F11213">
        <v>78.210000000000022</v>
      </c>
      <c r="G11213">
        <v>6</v>
      </c>
      <c r="H11213">
        <v>84.210000000000022</v>
      </c>
    </row>
    <row r="11214" spans="1:8" x14ac:dyDescent="0.25">
      <c r="A11214">
        <v>14849</v>
      </c>
      <c r="B11214">
        <v>41392</v>
      </c>
      <c r="C11214" s="1">
        <v>43761</v>
      </c>
      <c r="D11214" t="s">
        <v>19</v>
      </c>
      <c r="E11214" t="s">
        <v>13</v>
      </c>
      <c r="F11214">
        <v>117.81</v>
      </c>
      <c r="G11214">
        <v>6</v>
      </c>
      <c r="H11214">
        <v>123.81</v>
      </c>
    </row>
    <row r="11215" spans="1:8" x14ac:dyDescent="0.25">
      <c r="A11215">
        <v>14849</v>
      </c>
      <c r="B11215">
        <v>41398</v>
      </c>
      <c r="C11215" s="1">
        <v>43761</v>
      </c>
      <c r="D11215" t="s">
        <v>4721</v>
      </c>
      <c r="E11215" t="s">
        <v>586</v>
      </c>
      <c r="F11215">
        <v>127.42578</v>
      </c>
      <c r="G11215">
        <v>6.5</v>
      </c>
      <c r="H11215">
        <v>133.92578</v>
      </c>
    </row>
    <row r="11216" spans="1:8" x14ac:dyDescent="0.25">
      <c r="A11216">
        <v>14849</v>
      </c>
      <c r="B11216">
        <v>41400</v>
      </c>
      <c r="C11216" s="1">
        <v>43761</v>
      </c>
      <c r="D11216" t="s">
        <v>19</v>
      </c>
      <c r="E11216" t="s">
        <v>13</v>
      </c>
      <c r="F11216">
        <v>117.81</v>
      </c>
      <c r="G11216">
        <v>6</v>
      </c>
      <c r="H11216">
        <v>123.81</v>
      </c>
    </row>
    <row r="11217" spans="1:8" x14ac:dyDescent="0.25">
      <c r="A11217">
        <v>14849</v>
      </c>
      <c r="B11217">
        <v>41401</v>
      </c>
      <c r="C11217" s="1">
        <v>43761</v>
      </c>
      <c r="D11217" t="s">
        <v>19</v>
      </c>
      <c r="E11217" t="s">
        <v>13</v>
      </c>
      <c r="F11217">
        <v>235.62</v>
      </c>
      <c r="G11217">
        <v>6</v>
      </c>
      <c r="H11217">
        <v>241.62</v>
      </c>
    </row>
    <row r="11218" spans="1:8" x14ac:dyDescent="0.25">
      <c r="A11218">
        <v>14849</v>
      </c>
      <c r="B11218">
        <v>41404</v>
      </c>
      <c r="C11218" s="1">
        <v>43761</v>
      </c>
      <c r="D11218" t="s">
        <v>20</v>
      </c>
      <c r="E11218" t="s">
        <v>13</v>
      </c>
      <c r="F11218">
        <v>353.43000000000012</v>
      </c>
      <c r="G11218">
        <v>6</v>
      </c>
      <c r="H11218">
        <v>359.43000000000012</v>
      </c>
    </row>
    <row r="11219" spans="1:8" x14ac:dyDescent="0.25">
      <c r="A11219">
        <v>14849</v>
      </c>
      <c r="B11219">
        <v>41406</v>
      </c>
      <c r="C11219" s="1">
        <v>43761</v>
      </c>
      <c r="D11219" t="s">
        <v>20</v>
      </c>
      <c r="E11219" t="s">
        <v>13</v>
      </c>
      <c r="F11219">
        <v>197.01</v>
      </c>
      <c r="G11219">
        <v>19.989999999999998</v>
      </c>
      <c r="H11219">
        <v>217</v>
      </c>
    </row>
    <row r="11220" spans="1:8" x14ac:dyDescent="0.25">
      <c r="A11220">
        <v>14849</v>
      </c>
      <c r="B11220">
        <v>41407</v>
      </c>
      <c r="C11220" s="1">
        <v>43761</v>
      </c>
      <c r="D11220" t="s">
        <v>693</v>
      </c>
      <c r="E11220" t="s">
        <v>81</v>
      </c>
      <c r="F11220">
        <v>48.172319999999992</v>
      </c>
      <c r="G11220">
        <v>12.48</v>
      </c>
      <c r="H11220">
        <v>60.652319999999989</v>
      </c>
    </row>
    <row r="11221" spans="1:8" x14ac:dyDescent="0.25">
      <c r="A11221">
        <v>14849</v>
      </c>
      <c r="B11221">
        <v>41409</v>
      </c>
      <c r="C11221" s="1">
        <v>43761</v>
      </c>
      <c r="D11221" t="s">
        <v>294</v>
      </c>
      <c r="E11221" t="s">
        <v>63</v>
      </c>
      <c r="F11221">
        <v>19.05228</v>
      </c>
      <c r="G11221">
        <v>6</v>
      </c>
      <c r="H11221">
        <v>25.05228</v>
      </c>
    </row>
    <row r="11222" spans="1:8" x14ac:dyDescent="0.25">
      <c r="A11222">
        <v>14849</v>
      </c>
      <c r="B11222">
        <v>41410</v>
      </c>
      <c r="C11222" s="1">
        <v>43761</v>
      </c>
      <c r="D11222" t="s">
        <v>662</v>
      </c>
      <c r="E11222" t="s">
        <v>11</v>
      </c>
      <c r="F11222">
        <v>37.986300000000007</v>
      </c>
      <c r="G11222">
        <v>6.5</v>
      </c>
      <c r="H11222">
        <v>44.486300000000007</v>
      </c>
    </row>
    <row r="11223" spans="1:8" x14ac:dyDescent="0.25">
      <c r="A11223">
        <v>14849</v>
      </c>
      <c r="B11223">
        <v>41411</v>
      </c>
      <c r="C11223" s="1">
        <v>43761</v>
      </c>
      <c r="D11223" t="s">
        <v>20</v>
      </c>
      <c r="E11223" t="s">
        <v>13</v>
      </c>
      <c r="F11223">
        <v>197.01</v>
      </c>
      <c r="G11223">
        <v>19.989999999999998</v>
      </c>
      <c r="H11223">
        <v>217</v>
      </c>
    </row>
    <row r="11224" spans="1:8" x14ac:dyDescent="0.25">
      <c r="A11224">
        <v>14849</v>
      </c>
      <c r="B11224">
        <v>41412</v>
      </c>
      <c r="C11224" s="1">
        <v>43761</v>
      </c>
      <c r="D11224" t="s">
        <v>4722</v>
      </c>
      <c r="E11224" t="s">
        <v>70</v>
      </c>
      <c r="F11224">
        <v>87.933599999999998</v>
      </c>
      <c r="G11224">
        <v>51.99</v>
      </c>
      <c r="H11224">
        <v>139.92359999999999</v>
      </c>
    </row>
    <row r="11225" spans="1:8" x14ac:dyDescent="0.25">
      <c r="A11225">
        <v>14849</v>
      </c>
      <c r="B11225">
        <v>42532</v>
      </c>
      <c r="C11225" s="1">
        <v>43772</v>
      </c>
      <c r="D11225" t="s">
        <v>31</v>
      </c>
      <c r="E11225" t="s">
        <v>13</v>
      </c>
      <c r="F11225">
        <v>131.12</v>
      </c>
      <c r="G11225">
        <v>6</v>
      </c>
      <c r="H11225">
        <v>137.12</v>
      </c>
    </row>
    <row r="11226" spans="1:8" x14ac:dyDescent="0.25">
      <c r="A11226">
        <v>14850</v>
      </c>
      <c r="B11226">
        <v>23328</v>
      </c>
      <c r="C11226" s="1">
        <v>43543</v>
      </c>
      <c r="D11226" t="s">
        <v>2323</v>
      </c>
      <c r="E11226" t="s">
        <v>17</v>
      </c>
      <c r="F11226">
        <v>12.546939999999999</v>
      </c>
      <c r="G11226">
        <v>6.5</v>
      </c>
      <c r="H11226">
        <v>19.046939999999999</v>
      </c>
    </row>
    <row r="11227" spans="1:8" x14ac:dyDescent="0.25">
      <c r="A11227">
        <v>14850</v>
      </c>
      <c r="B11227">
        <v>45820</v>
      </c>
      <c r="C11227" s="1">
        <v>43805</v>
      </c>
      <c r="D11227" t="s">
        <v>4723</v>
      </c>
      <c r="E11227" t="s">
        <v>17</v>
      </c>
      <c r="F11227">
        <v>80.791059999999987</v>
      </c>
      <c r="G11227">
        <v>6</v>
      </c>
      <c r="H11227">
        <v>86.791059999999987</v>
      </c>
    </row>
    <row r="11228" spans="1:8" x14ac:dyDescent="0.25">
      <c r="A11228">
        <v>14850</v>
      </c>
      <c r="B11228">
        <v>45821</v>
      </c>
      <c r="C11228" s="1">
        <v>43805</v>
      </c>
      <c r="D11228" t="s">
        <v>20</v>
      </c>
      <c r="E11228" t="s">
        <v>13</v>
      </c>
      <c r="F11228">
        <v>93.40100000000001</v>
      </c>
      <c r="G11228">
        <v>6.5</v>
      </c>
      <c r="H11228">
        <v>99.90100000000001</v>
      </c>
    </row>
    <row r="11229" spans="1:8" x14ac:dyDescent="0.25">
      <c r="A11229">
        <v>14850</v>
      </c>
      <c r="B11229">
        <v>45822</v>
      </c>
      <c r="C11229" s="1">
        <v>43805</v>
      </c>
      <c r="D11229" t="s">
        <v>4724</v>
      </c>
      <c r="E11229" t="s">
        <v>9</v>
      </c>
      <c r="F11229">
        <v>22.413160000000001</v>
      </c>
      <c r="G11229">
        <v>6.5</v>
      </c>
      <c r="H11229">
        <v>28.913160000000001</v>
      </c>
    </row>
    <row r="11230" spans="1:8" x14ac:dyDescent="0.25">
      <c r="A11230">
        <v>14850</v>
      </c>
      <c r="B11230">
        <v>45823</v>
      </c>
      <c r="C11230" s="1">
        <v>43805</v>
      </c>
      <c r="D11230" t="s">
        <v>31</v>
      </c>
      <c r="E11230" t="s">
        <v>13</v>
      </c>
      <c r="F11230">
        <v>116.94759999999999</v>
      </c>
      <c r="G11230">
        <v>6.5</v>
      </c>
      <c r="H11230">
        <v>123.44759999999999</v>
      </c>
    </row>
    <row r="11231" spans="1:8" x14ac:dyDescent="0.25">
      <c r="A11231">
        <v>14850</v>
      </c>
      <c r="B11231">
        <v>45824</v>
      </c>
      <c r="C11231" s="1">
        <v>43805</v>
      </c>
      <c r="D11231" t="s">
        <v>145</v>
      </c>
      <c r="E11231" t="s">
        <v>35</v>
      </c>
      <c r="F11231">
        <v>74.168849999999992</v>
      </c>
      <c r="G11231">
        <v>6.5</v>
      </c>
      <c r="H11231">
        <v>80.668849999999992</v>
      </c>
    </row>
    <row r="11232" spans="1:8" x14ac:dyDescent="0.25">
      <c r="A11232">
        <v>14850</v>
      </c>
      <c r="B11232">
        <v>45825</v>
      </c>
      <c r="C11232" s="1">
        <v>43805</v>
      </c>
      <c r="D11232" t="s">
        <v>4725</v>
      </c>
      <c r="E11232" t="s">
        <v>229</v>
      </c>
      <c r="F11232">
        <v>87.732959999999991</v>
      </c>
      <c r="G11232">
        <v>19.989999999999998</v>
      </c>
      <c r="H11232">
        <v>107.72296</v>
      </c>
    </row>
    <row r="11233" spans="1:8" x14ac:dyDescent="0.25">
      <c r="A11233">
        <v>14850</v>
      </c>
      <c r="B11233">
        <v>45826</v>
      </c>
      <c r="C11233" s="1">
        <v>43805</v>
      </c>
      <c r="D11233" t="s">
        <v>19</v>
      </c>
      <c r="E11233" t="s">
        <v>13</v>
      </c>
      <c r="F11233">
        <v>93.40100000000001</v>
      </c>
      <c r="G11233">
        <v>6.5</v>
      </c>
      <c r="H11233">
        <v>99.90100000000001</v>
      </c>
    </row>
    <row r="11234" spans="1:8" x14ac:dyDescent="0.25">
      <c r="A11234">
        <v>14850</v>
      </c>
      <c r="B11234">
        <v>45827</v>
      </c>
      <c r="C11234" s="1">
        <v>43805</v>
      </c>
      <c r="D11234" t="s">
        <v>4726</v>
      </c>
      <c r="E11234" t="s">
        <v>28</v>
      </c>
      <c r="F11234">
        <v>56.349999999999987</v>
      </c>
      <c r="G11234">
        <v>6.5</v>
      </c>
      <c r="H11234">
        <v>62.849999999999987</v>
      </c>
    </row>
    <row r="11235" spans="1:8" x14ac:dyDescent="0.25">
      <c r="A11235">
        <v>14850</v>
      </c>
      <c r="B11235">
        <v>45829</v>
      </c>
      <c r="C11235" s="1">
        <v>43805</v>
      </c>
      <c r="D11235" t="s">
        <v>146</v>
      </c>
      <c r="E11235" t="s">
        <v>13</v>
      </c>
      <c r="F11235">
        <v>186.00120000000001</v>
      </c>
      <c r="G11235">
        <v>12.99</v>
      </c>
      <c r="H11235">
        <v>198.99119999999999</v>
      </c>
    </row>
    <row r="11236" spans="1:8" x14ac:dyDescent="0.25">
      <c r="A11236">
        <v>14850</v>
      </c>
      <c r="B11236">
        <v>45830</v>
      </c>
      <c r="C11236" s="1">
        <v>43805</v>
      </c>
      <c r="D11236" t="s">
        <v>697</v>
      </c>
      <c r="E11236" t="s">
        <v>11</v>
      </c>
      <c r="F11236">
        <v>1.9635</v>
      </c>
      <c r="G11236">
        <v>6</v>
      </c>
      <c r="H11236">
        <v>7.9634999999999998</v>
      </c>
    </row>
    <row r="11237" spans="1:8" x14ac:dyDescent="0.25">
      <c r="A11237">
        <v>14850</v>
      </c>
      <c r="B11237">
        <v>45831</v>
      </c>
      <c r="C11237" s="1">
        <v>43805</v>
      </c>
      <c r="D11237" t="s">
        <v>34</v>
      </c>
      <c r="E11237" t="s">
        <v>35</v>
      </c>
      <c r="F11237">
        <v>261.46890000000002</v>
      </c>
      <c r="G11237">
        <v>6.5</v>
      </c>
      <c r="H11237">
        <v>267.96890000000002</v>
      </c>
    </row>
    <row r="11238" spans="1:8" x14ac:dyDescent="0.25">
      <c r="A11238">
        <v>14865</v>
      </c>
      <c r="B11238">
        <v>19240</v>
      </c>
      <c r="C11238" s="1">
        <v>43495</v>
      </c>
      <c r="D11238" t="s">
        <v>4727</v>
      </c>
      <c r="E11238" t="s">
        <v>9</v>
      </c>
      <c r="F11238">
        <v>33.154380000000003</v>
      </c>
      <c r="G11238">
        <v>6.5</v>
      </c>
      <c r="H11238">
        <v>39.654380000000003</v>
      </c>
    </row>
    <row r="11239" spans="1:8" x14ac:dyDescent="0.25">
      <c r="A11239">
        <v>14866</v>
      </c>
      <c r="B11239">
        <v>24996</v>
      </c>
      <c r="C11239" s="1">
        <v>43562</v>
      </c>
      <c r="D11239" t="s">
        <v>1274</v>
      </c>
      <c r="E11239" t="s">
        <v>76</v>
      </c>
      <c r="F11239">
        <v>14.35455</v>
      </c>
      <c r="G11239">
        <v>6.5</v>
      </c>
      <c r="H11239">
        <v>20.85455</v>
      </c>
    </row>
    <row r="11240" spans="1:8" x14ac:dyDescent="0.25">
      <c r="A11240">
        <v>14867</v>
      </c>
      <c r="B11240">
        <v>22216</v>
      </c>
      <c r="C11240" s="1">
        <v>43530</v>
      </c>
      <c r="D11240" t="s">
        <v>3180</v>
      </c>
      <c r="E11240" t="s">
        <v>17</v>
      </c>
      <c r="F11240">
        <v>46.247739999999993</v>
      </c>
      <c r="G11240">
        <v>6.5</v>
      </c>
      <c r="H11240">
        <v>52.747739999999993</v>
      </c>
    </row>
    <row r="11241" spans="1:8" x14ac:dyDescent="0.25">
      <c r="A11241">
        <v>14867</v>
      </c>
      <c r="B11241">
        <v>34856</v>
      </c>
      <c r="C11241" s="1">
        <v>43684</v>
      </c>
      <c r="D11241" t="s">
        <v>4728</v>
      </c>
      <c r="E11241" t="s">
        <v>1896</v>
      </c>
      <c r="F11241">
        <v>180.3828</v>
      </c>
      <c r="G11241">
        <v>58.49</v>
      </c>
      <c r="H11241">
        <v>238.87280000000001</v>
      </c>
    </row>
    <row r="11242" spans="1:8" x14ac:dyDescent="0.25">
      <c r="A11242">
        <v>14867</v>
      </c>
      <c r="B11242">
        <v>34857</v>
      </c>
      <c r="C11242" s="1">
        <v>43684</v>
      </c>
      <c r="D11242" t="s">
        <v>20</v>
      </c>
      <c r="E11242" t="s">
        <v>13</v>
      </c>
      <c r="F11242">
        <v>104.72</v>
      </c>
      <c r="G11242">
        <v>6</v>
      </c>
      <c r="H11242">
        <v>110.72</v>
      </c>
    </row>
    <row r="11243" spans="1:8" x14ac:dyDescent="0.25">
      <c r="A11243">
        <v>14867</v>
      </c>
      <c r="B11243">
        <v>34858</v>
      </c>
      <c r="C11243" s="1">
        <v>43684</v>
      </c>
      <c r="D11243" t="s">
        <v>4729</v>
      </c>
      <c r="E11243" t="s">
        <v>1116</v>
      </c>
      <c r="F11243">
        <v>29.263200000000001</v>
      </c>
      <c r="G11243">
        <v>6</v>
      </c>
      <c r="H11243">
        <v>35.263199999999998</v>
      </c>
    </row>
    <row r="11244" spans="1:8" x14ac:dyDescent="0.25">
      <c r="A11244">
        <v>14867</v>
      </c>
      <c r="B11244">
        <v>34859</v>
      </c>
      <c r="C11244" s="1">
        <v>43684</v>
      </c>
      <c r="D11244" t="s">
        <v>432</v>
      </c>
      <c r="E11244" t="s">
        <v>17</v>
      </c>
      <c r="F11244">
        <v>29.5944</v>
      </c>
      <c r="G11244">
        <v>6</v>
      </c>
      <c r="H11244">
        <v>35.5944</v>
      </c>
    </row>
    <row r="11245" spans="1:8" x14ac:dyDescent="0.25">
      <c r="A11245">
        <v>14867</v>
      </c>
      <c r="B11245">
        <v>34861</v>
      </c>
      <c r="C11245" s="1">
        <v>43684</v>
      </c>
      <c r="D11245" t="s">
        <v>4730</v>
      </c>
      <c r="E11245" t="s">
        <v>17</v>
      </c>
      <c r="F11245">
        <v>20.768000000000001</v>
      </c>
      <c r="G11245">
        <v>6</v>
      </c>
      <c r="H11245">
        <v>26.768000000000001</v>
      </c>
    </row>
    <row r="11246" spans="1:8" x14ac:dyDescent="0.25">
      <c r="A11246">
        <v>14867</v>
      </c>
      <c r="B11246">
        <v>34863</v>
      </c>
      <c r="C11246" s="1">
        <v>43684</v>
      </c>
      <c r="D11246" t="s">
        <v>19</v>
      </c>
      <c r="E11246" t="s">
        <v>13</v>
      </c>
      <c r="F11246">
        <v>209.44</v>
      </c>
      <c r="G11246">
        <v>6</v>
      </c>
      <c r="H11246">
        <v>215.44</v>
      </c>
    </row>
    <row r="11247" spans="1:8" x14ac:dyDescent="0.25">
      <c r="A11247">
        <v>14867</v>
      </c>
      <c r="B11247">
        <v>34864</v>
      </c>
      <c r="C11247" s="1">
        <v>43684</v>
      </c>
      <c r="D11247" t="s">
        <v>4731</v>
      </c>
      <c r="E11247" t="s">
        <v>17</v>
      </c>
      <c r="F11247">
        <v>29.056319999999999</v>
      </c>
      <c r="G11247">
        <v>6</v>
      </c>
      <c r="H11247">
        <v>35.056319999999999</v>
      </c>
    </row>
    <row r="11248" spans="1:8" x14ac:dyDescent="0.25">
      <c r="A11248">
        <v>14871</v>
      </c>
      <c r="B11248">
        <v>28887</v>
      </c>
      <c r="C11248" s="1">
        <v>43610</v>
      </c>
      <c r="D11248" t="s">
        <v>19</v>
      </c>
      <c r="E11248" t="s">
        <v>13</v>
      </c>
      <c r="F11248">
        <v>314.16000000000003</v>
      </c>
      <c r="G11248">
        <v>6</v>
      </c>
      <c r="H11248">
        <v>320.16000000000003</v>
      </c>
    </row>
    <row r="11249" spans="1:8" x14ac:dyDescent="0.25">
      <c r="A11249">
        <v>14871</v>
      </c>
      <c r="B11249">
        <v>28888</v>
      </c>
      <c r="C11249" s="1">
        <v>43610</v>
      </c>
      <c r="D11249" t="s">
        <v>4732</v>
      </c>
      <c r="E11249" t="s">
        <v>105</v>
      </c>
      <c r="F11249">
        <v>46.13488000000001</v>
      </c>
      <c r="G11249">
        <v>6.5</v>
      </c>
      <c r="H11249">
        <v>52.63488000000001</v>
      </c>
    </row>
    <row r="11250" spans="1:8" x14ac:dyDescent="0.25">
      <c r="A11250">
        <v>14871</v>
      </c>
      <c r="B11250">
        <v>28889</v>
      </c>
      <c r="C11250" s="1">
        <v>43610</v>
      </c>
      <c r="D11250" t="s">
        <v>4733</v>
      </c>
      <c r="E11250" t="s">
        <v>17</v>
      </c>
      <c r="F11250">
        <v>103.80224</v>
      </c>
      <c r="G11250">
        <v>6</v>
      </c>
      <c r="H11250">
        <v>109.80224</v>
      </c>
    </row>
    <row r="11251" spans="1:8" x14ac:dyDescent="0.25">
      <c r="A11251">
        <v>14871</v>
      </c>
      <c r="B11251">
        <v>28890</v>
      </c>
      <c r="C11251" s="1">
        <v>43610</v>
      </c>
      <c r="D11251" t="s">
        <v>4734</v>
      </c>
      <c r="E11251" t="s">
        <v>105</v>
      </c>
      <c r="F11251">
        <v>16.931360000000002</v>
      </c>
      <c r="G11251">
        <v>6</v>
      </c>
      <c r="H11251">
        <v>22.931360000000002</v>
      </c>
    </row>
    <row r="11252" spans="1:8" x14ac:dyDescent="0.25">
      <c r="A11252">
        <v>14871</v>
      </c>
      <c r="B11252">
        <v>28891</v>
      </c>
      <c r="C11252" s="1">
        <v>43610</v>
      </c>
      <c r="D11252" t="s">
        <v>4735</v>
      </c>
      <c r="E11252" t="s">
        <v>17</v>
      </c>
      <c r="F11252">
        <v>112.49648000000001</v>
      </c>
      <c r="G11252">
        <v>6.5</v>
      </c>
      <c r="H11252">
        <v>118.99648000000001</v>
      </c>
    </row>
    <row r="11253" spans="1:8" x14ac:dyDescent="0.25">
      <c r="A11253">
        <v>14871</v>
      </c>
      <c r="B11253">
        <v>28892</v>
      </c>
      <c r="C11253" s="1">
        <v>43610</v>
      </c>
      <c r="D11253" t="s">
        <v>4736</v>
      </c>
      <c r="E11253" t="s">
        <v>47</v>
      </c>
      <c r="F11253">
        <v>95.187360000000012</v>
      </c>
      <c r="G11253">
        <v>12.99</v>
      </c>
      <c r="H11253">
        <v>108.17735999999999</v>
      </c>
    </row>
    <row r="11254" spans="1:8" x14ac:dyDescent="0.25">
      <c r="A11254">
        <v>14871</v>
      </c>
      <c r="B11254">
        <v>28893</v>
      </c>
      <c r="C11254" s="1">
        <v>43610</v>
      </c>
      <c r="D11254" t="s">
        <v>4737</v>
      </c>
      <c r="E11254" t="s">
        <v>43</v>
      </c>
      <c r="F11254">
        <v>16.884319999999999</v>
      </c>
      <c r="G11254">
        <v>6</v>
      </c>
      <c r="H11254">
        <v>22.884319999999999</v>
      </c>
    </row>
    <row r="11255" spans="1:8" x14ac:dyDescent="0.25">
      <c r="A11255">
        <v>14871</v>
      </c>
      <c r="B11255">
        <v>28894</v>
      </c>
      <c r="C11255" s="1">
        <v>43610</v>
      </c>
      <c r="D11255" t="s">
        <v>2734</v>
      </c>
      <c r="E11255" t="s">
        <v>63</v>
      </c>
      <c r="F11255">
        <v>28.678719999999998</v>
      </c>
      <c r="G11255">
        <v>6</v>
      </c>
      <c r="H11255">
        <v>34.678719999999998</v>
      </c>
    </row>
    <row r="11256" spans="1:8" x14ac:dyDescent="0.25">
      <c r="A11256">
        <v>14878</v>
      </c>
      <c r="B11256">
        <v>30449</v>
      </c>
      <c r="C11256" s="1">
        <v>43631</v>
      </c>
      <c r="D11256" t="s">
        <v>4738</v>
      </c>
      <c r="E11256" t="s">
        <v>187</v>
      </c>
      <c r="F11256">
        <v>157.22084000000001</v>
      </c>
      <c r="G11256">
        <v>12.99</v>
      </c>
      <c r="H11256">
        <v>170.21083999999999</v>
      </c>
    </row>
    <row r="11257" spans="1:8" x14ac:dyDescent="0.25">
      <c r="A11257">
        <v>14878</v>
      </c>
      <c r="B11257">
        <v>30450</v>
      </c>
      <c r="C11257" s="1">
        <v>43631</v>
      </c>
      <c r="D11257" t="s">
        <v>268</v>
      </c>
      <c r="E11257" t="s">
        <v>13</v>
      </c>
      <c r="F11257">
        <v>243.32</v>
      </c>
      <c r="G11257">
        <v>6</v>
      </c>
      <c r="H11257">
        <v>249.32</v>
      </c>
    </row>
    <row r="11258" spans="1:8" x14ac:dyDescent="0.25">
      <c r="A11258">
        <v>14878</v>
      </c>
      <c r="B11258">
        <v>30451</v>
      </c>
      <c r="C11258" s="1">
        <v>43631</v>
      </c>
      <c r="D11258" t="s">
        <v>20</v>
      </c>
      <c r="E11258" t="s">
        <v>13</v>
      </c>
      <c r="F11258">
        <v>183.26</v>
      </c>
      <c r="G11258">
        <v>6</v>
      </c>
      <c r="H11258">
        <v>189.26</v>
      </c>
    </row>
    <row r="11259" spans="1:8" x14ac:dyDescent="0.25">
      <c r="A11259">
        <v>14878</v>
      </c>
      <c r="B11259">
        <v>30452</v>
      </c>
      <c r="C11259" s="1">
        <v>43631</v>
      </c>
      <c r="D11259" t="s">
        <v>19</v>
      </c>
      <c r="E11259" t="s">
        <v>13</v>
      </c>
      <c r="F11259">
        <v>91.63000000000001</v>
      </c>
      <c r="G11259">
        <v>6</v>
      </c>
      <c r="H11259">
        <v>97.63000000000001</v>
      </c>
    </row>
    <row r="11260" spans="1:8" x14ac:dyDescent="0.25">
      <c r="A11260">
        <v>14878</v>
      </c>
      <c r="B11260">
        <v>30453</v>
      </c>
      <c r="C11260" s="1">
        <v>43631</v>
      </c>
      <c r="D11260" t="s">
        <v>554</v>
      </c>
      <c r="E11260" t="s">
        <v>17</v>
      </c>
      <c r="F11260">
        <v>9.0777399999999986</v>
      </c>
      <c r="G11260">
        <v>6</v>
      </c>
      <c r="H11260">
        <v>15.07774</v>
      </c>
    </row>
    <row r="11261" spans="1:8" x14ac:dyDescent="0.25">
      <c r="A11261">
        <v>14878</v>
      </c>
      <c r="B11261">
        <v>30455</v>
      </c>
      <c r="C11261" s="1">
        <v>43631</v>
      </c>
      <c r="D11261" t="s">
        <v>4739</v>
      </c>
      <c r="E11261" t="s">
        <v>17</v>
      </c>
      <c r="F11261">
        <v>34.675479999999993</v>
      </c>
      <c r="G11261">
        <v>19.989999999999998</v>
      </c>
      <c r="H11261">
        <v>54.665479999999988</v>
      </c>
    </row>
    <row r="11262" spans="1:8" x14ac:dyDescent="0.25">
      <c r="A11262">
        <v>14889</v>
      </c>
      <c r="B11262">
        <v>34793</v>
      </c>
      <c r="C11262" s="1">
        <v>43683</v>
      </c>
      <c r="D11262" t="s">
        <v>31</v>
      </c>
      <c r="E11262" t="s">
        <v>13</v>
      </c>
      <c r="F11262">
        <v>131.12</v>
      </c>
      <c r="G11262">
        <v>6</v>
      </c>
      <c r="H11262">
        <v>137.12</v>
      </c>
    </row>
    <row r="11263" spans="1:8" x14ac:dyDescent="0.25">
      <c r="A11263">
        <v>14889</v>
      </c>
      <c r="B11263">
        <v>34794</v>
      </c>
      <c r="C11263" s="1">
        <v>43683</v>
      </c>
      <c r="D11263" t="s">
        <v>4740</v>
      </c>
      <c r="E11263" t="s">
        <v>11</v>
      </c>
      <c r="F11263">
        <v>21.1112</v>
      </c>
      <c r="G11263">
        <v>6</v>
      </c>
      <c r="H11263">
        <v>27.1112</v>
      </c>
    </row>
    <row r="11264" spans="1:8" x14ac:dyDescent="0.25">
      <c r="A11264">
        <v>14889</v>
      </c>
      <c r="B11264">
        <v>34795</v>
      </c>
      <c r="C11264" s="1">
        <v>43683</v>
      </c>
      <c r="D11264" t="s">
        <v>1196</v>
      </c>
      <c r="E11264" t="s">
        <v>81</v>
      </c>
      <c r="F11264">
        <v>33.04</v>
      </c>
      <c r="G11264">
        <v>6</v>
      </c>
      <c r="H11264">
        <v>39.04</v>
      </c>
    </row>
    <row r="11265" spans="1:8" x14ac:dyDescent="0.25">
      <c r="A11265">
        <v>14889</v>
      </c>
      <c r="B11265">
        <v>34796</v>
      </c>
      <c r="C11265" s="1">
        <v>43683</v>
      </c>
      <c r="D11265" t="s">
        <v>4741</v>
      </c>
      <c r="E11265" t="s">
        <v>17</v>
      </c>
      <c r="F11265">
        <v>16.03856</v>
      </c>
      <c r="G11265">
        <v>20</v>
      </c>
      <c r="H11265">
        <v>36.038559999999997</v>
      </c>
    </row>
    <row r="11266" spans="1:8" x14ac:dyDescent="0.25">
      <c r="A11266">
        <v>14889</v>
      </c>
      <c r="B11266">
        <v>34797</v>
      </c>
      <c r="C11266" s="1">
        <v>43683</v>
      </c>
      <c r="D11266" t="s">
        <v>19</v>
      </c>
      <c r="E11266" t="s">
        <v>13</v>
      </c>
      <c r="F11266">
        <v>104.72</v>
      </c>
      <c r="G11266">
        <v>12.99</v>
      </c>
      <c r="H11266">
        <v>117.71</v>
      </c>
    </row>
    <row r="11267" spans="1:8" x14ac:dyDescent="0.25">
      <c r="A11267">
        <v>14889</v>
      </c>
      <c r="B11267">
        <v>34798</v>
      </c>
      <c r="C11267" s="1">
        <v>43683</v>
      </c>
      <c r="D11267" t="s">
        <v>19</v>
      </c>
      <c r="E11267" t="s">
        <v>13</v>
      </c>
      <c r="F11267">
        <v>104.72</v>
      </c>
      <c r="G11267">
        <v>6</v>
      </c>
      <c r="H11267">
        <v>110.72</v>
      </c>
    </row>
    <row r="11268" spans="1:8" x14ac:dyDescent="0.25">
      <c r="A11268">
        <v>14889</v>
      </c>
      <c r="B11268">
        <v>34799</v>
      </c>
      <c r="C11268" s="1">
        <v>43683</v>
      </c>
      <c r="D11268" t="s">
        <v>4742</v>
      </c>
      <c r="E11268" t="s">
        <v>17</v>
      </c>
      <c r="F11268">
        <v>30.944320000000001</v>
      </c>
      <c r="G11268">
        <v>6</v>
      </c>
      <c r="H11268">
        <v>36.944319999999998</v>
      </c>
    </row>
    <row r="11269" spans="1:8" x14ac:dyDescent="0.25">
      <c r="A11269">
        <v>14895</v>
      </c>
      <c r="B11269">
        <v>39469</v>
      </c>
      <c r="C11269" s="1">
        <v>43738</v>
      </c>
      <c r="D11269" t="s">
        <v>4743</v>
      </c>
      <c r="E11269" t="s">
        <v>105</v>
      </c>
      <c r="F11269">
        <v>59.555999999999997</v>
      </c>
      <c r="G11269">
        <v>6</v>
      </c>
      <c r="H11269">
        <v>65.555999999999997</v>
      </c>
    </row>
    <row r="11270" spans="1:8" x14ac:dyDescent="0.25">
      <c r="A11270">
        <v>14896</v>
      </c>
      <c r="B11270">
        <v>25514</v>
      </c>
      <c r="C11270" s="1">
        <v>43568</v>
      </c>
      <c r="D11270" t="s">
        <v>3453</v>
      </c>
      <c r="E11270" t="s">
        <v>11</v>
      </c>
      <c r="F11270">
        <v>7.5042000000000009</v>
      </c>
      <c r="G11270">
        <v>6</v>
      </c>
      <c r="H11270">
        <v>13.504200000000001</v>
      </c>
    </row>
    <row r="11271" spans="1:8" x14ac:dyDescent="0.25">
      <c r="A11271">
        <v>14896</v>
      </c>
      <c r="B11271">
        <v>25515</v>
      </c>
      <c r="C11271" s="1">
        <v>43568</v>
      </c>
      <c r="D11271" t="s">
        <v>19</v>
      </c>
      <c r="E11271" t="s">
        <v>13</v>
      </c>
      <c r="F11271">
        <v>117.81</v>
      </c>
      <c r="G11271">
        <v>6</v>
      </c>
      <c r="H11271">
        <v>123.81</v>
      </c>
    </row>
    <row r="11272" spans="1:8" x14ac:dyDescent="0.25">
      <c r="A11272">
        <v>14896</v>
      </c>
      <c r="B11272">
        <v>25516</v>
      </c>
      <c r="C11272" s="1">
        <v>43568</v>
      </c>
      <c r="D11272" t="s">
        <v>4744</v>
      </c>
      <c r="E11272" t="s">
        <v>2903</v>
      </c>
      <c r="F11272">
        <v>40.32414</v>
      </c>
      <c r="G11272">
        <v>6</v>
      </c>
      <c r="H11272">
        <v>46.32414</v>
      </c>
    </row>
    <row r="11273" spans="1:8" x14ac:dyDescent="0.25">
      <c r="A11273">
        <v>14896</v>
      </c>
      <c r="B11273">
        <v>25518</v>
      </c>
      <c r="C11273" s="1">
        <v>43568</v>
      </c>
      <c r="D11273" t="s">
        <v>85</v>
      </c>
      <c r="E11273" t="s">
        <v>13</v>
      </c>
      <c r="F11273">
        <v>412.83</v>
      </c>
      <c r="G11273">
        <v>6</v>
      </c>
      <c r="H11273">
        <v>418.83</v>
      </c>
    </row>
    <row r="11274" spans="1:8" x14ac:dyDescent="0.25">
      <c r="A11274">
        <v>14896</v>
      </c>
      <c r="B11274">
        <v>25519</v>
      </c>
      <c r="C11274" s="1">
        <v>43568</v>
      </c>
      <c r="D11274" t="s">
        <v>20</v>
      </c>
      <c r="E11274" t="s">
        <v>13</v>
      </c>
      <c r="F11274">
        <v>117.81</v>
      </c>
      <c r="G11274">
        <v>6</v>
      </c>
      <c r="H11274">
        <v>123.81</v>
      </c>
    </row>
    <row r="11275" spans="1:8" x14ac:dyDescent="0.25">
      <c r="A11275">
        <v>14896</v>
      </c>
      <c r="B11275">
        <v>25520</v>
      </c>
      <c r="C11275" s="1">
        <v>43568</v>
      </c>
      <c r="D11275" t="s">
        <v>4745</v>
      </c>
      <c r="E11275" t="s">
        <v>17</v>
      </c>
      <c r="F11275">
        <v>169.86689999999999</v>
      </c>
      <c r="G11275">
        <v>6</v>
      </c>
      <c r="H11275">
        <v>175.86689999999999</v>
      </c>
    </row>
    <row r="11276" spans="1:8" x14ac:dyDescent="0.25">
      <c r="A11276">
        <v>14896</v>
      </c>
      <c r="B11276">
        <v>25521</v>
      </c>
      <c r="C11276" s="1">
        <v>43568</v>
      </c>
      <c r="D11276" t="s">
        <v>19</v>
      </c>
      <c r="E11276" t="s">
        <v>13</v>
      </c>
      <c r="F11276">
        <v>117.81</v>
      </c>
      <c r="G11276">
        <v>6</v>
      </c>
      <c r="H11276">
        <v>123.81</v>
      </c>
    </row>
    <row r="11277" spans="1:8" x14ac:dyDescent="0.25">
      <c r="A11277">
        <v>14896</v>
      </c>
      <c r="B11277">
        <v>25522</v>
      </c>
      <c r="C11277" s="1">
        <v>43568</v>
      </c>
      <c r="D11277" t="s">
        <v>20</v>
      </c>
      <c r="E11277" t="s">
        <v>13</v>
      </c>
      <c r="F11277">
        <v>235.62</v>
      </c>
      <c r="G11277">
        <v>6</v>
      </c>
      <c r="H11277">
        <v>241.62</v>
      </c>
    </row>
    <row r="11278" spans="1:8" x14ac:dyDescent="0.25">
      <c r="A11278">
        <v>14896</v>
      </c>
      <c r="B11278">
        <v>25523</v>
      </c>
      <c r="C11278" s="1">
        <v>43568</v>
      </c>
      <c r="D11278" t="s">
        <v>18</v>
      </c>
      <c r="E11278" t="s">
        <v>13</v>
      </c>
      <c r="F11278">
        <v>147.51</v>
      </c>
      <c r="G11278">
        <v>6</v>
      </c>
      <c r="H11278">
        <v>153.51</v>
      </c>
    </row>
    <row r="11279" spans="1:8" x14ac:dyDescent="0.25">
      <c r="A11279">
        <v>14896</v>
      </c>
      <c r="B11279">
        <v>25524</v>
      </c>
      <c r="C11279" s="1">
        <v>43568</v>
      </c>
      <c r="D11279" t="s">
        <v>4746</v>
      </c>
      <c r="E11279" t="s">
        <v>17</v>
      </c>
      <c r="F11279">
        <v>75.848039999999997</v>
      </c>
      <c r="G11279">
        <v>6</v>
      </c>
      <c r="H11279">
        <v>81.848039999999997</v>
      </c>
    </row>
    <row r="11280" spans="1:8" x14ac:dyDescent="0.25">
      <c r="A11280">
        <v>14896</v>
      </c>
      <c r="B11280">
        <v>25526</v>
      </c>
      <c r="C11280" s="1">
        <v>43568</v>
      </c>
      <c r="D11280" t="s">
        <v>19</v>
      </c>
      <c r="E11280" t="s">
        <v>13</v>
      </c>
      <c r="F11280">
        <v>117.81</v>
      </c>
      <c r="G11280">
        <v>12.99</v>
      </c>
      <c r="H11280">
        <v>130.80000000000001</v>
      </c>
    </row>
    <row r="11281" spans="1:8" x14ac:dyDescent="0.25">
      <c r="A11281">
        <v>14896</v>
      </c>
      <c r="B11281">
        <v>25527</v>
      </c>
      <c r="C11281" s="1">
        <v>43568</v>
      </c>
      <c r="D11281" t="s">
        <v>18</v>
      </c>
      <c r="E11281" t="s">
        <v>13</v>
      </c>
      <c r="F11281">
        <v>147.51</v>
      </c>
      <c r="G11281">
        <v>6</v>
      </c>
      <c r="H11281">
        <v>153.51</v>
      </c>
    </row>
    <row r="11282" spans="1:8" x14ac:dyDescent="0.25">
      <c r="A11282">
        <v>14896</v>
      </c>
      <c r="B11282">
        <v>25528</v>
      </c>
      <c r="C11282" s="1">
        <v>43568</v>
      </c>
      <c r="D11282" t="s">
        <v>4747</v>
      </c>
      <c r="E11282" t="s">
        <v>99</v>
      </c>
      <c r="F11282">
        <v>251.33291999999989</v>
      </c>
      <c r="G11282">
        <v>26.43</v>
      </c>
      <c r="H11282">
        <v>277.76292000000001</v>
      </c>
    </row>
    <row r="11283" spans="1:8" x14ac:dyDescent="0.25">
      <c r="A11283">
        <v>14896</v>
      </c>
      <c r="B11283">
        <v>25529</v>
      </c>
      <c r="C11283" s="1">
        <v>43568</v>
      </c>
      <c r="D11283" t="s">
        <v>4748</v>
      </c>
      <c r="E11283" t="s">
        <v>63</v>
      </c>
      <c r="F11283">
        <v>298.88927999999999</v>
      </c>
      <c r="G11283">
        <v>12.99</v>
      </c>
      <c r="H11283">
        <v>311.87927999999999</v>
      </c>
    </row>
    <row r="11284" spans="1:8" x14ac:dyDescent="0.25">
      <c r="A11284">
        <v>14896</v>
      </c>
      <c r="B11284">
        <v>25530</v>
      </c>
      <c r="C11284" s="1">
        <v>43568</v>
      </c>
      <c r="D11284" t="s">
        <v>146</v>
      </c>
      <c r="E11284" t="s">
        <v>13</v>
      </c>
      <c r="F11284">
        <v>391.05</v>
      </c>
      <c r="G11284">
        <v>6</v>
      </c>
      <c r="H11284">
        <v>397.05</v>
      </c>
    </row>
    <row r="11285" spans="1:8" x14ac:dyDescent="0.25">
      <c r="A11285">
        <v>14896</v>
      </c>
      <c r="B11285">
        <v>25531</v>
      </c>
      <c r="C11285" s="1">
        <v>43569</v>
      </c>
      <c r="D11285" t="s">
        <v>4749</v>
      </c>
      <c r="E11285" t="s">
        <v>17</v>
      </c>
      <c r="F11285">
        <v>32.157359999999997</v>
      </c>
      <c r="G11285">
        <v>6</v>
      </c>
      <c r="H11285">
        <v>38.157359999999997</v>
      </c>
    </row>
    <row r="11286" spans="1:8" x14ac:dyDescent="0.25">
      <c r="A11286">
        <v>14896</v>
      </c>
      <c r="B11286">
        <v>25532</v>
      </c>
      <c r="C11286" s="1">
        <v>43569</v>
      </c>
      <c r="D11286" t="s">
        <v>4750</v>
      </c>
      <c r="E11286" t="s">
        <v>17</v>
      </c>
      <c r="F11286">
        <v>32.274180000000001</v>
      </c>
      <c r="G11286">
        <v>6</v>
      </c>
      <c r="H11286">
        <v>38.274180000000001</v>
      </c>
    </row>
    <row r="11287" spans="1:8" x14ac:dyDescent="0.25">
      <c r="A11287">
        <v>14896</v>
      </c>
      <c r="B11287">
        <v>25533</v>
      </c>
      <c r="C11287" s="1">
        <v>43569</v>
      </c>
      <c r="D11287" t="s">
        <v>4751</v>
      </c>
      <c r="E11287" t="s">
        <v>55</v>
      </c>
      <c r="F11287">
        <v>500.94000000000011</v>
      </c>
      <c r="G11287">
        <v>8.6999999999999993</v>
      </c>
      <c r="H11287">
        <v>509.64</v>
      </c>
    </row>
    <row r="11288" spans="1:8" x14ac:dyDescent="0.25">
      <c r="A11288">
        <v>14896</v>
      </c>
      <c r="B11288">
        <v>25534</v>
      </c>
      <c r="C11288" s="1">
        <v>43569</v>
      </c>
      <c r="D11288" t="s">
        <v>19</v>
      </c>
      <c r="E11288" t="s">
        <v>13</v>
      </c>
      <c r="F11288">
        <v>117.81</v>
      </c>
      <c r="G11288">
        <v>6</v>
      </c>
      <c r="H11288">
        <v>123.81</v>
      </c>
    </row>
    <row r="11289" spans="1:8" x14ac:dyDescent="0.25">
      <c r="A11289">
        <v>14898</v>
      </c>
      <c r="B11289">
        <v>19995</v>
      </c>
      <c r="C11289" s="1">
        <v>43504</v>
      </c>
      <c r="D11289" t="s">
        <v>19</v>
      </c>
      <c r="E11289" t="s">
        <v>13</v>
      </c>
      <c r="F11289">
        <v>104.72</v>
      </c>
      <c r="G11289">
        <v>6.5</v>
      </c>
      <c r="H11289">
        <v>111.22</v>
      </c>
    </row>
    <row r="11290" spans="1:8" x14ac:dyDescent="0.25">
      <c r="A11290">
        <v>14898</v>
      </c>
      <c r="B11290">
        <v>19996</v>
      </c>
      <c r="C11290" s="1">
        <v>43504</v>
      </c>
      <c r="D11290" t="s">
        <v>53</v>
      </c>
      <c r="E11290" t="s">
        <v>13</v>
      </c>
      <c r="F11290">
        <v>139.04</v>
      </c>
      <c r="G11290">
        <v>6.5</v>
      </c>
      <c r="H11290">
        <v>145.54</v>
      </c>
    </row>
    <row r="11291" spans="1:8" x14ac:dyDescent="0.25">
      <c r="A11291">
        <v>14898</v>
      </c>
      <c r="B11291">
        <v>19997</v>
      </c>
      <c r="C11291" s="1">
        <v>43504</v>
      </c>
      <c r="D11291" t="s">
        <v>19</v>
      </c>
      <c r="E11291" t="s">
        <v>13</v>
      </c>
      <c r="F11291">
        <v>104.72</v>
      </c>
      <c r="G11291">
        <v>6.5</v>
      </c>
      <c r="H11291">
        <v>111.22</v>
      </c>
    </row>
    <row r="11292" spans="1:8" x14ac:dyDescent="0.25">
      <c r="A11292">
        <v>14898</v>
      </c>
      <c r="B11292">
        <v>25987</v>
      </c>
      <c r="C11292" s="1">
        <v>43574</v>
      </c>
      <c r="D11292" t="s">
        <v>666</v>
      </c>
      <c r="E11292" t="s">
        <v>13</v>
      </c>
      <c r="F11292">
        <v>538.56000000000006</v>
      </c>
      <c r="G11292">
        <v>12.99</v>
      </c>
      <c r="H11292">
        <v>551.55000000000007</v>
      </c>
    </row>
    <row r="11293" spans="1:8" x14ac:dyDescent="0.25">
      <c r="A11293">
        <v>14898</v>
      </c>
      <c r="B11293">
        <v>30212</v>
      </c>
      <c r="C11293" s="1">
        <v>43628</v>
      </c>
      <c r="D11293" t="s">
        <v>697</v>
      </c>
      <c r="E11293" t="s">
        <v>11</v>
      </c>
      <c r="F11293">
        <v>24.486000000000001</v>
      </c>
      <c r="G11293">
        <v>6.5</v>
      </c>
      <c r="H11293">
        <v>30.986000000000001</v>
      </c>
    </row>
    <row r="11294" spans="1:8" x14ac:dyDescent="0.25">
      <c r="A11294">
        <v>14898</v>
      </c>
      <c r="B11294">
        <v>37994</v>
      </c>
      <c r="C11294" s="1">
        <v>43720</v>
      </c>
      <c r="D11294" t="s">
        <v>20</v>
      </c>
      <c r="E11294" t="s">
        <v>13</v>
      </c>
      <c r="F11294">
        <v>91.63000000000001</v>
      </c>
      <c r="G11294">
        <v>6</v>
      </c>
      <c r="H11294">
        <v>97.63000000000001</v>
      </c>
    </row>
    <row r="11295" spans="1:8" x14ac:dyDescent="0.25">
      <c r="A11295">
        <v>14898</v>
      </c>
      <c r="B11295">
        <v>37995</v>
      </c>
      <c r="C11295" s="1">
        <v>43720</v>
      </c>
      <c r="D11295" t="s">
        <v>19</v>
      </c>
      <c r="E11295" t="s">
        <v>13</v>
      </c>
      <c r="F11295">
        <v>183.26</v>
      </c>
      <c r="G11295">
        <v>6</v>
      </c>
      <c r="H11295">
        <v>189.26</v>
      </c>
    </row>
    <row r="11296" spans="1:8" x14ac:dyDescent="0.25">
      <c r="A11296">
        <v>14898</v>
      </c>
      <c r="B11296">
        <v>37996</v>
      </c>
      <c r="C11296" s="1">
        <v>43720</v>
      </c>
      <c r="D11296" t="s">
        <v>4752</v>
      </c>
      <c r="E11296" t="s">
        <v>17</v>
      </c>
      <c r="F11296">
        <v>20.00572</v>
      </c>
      <c r="G11296">
        <v>19.989999999999998</v>
      </c>
      <c r="H11296">
        <v>39.995719999999992</v>
      </c>
    </row>
    <row r="11297" spans="1:8" x14ac:dyDescent="0.25">
      <c r="A11297">
        <v>14898</v>
      </c>
      <c r="B11297">
        <v>37999</v>
      </c>
      <c r="C11297" s="1">
        <v>43720</v>
      </c>
      <c r="D11297" t="s">
        <v>4753</v>
      </c>
      <c r="E11297" t="s">
        <v>17</v>
      </c>
      <c r="F11297">
        <v>190.83078</v>
      </c>
      <c r="G11297">
        <v>17.84</v>
      </c>
      <c r="H11297">
        <v>208.67078000000001</v>
      </c>
    </row>
    <row r="11298" spans="1:8" x14ac:dyDescent="0.25">
      <c r="A11298">
        <v>14901</v>
      </c>
      <c r="B11298">
        <v>18245</v>
      </c>
      <c r="C11298" s="1">
        <v>43483</v>
      </c>
      <c r="D11298" t="s">
        <v>220</v>
      </c>
      <c r="E11298" t="s">
        <v>17</v>
      </c>
      <c r="F11298">
        <v>12.04308</v>
      </c>
      <c r="G11298">
        <v>6.5</v>
      </c>
      <c r="H11298">
        <v>18.54308</v>
      </c>
    </row>
    <row r="11299" spans="1:8" x14ac:dyDescent="0.25">
      <c r="A11299">
        <v>14901</v>
      </c>
      <c r="B11299">
        <v>18248</v>
      </c>
      <c r="C11299" s="1">
        <v>43483</v>
      </c>
      <c r="D11299" t="s">
        <v>4754</v>
      </c>
      <c r="E11299" t="s">
        <v>17</v>
      </c>
      <c r="F11299">
        <v>27.378360000000001</v>
      </c>
      <c r="G11299">
        <v>6.5</v>
      </c>
      <c r="H11299">
        <v>33.878360000000001</v>
      </c>
    </row>
    <row r="11300" spans="1:8" x14ac:dyDescent="0.25">
      <c r="A11300">
        <v>14901</v>
      </c>
      <c r="B11300">
        <v>18249</v>
      </c>
      <c r="C11300" s="1">
        <v>43483</v>
      </c>
      <c r="D11300" t="s">
        <v>18</v>
      </c>
      <c r="E11300" t="s">
        <v>13</v>
      </c>
      <c r="F11300">
        <v>152.1729</v>
      </c>
      <c r="G11300">
        <v>6.5</v>
      </c>
      <c r="H11300">
        <v>158.6729</v>
      </c>
    </row>
    <row r="11301" spans="1:8" x14ac:dyDescent="0.25">
      <c r="A11301">
        <v>14901</v>
      </c>
      <c r="B11301">
        <v>18251</v>
      </c>
      <c r="C11301" s="1">
        <v>43483</v>
      </c>
      <c r="D11301" t="s">
        <v>697</v>
      </c>
      <c r="E11301" t="s">
        <v>11</v>
      </c>
      <c r="F11301">
        <v>4.0590000000000002</v>
      </c>
      <c r="G11301">
        <v>6.5</v>
      </c>
      <c r="H11301">
        <v>10.558999999999999</v>
      </c>
    </row>
    <row r="11302" spans="1:8" x14ac:dyDescent="0.25">
      <c r="A11302">
        <v>14901</v>
      </c>
      <c r="B11302">
        <v>18252</v>
      </c>
      <c r="C11302" s="1">
        <v>43483</v>
      </c>
      <c r="D11302" t="s">
        <v>206</v>
      </c>
      <c r="E11302" t="s">
        <v>13</v>
      </c>
      <c r="F11302">
        <v>578.06100000000004</v>
      </c>
      <c r="G11302">
        <v>6.5</v>
      </c>
      <c r="H11302">
        <v>584.56100000000004</v>
      </c>
    </row>
    <row r="11303" spans="1:8" x14ac:dyDescent="0.25">
      <c r="A11303">
        <v>14901</v>
      </c>
      <c r="B11303">
        <v>18253</v>
      </c>
      <c r="C11303" s="1">
        <v>43483</v>
      </c>
      <c r="D11303" t="s">
        <v>20</v>
      </c>
      <c r="E11303" t="s">
        <v>13</v>
      </c>
      <c r="F11303">
        <v>243.08459999999999</v>
      </c>
      <c r="G11303">
        <v>6.5</v>
      </c>
      <c r="H11303">
        <v>249.58459999999999</v>
      </c>
    </row>
    <row r="11304" spans="1:8" x14ac:dyDescent="0.25">
      <c r="A11304">
        <v>14901</v>
      </c>
      <c r="B11304">
        <v>18254</v>
      </c>
      <c r="C11304" s="1">
        <v>43483</v>
      </c>
      <c r="D11304" t="s">
        <v>389</v>
      </c>
      <c r="E11304" t="s">
        <v>13</v>
      </c>
      <c r="F11304">
        <v>524.96730000000002</v>
      </c>
      <c r="G11304">
        <v>6.5</v>
      </c>
      <c r="H11304">
        <v>531.46730000000002</v>
      </c>
    </row>
    <row r="11305" spans="1:8" x14ac:dyDescent="0.25">
      <c r="A11305">
        <v>14901</v>
      </c>
      <c r="B11305">
        <v>18255</v>
      </c>
      <c r="C11305" s="1">
        <v>43483</v>
      </c>
      <c r="D11305" t="s">
        <v>53</v>
      </c>
      <c r="E11305" t="s">
        <v>13</v>
      </c>
      <c r="F11305">
        <v>80.685000000000016</v>
      </c>
      <c r="G11305">
        <v>6.5</v>
      </c>
      <c r="H11305">
        <v>87.185000000000016</v>
      </c>
    </row>
    <row r="11306" spans="1:8" x14ac:dyDescent="0.25">
      <c r="A11306">
        <v>14901</v>
      </c>
      <c r="B11306">
        <v>18256</v>
      </c>
      <c r="C11306" s="1">
        <v>43483</v>
      </c>
      <c r="D11306" t="s">
        <v>4755</v>
      </c>
      <c r="E11306" t="s">
        <v>17</v>
      </c>
      <c r="F11306">
        <v>113.03928000000001</v>
      </c>
      <c r="G11306">
        <v>6.5</v>
      </c>
      <c r="H11306">
        <v>119.53928000000001</v>
      </c>
    </row>
    <row r="11307" spans="1:8" x14ac:dyDescent="0.25">
      <c r="A11307">
        <v>14901</v>
      </c>
      <c r="B11307">
        <v>18259</v>
      </c>
      <c r="C11307" s="1">
        <v>43483</v>
      </c>
      <c r="D11307" t="s">
        <v>84</v>
      </c>
      <c r="E11307" t="s">
        <v>13</v>
      </c>
      <c r="F11307">
        <v>243.08459999999999</v>
      </c>
      <c r="G11307">
        <v>6.5</v>
      </c>
      <c r="H11307">
        <v>249.58459999999999</v>
      </c>
    </row>
    <row r="11308" spans="1:8" x14ac:dyDescent="0.25">
      <c r="A11308">
        <v>14901</v>
      </c>
      <c r="B11308">
        <v>18260</v>
      </c>
      <c r="C11308" s="1">
        <v>43483</v>
      </c>
      <c r="D11308" t="s">
        <v>53</v>
      </c>
      <c r="E11308" t="s">
        <v>13</v>
      </c>
      <c r="F11308">
        <v>161.37</v>
      </c>
      <c r="G11308">
        <v>6.5</v>
      </c>
      <c r="H11308">
        <v>167.87</v>
      </c>
    </row>
    <row r="11309" spans="1:8" x14ac:dyDescent="0.25">
      <c r="A11309">
        <v>14901</v>
      </c>
      <c r="B11309">
        <v>18261</v>
      </c>
      <c r="C11309" s="1">
        <v>43483</v>
      </c>
      <c r="D11309" t="s">
        <v>20</v>
      </c>
      <c r="E11309" t="s">
        <v>13</v>
      </c>
      <c r="F11309">
        <v>243.08459999999999</v>
      </c>
      <c r="G11309">
        <v>6.5</v>
      </c>
      <c r="H11309">
        <v>249.58459999999999</v>
      </c>
    </row>
    <row r="11310" spans="1:8" x14ac:dyDescent="0.25">
      <c r="A11310">
        <v>14901</v>
      </c>
      <c r="B11310">
        <v>18263</v>
      </c>
      <c r="C11310" s="1">
        <v>43484</v>
      </c>
      <c r="D11310" t="s">
        <v>4756</v>
      </c>
      <c r="E11310" t="s">
        <v>17</v>
      </c>
      <c r="F11310">
        <v>43.807499999999997</v>
      </c>
      <c r="G11310">
        <v>6.5</v>
      </c>
      <c r="H11310">
        <v>50.307499999999997</v>
      </c>
    </row>
    <row r="11311" spans="1:8" x14ac:dyDescent="0.25">
      <c r="A11311">
        <v>14901</v>
      </c>
      <c r="B11311">
        <v>24244</v>
      </c>
      <c r="C11311" s="1">
        <v>43551</v>
      </c>
      <c r="D11311" t="s">
        <v>910</v>
      </c>
      <c r="E11311" t="s">
        <v>81</v>
      </c>
      <c r="F11311">
        <v>4.6255999999999986</v>
      </c>
      <c r="G11311">
        <v>6.5</v>
      </c>
      <c r="H11311">
        <v>11.1256</v>
      </c>
    </row>
    <row r="11312" spans="1:8" x14ac:dyDescent="0.25">
      <c r="A11312">
        <v>14901</v>
      </c>
      <c r="B11312">
        <v>24341</v>
      </c>
      <c r="C11312" s="1">
        <v>43553</v>
      </c>
      <c r="D11312" t="s">
        <v>373</v>
      </c>
      <c r="E11312" t="s">
        <v>171</v>
      </c>
      <c r="F11312">
        <v>23.755759999999999</v>
      </c>
      <c r="G11312">
        <v>6.5</v>
      </c>
      <c r="H11312">
        <v>30.255759999999999</v>
      </c>
    </row>
    <row r="11313" spans="1:8" x14ac:dyDescent="0.25">
      <c r="A11313">
        <v>14901</v>
      </c>
      <c r="B11313">
        <v>24342</v>
      </c>
      <c r="C11313" s="1">
        <v>43553</v>
      </c>
      <c r="D11313" t="s">
        <v>1095</v>
      </c>
      <c r="E11313" t="s">
        <v>171</v>
      </c>
      <c r="F11313">
        <v>1.64374</v>
      </c>
      <c r="G11313">
        <v>6.5</v>
      </c>
      <c r="H11313">
        <v>8.1437399999999993</v>
      </c>
    </row>
    <row r="11314" spans="1:8" x14ac:dyDescent="0.25">
      <c r="A11314">
        <v>14901</v>
      </c>
      <c r="B11314">
        <v>24344</v>
      </c>
      <c r="C11314" s="1">
        <v>43553</v>
      </c>
      <c r="D11314" t="s">
        <v>166</v>
      </c>
      <c r="E11314" t="s">
        <v>17</v>
      </c>
      <c r="F11314">
        <v>236.02124000000001</v>
      </c>
      <c r="G11314">
        <v>6.5</v>
      </c>
      <c r="H11314">
        <v>242.52124000000001</v>
      </c>
    </row>
    <row r="11315" spans="1:8" x14ac:dyDescent="0.25">
      <c r="A11315">
        <v>14901</v>
      </c>
      <c r="B11315">
        <v>24345</v>
      </c>
      <c r="C11315" s="1">
        <v>43553</v>
      </c>
      <c r="D11315" t="s">
        <v>18</v>
      </c>
      <c r="E11315" t="s">
        <v>13</v>
      </c>
      <c r="F11315">
        <v>229.46</v>
      </c>
      <c r="G11315">
        <v>6.5</v>
      </c>
      <c r="H11315">
        <v>235.96</v>
      </c>
    </row>
    <row r="11316" spans="1:8" x14ac:dyDescent="0.25">
      <c r="A11316">
        <v>14901</v>
      </c>
      <c r="B11316">
        <v>24346</v>
      </c>
      <c r="C11316" s="1">
        <v>43553</v>
      </c>
      <c r="D11316" t="s">
        <v>373</v>
      </c>
      <c r="E11316" t="s">
        <v>171</v>
      </c>
      <c r="F11316">
        <v>29.694700000000001</v>
      </c>
      <c r="G11316">
        <v>30</v>
      </c>
      <c r="H11316">
        <v>59.694699999999997</v>
      </c>
    </row>
    <row r="11317" spans="1:8" x14ac:dyDescent="0.25">
      <c r="A11317">
        <v>14901</v>
      </c>
      <c r="B11317">
        <v>24348</v>
      </c>
      <c r="C11317" s="1">
        <v>43553</v>
      </c>
      <c r="D11317" t="s">
        <v>20</v>
      </c>
      <c r="E11317" t="s">
        <v>13</v>
      </c>
      <c r="F11317">
        <v>91.63000000000001</v>
      </c>
      <c r="G11317">
        <v>22.71</v>
      </c>
      <c r="H11317">
        <v>114.34</v>
      </c>
    </row>
    <row r="11318" spans="1:8" x14ac:dyDescent="0.25">
      <c r="A11318">
        <v>14901</v>
      </c>
      <c r="B11318">
        <v>24352</v>
      </c>
      <c r="C11318" s="1">
        <v>43553</v>
      </c>
      <c r="D11318" t="s">
        <v>4757</v>
      </c>
      <c r="E11318" t="s">
        <v>11</v>
      </c>
      <c r="F11318">
        <v>3.8346</v>
      </c>
      <c r="G11318">
        <v>6.5</v>
      </c>
      <c r="H11318">
        <v>10.3346</v>
      </c>
    </row>
    <row r="11319" spans="1:8" x14ac:dyDescent="0.25">
      <c r="A11319">
        <v>14901</v>
      </c>
      <c r="B11319">
        <v>24353</v>
      </c>
      <c r="C11319" s="1">
        <v>43553</v>
      </c>
      <c r="D11319" t="s">
        <v>4758</v>
      </c>
      <c r="E11319" t="s">
        <v>248</v>
      </c>
      <c r="F11319">
        <v>723.83982999999989</v>
      </c>
      <c r="G11319">
        <v>6.5</v>
      </c>
      <c r="H11319">
        <v>730.33982999999989</v>
      </c>
    </row>
    <row r="11320" spans="1:8" x14ac:dyDescent="0.25">
      <c r="A11320">
        <v>14901</v>
      </c>
      <c r="B11320">
        <v>28757</v>
      </c>
      <c r="C11320" s="1">
        <v>43609</v>
      </c>
      <c r="D11320" t="s">
        <v>4759</v>
      </c>
      <c r="E11320" t="s">
        <v>11</v>
      </c>
      <c r="F11320">
        <v>18.893599999999999</v>
      </c>
      <c r="G11320">
        <v>50</v>
      </c>
      <c r="H11320">
        <v>68.893600000000006</v>
      </c>
    </row>
    <row r="11321" spans="1:8" x14ac:dyDescent="0.25">
      <c r="A11321">
        <v>14901</v>
      </c>
      <c r="B11321">
        <v>28758</v>
      </c>
      <c r="C11321" s="1">
        <v>43609</v>
      </c>
      <c r="D11321" t="s">
        <v>18</v>
      </c>
      <c r="E11321" t="s">
        <v>13</v>
      </c>
      <c r="F11321">
        <v>262.24</v>
      </c>
      <c r="G11321">
        <v>6</v>
      </c>
      <c r="H11321">
        <v>268.24</v>
      </c>
    </row>
    <row r="11322" spans="1:8" x14ac:dyDescent="0.25">
      <c r="A11322">
        <v>14901</v>
      </c>
      <c r="B11322">
        <v>28759</v>
      </c>
      <c r="C11322" s="1">
        <v>43609</v>
      </c>
      <c r="D11322" t="s">
        <v>19</v>
      </c>
      <c r="E11322" t="s">
        <v>13</v>
      </c>
      <c r="F11322">
        <v>104.72</v>
      </c>
      <c r="G11322">
        <v>6</v>
      </c>
      <c r="H11322">
        <v>110.72</v>
      </c>
    </row>
    <row r="11323" spans="1:8" x14ac:dyDescent="0.25">
      <c r="A11323">
        <v>14907</v>
      </c>
      <c r="B11323">
        <v>23450</v>
      </c>
      <c r="C11323" s="1">
        <v>43544</v>
      </c>
      <c r="D11323" t="s">
        <v>84</v>
      </c>
      <c r="E11323" t="s">
        <v>13</v>
      </c>
      <c r="F11323">
        <v>366.52</v>
      </c>
      <c r="G11323">
        <v>6.5</v>
      </c>
      <c r="H11323">
        <v>373.02</v>
      </c>
    </row>
    <row r="11324" spans="1:8" x14ac:dyDescent="0.25">
      <c r="A11324">
        <v>14907</v>
      </c>
      <c r="B11324">
        <v>23451</v>
      </c>
      <c r="C11324" s="1">
        <v>43544</v>
      </c>
      <c r="D11324" t="s">
        <v>4760</v>
      </c>
      <c r="E11324" t="s">
        <v>400</v>
      </c>
      <c r="F11324">
        <v>43.918419999999998</v>
      </c>
      <c r="G11324">
        <v>6.5</v>
      </c>
      <c r="H11324">
        <v>50.418419999999998</v>
      </c>
    </row>
    <row r="11325" spans="1:8" x14ac:dyDescent="0.25">
      <c r="A11325">
        <v>14907</v>
      </c>
      <c r="B11325">
        <v>23452</v>
      </c>
      <c r="C11325" s="1">
        <v>43544</v>
      </c>
      <c r="D11325" t="s">
        <v>4761</v>
      </c>
      <c r="E11325" t="s">
        <v>43</v>
      </c>
      <c r="F11325">
        <v>42.952559999999991</v>
      </c>
      <c r="G11325">
        <v>6.5</v>
      </c>
      <c r="H11325">
        <v>49.452559999999991</v>
      </c>
    </row>
    <row r="11326" spans="1:8" x14ac:dyDescent="0.25">
      <c r="A11326">
        <v>14907</v>
      </c>
      <c r="B11326">
        <v>23454</v>
      </c>
      <c r="C11326" s="1">
        <v>43544</v>
      </c>
      <c r="D11326" t="s">
        <v>227</v>
      </c>
      <c r="E11326" t="s">
        <v>11</v>
      </c>
      <c r="F11326">
        <v>165.9735</v>
      </c>
      <c r="G11326">
        <v>53.78</v>
      </c>
      <c r="H11326">
        <v>219.7535</v>
      </c>
    </row>
    <row r="11327" spans="1:8" x14ac:dyDescent="0.25">
      <c r="A11327">
        <v>14907</v>
      </c>
      <c r="B11327">
        <v>23455</v>
      </c>
      <c r="C11327" s="1">
        <v>43544</v>
      </c>
      <c r="D11327" t="s">
        <v>4762</v>
      </c>
      <c r="E11327" t="s">
        <v>306</v>
      </c>
      <c r="F11327">
        <v>295.43191999999999</v>
      </c>
      <c r="G11327">
        <v>6.5</v>
      </c>
      <c r="H11327">
        <v>301.93191999999999</v>
      </c>
    </row>
    <row r="11328" spans="1:8" x14ac:dyDescent="0.25">
      <c r="A11328">
        <v>14907</v>
      </c>
      <c r="B11328">
        <v>23456</v>
      </c>
      <c r="C11328" s="1">
        <v>43544</v>
      </c>
      <c r="D11328" t="s">
        <v>19</v>
      </c>
      <c r="E11328" t="s">
        <v>13</v>
      </c>
      <c r="F11328">
        <v>91.63000000000001</v>
      </c>
      <c r="G11328">
        <v>6.5</v>
      </c>
      <c r="H11328">
        <v>98.13000000000001</v>
      </c>
    </row>
    <row r="11329" spans="1:8" x14ac:dyDescent="0.25">
      <c r="A11329">
        <v>14907</v>
      </c>
      <c r="B11329">
        <v>23457</v>
      </c>
      <c r="C11329" s="1">
        <v>43544</v>
      </c>
      <c r="D11329" t="s">
        <v>4763</v>
      </c>
      <c r="E11329" t="s">
        <v>17</v>
      </c>
      <c r="F11329">
        <v>842.02439999999979</v>
      </c>
      <c r="G11329">
        <v>6.5</v>
      </c>
      <c r="H11329">
        <v>848.52439999999979</v>
      </c>
    </row>
    <row r="11330" spans="1:8" x14ac:dyDescent="0.25">
      <c r="A11330">
        <v>14907</v>
      </c>
      <c r="B11330">
        <v>23458</v>
      </c>
      <c r="C11330" s="1">
        <v>43544</v>
      </c>
      <c r="D11330" t="s">
        <v>4764</v>
      </c>
      <c r="E11330" t="s">
        <v>4765</v>
      </c>
      <c r="F11330">
        <v>156.90696</v>
      </c>
      <c r="G11330">
        <v>6.5</v>
      </c>
      <c r="H11330">
        <v>163.40696</v>
      </c>
    </row>
    <row r="11331" spans="1:8" x14ac:dyDescent="0.25">
      <c r="A11331">
        <v>14907</v>
      </c>
      <c r="B11331">
        <v>28701</v>
      </c>
      <c r="C11331" s="1">
        <v>43608</v>
      </c>
      <c r="D11331" t="s">
        <v>4766</v>
      </c>
      <c r="E11331" t="s">
        <v>76</v>
      </c>
      <c r="F11331">
        <v>114.8364</v>
      </c>
      <c r="G11331">
        <v>16.850000000000001</v>
      </c>
      <c r="H11331">
        <v>131.68639999999999</v>
      </c>
    </row>
    <row r="11332" spans="1:8" x14ac:dyDescent="0.25">
      <c r="A11332">
        <v>14907</v>
      </c>
      <c r="B11332">
        <v>28702</v>
      </c>
      <c r="C11332" s="1">
        <v>43608</v>
      </c>
      <c r="D11332" t="s">
        <v>666</v>
      </c>
      <c r="E11332" t="s">
        <v>13</v>
      </c>
      <c r="F11332">
        <v>339.68000000000012</v>
      </c>
      <c r="G11332">
        <v>6</v>
      </c>
      <c r="H11332">
        <v>345.68000000000012</v>
      </c>
    </row>
    <row r="11333" spans="1:8" x14ac:dyDescent="0.25">
      <c r="A11333">
        <v>14907</v>
      </c>
      <c r="B11333">
        <v>28704</v>
      </c>
      <c r="C11333" s="1">
        <v>43608</v>
      </c>
      <c r="D11333" t="s">
        <v>4767</v>
      </c>
      <c r="E11333" t="s">
        <v>17</v>
      </c>
      <c r="F11333">
        <v>20.06944</v>
      </c>
      <c r="G11333">
        <v>12.99</v>
      </c>
      <c r="H11333">
        <v>33.059440000000002</v>
      </c>
    </row>
    <row r="11334" spans="1:8" x14ac:dyDescent="0.25">
      <c r="A11334">
        <v>14907</v>
      </c>
      <c r="B11334">
        <v>28705</v>
      </c>
      <c r="C11334" s="1">
        <v>43608</v>
      </c>
      <c r="D11334" t="s">
        <v>153</v>
      </c>
      <c r="E11334" t="s">
        <v>11</v>
      </c>
      <c r="F11334">
        <v>263.56000000000012</v>
      </c>
      <c r="G11334">
        <v>6</v>
      </c>
      <c r="H11334">
        <v>269.56000000000012</v>
      </c>
    </row>
    <row r="11335" spans="1:8" x14ac:dyDescent="0.25">
      <c r="A11335">
        <v>14907</v>
      </c>
      <c r="B11335">
        <v>28706</v>
      </c>
      <c r="C11335" s="1">
        <v>43608</v>
      </c>
      <c r="D11335" t="s">
        <v>20</v>
      </c>
      <c r="E11335" t="s">
        <v>13</v>
      </c>
      <c r="F11335">
        <v>209.44</v>
      </c>
      <c r="G11335">
        <v>6</v>
      </c>
      <c r="H11335">
        <v>215.44</v>
      </c>
    </row>
    <row r="11336" spans="1:8" x14ac:dyDescent="0.25">
      <c r="A11336">
        <v>14907</v>
      </c>
      <c r="B11336">
        <v>28707</v>
      </c>
      <c r="C11336" s="1">
        <v>43608</v>
      </c>
      <c r="D11336" t="s">
        <v>230</v>
      </c>
      <c r="E11336" t="s">
        <v>13</v>
      </c>
      <c r="F11336">
        <v>444.40000000000009</v>
      </c>
      <c r="G11336">
        <v>6</v>
      </c>
      <c r="H11336">
        <v>450.40000000000009</v>
      </c>
    </row>
    <row r="11337" spans="1:8" x14ac:dyDescent="0.25">
      <c r="A11337">
        <v>14907</v>
      </c>
      <c r="B11337">
        <v>28708</v>
      </c>
      <c r="C11337" s="1">
        <v>43608</v>
      </c>
      <c r="D11337" t="s">
        <v>2198</v>
      </c>
      <c r="E11337" t="s">
        <v>63</v>
      </c>
      <c r="F11337">
        <v>190.1688</v>
      </c>
      <c r="G11337">
        <v>12.48</v>
      </c>
      <c r="H11337">
        <v>202.64879999999999</v>
      </c>
    </row>
    <row r="11338" spans="1:8" x14ac:dyDescent="0.25">
      <c r="A11338">
        <v>14907</v>
      </c>
      <c r="B11338">
        <v>28709</v>
      </c>
      <c r="C11338" s="1">
        <v>43608</v>
      </c>
      <c r="D11338" t="s">
        <v>12</v>
      </c>
      <c r="E11338" t="s">
        <v>13</v>
      </c>
      <c r="F11338">
        <v>200.64</v>
      </c>
      <c r="G11338">
        <v>6</v>
      </c>
      <c r="H11338">
        <v>206.64</v>
      </c>
    </row>
    <row r="11339" spans="1:8" x14ac:dyDescent="0.25">
      <c r="A11339">
        <v>14907</v>
      </c>
      <c r="B11339">
        <v>28710</v>
      </c>
      <c r="C11339" s="1">
        <v>43608</v>
      </c>
      <c r="D11339" t="s">
        <v>20</v>
      </c>
      <c r="E11339" t="s">
        <v>13</v>
      </c>
      <c r="F11339">
        <v>209.44</v>
      </c>
      <c r="G11339">
        <v>6</v>
      </c>
      <c r="H11339">
        <v>215.44</v>
      </c>
    </row>
    <row r="11340" spans="1:8" x14ac:dyDescent="0.25">
      <c r="A11340">
        <v>14907</v>
      </c>
      <c r="B11340">
        <v>28711</v>
      </c>
      <c r="C11340" s="1">
        <v>43608</v>
      </c>
      <c r="D11340" t="s">
        <v>1093</v>
      </c>
      <c r="E11340" t="s">
        <v>11</v>
      </c>
      <c r="F11340">
        <v>15.7872</v>
      </c>
      <c r="G11340">
        <v>6</v>
      </c>
      <c r="H11340">
        <v>21.787200000000009</v>
      </c>
    </row>
    <row r="11341" spans="1:8" x14ac:dyDescent="0.25">
      <c r="A11341">
        <v>14907</v>
      </c>
      <c r="B11341">
        <v>28712</v>
      </c>
      <c r="C11341" s="1">
        <v>43608</v>
      </c>
      <c r="D11341" t="s">
        <v>443</v>
      </c>
      <c r="E11341" t="s">
        <v>17</v>
      </c>
      <c r="F11341">
        <v>28.678719999999998</v>
      </c>
      <c r="G11341">
        <v>6</v>
      </c>
      <c r="H11341">
        <v>34.678719999999998</v>
      </c>
    </row>
    <row r="11342" spans="1:8" x14ac:dyDescent="0.25">
      <c r="A11342">
        <v>14907</v>
      </c>
      <c r="B11342">
        <v>28778</v>
      </c>
      <c r="C11342" s="1">
        <v>43609</v>
      </c>
      <c r="D11342" t="s">
        <v>592</v>
      </c>
      <c r="E11342" t="s">
        <v>17</v>
      </c>
      <c r="F11342">
        <v>11.224159999999999</v>
      </c>
      <c r="G11342">
        <v>6</v>
      </c>
      <c r="H11342">
        <v>17.224160000000001</v>
      </c>
    </row>
    <row r="11343" spans="1:8" x14ac:dyDescent="0.25">
      <c r="A11343">
        <v>14911</v>
      </c>
      <c r="B11343">
        <v>17636</v>
      </c>
      <c r="C11343" s="1">
        <v>43476</v>
      </c>
      <c r="D11343" t="s">
        <v>727</v>
      </c>
      <c r="E11343" t="s">
        <v>17</v>
      </c>
      <c r="F11343">
        <v>98.15003999999999</v>
      </c>
      <c r="G11343">
        <v>35.96</v>
      </c>
      <c r="H11343">
        <v>134.11004</v>
      </c>
    </row>
    <row r="11344" spans="1:8" x14ac:dyDescent="0.25">
      <c r="A11344">
        <v>14911</v>
      </c>
      <c r="B11344">
        <v>17637</v>
      </c>
      <c r="C11344" s="1">
        <v>43476</v>
      </c>
      <c r="D11344" t="s">
        <v>19</v>
      </c>
      <c r="E11344" t="s">
        <v>13</v>
      </c>
      <c r="F11344">
        <v>121.5423</v>
      </c>
      <c r="G11344">
        <v>6.5</v>
      </c>
      <c r="H11344">
        <v>128.04230000000001</v>
      </c>
    </row>
    <row r="11345" spans="1:8" x14ac:dyDescent="0.25">
      <c r="A11345">
        <v>14911</v>
      </c>
      <c r="B11345">
        <v>17638</v>
      </c>
      <c r="C11345" s="1">
        <v>43476</v>
      </c>
      <c r="D11345" t="s">
        <v>18</v>
      </c>
      <c r="E11345" t="s">
        <v>13</v>
      </c>
      <c r="F11345">
        <v>304.3458</v>
      </c>
      <c r="G11345">
        <v>6.5</v>
      </c>
      <c r="H11345">
        <v>310.8458</v>
      </c>
    </row>
    <row r="11346" spans="1:8" x14ac:dyDescent="0.25">
      <c r="A11346">
        <v>14911</v>
      </c>
      <c r="B11346">
        <v>17640</v>
      </c>
      <c r="C11346" s="1">
        <v>43476</v>
      </c>
      <c r="D11346" t="s">
        <v>18</v>
      </c>
      <c r="E11346" t="s">
        <v>13</v>
      </c>
      <c r="F11346">
        <v>760.86450000000013</v>
      </c>
      <c r="G11346">
        <v>6.5</v>
      </c>
      <c r="H11346">
        <v>767.36450000000013</v>
      </c>
    </row>
    <row r="11347" spans="1:8" x14ac:dyDescent="0.25">
      <c r="A11347">
        <v>14911</v>
      </c>
      <c r="B11347">
        <v>17641</v>
      </c>
      <c r="C11347" s="1">
        <v>43476</v>
      </c>
      <c r="D11347" t="s">
        <v>18</v>
      </c>
      <c r="E11347" t="s">
        <v>13</v>
      </c>
      <c r="F11347">
        <v>304.3458</v>
      </c>
      <c r="G11347">
        <v>6.5</v>
      </c>
      <c r="H11347">
        <v>310.8458</v>
      </c>
    </row>
    <row r="11348" spans="1:8" x14ac:dyDescent="0.25">
      <c r="A11348">
        <v>14911</v>
      </c>
      <c r="B11348">
        <v>17642</v>
      </c>
      <c r="C11348" s="1">
        <v>43476</v>
      </c>
      <c r="D11348" t="s">
        <v>386</v>
      </c>
      <c r="E11348" t="s">
        <v>13</v>
      </c>
      <c r="F11348">
        <v>202.22730000000001</v>
      </c>
      <c r="G11348">
        <v>6.5</v>
      </c>
      <c r="H11348">
        <v>208.72730000000001</v>
      </c>
    </row>
    <row r="11349" spans="1:8" x14ac:dyDescent="0.25">
      <c r="A11349">
        <v>14911</v>
      </c>
      <c r="B11349">
        <v>17643</v>
      </c>
      <c r="C11349" s="1">
        <v>43476</v>
      </c>
      <c r="D11349" t="s">
        <v>2638</v>
      </c>
      <c r="E11349" t="s">
        <v>11</v>
      </c>
      <c r="F11349">
        <v>37.570500000000003</v>
      </c>
      <c r="G11349">
        <v>6.5</v>
      </c>
      <c r="H11349">
        <v>44.070500000000003</v>
      </c>
    </row>
    <row r="11350" spans="1:8" x14ac:dyDescent="0.25">
      <c r="A11350">
        <v>14911</v>
      </c>
      <c r="B11350">
        <v>17644</v>
      </c>
      <c r="C11350" s="1">
        <v>43476</v>
      </c>
      <c r="D11350" t="s">
        <v>90</v>
      </c>
      <c r="E11350" t="s">
        <v>55</v>
      </c>
      <c r="F11350">
        <v>152.1729</v>
      </c>
      <c r="G11350">
        <v>8.6999999999999993</v>
      </c>
      <c r="H11350">
        <v>160.87289999999999</v>
      </c>
    </row>
    <row r="11351" spans="1:8" x14ac:dyDescent="0.25">
      <c r="A11351">
        <v>14911</v>
      </c>
      <c r="B11351">
        <v>17645</v>
      </c>
      <c r="C11351" s="1">
        <v>43476</v>
      </c>
      <c r="D11351" t="s">
        <v>19</v>
      </c>
      <c r="E11351" t="s">
        <v>13</v>
      </c>
      <c r="F11351">
        <v>121.5423</v>
      </c>
      <c r="G11351">
        <v>6.5</v>
      </c>
      <c r="H11351">
        <v>128.04230000000001</v>
      </c>
    </row>
    <row r="11352" spans="1:8" x14ac:dyDescent="0.25">
      <c r="A11352">
        <v>14911</v>
      </c>
      <c r="B11352">
        <v>17646</v>
      </c>
      <c r="C11352" s="1">
        <v>43476</v>
      </c>
      <c r="D11352" t="s">
        <v>20</v>
      </c>
      <c r="E11352" t="s">
        <v>13</v>
      </c>
      <c r="F11352">
        <v>243.08459999999999</v>
      </c>
      <c r="G11352">
        <v>6.5</v>
      </c>
      <c r="H11352">
        <v>249.58459999999999</v>
      </c>
    </row>
    <row r="11353" spans="1:8" x14ac:dyDescent="0.25">
      <c r="A11353">
        <v>14911</v>
      </c>
      <c r="B11353">
        <v>17647</v>
      </c>
      <c r="C11353" s="1">
        <v>43476</v>
      </c>
      <c r="D11353" t="s">
        <v>20</v>
      </c>
      <c r="E11353" t="s">
        <v>13</v>
      </c>
      <c r="F11353">
        <v>121.5423</v>
      </c>
      <c r="G11353">
        <v>6.5</v>
      </c>
      <c r="H11353">
        <v>128.04230000000001</v>
      </c>
    </row>
    <row r="11354" spans="1:8" x14ac:dyDescent="0.25">
      <c r="A11354">
        <v>14911</v>
      </c>
      <c r="B11354">
        <v>17648</v>
      </c>
      <c r="C11354" s="1">
        <v>43476</v>
      </c>
      <c r="D11354" t="s">
        <v>4768</v>
      </c>
      <c r="E11354" t="s">
        <v>17</v>
      </c>
      <c r="F11354">
        <v>29.778479999999998</v>
      </c>
      <c r="G11354">
        <v>12.76</v>
      </c>
      <c r="H11354">
        <v>42.53848</v>
      </c>
    </row>
    <row r="11355" spans="1:8" x14ac:dyDescent="0.25">
      <c r="A11355">
        <v>14911</v>
      </c>
      <c r="B11355">
        <v>17649</v>
      </c>
      <c r="C11355" s="1">
        <v>43476</v>
      </c>
      <c r="D11355" t="s">
        <v>18</v>
      </c>
      <c r="E11355" t="s">
        <v>13</v>
      </c>
      <c r="F11355">
        <v>152.1729</v>
      </c>
      <c r="G11355">
        <v>6.5</v>
      </c>
      <c r="H11355">
        <v>158.6729</v>
      </c>
    </row>
    <row r="11356" spans="1:8" x14ac:dyDescent="0.25">
      <c r="A11356">
        <v>14911</v>
      </c>
      <c r="B11356">
        <v>17650</v>
      </c>
      <c r="C11356" s="1">
        <v>43476</v>
      </c>
      <c r="D11356" t="s">
        <v>4769</v>
      </c>
      <c r="E11356" t="s">
        <v>43</v>
      </c>
      <c r="F11356">
        <v>8.3496600000000001</v>
      </c>
      <c r="G11356">
        <v>20</v>
      </c>
      <c r="H11356">
        <v>28.34966</v>
      </c>
    </row>
    <row r="11357" spans="1:8" x14ac:dyDescent="0.25">
      <c r="A11357">
        <v>14911</v>
      </c>
      <c r="B11357">
        <v>17652</v>
      </c>
      <c r="C11357" s="1">
        <v>43476</v>
      </c>
      <c r="D11357" t="s">
        <v>1998</v>
      </c>
      <c r="E11357" t="s">
        <v>17</v>
      </c>
      <c r="F11357">
        <v>65.727180000000004</v>
      </c>
      <c r="G11357">
        <v>6.5</v>
      </c>
      <c r="H11357">
        <v>72.227180000000004</v>
      </c>
    </row>
    <row r="11358" spans="1:8" x14ac:dyDescent="0.25">
      <c r="A11358">
        <v>14911</v>
      </c>
      <c r="B11358">
        <v>19070</v>
      </c>
      <c r="C11358" s="1">
        <v>43493</v>
      </c>
      <c r="D11358" t="s">
        <v>20</v>
      </c>
      <c r="E11358" t="s">
        <v>13</v>
      </c>
      <c r="F11358">
        <v>121.5423</v>
      </c>
      <c r="G11358">
        <v>6.5</v>
      </c>
      <c r="H11358">
        <v>128.04230000000001</v>
      </c>
    </row>
    <row r="11359" spans="1:8" x14ac:dyDescent="0.25">
      <c r="A11359">
        <v>14911</v>
      </c>
      <c r="B11359">
        <v>19729</v>
      </c>
      <c r="C11359" s="1">
        <v>43501</v>
      </c>
      <c r="D11359" t="s">
        <v>53</v>
      </c>
      <c r="E11359" t="s">
        <v>13</v>
      </c>
      <c r="F11359">
        <v>69.52000000000001</v>
      </c>
      <c r="G11359">
        <v>6.5</v>
      </c>
      <c r="H11359">
        <v>76.02000000000001</v>
      </c>
    </row>
    <row r="11360" spans="1:8" x14ac:dyDescent="0.25">
      <c r="A11360">
        <v>14911</v>
      </c>
      <c r="B11360">
        <v>19730</v>
      </c>
      <c r="C11360" s="1">
        <v>43501</v>
      </c>
      <c r="D11360" t="s">
        <v>4770</v>
      </c>
      <c r="E11360" t="s">
        <v>187</v>
      </c>
      <c r="F11360">
        <v>48.304479999999998</v>
      </c>
      <c r="G11360">
        <v>6.5</v>
      </c>
      <c r="H11360">
        <v>54.804479999999998</v>
      </c>
    </row>
    <row r="11361" spans="1:8" x14ac:dyDescent="0.25">
      <c r="A11361">
        <v>14911</v>
      </c>
      <c r="B11361">
        <v>19732</v>
      </c>
      <c r="C11361" s="1">
        <v>43501</v>
      </c>
      <c r="D11361" t="s">
        <v>19</v>
      </c>
      <c r="E11361" t="s">
        <v>13</v>
      </c>
      <c r="F11361">
        <v>104.72</v>
      </c>
      <c r="G11361">
        <v>6.5</v>
      </c>
      <c r="H11361">
        <v>111.22</v>
      </c>
    </row>
    <row r="11362" spans="1:8" x14ac:dyDescent="0.25">
      <c r="A11362">
        <v>14911</v>
      </c>
      <c r="B11362">
        <v>19734</v>
      </c>
      <c r="C11362" s="1">
        <v>43502</v>
      </c>
      <c r="D11362" t="s">
        <v>53</v>
      </c>
      <c r="E11362" t="s">
        <v>13</v>
      </c>
      <c r="F11362">
        <v>347.6</v>
      </c>
      <c r="G11362">
        <v>6.5</v>
      </c>
      <c r="H11362">
        <v>354.1</v>
      </c>
    </row>
    <row r="11363" spans="1:8" x14ac:dyDescent="0.25">
      <c r="A11363">
        <v>14911</v>
      </c>
      <c r="B11363">
        <v>19735</v>
      </c>
      <c r="C11363" s="1">
        <v>43502</v>
      </c>
      <c r="D11363" t="s">
        <v>256</v>
      </c>
      <c r="E11363" t="s">
        <v>63</v>
      </c>
      <c r="F11363">
        <v>23.59056</v>
      </c>
      <c r="G11363">
        <v>6.5</v>
      </c>
      <c r="H11363">
        <v>30.09056</v>
      </c>
    </row>
    <row r="11364" spans="1:8" x14ac:dyDescent="0.25">
      <c r="A11364">
        <v>14911</v>
      </c>
      <c r="B11364">
        <v>19736</v>
      </c>
      <c r="C11364" s="1">
        <v>43502</v>
      </c>
      <c r="D11364" t="s">
        <v>4771</v>
      </c>
      <c r="E11364" t="s">
        <v>1068</v>
      </c>
      <c r="F11364">
        <v>147.24511999999999</v>
      </c>
      <c r="G11364">
        <v>6.5</v>
      </c>
      <c r="H11364">
        <v>153.74511999999999</v>
      </c>
    </row>
    <row r="11365" spans="1:8" x14ac:dyDescent="0.25">
      <c r="A11365">
        <v>14911</v>
      </c>
      <c r="B11365">
        <v>19737</v>
      </c>
      <c r="C11365" s="1">
        <v>43502</v>
      </c>
      <c r="D11365" t="s">
        <v>4772</v>
      </c>
      <c r="E11365" t="s">
        <v>838</v>
      </c>
      <c r="F11365">
        <v>80.084320000000005</v>
      </c>
      <c r="G11365">
        <v>6.5</v>
      </c>
      <c r="H11365">
        <v>86.584320000000005</v>
      </c>
    </row>
    <row r="11366" spans="1:8" x14ac:dyDescent="0.25">
      <c r="A11366">
        <v>14911</v>
      </c>
      <c r="B11366">
        <v>19740</v>
      </c>
      <c r="C11366" s="1">
        <v>43502</v>
      </c>
      <c r="D11366" t="s">
        <v>2827</v>
      </c>
      <c r="E11366" t="s">
        <v>17</v>
      </c>
      <c r="F11366">
        <v>14.339359999999999</v>
      </c>
      <c r="G11366">
        <v>6.5</v>
      </c>
      <c r="H11366">
        <v>20.839359999999999</v>
      </c>
    </row>
    <row r="11367" spans="1:8" x14ac:dyDescent="0.25">
      <c r="A11367">
        <v>14911</v>
      </c>
      <c r="B11367">
        <v>19741</v>
      </c>
      <c r="C11367" s="1">
        <v>43502</v>
      </c>
      <c r="D11367" t="s">
        <v>389</v>
      </c>
      <c r="E11367" t="s">
        <v>13</v>
      </c>
      <c r="F11367">
        <v>313.27999999999997</v>
      </c>
      <c r="G11367">
        <v>6.5</v>
      </c>
      <c r="H11367">
        <v>319.77999999999997</v>
      </c>
    </row>
    <row r="11368" spans="1:8" x14ac:dyDescent="0.25">
      <c r="A11368">
        <v>14911</v>
      </c>
      <c r="B11368">
        <v>19743</v>
      </c>
      <c r="C11368" s="1">
        <v>43502</v>
      </c>
      <c r="D11368" t="s">
        <v>19</v>
      </c>
      <c r="E11368" t="s">
        <v>13</v>
      </c>
      <c r="F11368">
        <v>209.44</v>
      </c>
      <c r="G11368">
        <v>6.5</v>
      </c>
      <c r="H11368">
        <v>215.94</v>
      </c>
    </row>
    <row r="11369" spans="1:8" x14ac:dyDescent="0.25">
      <c r="A11369">
        <v>14911</v>
      </c>
      <c r="B11369">
        <v>19745</v>
      </c>
      <c r="C11369" s="1">
        <v>43502</v>
      </c>
      <c r="D11369" t="s">
        <v>18</v>
      </c>
      <c r="E11369" t="s">
        <v>13</v>
      </c>
      <c r="F11369">
        <v>131.12</v>
      </c>
      <c r="G11369">
        <v>6.5</v>
      </c>
      <c r="H11369">
        <v>137.62</v>
      </c>
    </row>
    <row r="11370" spans="1:8" x14ac:dyDescent="0.25">
      <c r="A11370">
        <v>14911</v>
      </c>
      <c r="B11370">
        <v>19746</v>
      </c>
      <c r="C11370" s="1">
        <v>43502</v>
      </c>
      <c r="D11370" t="s">
        <v>18</v>
      </c>
      <c r="E11370" t="s">
        <v>13</v>
      </c>
      <c r="F11370">
        <v>131.12</v>
      </c>
      <c r="G11370">
        <v>6.5</v>
      </c>
      <c r="H11370">
        <v>137.62</v>
      </c>
    </row>
    <row r="11371" spans="1:8" x14ac:dyDescent="0.25">
      <c r="A11371">
        <v>14911</v>
      </c>
      <c r="B11371">
        <v>19747</v>
      </c>
      <c r="C11371" s="1">
        <v>43502</v>
      </c>
      <c r="D11371" t="s">
        <v>19</v>
      </c>
      <c r="E11371" t="s">
        <v>13</v>
      </c>
      <c r="F11371">
        <v>104.72</v>
      </c>
      <c r="G11371">
        <v>6.5</v>
      </c>
      <c r="H11371">
        <v>111.22</v>
      </c>
    </row>
    <row r="11372" spans="1:8" x14ac:dyDescent="0.25">
      <c r="A11372">
        <v>14911</v>
      </c>
      <c r="B11372">
        <v>19748</v>
      </c>
      <c r="C11372" s="1">
        <v>43502</v>
      </c>
      <c r="D11372" t="s">
        <v>4773</v>
      </c>
      <c r="E11372" t="s">
        <v>11</v>
      </c>
      <c r="F11372">
        <v>157.87200000000001</v>
      </c>
      <c r="G11372">
        <v>35.299999999999997</v>
      </c>
      <c r="H11372">
        <v>193.172</v>
      </c>
    </row>
    <row r="11373" spans="1:8" x14ac:dyDescent="0.25">
      <c r="A11373">
        <v>14911</v>
      </c>
      <c r="B11373">
        <v>19750</v>
      </c>
      <c r="C11373" s="1">
        <v>43502</v>
      </c>
      <c r="D11373" t="s">
        <v>4774</v>
      </c>
      <c r="E11373" t="s">
        <v>187</v>
      </c>
      <c r="F11373">
        <v>30.189119999999999</v>
      </c>
      <c r="G11373">
        <v>6.5</v>
      </c>
      <c r="H11373">
        <v>36.689120000000003</v>
      </c>
    </row>
    <row r="11374" spans="1:8" x14ac:dyDescent="0.25">
      <c r="A11374">
        <v>14911</v>
      </c>
      <c r="B11374">
        <v>19751</v>
      </c>
      <c r="C11374" s="1">
        <v>43502</v>
      </c>
      <c r="D11374" t="s">
        <v>220</v>
      </c>
      <c r="E11374" t="s">
        <v>17</v>
      </c>
      <c r="F11374">
        <v>20.749120000000001</v>
      </c>
      <c r="G11374">
        <v>6.5</v>
      </c>
      <c r="H11374">
        <v>27.249120000000001</v>
      </c>
    </row>
    <row r="11375" spans="1:8" x14ac:dyDescent="0.25">
      <c r="A11375">
        <v>14911</v>
      </c>
      <c r="B11375">
        <v>19753</v>
      </c>
      <c r="C11375" s="1">
        <v>43502</v>
      </c>
      <c r="D11375" t="s">
        <v>18</v>
      </c>
      <c r="E11375" t="s">
        <v>13</v>
      </c>
      <c r="F11375">
        <v>131.12</v>
      </c>
      <c r="G11375">
        <v>35.299999999999997</v>
      </c>
      <c r="H11375">
        <v>166.42</v>
      </c>
    </row>
    <row r="11376" spans="1:8" x14ac:dyDescent="0.25">
      <c r="A11376">
        <v>14911</v>
      </c>
      <c r="B11376">
        <v>19754</v>
      </c>
      <c r="C11376" s="1">
        <v>43502</v>
      </c>
      <c r="D11376" t="s">
        <v>268</v>
      </c>
      <c r="E11376" t="s">
        <v>13</v>
      </c>
      <c r="F11376">
        <v>139.04</v>
      </c>
      <c r="G11376">
        <v>6.5</v>
      </c>
      <c r="H11376">
        <v>145.54</v>
      </c>
    </row>
    <row r="11377" spans="1:8" x14ac:dyDescent="0.25">
      <c r="A11377">
        <v>14911</v>
      </c>
      <c r="B11377">
        <v>19755</v>
      </c>
      <c r="C11377" s="1">
        <v>43502</v>
      </c>
      <c r="D11377" t="s">
        <v>18</v>
      </c>
      <c r="E11377" t="s">
        <v>13</v>
      </c>
      <c r="F11377">
        <v>131.12</v>
      </c>
      <c r="G11377">
        <v>6.5</v>
      </c>
      <c r="H11377">
        <v>137.62</v>
      </c>
    </row>
    <row r="11378" spans="1:8" x14ac:dyDescent="0.25">
      <c r="A11378">
        <v>14911</v>
      </c>
      <c r="B11378">
        <v>19756</v>
      </c>
      <c r="C11378" s="1">
        <v>43502</v>
      </c>
      <c r="D11378" t="s">
        <v>18</v>
      </c>
      <c r="E11378" t="s">
        <v>13</v>
      </c>
      <c r="F11378">
        <v>131.12</v>
      </c>
      <c r="G11378">
        <v>6.5</v>
      </c>
      <c r="H11378">
        <v>137.62</v>
      </c>
    </row>
    <row r="11379" spans="1:8" x14ac:dyDescent="0.25">
      <c r="A11379">
        <v>14911</v>
      </c>
      <c r="B11379">
        <v>19757</v>
      </c>
      <c r="C11379" s="1">
        <v>43502</v>
      </c>
      <c r="D11379" t="s">
        <v>19</v>
      </c>
      <c r="E11379" t="s">
        <v>13</v>
      </c>
      <c r="F11379">
        <v>104.72</v>
      </c>
      <c r="G11379">
        <v>6.5</v>
      </c>
      <c r="H11379">
        <v>111.22</v>
      </c>
    </row>
    <row r="11380" spans="1:8" x14ac:dyDescent="0.25">
      <c r="A11380">
        <v>14911</v>
      </c>
      <c r="B11380">
        <v>19759</v>
      </c>
      <c r="C11380" s="1">
        <v>43502</v>
      </c>
      <c r="D11380" t="s">
        <v>18</v>
      </c>
      <c r="E11380" t="s">
        <v>13</v>
      </c>
      <c r="F11380">
        <v>393.36000000000013</v>
      </c>
      <c r="G11380">
        <v>6.5</v>
      </c>
      <c r="H11380">
        <v>399.86000000000013</v>
      </c>
    </row>
    <row r="11381" spans="1:8" x14ac:dyDescent="0.25">
      <c r="A11381">
        <v>14911</v>
      </c>
      <c r="B11381">
        <v>19760</v>
      </c>
      <c r="C11381" s="1">
        <v>43502</v>
      </c>
      <c r="D11381" t="s">
        <v>18</v>
      </c>
      <c r="E11381" t="s">
        <v>13</v>
      </c>
      <c r="F11381">
        <v>131.12</v>
      </c>
      <c r="G11381">
        <v>6.5</v>
      </c>
      <c r="H11381">
        <v>137.62</v>
      </c>
    </row>
    <row r="11382" spans="1:8" x14ac:dyDescent="0.25">
      <c r="A11382">
        <v>14911</v>
      </c>
      <c r="B11382">
        <v>19761</v>
      </c>
      <c r="C11382" s="1">
        <v>43502</v>
      </c>
      <c r="D11382" t="s">
        <v>90</v>
      </c>
      <c r="E11382" t="s">
        <v>55</v>
      </c>
      <c r="F11382">
        <v>262.24</v>
      </c>
      <c r="G11382">
        <v>8.6999999999999993</v>
      </c>
      <c r="H11382">
        <v>270.94</v>
      </c>
    </row>
    <row r="11383" spans="1:8" x14ac:dyDescent="0.25">
      <c r="A11383">
        <v>14911</v>
      </c>
      <c r="B11383">
        <v>19762</v>
      </c>
      <c r="C11383" s="1">
        <v>43502</v>
      </c>
      <c r="D11383" t="s">
        <v>20</v>
      </c>
      <c r="E11383" t="s">
        <v>13</v>
      </c>
      <c r="F11383">
        <v>104.72</v>
      </c>
      <c r="G11383">
        <v>6.5</v>
      </c>
      <c r="H11383">
        <v>111.22</v>
      </c>
    </row>
    <row r="11384" spans="1:8" x14ac:dyDescent="0.25">
      <c r="A11384">
        <v>14911</v>
      </c>
      <c r="B11384">
        <v>19763</v>
      </c>
      <c r="C11384" s="1">
        <v>43502</v>
      </c>
      <c r="D11384" t="s">
        <v>18</v>
      </c>
      <c r="E11384" t="s">
        <v>13</v>
      </c>
      <c r="F11384">
        <v>131.12</v>
      </c>
      <c r="G11384">
        <v>6.5</v>
      </c>
      <c r="H11384">
        <v>137.62</v>
      </c>
    </row>
    <row r="11385" spans="1:8" x14ac:dyDescent="0.25">
      <c r="A11385">
        <v>14911</v>
      </c>
      <c r="B11385">
        <v>19764</v>
      </c>
      <c r="C11385" s="1">
        <v>43502</v>
      </c>
      <c r="D11385" t="s">
        <v>18</v>
      </c>
      <c r="E11385" t="s">
        <v>13</v>
      </c>
      <c r="F11385">
        <v>131.12</v>
      </c>
      <c r="G11385">
        <v>6.5</v>
      </c>
      <c r="H11385">
        <v>137.62</v>
      </c>
    </row>
    <row r="11386" spans="1:8" x14ac:dyDescent="0.25">
      <c r="A11386">
        <v>14911</v>
      </c>
      <c r="B11386">
        <v>19765</v>
      </c>
      <c r="C11386" s="1">
        <v>43502</v>
      </c>
      <c r="D11386" t="s">
        <v>19</v>
      </c>
      <c r="E11386" t="s">
        <v>13</v>
      </c>
      <c r="F11386">
        <v>104.72</v>
      </c>
      <c r="G11386">
        <v>6.5</v>
      </c>
      <c r="H11386">
        <v>111.22</v>
      </c>
    </row>
    <row r="11387" spans="1:8" x14ac:dyDescent="0.25">
      <c r="A11387">
        <v>14911</v>
      </c>
      <c r="B11387">
        <v>19766</v>
      </c>
      <c r="C11387" s="1">
        <v>43502</v>
      </c>
      <c r="D11387" t="s">
        <v>4775</v>
      </c>
      <c r="E11387" t="s">
        <v>11</v>
      </c>
      <c r="F11387">
        <v>4.3824000000000014</v>
      </c>
      <c r="G11387">
        <v>6.5</v>
      </c>
      <c r="H11387">
        <v>10.882400000000001</v>
      </c>
    </row>
    <row r="11388" spans="1:8" x14ac:dyDescent="0.25">
      <c r="A11388">
        <v>14911</v>
      </c>
      <c r="B11388">
        <v>19767</v>
      </c>
      <c r="C11388" s="1">
        <v>43502</v>
      </c>
      <c r="D11388" t="s">
        <v>20</v>
      </c>
      <c r="E11388" t="s">
        <v>13</v>
      </c>
      <c r="F11388">
        <v>523.6</v>
      </c>
      <c r="G11388">
        <v>6.5</v>
      </c>
      <c r="H11388">
        <v>530.1</v>
      </c>
    </row>
    <row r="11389" spans="1:8" x14ac:dyDescent="0.25">
      <c r="A11389">
        <v>14911</v>
      </c>
      <c r="B11389">
        <v>19768</v>
      </c>
      <c r="C11389" s="1">
        <v>43502</v>
      </c>
      <c r="D11389" t="s">
        <v>124</v>
      </c>
      <c r="E11389" t="s">
        <v>13</v>
      </c>
      <c r="F11389">
        <v>200.64</v>
      </c>
      <c r="G11389">
        <v>6.5</v>
      </c>
      <c r="H11389">
        <v>207.14</v>
      </c>
    </row>
    <row r="11390" spans="1:8" x14ac:dyDescent="0.25">
      <c r="A11390">
        <v>14911</v>
      </c>
      <c r="B11390">
        <v>19770</v>
      </c>
      <c r="C11390" s="1">
        <v>43502</v>
      </c>
      <c r="D11390" t="s">
        <v>20</v>
      </c>
      <c r="E11390" t="s">
        <v>13</v>
      </c>
      <c r="F11390">
        <v>104.72</v>
      </c>
      <c r="G11390">
        <v>6.5</v>
      </c>
      <c r="H11390">
        <v>111.22</v>
      </c>
    </row>
    <row r="11391" spans="1:8" x14ac:dyDescent="0.25">
      <c r="A11391">
        <v>14911</v>
      </c>
      <c r="B11391">
        <v>19771</v>
      </c>
      <c r="C11391" s="1">
        <v>43502</v>
      </c>
      <c r="D11391" t="s">
        <v>4776</v>
      </c>
      <c r="E11391" t="s">
        <v>17</v>
      </c>
      <c r="F11391">
        <v>84.563519999999997</v>
      </c>
      <c r="G11391">
        <v>24.47</v>
      </c>
      <c r="H11391">
        <v>109.03352</v>
      </c>
    </row>
    <row r="11392" spans="1:8" x14ac:dyDescent="0.25">
      <c r="A11392">
        <v>14911</v>
      </c>
      <c r="B11392">
        <v>19772</v>
      </c>
      <c r="C11392" s="1">
        <v>43502</v>
      </c>
      <c r="D11392" t="s">
        <v>4777</v>
      </c>
      <c r="E11392" t="s">
        <v>17</v>
      </c>
      <c r="F11392">
        <v>56.621119999999998</v>
      </c>
      <c r="G11392">
        <v>6.5</v>
      </c>
      <c r="H11392">
        <v>63.121119999999998</v>
      </c>
    </row>
    <row r="11393" spans="1:8" x14ac:dyDescent="0.25">
      <c r="A11393">
        <v>14911</v>
      </c>
      <c r="B11393">
        <v>19775</v>
      </c>
      <c r="C11393" s="1">
        <v>43502</v>
      </c>
      <c r="D11393" t="s">
        <v>18</v>
      </c>
      <c r="E11393" t="s">
        <v>13</v>
      </c>
      <c r="F11393">
        <v>131.12</v>
      </c>
      <c r="G11393">
        <v>6.5</v>
      </c>
      <c r="H11393">
        <v>137.62</v>
      </c>
    </row>
    <row r="11394" spans="1:8" x14ac:dyDescent="0.25">
      <c r="A11394">
        <v>14911</v>
      </c>
      <c r="B11394">
        <v>19777</v>
      </c>
      <c r="C11394" s="1">
        <v>43502</v>
      </c>
      <c r="D11394" t="s">
        <v>12</v>
      </c>
      <c r="E11394" t="s">
        <v>13</v>
      </c>
      <c r="F11394">
        <v>339.68000000000012</v>
      </c>
      <c r="G11394">
        <v>6.5</v>
      </c>
      <c r="H11394">
        <v>346.18000000000012</v>
      </c>
    </row>
    <row r="11395" spans="1:8" x14ac:dyDescent="0.25">
      <c r="A11395">
        <v>14911</v>
      </c>
      <c r="B11395">
        <v>19778</v>
      </c>
      <c r="C11395" s="1">
        <v>43502</v>
      </c>
      <c r="D11395" t="s">
        <v>1093</v>
      </c>
      <c r="E11395" t="s">
        <v>11</v>
      </c>
      <c r="F11395">
        <v>92.092000000000027</v>
      </c>
      <c r="G11395">
        <v>6.5</v>
      </c>
      <c r="H11395">
        <v>98.592000000000027</v>
      </c>
    </row>
    <row r="11396" spans="1:8" x14ac:dyDescent="0.25">
      <c r="A11396">
        <v>14911</v>
      </c>
      <c r="B11396">
        <v>19779</v>
      </c>
      <c r="C11396" s="1">
        <v>43502</v>
      </c>
      <c r="D11396" t="s">
        <v>146</v>
      </c>
      <c r="E11396" t="s">
        <v>13</v>
      </c>
      <c r="F11396">
        <v>347.6</v>
      </c>
      <c r="G11396">
        <v>6.5</v>
      </c>
      <c r="H11396">
        <v>354.1</v>
      </c>
    </row>
    <row r="11397" spans="1:8" x14ac:dyDescent="0.25">
      <c r="A11397">
        <v>14911</v>
      </c>
      <c r="B11397">
        <v>19780</v>
      </c>
      <c r="C11397" s="1">
        <v>43502</v>
      </c>
      <c r="D11397" t="s">
        <v>4778</v>
      </c>
      <c r="E11397" t="s">
        <v>13</v>
      </c>
      <c r="F11397">
        <v>139.04</v>
      </c>
      <c r="G11397">
        <v>6.5</v>
      </c>
      <c r="H11397">
        <v>145.54</v>
      </c>
    </row>
    <row r="11398" spans="1:8" x14ac:dyDescent="0.25">
      <c r="A11398">
        <v>14911</v>
      </c>
      <c r="B11398">
        <v>19781</v>
      </c>
      <c r="C11398" s="1">
        <v>43502</v>
      </c>
      <c r="D11398" t="s">
        <v>405</v>
      </c>
      <c r="E11398" t="s">
        <v>13</v>
      </c>
      <c r="F11398">
        <v>854.48</v>
      </c>
      <c r="G11398">
        <v>6.5</v>
      </c>
      <c r="H11398">
        <v>860.98</v>
      </c>
    </row>
    <row r="11399" spans="1:8" x14ac:dyDescent="0.25">
      <c r="A11399">
        <v>14911</v>
      </c>
      <c r="B11399">
        <v>19782</v>
      </c>
      <c r="C11399" s="1">
        <v>43502</v>
      </c>
      <c r="D11399" t="s">
        <v>18</v>
      </c>
      <c r="E11399" t="s">
        <v>13</v>
      </c>
      <c r="F11399">
        <v>131.12</v>
      </c>
      <c r="G11399">
        <v>6.5</v>
      </c>
      <c r="H11399">
        <v>137.62</v>
      </c>
    </row>
    <row r="11400" spans="1:8" x14ac:dyDescent="0.25">
      <c r="A11400">
        <v>14911</v>
      </c>
      <c r="B11400">
        <v>19783</v>
      </c>
      <c r="C11400" s="1">
        <v>43502</v>
      </c>
      <c r="D11400" t="s">
        <v>19</v>
      </c>
      <c r="E11400" t="s">
        <v>13</v>
      </c>
      <c r="F11400">
        <v>314.16000000000003</v>
      </c>
      <c r="G11400">
        <v>6.5</v>
      </c>
      <c r="H11400">
        <v>320.66000000000003</v>
      </c>
    </row>
    <row r="11401" spans="1:8" x14ac:dyDescent="0.25">
      <c r="A11401">
        <v>14911</v>
      </c>
      <c r="B11401">
        <v>19784</v>
      </c>
      <c r="C11401" s="1">
        <v>43502</v>
      </c>
      <c r="D11401" t="s">
        <v>18</v>
      </c>
      <c r="E11401" t="s">
        <v>13</v>
      </c>
      <c r="F11401">
        <v>131.12</v>
      </c>
      <c r="G11401">
        <v>6.5</v>
      </c>
      <c r="H11401">
        <v>137.62</v>
      </c>
    </row>
    <row r="11402" spans="1:8" x14ac:dyDescent="0.25">
      <c r="A11402">
        <v>14911</v>
      </c>
      <c r="B11402">
        <v>19785</v>
      </c>
      <c r="C11402" s="1">
        <v>43502</v>
      </c>
      <c r="D11402" t="s">
        <v>20</v>
      </c>
      <c r="E11402" t="s">
        <v>13</v>
      </c>
      <c r="F11402">
        <v>104.72</v>
      </c>
      <c r="G11402">
        <v>6.5</v>
      </c>
      <c r="H11402">
        <v>111.22</v>
      </c>
    </row>
    <row r="11403" spans="1:8" x14ac:dyDescent="0.25">
      <c r="A11403">
        <v>14911</v>
      </c>
      <c r="B11403">
        <v>19786</v>
      </c>
      <c r="C11403" s="1">
        <v>43502</v>
      </c>
      <c r="D11403" t="s">
        <v>19</v>
      </c>
      <c r="E11403" t="s">
        <v>13</v>
      </c>
      <c r="F11403">
        <v>104.72</v>
      </c>
      <c r="G11403">
        <v>6.5</v>
      </c>
      <c r="H11403">
        <v>111.22</v>
      </c>
    </row>
    <row r="11404" spans="1:8" x14ac:dyDescent="0.25">
      <c r="A11404">
        <v>14911</v>
      </c>
      <c r="B11404">
        <v>19788</v>
      </c>
      <c r="C11404" s="1">
        <v>43502</v>
      </c>
      <c r="D11404" t="s">
        <v>20</v>
      </c>
      <c r="E11404" t="s">
        <v>13</v>
      </c>
      <c r="F11404">
        <v>523.6</v>
      </c>
      <c r="G11404">
        <v>6.5</v>
      </c>
      <c r="H11404">
        <v>530.1</v>
      </c>
    </row>
    <row r="11405" spans="1:8" x14ac:dyDescent="0.25">
      <c r="A11405">
        <v>14911</v>
      </c>
      <c r="B11405">
        <v>19792</v>
      </c>
      <c r="C11405" s="1">
        <v>43502</v>
      </c>
      <c r="D11405" t="s">
        <v>20</v>
      </c>
      <c r="E11405" t="s">
        <v>13</v>
      </c>
      <c r="F11405">
        <v>104.72</v>
      </c>
      <c r="G11405">
        <v>6.5</v>
      </c>
      <c r="H11405">
        <v>111.22</v>
      </c>
    </row>
    <row r="11406" spans="1:8" x14ac:dyDescent="0.25">
      <c r="A11406">
        <v>14911</v>
      </c>
      <c r="B11406">
        <v>19793</v>
      </c>
      <c r="C11406" s="1">
        <v>43502</v>
      </c>
      <c r="D11406" t="s">
        <v>4779</v>
      </c>
      <c r="E11406" t="s">
        <v>4780</v>
      </c>
      <c r="F11406">
        <v>35.517760000000003</v>
      </c>
      <c r="G11406">
        <v>6.5</v>
      </c>
      <c r="H11406">
        <v>42.017760000000003</v>
      </c>
    </row>
    <row r="11407" spans="1:8" x14ac:dyDescent="0.25">
      <c r="A11407">
        <v>14911</v>
      </c>
      <c r="B11407">
        <v>19794</v>
      </c>
      <c r="C11407" s="1">
        <v>43502</v>
      </c>
      <c r="D11407" t="s">
        <v>4781</v>
      </c>
      <c r="E11407" t="s">
        <v>1404</v>
      </c>
      <c r="F11407">
        <v>45.289760000000008</v>
      </c>
      <c r="G11407">
        <v>6.5</v>
      </c>
      <c r="H11407">
        <v>51.789760000000008</v>
      </c>
    </row>
    <row r="11408" spans="1:8" x14ac:dyDescent="0.25">
      <c r="A11408">
        <v>14911</v>
      </c>
      <c r="B11408">
        <v>22437</v>
      </c>
      <c r="C11408" s="1">
        <v>43533</v>
      </c>
      <c r="D11408" t="s">
        <v>4782</v>
      </c>
      <c r="E11408" t="s">
        <v>229</v>
      </c>
      <c r="F11408">
        <v>53.655069999999988</v>
      </c>
      <c r="G11408">
        <v>6.5</v>
      </c>
      <c r="H11408">
        <v>60.155069999999988</v>
      </c>
    </row>
    <row r="11409" spans="1:8" x14ac:dyDescent="0.25">
      <c r="A11409">
        <v>14911</v>
      </c>
      <c r="B11409">
        <v>22438</v>
      </c>
      <c r="C11409" s="1">
        <v>43533</v>
      </c>
      <c r="D11409" t="s">
        <v>227</v>
      </c>
      <c r="E11409" t="s">
        <v>11</v>
      </c>
      <c r="F11409">
        <v>184.49199999999999</v>
      </c>
      <c r="G11409">
        <v>64.010000000000005</v>
      </c>
      <c r="H11409">
        <v>248.50200000000001</v>
      </c>
    </row>
    <row r="11410" spans="1:8" x14ac:dyDescent="0.25">
      <c r="A11410">
        <v>14911</v>
      </c>
      <c r="B11410">
        <v>22439</v>
      </c>
      <c r="C11410" s="1">
        <v>43533</v>
      </c>
      <c r="D11410" t="s">
        <v>20</v>
      </c>
      <c r="E11410" t="s">
        <v>13</v>
      </c>
      <c r="F11410">
        <v>183.26</v>
      </c>
      <c r="G11410">
        <v>6.5</v>
      </c>
      <c r="H11410">
        <v>189.76</v>
      </c>
    </row>
    <row r="11411" spans="1:8" x14ac:dyDescent="0.25">
      <c r="A11411">
        <v>14911</v>
      </c>
      <c r="B11411">
        <v>22440</v>
      </c>
      <c r="C11411" s="1">
        <v>43533</v>
      </c>
      <c r="D11411" t="s">
        <v>18</v>
      </c>
      <c r="E11411" t="s">
        <v>13</v>
      </c>
      <c r="F11411">
        <v>114.73</v>
      </c>
      <c r="G11411">
        <v>6.5</v>
      </c>
      <c r="H11411">
        <v>121.23</v>
      </c>
    </row>
    <row r="11412" spans="1:8" x14ac:dyDescent="0.25">
      <c r="A11412">
        <v>14911</v>
      </c>
      <c r="B11412">
        <v>22441</v>
      </c>
      <c r="C11412" s="1">
        <v>43533</v>
      </c>
      <c r="D11412" t="s">
        <v>1239</v>
      </c>
      <c r="E11412" t="s">
        <v>1240</v>
      </c>
      <c r="F11412">
        <v>0</v>
      </c>
      <c r="G11412">
        <v>13.78</v>
      </c>
      <c r="H11412">
        <v>13.78</v>
      </c>
    </row>
    <row r="11413" spans="1:8" x14ac:dyDescent="0.25">
      <c r="A11413">
        <v>14911</v>
      </c>
      <c r="B11413">
        <v>22443</v>
      </c>
      <c r="C11413" s="1">
        <v>43533</v>
      </c>
      <c r="D11413" t="s">
        <v>19</v>
      </c>
      <c r="E11413" t="s">
        <v>13</v>
      </c>
      <c r="F11413">
        <v>91.63000000000001</v>
      </c>
      <c r="G11413">
        <v>6.5</v>
      </c>
      <c r="H11413">
        <v>98.13000000000001</v>
      </c>
    </row>
    <row r="11414" spans="1:8" x14ac:dyDescent="0.25">
      <c r="A11414">
        <v>14911</v>
      </c>
      <c r="B11414">
        <v>22444</v>
      </c>
      <c r="C11414" s="1">
        <v>43533</v>
      </c>
      <c r="D11414" t="s">
        <v>18</v>
      </c>
      <c r="E11414" t="s">
        <v>13</v>
      </c>
      <c r="F11414">
        <v>229.46</v>
      </c>
      <c r="G11414">
        <v>6.5</v>
      </c>
      <c r="H11414">
        <v>235.96</v>
      </c>
    </row>
    <row r="11415" spans="1:8" x14ac:dyDescent="0.25">
      <c r="A11415">
        <v>14911</v>
      </c>
      <c r="B11415">
        <v>22445</v>
      </c>
      <c r="C11415" s="1">
        <v>43533</v>
      </c>
      <c r="D11415" t="s">
        <v>206</v>
      </c>
      <c r="E11415" t="s">
        <v>13</v>
      </c>
      <c r="F11415">
        <v>389.62</v>
      </c>
      <c r="G11415">
        <v>6.5</v>
      </c>
      <c r="H11415">
        <v>396.12</v>
      </c>
    </row>
    <row r="11416" spans="1:8" x14ac:dyDescent="0.25">
      <c r="A11416">
        <v>14911</v>
      </c>
      <c r="B11416">
        <v>22446</v>
      </c>
      <c r="C11416" s="1">
        <v>43533</v>
      </c>
      <c r="D11416" t="s">
        <v>20</v>
      </c>
      <c r="E11416" t="s">
        <v>13</v>
      </c>
      <c r="F11416">
        <v>183.26</v>
      </c>
      <c r="G11416">
        <v>6.5</v>
      </c>
      <c r="H11416">
        <v>189.76</v>
      </c>
    </row>
    <row r="11417" spans="1:8" x14ac:dyDescent="0.25">
      <c r="A11417">
        <v>14911</v>
      </c>
      <c r="B11417">
        <v>22447</v>
      </c>
      <c r="C11417" s="1">
        <v>43533</v>
      </c>
      <c r="D11417" t="s">
        <v>19</v>
      </c>
      <c r="E11417" t="s">
        <v>13</v>
      </c>
      <c r="F11417">
        <v>183.26</v>
      </c>
      <c r="G11417">
        <v>6.5</v>
      </c>
      <c r="H11417">
        <v>189.76</v>
      </c>
    </row>
    <row r="11418" spans="1:8" x14ac:dyDescent="0.25">
      <c r="A11418">
        <v>14911</v>
      </c>
      <c r="B11418">
        <v>22448</v>
      </c>
      <c r="C11418" s="1">
        <v>43533</v>
      </c>
      <c r="D11418" t="s">
        <v>3451</v>
      </c>
      <c r="E11418" t="s">
        <v>17</v>
      </c>
      <c r="F11418">
        <v>32.370939999999997</v>
      </c>
      <c r="G11418">
        <v>6.5</v>
      </c>
      <c r="H11418">
        <v>38.870939999999997</v>
      </c>
    </row>
    <row r="11419" spans="1:8" x14ac:dyDescent="0.25">
      <c r="A11419">
        <v>14911</v>
      </c>
      <c r="B11419">
        <v>22688</v>
      </c>
      <c r="C11419" s="1">
        <v>43537</v>
      </c>
      <c r="D11419" t="s">
        <v>4783</v>
      </c>
      <c r="E11419" t="s">
        <v>17</v>
      </c>
      <c r="F11419">
        <v>66.063479999999998</v>
      </c>
      <c r="G11419">
        <v>6.5</v>
      </c>
      <c r="H11419">
        <v>72.563479999999998</v>
      </c>
    </row>
    <row r="11420" spans="1:8" x14ac:dyDescent="0.25">
      <c r="A11420">
        <v>14911</v>
      </c>
      <c r="B11420">
        <v>22689</v>
      </c>
      <c r="C11420" s="1">
        <v>43537</v>
      </c>
      <c r="D11420" t="s">
        <v>4784</v>
      </c>
      <c r="E11420" t="s">
        <v>43</v>
      </c>
      <c r="F11420">
        <v>13.77908</v>
      </c>
      <c r="G11420">
        <v>6.5</v>
      </c>
      <c r="H11420">
        <v>20.27908</v>
      </c>
    </row>
    <row r="11421" spans="1:8" x14ac:dyDescent="0.25">
      <c r="A11421">
        <v>14911</v>
      </c>
      <c r="B11421">
        <v>22690</v>
      </c>
      <c r="C11421" s="1">
        <v>43537</v>
      </c>
      <c r="D11421" t="s">
        <v>4785</v>
      </c>
      <c r="E11421" t="s">
        <v>4786</v>
      </c>
      <c r="F11421">
        <v>97.757519999999985</v>
      </c>
      <c r="G11421">
        <v>6.5</v>
      </c>
      <c r="H11421">
        <v>104.25752</v>
      </c>
    </row>
    <row r="11422" spans="1:8" x14ac:dyDescent="0.25">
      <c r="A11422">
        <v>14911</v>
      </c>
      <c r="B11422">
        <v>22691</v>
      </c>
      <c r="C11422" s="1">
        <v>43537</v>
      </c>
      <c r="D11422" t="s">
        <v>18</v>
      </c>
      <c r="E11422" t="s">
        <v>13</v>
      </c>
      <c r="F11422">
        <v>114.73</v>
      </c>
      <c r="G11422">
        <v>6.5</v>
      </c>
      <c r="H11422">
        <v>121.23</v>
      </c>
    </row>
    <row r="11423" spans="1:8" x14ac:dyDescent="0.25">
      <c r="A11423">
        <v>14911</v>
      </c>
      <c r="B11423">
        <v>22692</v>
      </c>
      <c r="C11423" s="1">
        <v>43537</v>
      </c>
      <c r="D11423" t="s">
        <v>18</v>
      </c>
      <c r="E11423" t="s">
        <v>13</v>
      </c>
      <c r="F11423">
        <v>114.73</v>
      </c>
      <c r="G11423">
        <v>6.5</v>
      </c>
      <c r="H11423">
        <v>121.23</v>
      </c>
    </row>
    <row r="11424" spans="1:8" x14ac:dyDescent="0.25">
      <c r="A11424">
        <v>14911</v>
      </c>
      <c r="B11424">
        <v>22694</v>
      </c>
      <c r="C11424" s="1">
        <v>43537</v>
      </c>
      <c r="D11424" t="s">
        <v>4787</v>
      </c>
      <c r="E11424" t="s">
        <v>4788</v>
      </c>
      <c r="F11424">
        <v>347.73059999999998</v>
      </c>
      <c r="G11424">
        <v>294</v>
      </c>
      <c r="H11424">
        <v>641.73059999999998</v>
      </c>
    </row>
    <row r="11425" spans="1:8" x14ac:dyDescent="0.25">
      <c r="A11425">
        <v>14911</v>
      </c>
      <c r="B11425">
        <v>22761</v>
      </c>
      <c r="C11425" s="1">
        <v>43537</v>
      </c>
      <c r="D11425" t="s">
        <v>18</v>
      </c>
      <c r="E11425" t="s">
        <v>13</v>
      </c>
      <c r="F11425">
        <v>114.73</v>
      </c>
      <c r="G11425">
        <v>6.5</v>
      </c>
      <c r="H11425">
        <v>121.23</v>
      </c>
    </row>
    <row r="11426" spans="1:8" x14ac:dyDescent="0.25">
      <c r="A11426">
        <v>14911</v>
      </c>
      <c r="B11426">
        <v>25488</v>
      </c>
      <c r="C11426" s="1">
        <v>43568</v>
      </c>
      <c r="D11426" t="s">
        <v>4789</v>
      </c>
      <c r="E11426" t="s">
        <v>105</v>
      </c>
      <c r="F11426">
        <v>59.9985</v>
      </c>
      <c r="G11426">
        <v>24.49</v>
      </c>
      <c r="H11426">
        <v>84.488500000000002</v>
      </c>
    </row>
    <row r="11427" spans="1:8" x14ac:dyDescent="0.25">
      <c r="A11427">
        <v>14911</v>
      </c>
      <c r="B11427">
        <v>25489</v>
      </c>
      <c r="C11427" s="1">
        <v>43568</v>
      </c>
      <c r="D11427" t="s">
        <v>20</v>
      </c>
      <c r="E11427" t="s">
        <v>13</v>
      </c>
      <c r="F11427">
        <v>117.81</v>
      </c>
      <c r="G11427">
        <v>6</v>
      </c>
      <c r="H11427">
        <v>123.81</v>
      </c>
    </row>
    <row r="11428" spans="1:8" x14ac:dyDescent="0.25">
      <c r="A11428">
        <v>14911</v>
      </c>
      <c r="B11428">
        <v>25490</v>
      </c>
      <c r="C11428" s="1">
        <v>43568</v>
      </c>
      <c r="D11428" t="s">
        <v>1077</v>
      </c>
      <c r="E11428" t="s">
        <v>13</v>
      </c>
      <c r="F11428">
        <v>383.13000000000011</v>
      </c>
      <c r="G11428">
        <v>6</v>
      </c>
      <c r="H11428">
        <v>389.13000000000011</v>
      </c>
    </row>
    <row r="11429" spans="1:8" x14ac:dyDescent="0.25">
      <c r="A11429">
        <v>14911</v>
      </c>
      <c r="B11429">
        <v>25491</v>
      </c>
      <c r="C11429" s="1">
        <v>43568</v>
      </c>
      <c r="D11429" t="s">
        <v>19</v>
      </c>
      <c r="E11429" t="s">
        <v>13</v>
      </c>
      <c r="F11429">
        <v>117.81</v>
      </c>
      <c r="G11429">
        <v>6</v>
      </c>
      <c r="H11429">
        <v>123.81</v>
      </c>
    </row>
    <row r="11430" spans="1:8" x14ac:dyDescent="0.25">
      <c r="A11430">
        <v>14911</v>
      </c>
      <c r="B11430">
        <v>25493</v>
      </c>
      <c r="C11430" s="1">
        <v>43568</v>
      </c>
      <c r="D11430" t="s">
        <v>18</v>
      </c>
      <c r="E11430" t="s">
        <v>13</v>
      </c>
      <c r="F11430">
        <v>295.02</v>
      </c>
      <c r="G11430">
        <v>6</v>
      </c>
      <c r="H11430">
        <v>301.02</v>
      </c>
    </row>
    <row r="11431" spans="1:8" x14ac:dyDescent="0.25">
      <c r="A11431">
        <v>14911</v>
      </c>
      <c r="B11431">
        <v>25494</v>
      </c>
      <c r="C11431" s="1">
        <v>43568</v>
      </c>
      <c r="D11431" t="s">
        <v>12</v>
      </c>
      <c r="E11431" t="s">
        <v>13</v>
      </c>
      <c r="F11431">
        <v>460.35000000000008</v>
      </c>
      <c r="G11431">
        <v>6</v>
      </c>
      <c r="H11431">
        <v>466.35000000000008</v>
      </c>
    </row>
    <row r="11432" spans="1:8" x14ac:dyDescent="0.25">
      <c r="A11432">
        <v>14911</v>
      </c>
      <c r="B11432">
        <v>25495</v>
      </c>
      <c r="C11432" s="1">
        <v>43568</v>
      </c>
      <c r="D11432" t="s">
        <v>4790</v>
      </c>
      <c r="E11432" t="s">
        <v>17</v>
      </c>
      <c r="F11432">
        <v>142.70094</v>
      </c>
      <c r="G11432">
        <v>6.5</v>
      </c>
      <c r="H11432">
        <v>149.20094</v>
      </c>
    </row>
    <row r="11433" spans="1:8" x14ac:dyDescent="0.25">
      <c r="A11433">
        <v>14911</v>
      </c>
      <c r="B11433">
        <v>25496</v>
      </c>
      <c r="C11433" s="1">
        <v>43568</v>
      </c>
      <c r="D11433" t="s">
        <v>2102</v>
      </c>
      <c r="E11433" t="s">
        <v>17</v>
      </c>
      <c r="F11433">
        <v>11.88378</v>
      </c>
      <c r="G11433">
        <v>6</v>
      </c>
      <c r="H11433">
        <v>17.883780000000002</v>
      </c>
    </row>
    <row r="11434" spans="1:8" x14ac:dyDescent="0.25">
      <c r="A11434">
        <v>14911</v>
      </c>
      <c r="B11434">
        <v>25497</v>
      </c>
      <c r="C11434" s="1">
        <v>43568</v>
      </c>
      <c r="D11434" t="s">
        <v>18</v>
      </c>
      <c r="E11434" t="s">
        <v>13</v>
      </c>
      <c r="F11434">
        <v>147.51</v>
      </c>
      <c r="G11434">
        <v>6</v>
      </c>
      <c r="H11434">
        <v>153.51</v>
      </c>
    </row>
    <row r="11435" spans="1:8" x14ac:dyDescent="0.25">
      <c r="A11435">
        <v>14911</v>
      </c>
      <c r="B11435">
        <v>25498</v>
      </c>
      <c r="C11435" s="1">
        <v>43568</v>
      </c>
      <c r="D11435" t="s">
        <v>4791</v>
      </c>
      <c r="E11435" t="s">
        <v>17</v>
      </c>
      <c r="F11435">
        <v>34.812359999999998</v>
      </c>
      <c r="G11435">
        <v>6.5</v>
      </c>
      <c r="H11435">
        <v>41.312359999999998</v>
      </c>
    </row>
    <row r="11436" spans="1:8" x14ac:dyDescent="0.25">
      <c r="A11436">
        <v>14911</v>
      </c>
      <c r="B11436">
        <v>25499</v>
      </c>
      <c r="C11436" s="1">
        <v>43568</v>
      </c>
      <c r="D11436" t="s">
        <v>20</v>
      </c>
      <c r="E11436" t="s">
        <v>13</v>
      </c>
      <c r="F11436">
        <v>117.81</v>
      </c>
      <c r="G11436">
        <v>6</v>
      </c>
      <c r="H11436">
        <v>123.81</v>
      </c>
    </row>
    <row r="11437" spans="1:8" x14ac:dyDescent="0.25">
      <c r="A11437">
        <v>14911</v>
      </c>
      <c r="B11437">
        <v>25500</v>
      </c>
      <c r="C11437" s="1">
        <v>43568</v>
      </c>
      <c r="D11437" t="s">
        <v>151</v>
      </c>
      <c r="E11437" t="s">
        <v>17</v>
      </c>
      <c r="F11437">
        <v>20.167379999999991</v>
      </c>
      <c r="G11437">
        <v>6</v>
      </c>
      <c r="H11437">
        <v>26.167379999999991</v>
      </c>
    </row>
    <row r="11438" spans="1:8" x14ac:dyDescent="0.25">
      <c r="A11438">
        <v>14911</v>
      </c>
      <c r="B11438">
        <v>25501</v>
      </c>
      <c r="C11438" s="1">
        <v>43568</v>
      </c>
      <c r="D11438" t="s">
        <v>84</v>
      </c>
      <c r="E11438" t="s">
        <v>13</v>
      </c>
      <c r="F11438">
        <v>824.67000000000007</v>
      </c>
      <c r="G11438">
        <v>19.989999999999998</v>
      </c>
      <c r="H11438">
        <v>844.66000000000008</v>
      </c>
    </row>
    <row r="11439" spans="1:8" x14ac:dyDescent="0.25">
      <c r="A11439">
        <v>14911</v>
      </c>
      <c r="B11439">
        <v>25502</v>
      </c>
      <c r="C11439" s="1">
        <v>43568</v>
      </c>
      <c r="D11439" t="s">
        <v>4792</v>
      </c>
      <c r="E11439" t="s">
        <v>1247</v>
      </c>
      <c r="F11439">
        <v>12.4785</v>
      </c>
      <c r="G11439">
        <v>6</v>
      </c>
      <c r="H11439">
        <v>18.4785</v>
      </c>
    </row>
    <row r="11440" spans="1:8" x14ac:dyDescent="0.25">
      <c r="A11440">
        <v>14911</v>
      </c>
      <c r="B11440">
        <v>25506</v>
      </c>
      <c r="C11440" s="1">
        <v>43568</v>
      </c>
      <c r="D11440" t="s">
        <v>18</v>
      </c>
      <c r="E11440" t="s">
        <v>13</v>
      </c>
      <c r="F11440">
        <v>147.51</v>
      </c>
      <c r="G11440">
        <v>6</v>
      </c>
      <c r="H11440">
        <v>153.51</v>
      </c>
    </row>
    <row r="11441" spans="1:8" x14ac:dyDescent="0.25">
      <c r="A11441">
        <v>14911</v>
      </c>
      <c r="B11441">
        <v>25507</v>
      </c>
      <c r="C11441" s="1">
        <v>43568</v>
      </c>
      <c r="D11441" t="s">
        <v>4793</v>
      </c>
      <c r="E11441" t="s">
        <v>4794</v>
      </c>
      <c r="F11441">
        <v>101.74653000000001</v>
      </c>
      <c r="G11441">
        <v>6</v>
      </c>
      <c r="H11441">
        <v>107.74653000000001</v>
      </c>
    </row>
    <row r="11442" spans="1:8" x14ac:dyDescent="0.25">
      <c r="A11442">
        <v>14911</v>
      </c>
      <c r="B11442">
        <v>25508</v>
      </c>
      <c r="C11442" s="1">
        <v>43568</v>
      </c>
      <c r="D11442" t="s">
        <v>778</v>
      </c>
      <c r="E11442" t="s">
        <v>17</v>
      </c>
      <c r="F11442">
        <v>14.857379999999999</v>
      </c>
      <c r="G11442">
        <v>6</v>
      </c>
      <c r="H11442">
        <v>20.857379999999999</v>
      </c>
    </row>
    <row r="11443" spans="1:8" x14ac:dyDescent="0.25">
      <c r="A11443">
        <v>14911</v>
      </c>
      <c r="B11443">
        <v>25509</v>
      </c>
      <c r="C11443" s="1">
        <v>43568</v>
      </c>
      <c r="D11443" t="s">
        <v>4795</v>
      </c>
      <c r="E11443" t="s">
        <v>17</v>
      </c>
      <c r="F11443">
        <v>77.695920000000001</v>
      </c>
      <c r="G11443">
        <v>6</v>
      </c>
      <c r="H11443">
        <v>83.695920000000001</v>
      </c>
    </row>
    <row r="11444" spans="1:8" x14ac:dyDescent="0.25">
      <c r="A11444">
        <v>14911</v>
      </c>
      <c r="B11444">
        <v>26685</v>
      </c>
      <c r="C11444" s="1">
        <v>43583</v>
      </c>
      <c r="D11444" t="s">
        <v>1378</v>
      </c>
      <c r="E11444" t="s">
        <v>17</v>
      </c>
      <c r="F11444">
        <v>35.672580000000004</v>
      </c>
      <c r="G11444">
        <v>6</v>
      </c>
      <c r="H11444">
        <v>41.672580000000004</v>
      </c>
    </row>
    <row r="11445" spans="1:8" x14ac:dyDescent="0.25">
      <c r="A11445">
        <v>14911</v>
      </c>
      <c r="B11445">
        <v>26686</v>
      </c>
      <c r="C11445" s="1">
        <v>43583</v>
      </c>
      <c r="D11445" t="s">
        <v>4796</v>
      </c>
      <c r="E11445" t="s">
        <v>229</v>
      </c>
      <c r="F11445">
        <v>64.744289999999992</v>
      </c>
      <c r="G11445">
        <v>12.99</v>
      </c>
      <c r="H11445">
        <v>77.734289999999987</v>
      </c>
    </row>
    <row r="11446" spans="1:8" x14ac:dyDescent="0.25">
      <c r="A11446">
        <v>14911</v>
      </c>
      <c r="B11446">
        <v>26687</v>
      </c>
      <c r="C11446" s="1">
        <v>43583</v>
      </c>
      <c r="D11446" t="s">
        <v>683</v>
      </c>
      <c r="E11446" t="s">
        <v>17</v>
      </c>
      <c r="F11446">
        <v>35.672580000000004</v>
      </c>
      <c r="G11446">
        <v>6</v>
      </c>
      <c r="H11446">
        <v>41.672580000000004</v>
      </c>
    </row>
    <row r="11447" spans="1:8" x14ac:dyDescent="0.25">
      <c r="A11447">
        <v>14911</v>
      </c>
      <c r="B11447">
        <v>26688</v>
      </c>
      <c r="C11447" s="1">
        <v>43583</v>
      </c>
      <c r="D11447" t="s">
        <v>683</v>
      </c>
      <c r="E11447" t="s">
        <v>17</v>
      </c>
      <c r="F11447">
        <v>71.345160000000007</v>
      </c>
      <c r="G11447">
        <v>6</v>
      </c>
      <c r="H11447">
        <v>77.345160000000007</v>
      </c>
    </row>
    <row r="11448" spans="1:8" x14ac:dyDescent="0.25">
      <c r="A11448">
        <v>14911</v>
      </c>
      <c r="B11448">
        <v>26689</v>
      </c>
      <c r="C11448" s="1">
        <v>43583</v>
      </c>
      <c r="D11448" t="s">
        <v>4797</v>
      </c>
      <c r="E11448" t="s">
        <v>17</v>
      </c>
      <c r="F11448">
        <v>71.345160000000007</v>
      </c>
      <c r="G11448">
        <v>6</v>
      </c>
      <c r="H11448">
        <v>77.345160000000007</v>
      </c>
    </row>
    <row r="11449" spans="1:8" x14ac:dyDescent="0.25">
      <c r="A11449">
        <v>14911</v>
      </c>
      <c r="B11449">
        <v>26690</v>
      </c>
      <c r="C11449" s="1">
        <v>43583</v>
      </c>
      <c r="D11449" t="s">
        <v>721</v>
      </c>
      <c r="E11449" t="s">
        <v>17</v>
      </c>
      <c r="F11449">
        <v>35.672580000000004</v>
      </c>
      <c r="G11449">
        <v>6</v>
      </c>
      <c r="H11449">
        <v>41.672580000000004</v>
      </c>
    </row>
    <row r="11450" spans="1:8" x14ac:dyDescent="0.25">
      <c r="A11450">
        <v>14911</v>
      </c>
      <c r="B11450">
        <v>26691</v>
      </c>
      <c r="C11450" s="1">
        <v>43583</v>
      </c>
      <c r="D11450" t="s">
        <v>683</v>
      </c>
      <c r="E11450" t="s">
        <v>17</v>
      </c>
      <c r="F11450">
        <v>35.672580000000004</v>
      </c>
      <c r="G11450">
        <v>6</v>
      </c>
      <c r="H11450">
        <v>41.672580000000004</v>
      </c>
    </row>
    <row r="11451" spans="1:8" x14ac:dyDescent="0.25">
      <c r="A11451">
        <v>14911</v>
      </c>
      <c r="B11451">
        <v>26692</v>
      </c>
      <c r="C11451" s="1">
        <v>43583</v>
      </c>
      <c r="D11451" t="s">
        <v>4798</v>
      </c>
      <c r="E11451" t="s">
        <v>17</v>
      </c>
      <c r="F11451">
        <v>71.345160000000007</v>
      </c>
      <c r="G11451">
        <v>6</v>
      </c>
      <c r="H11451">
        <v>77.345160000000007</v>
      </c>
    </row>
    <row r="11452" spans="1:8" x14ac:dyDescent="0.25">
      <c r="A11452">
        <v>14911</v>
      </c>
      <c r="B11452">
        <v>26693</v>
      </c>
      <c r="C11452" s="1">
        <v>43583</v>
      </c>
      <c r="D11452" t="s">
        <v>1321</v>
      </c>
      <c r="E11452" t="s">
        <v>17</v>
      </c>
      <c r="F11452">
        <v>35.672580000000004</v>
      </c>
      <c r="G11452">
        <v>6</v>
      </c>
      <c r="H11452">
        <v>41.672580000000004</v>
      </c>
    </row>
    <row r="11453" spans="1:8" x14ac:dyDescent="0.25">
      <c r="A11453">
        <v>14911</v>
      </c>
      <c r="B11453">
        <v>26694</v>
      </c>
      <c r="C11453" s="1">
        <v>43583</v>
      </c>
      <c r="D11453" t="s">
        <v>1321</v>
      </c>
      <c r="E11453" t="s">
        <v>17</v>
      </c>
      <c r="F11453">
        <v>35.672580000000004</v>
      </c>
      <c r="G11453">
        <v>6</v>
      </c>
      <c r="H11453">
        <v>41.672580000000004</v>
      </c>
    </row>
    <row r="11454" spans="1:8" x14ac:dyDescent="0.25">
      <c r="A11454">
        <v>14911</v>
      </c>
      <c r="B11454">
        <v>26695</v>
      </c>
      <c r="C11454" s="1">
        <v>43583</v>
      </c>
      <c r="D11454" t="s">
        <v>1321</v>
      </c>
      <c r="E11454" t="s">
        <v>17</v>
      </c>
      <c r="F11454">
        <v>71.345160000000007</v>
      </c>
      <c r="G11454">
        <v>6</v>
      </c>
      <c r="H11454">
        <v>77.345160000000007</v>
      </c>
    </row>
    <row r="11455" spans="1:8" x14ac:dyDescent="0.25">
      <c r="A11455">
        <v>14911</v>
      </c>
      <c r="B11455">
        <v>26696</v>
      </c>
      <c r="C11455" s="1">
        <v>43583</v>
      </c>
      <c r="D11455" t="s">
        <v>720</v>
      </c>
      <c r="E11455" t="s">
        <v>17</v>
      </c>
      <c r="F11455">
        <v>107.01774</v>
      </c>
      <c r="G11455">
        <v>6</v>
      </c>
      <c r="H11455">
        <v>113.01774</v>
      </c>
    </row>
    <row r="11456" spans="1:8" x14ac:dyDescent="0.25">
      <c r="A11456">
        <v>14911</v>
      </c>
      <c r="B11456">
        <v>26697</v>
      </c>
      <c r="C11456" s="1">
        <v>43583</v>
      </c>
      <c r="D11456" t="s">
        <v>1378</v>
      </c>
      <c r="E11456" t="s">
        <v>17</v>
      </c>
      <c r="F11456">
        <v>35.672580000000004</v>
      </c>
      <c r="G11456">
        <v>6</v>
      </c>
      <c r="H11456">
        <v>41.672580000000004</v>
      </c>
    </row>
    <row r="11457" spans="1:8" x14ac:dyDescent="0.25">
      <c r="A11457">
        <v>14911</v>
      </c>
      <c r="B11457">
        <v>26698</v>
      </c>
      <c r="C11457" s="1">
        <v>43583</v>
      </c>
      <c r="D11457" t="s">
        <v>2790</v>
      </c>
      <c r="E11457" t="s">
        <v>17</v>
      </c>
      <c r="F11457">
        <v>71.345160000000007</v>
      </c>
      <c r="G11457">
        <v>6.5</v>
      </c>
      <c r="H11457">
        <v>77.845160000000007</v>
      </c>
    </row>
    <row r="11458" spans="1:8" x14ac:dyDescent="0.25">
      <c r="A11458">
        <v>14911</v>
      </c>
      <c r="B11458">
        <v>26699</v>
      </c>
      <c r="C11458" s="1">
        <v>43583</v>
      </c>
      <c r="D11458" t="s">
        <v>728</v>
      </c>
      <c r="E11458" t="s">
        <v>17</v>
      </c>
      <c r="F11458">
        <v>35.672580000000004</v>
      </c>
      <c r="G11458">
        <v>6</v>
      </c>
      <c r="H11458">
        <v>41.672580000000004</v>
      </c>
    </row>
    <row r="11459" spans="1:8" x14ac:dyDescent="0.25">
      <c r="A11459">
        <v>14911</v>
      </c>
      <c r="B11459">
        <v>26700</v>
      </c>
      <c r="C11459" s="1">
        <v>43583</v>
      </c>
      <c r="D11459" t="s">
        <v>721</v>
      </c>
      <c r="E11459" t="s">
        <v>17</v>
      </c>
      <c r="F11459">
        <v>35.672580000000004</v>
      </c>
      <c r="G11459">
        <v>6</v>
      </c>
      <c r="H11459">
        <v>41.672580000000004</v>
      </c>
    </row>
    <row r="11460" spans="1:8" x14ac:dyDescent="0.25">
      <c r="A11460">
        <v>14911</v>
      </c>
      <c r="B11460">
        <v>26701</v>
      </c>
      <c r="C11460" s="1">
        <v>43583</v>
      </c>
      <c r="D11460" t="s">
        <v>553</v>
      </c>
      <c r="E11460" t="s">
        <v>55</v>
      </c>
      <c r="F11460">
        <v>102.96</v>
      </c>
      <c r="G11460">
        <v>8.6999999999999993</v>
      </c>
      <c r="H11460">
        <v>111.66</v>
      </c>
    </row>
    <row r="11461" spans="1:8" x14ac:dyDescent="0.25">
      <c r="A11461">
        <v>14911</v>
      </c>
      <c r="B11461">
        <v>26702</v>
      </c>
      <c r="C11461" s="1">
        <v>43583</v>
      </c>
      <c r="D11461" t="s">
        <v>4678</v>
      </c>
      <c r="E11461" t="s">
        <v>17</v>
      </c>
      <c r="F11461">
        <v>71.345160000000007</v>
      </c>
      <c r="G11461">
        <v>6</v>
      </c>
      <c r="H11461">
        <v>77.345160000000007</v>
      </c>
    </row>
    <row r="11462" spans="1:8" x14ac:dyDescent="0.25">
      <c r="A11462">
        <v>14911</v>
      </c>
      <c r="B11462">
        <v>26703</v>
      </c>
      <c r="C11462" s="1">
        <v>43583</v>
      </c>
      <c r="D11462" t="s">
        <v>1369</v>
      </c>
      <c r="E11462" t="s">
        <v>17</v>
      </c>
      <c r="F11462">
        <v>71.345160000000007</v>
      </c>
      <c r="G11462">
        <v>6</v>
      </c>
      <c r="H11462">
        <v>77.345160000000007</v>
      </c>
    </row>
    <row r="11463" spans="1:8" x14ac:dyDescent="0.25">
      <c r="A11463">
        <v>14911</v>
      </c>
      <c r="B11463">
        <v>26704</v>
      </c>
      <c r="C11463" s="1">
        <v>43583</v>
      </c>
      <c r="D11463" t="s">
        <v>3273</v>
      </c>
      <c r="E11463" t="s">
        <v>17</v>
      </c>
      <c r="F11463">
        <v>142.69032000000001</v>
      </c>
      <c r="G11463">
        <v>6</v>
      </c>
      <c r="H11463">
        <v>148.69032000000001</v>
      </c>
    </row>
    <row r="11464" spans="1:8" x14ac:dyDescent="0.25">
      <c r="A11464">
        <v>14911</v>
      </c>
      <c r="B11464">
        <v>26705</v>
      </c>
      <c r="C11464" s="1">
        <v>43583</v>
      </c>
      <c r="D11464" t="s">
        <v>4799</v>
      </c>
      <c r="E11464" t="s">
        <v>17</v>
      </c>
      <c r="F11464">
        <v>85.777740000000009</v>
      </c>
      <c r="G11464">
        <v>6</v>
      </c>
      <c r="H11464">
        <v>91.777740000000009</v>
      </c>
    </row>
    <row r="11465" spans="1:8" x14ac:dyDescent="0.25">
      <c r="A11465">
        <v>14911</v>
      </c>
      <c r="B11465">
        <v>26706</v>
      </c>
      <c r="C11465" s="1">
        <v>43583</v>
      </c>
      <c r="D11465" t="s">
        <v>1378</v>
      </c>
      <c r="E11465" t="s">
        <v>17</v>
      </c>
      <c r="F11465">
        <v>35.672580000000004</v>
      </c>
      <c r="G11465">
        <v>6</v>
      </c>
      <c r="H11465">
        <v>41.672580000000004</v>
      </c>
    </row>
    <row r="11466" spans="1:8" x14ac:dyDescent="0.25">
      <c r="A11466">
        <v>14911</v>
      </c>
      <c r="B11466">
        <v>26707</v>
      </c>
      <c r="C11466" s="1">
        <v>43583</v>
      </c>
      <c r="D11466" t="s">
        <v>19</v>
      </c>
      <c r="E11466" t="s">
        <v>13</v>
      </c>
      <c r="F11466">
        <v>235.62</v>
      </c>
      <c r="G11466">
        <v>6</v>
      </c>
      <c r="H11466">
        <v>241.62</v>
      </c>
    </row>
    <row r="11467" spans="1:8" x14ac:dyDescent="0.25">
      <c r="A11467">
        <v>14911</v>
      </c>
      <c r="B11467">
        <v>26708</v>
      </c>
      <c r="C11467" s="1">
        <v>43583</v>
      </c>
      <c r="D11467" t="s">
        <v>3936</v>
      </c>
      <c r="E11467" t="s">
        <v>17</v>
      </c>
      <c r="F11467">
        <v>71.345160000000007</v>
      </c>
      <c r="G11467">
        <v>6</v>
      </c>
      <c r="H11467">
        <v>77.345160000000007</v>
      </c>
    </row>
    <row r="11468" spans="1:8" x14ac:dyDescent="0.25">
      <c r="A11468">
        <v>14911</v>
      </c>
      <c r="B11468">
        <v>26709</v>
      </c>
      <c r="C11468" s="1">
        <v>43583</v>
      </c>
      <c r="D11468" t="s">
        <v>1378</v>
      </c>
      <c r="E11468" t="s">
        <v>17</v>
      </c>
      <c r="F11468">
        <v>35.672580000000004</v>
      </c>
      <c r="G11468">
        <v>6</v>
      </c>
      <c r="H11468">
        <v>41.672580000000004</v>
      </c>
    </row>
    <row r="11469" spans="1:8" x14ac:dyDescent="0.25">
      <c r="A11469">
        <v>14911</v>
      </c>
      <c r="B11469">
        <v>26710</v>
      </c>
      <c r="C11469" s="1">
        <v>43583</v>
      </c>
      <c r="D11469" t="s">
        <v>1378</v>
      </c>
      <c r="E11469" t="s">
        <v>17</v>
      </c>
      <c r="F11469">
        <v>35.672580000000004</v>
      </c>
      <c r="G11469">
        <v>6</v>
      </c>
      <c r="H11469">
        <v>41.672580000000004</v>
      </c>
    </row>
    <row r="11470" spans="1:8" x14ac:dyDescent="0.25">
      <c r="A11470">
        <v>14911</v>
      </c>
      <c r="B11470">
        <v>26711</v>
      </c>
      <c r="C11470" s="1">
        <v>43583</v>
      </c>
      <c r="D11470" t="s">
        <v>4800</v>
      </c>
      <c r="E11470" t="s">
        <v>17</v>
      </c>
      <c r="F11470">
        <v>52.653959999999998</v>
      </c>
      <c r="G11470">
        <v>6</v>
      </c>
      <c r="H11470">
        <v>58.653959999999998</v>
      </c>
    </row>
    <row r="11471" spans="1:8" x14ac:dyDescent="0.25">
      <c r="A11471">
        <v>14911</v>
      </c>
      <c r="B11471">
        <v>26712</v>
      </c>
      <c r="C11471" s="1">
        <v>43583</v>
      </c>
      <c r="D11471" t="s">
        <v>3273</v>
      </c>
      <c r="E11471" t="s">
        <v>17</v>
      </c>
      <c r="F11471">
        <v>178.3629</v>
      </c>
      <c r="G11471">
        <v>6</v>
      </c>
      <c r="H11471">
        <v>184.3629</v>
      </c>
    </row>
    <row r="11472" spans="1:8" x14ac:dyDescent="0.25">
      <c r="A11472">
        <v>14911</v>
      </c>
      <c r="B11472">
        <v>26715</v>
      </c>
      <c r="C11472" s="1">
        <v>43583</v>
      </c>
      <c r="D11472" t="s">
        <v>4801</v>
      </c>
      <c r="E11472" t="s">
        <v>17</v>
      </c>
      <c r="F11472">
        <v>80.669520000000006</v>
      </c>
      <c r="G11472">
        <v>6</v>
      </c>
      <c r="H11472">
        <v>86.669520000000006</v>
      </c>
    </row>
    <row r="11473" spans="1:8" x14ac:dyDescent="0.25">
      <c r="A11473">
        <v>14911</v>
      </c>
      <c r="B11473">
        <v>26716</v>
      </c>
      <c r="C11473" s="1">
        <v>43583</v>
      </c>
      <c r="D11473" t="s">
        <v>683</v>
      </c>
      <c r="E11473" t="s">
        <v>17</v>
      </c>
      <c r="F11473">
        <v>35.672580000000004</v>
      </c>
      <c r="G11473">
        <v>6</v>
      </c>
      <c r="H11473">
        <v>41.672580000000004</v>
      </c>
    </row>
    <row r="11474" spans="1:8" x14ac:dyDescent="0.25">
      <c r="A11474">
        <v>14911</v>
      </c>
      <c r="B11474">
        <v>30536</v>
      </c>
      <c r="C11474" s="1">
        <v>43632</v>
      </c>
      <c r="D11474" t="s">
        <v>18</v>
      </c>
      <c r="E11474" t="s">
        <v>13</v>
      </c>
      <c r="F11474">
        <v>114.73</v>
      </c>
      <c r="G11474">
        <v>6</v>
      </c>
      <c r="H11474">
        <v>120.73</v>
      </c>
    </row>
    <row r="11475" spans="1:8" x14ac:dyDescent="0.25">
      <c r="A11475">
        <v>14911</v>
      </c>
      <c r="B11475">
        <v>30537</v>
      </c>
      <c r="C11475" s="1">
        <v>43632</v>
      </c>
      <c r="D11475" t="s">
        <v>18</v>
      </c>
      <c r="E11475" t="s">
        <v>13</v>
      </c>
      <c r="F11475">
        <v>114.73</v>
      </c>
      <c r="G11475">
        <v>12.99</v>
      </c>
      <c r="H11475">
        <v>127.72</v>
      </c>
    </row>
    <row r="11476" spans="1:8" x14ac:dyDescent="0.25">
      <c r="A11476">
        <v>14911</v>
      </c>
      <c r="B11476">
        <v>30538</v>
      </c>
      <c r="C11476" s="1">
        <v>43632</v>
      </c>
      <c r="D11476" t="s">
        <v>18</v>
      </c>
      <c r="E11476" t="s">
        <v>13</v>
      </c>
      <c r="F11476">
        <v>114.73</v>
      </c>
      <c r="G11476">
        <v>6</v>
      </c>
      <c r="H11476">
        <v>120.73</v>
      </c>
    </row>
    <row r="11477" spans="1:8" x14ac:dyDescent="0.25">
      <c r="A11477">
        <v>14911</v>
      </c>
      <c r="B11477">
        <v>30539</v>
      </c>
      <c r="C11477" s="1">
        <v>43632</v>
      </c>
      <c r="D11477" t="s">
        <v>4802</v>
      </c>
      <c r="E11477" t="s">
        <v>1266</v>
      </c>
      <c r="F11477">
        <v>8.7803799999999992</v>
      </c>
      <c r="G11477">
        <v>6</v>
      </c>
      <c r="H11477">
        <v>14.780379999999999</v>
      </c>
    </row>
    <row r="11478" spans="1:8" x14ac:dyDescent="0.25">
      <c r="A11478">
        <v>14911</v>
      </c>
      <c r="B11478">
        <v>31055</v>
      </c>
      <c r="C11478" s="1">
        <v>43639</v>
      </c>
      <c r="D11478" t="s">
        <v>146</v>
      </c>
      <c r="E11478" t="s">
        <v>13</v>
      </c>
      <c r="F11478">
        <v>60.83</v>
      </c>
      <c r="G11478">
        <v>6</v>
      </c>
      <c r="H11478">
        <v>66.83</v>
      </c>
    </row>
    <row r="11479" spans="1:8" x14ac:dyDescent="0.25">
      <c r="A11479">
        <v>14911</v>
      </c>
      <c r="B11479">
        <v>31056</v>
      </c>
      <c r="C11479" s="1">
        <v>43639</v>
      </c>
      <c r="D11479" t="s">
        <v>4803</v>
      </c>
      <c r="E11479" t="s">
        <v>110</v>
      </c>
      <c r="F11479">
        <v>220.81290000000001</v>
      </c>
      <c r="G11479">
        <v>57.53</v>
      </c>
      <c r="H11479">
        <v>278.34289999999999</v>
      </c>
    </row>
    <row r="11480" spans="1:8" x14ac:dyDescent="0.25">
      <c r="A11480">
        <v>14911</v>
      </c>
      <c r="B11480">
        <v>31058</v>
      </c>
      <c r="C11480" s="1">
        <v>43639</v>
      </c>
      <c r="D11480" t="s">
        <v>4804</v>
      </c>
      <c r="E11480" t="s">
        <v>101</v>
      </c>
      <c r="F11480">
        <v>721.49</v>
      </c>
      <c r="G11480">
        <v>6</v>
      </c>
      <c r="H11480">
        <v>727.49</v>
      </c>
    </row>
    <row r="11481" spans="1:8" x14ac:dyDescent="0.25">
      <c r="A11481">
        <v>14911</v>
      </c>
      <c r="B11481">
        <v>31059</v>
      </c>
      <c r="C11481" s="1">
        <v>43639</v>
      </c>
      <c r="D11481" t="s">
        <v>4805</v>
      </c>
      <c r="E11481" t="s">
        <v>764</v>
      </c>
      <c r="F11481">
        <v>143.62487999999999</v>
      </c>
      <c r="G11481">
        <v>12.48</v>
      </c>
      <c r="H11481">
        <v>156.10488000000001</v>
      </c>
    </row>
    <row r="11482" spans="1:8" x14ac:dyDescent="0.25">
      <c r="A11482">
        <v>14911</v>
      </c>
      <c r="B11482">
        <v>31061</v>
      </c>
      <c r="C11482" s="1">
        <v>43639</v>
      </c>
      <c r="D11482" t="s">
        <v>4806</v>
      </c>
      <c r="E11482" t="s">
        <v>17</v>
      </c>
      <c r="F11482">
        <v>22.450679999999998</v>
      </c>
      <c r="G11482">
        <v>6</v>
      </c>
      <c r="H11482">
        <v>28.450679999999998</v>
      </c>
    </row>
    <row r="11483" spans="1:8" x14ac:dyDescent="0.25">
      <c r="A11483">
        <v>14911</v>
      </c>
      <c r="B11483">
        <v>31063</v>
      </c>
      <c r="C11483" s="1">
        <v>43639</v>
      </c>
      <c r="D11483" t="s">
        <v>19</v>
      </c>
      <c r="E11483" t="s">
        <v>13</v>
      </c>
      <c r="F11483">
        <v>91.63000000000001</v>
      </c>
      <c r="G11483">
        <v>6</v>
      </c>
      <c r="H11483">
        <v>97.63000000000001</v>
      </c>
    </row>
    <row r="11484" spans="1:8" x14ac:dyDescent="0.25">
      <c r="A11484">
        <v>14911</v>
      </c>
      <c r="B11484">
        <v>31064</v>
      </c>
      <c r="C11484" s="1">
        <v>43639</v>
      </c>
      <c r="D11484" t="s">
        <v>1078</v>
      </c>
      <c r="E11484" t="s">
        <v>17</v>
      </c>
      <c r="F11484">
        <v>10.977539999999999</v>
      </c>
      <c r="G11484">
        <v>6</v>
      </c>
      <c r="H11484">
        <v>16.977540000000001</v>
      </c>
    </row>
    <row r="11485" spans="1:8" x14ac:dyDescent="0.25">
      <c r="A11485">
        <v>14911</v>
      </c>
      <c r="B11485">
        <v>31065</v>
      </c>
      <c r="C11485" s="1">
        <v>43639</v>
      </c>
      <c r="D11485" t="s">
        <v>12</v>
      </c>
      <c r="E11485" t="s">
        <v>13</v>
      </c>
      <c r="F11485">
        <v>236.39</v>
      </c>
      <c r="G11485">
        <v>6</v>
      </c>
      <c r="H11485">
        <v>242.39</v>
      </c>
    </row>
    <row r="11486" spans="1:8" x14ac:dyDescent="0.25">
      <c r="A11486">
        <v>14911</v>
      </c>
      <c r="B11486">
        <v>31066</v>
      </c>
      <c r="C11486" s="1">
        <v>43639</v>
      </c>
      <c r="D11486" t="s">
        <v>4807</v>
      </c>
      <c r="E11486" t="s">
        <v>17</v>
      </c>
      <c r="F11486">
        <v>10.168060000000001</v>
      </c>
      <c r="G11486">
        <v>6</v>
      </c>
      <c r="H11486">
        <v>16.168060000000001</v>
      </c>
    </row>
    <row r="11487" spans="1:8" x14ac:dyDescent="0.25">
      <c r="A11487">
        <v>14911</v>
      </c>
      <c r="B11487">
        <v>31757</v>
      </c>
      <c r="C11487" s="1">
        <v>43649</v>
      </c>
      <c r="D11487" t="s">
        <v>4808</v>
      </c>
      <c r="E11487" t="s">
        <v>17</v>
      </c>
      <c r="F11487">
        <v>138.61224000000001</v>
      </c>
      <c r="G11487">
        <v>6</v>
      </c>
      <c r="H11487">
        <v>144.61224000000001</v>
      </c>
    </row>
    <row r="11488" spans="1:8" x14ac:dyDescent="0.25">
      <c r="A11488">
        <v>14911</v>
      </c>
      <c r="B11488">
        <v>31759</v>
      </c>
      <c r="C11488" s="1">
        <v>43649</v>
      </c>
      <c r="D11488" t="s">
        <v>4809</v>
      </c>
      <c r="E11488" t="s">
        <v>4810</v>
      </c>
      <c r="F11488">
        <v>107.92674</v>
      </c>
      <c r="G11488">
        <v>6</v>
      </c>
      <c r="H11488">
        <v>113.92674</v>
      </c>
    </row>
    <row r="11489" spans="1:8" x14ac:dyDescent="0.25">
      <c r="A11489">
        <v>14911</v>
      </c>
      <c r="B11489">
        <v>31760</v>
      </c>
      <c r="C11489" s="1">
        <v>43649</v>
      </c>
      <c r="D11489" t="s">
        <v>31</v>
      </c>
      <c r="E11489" t="s">
        <v>13</v>
      </c>
      <c r="F11489">
        <v>147.51</v>
      </c>
      <c r="G11489">
        <v>6</v>
      </c>
      <c r="H11489">
        <v>153.51</v>
      </c>
    </row>
    <row r="11490" spans="1:8" x14ac:dyDescent="0.25">
      <c r="A11490">
        <v>14911</v>
      </c>
      <c r="B11490">
        <v>31761</v>
      </c>
      <c r="C11490" s="1">
        <v>43649</v>
      </c>
      <c r="D11490" t="s">
        <v>4811</v>
      </c>
      <c r="E11490" t="s">
        <v>551</v>
      </c>
      <c r="F11490">
        <v>121.96241999999999</v>
      </c>
      <c r="G11490">
        <v>6</v>
      </c>
      <c r="H11490">
        <v>127.96241999999999</v>
      </c>
    </row>
    <row r="11491" spans="1:8" x14ac:dyDescent="0.25">
      <c r="A11491">
        <v>14911</v>
      </c>
      <c r="B11491">
        <v>31762</v>
      </c>
      <c r="C11491" s="1">
        <v>43649</v>
      </c>
      <c r="D11491" t="s">
        <v>18</v>
      </c>
      <c r="E11491" t="s">
        <v>13</v>
      </c>
      <c r="F11491">
        <v>147.51</v>
      </c>
      <c r="G11491">
        <v>6</v>
      </c>
      <c r="H11491">
        <v>153.51</v>
      </c>
    </row>
    <row r="11492" spans="1:8" x14ac:dyDescent="0.25">
      <c r="A11492">
        <v>14911</v>
      </c>
      <c r="B11492">
        <v>32033</v>
      </c>
      <c r="C11492" s="1">
        <v>43653</v>
      </c>
      <c r="D11492" t="s">
        <v>4812</v>
      </c>
      <c r="E11492" t="s">
        <v>47</v>
      </c>
      <c r="F11492">
        <v>757.92978000000005</v>
      </c>
      <c r="G11492">
        <v>6</v>
      </c>
      <c r="H11492">
        <v>763.92978000000005</v>
      </c>
    </row>
    <row r="11493" spans="1:8" x14ac:dyDescent="0.25">
      <c r="A11493">
        <v>14911</v>
      </c>
      <c r="B11493">
        <v>32035</v>
      </c>
      <c r="C11493" s="1">
        <v>43653</v>
      </c>
      <c r="D11493" t="s">
        <v>19</v>
      </c>
      <c r="E11493" t="s">
        <v>13</v>
      </c>
      <c r="F11493">
        <v>117.81</v>
      </c>
      <c r="G11493">
        <v>12.99</v>
      </c>
      <c r="H11493">
        <v>130.80000000000001</v>
      </c>
    </row>
    <row r="11494" spans="1:8" x14ac:dyDescent="0.25">
      <c r="A11494">
        <v>14911</v>
      </c>
      <c r="B11494">
        <v>32036</v>
      </c>
      <c r="C11494" s="1">
        <v>43653</v>
      </c>
      <c r="D11494" t="s">
        <v>4813</v>
      </c>
      <c r="E11494" t="s">
        <v>17</v>
      </c>
      <c r="F11494">
        <v>179.41427999999999</v>
      </c>
      <c r="G11494">
        <v>6</v>
      </c>
      <c r="H11494">
        <v>185.41427999999999</v>
      </c>
    </row>
    <row r="11495" spans="1:8" x14ac:dyDescent="0.25">
      <c r="A11495">
        <v>14911</v>
      </c>
      <c r="B11495">
        <v>32037</v>
      </c>
      <c r="C11495" s="1">
        <v>43653</v>
      </c>
      <c r="D11495" t="s">
        <v>19</v>
      </c>
      <c r="E11495" t="s">
        <v>13</v>
      </c>
      <c r="F11495">
        <v>117.81</v>
      </c>
      <c r="G11495">
        <v>6</v>
      </c>
      <c r="H11495">
        <v>123.81</v>
      </c>
    </row>
    <row r="11496" spans="1:8" x14ac:dyDescent="0.25">
      <c r="A11496">
        <v>14911</v>
      </c>
      <c r="B11496">
        <v>32038</v>
      </c>
      <c r="C11496" s="1">
        <v>43653</v>
      </c>
      <c r="D11496" t="s">
        <v>4814</v>
      </c>
      <c r="E11496" t="s">
        <v>452</v>
      </c>
      <c r="F11496">
        <v>248.34870000000001</v>
      </c>
      <c r="G11496">
        <v>12.91</v>
      </c>
      <c r="H11496">
        <v>261.25869999999998</v>
      </c>
    </row>
    <row r="11497" spans="1:8" x14ac:dyDescent="0.25">
      <c r="A11497">
        <v>14911</v>
      </c>
      <c r="B11497">
        <v>32039</v>
      </c>
      <c r="C11497" s="1">
        <v>43653</v>
      </c>
      <c r="D11497" t="s">
        <v>666</v>
      </c>
      <c r="E11497" t="s">
        <v>13</v>
      </c>
      <c r="F11497">
        <v>373.23000000000008</v>
      </c>
      <c r="G11497">
        <v>6</v>
      </c>
      <c r="H11497">
        <v>379.23000000000008</v>
      </c>
    </row>
    <row r="11498" spans="1:8" x14ac:dyDescent="0.25">
      <c r="A11498">
        <v>14911</v>
      </c>
      <c r="B11498">
        <v>32040</v>
      </c>
      <c r="C11498" s="1">
        <v>43653</v>
      </c>
      <c r="D11498" t="s">
        <v>20</v>
      </c>
      <c r="E11498" t="s">
        <v>13</v>
      </c>
      <c r="F11498">
        <v>235.62</v>
      </c>
      <c r="G11498">
        <v>6</v>
      </c>
      <c r="H11498">
        <v>241.62</v>
      </c>
    </row>
    <row r="11499" spans="1:8" x14ac:dyDescent="0.25">
      <c r="A11499">
        <v>14911</v>
      </c>
      <c r="B11499">
        <v>32042</v>
      </c>
      <c r="C11499" s="1">
        <v>43653</v>
      </c>
      <c r="D11499" t="s">
        <v>4815</v>
      </c>
      <c r="E11499" t="s">
        <v>1266</v>
      </c>
      <c r="F11499">
        <v>41.619779999999999</v>
      </c>
      <c r="G11499">
        <v>6.5</v>
      </c>
      <c r="H11499">
        <v>48.119779999999999</v>
      </c>
    </row>
    <row r="11500" spans="1:8" x14ac:dyDescent="0.25">
      <c r="A11500">
        <v>14911</v>
      </c>
      <c r="B11500">
        <v>32043</v>
      </c>
      <c r="C11500" s="1">
        <v>43653</v>
      </c>
      <c r="D11500" t="s">
        <v>18</v>
      </c>
      <c r="E11500" t="s">
        <v>13</v>
      </c>
      <c r="F11500">
        <v>147.51</v>
      </c>
      <c r="G11500">
        <v>6</v>
      </c>
      <c r="H11500">
        <v>153.51</v>
      </c>
    </row>
    <row r="11501" spans="1:8" x14ac:dyDescent="0.25">
      <c r="A11501">
        <v>14911</v>
      </c>
      <c r="B11501">
        <v>32160</v>
      </c>
      <c r="C11501" s="1">
        <v>43654</v>
      </c>
      <c r="D11501" t="s">
        <v>554</v>
      </c>
      <c r="E11501" t="s">
        <v>17</v>
      </c>
      <c r="F11501">
        <v>11.671379999999999</v>
      </c>
      <c r="G11501">
        <v>6</v>
      </c>
      <c r="H11501">
        <v>17.671379999999999</v>
      </c>
    </row>
    <row r="11502" spans="1:8" x14ac:dyDescent="0.25">
      <c r="A11502">
        <v>14911</v>
      </c>
      <c r="B11502">
        <v>32161</v>
      </c>
      <c r="C11502" s="1">
        <v>43654</v>
      </c>
      <c r="D11502" t="s">
        <v>2697</v>
      </c>
      <c r="E11502" t="s">
        <v>17</v>
      </c>
      <c r="F11502">
        <v>33.644159999999999</v>
      </c>
      <c r="G11502">
        <v>6</v>
      </c>
      <c r="H11502">
        <v>39.644159999999999</v>
      </c>
    </row>
    <row r="11503" spans="1:8" x14ac:dyDescent="0.25">
      <c r="A11503">
        <v>14911</v>
      </c>
      <c r="B11503">
        <v>32456</v>
      </c>
      <c r="C11503" s="1">
        <v>43658</v>
      </c>
      <c r="D11503" t="s">
        <v>4816</v>
      </c>
      <c r="E11503" t="s">
        <v>4817</v>
      </c>
      <c r="F11503">
        <v>59.748840000000001</v>
      </c>
      <c r="G11503">
        <v>49.73</v>
      </c>
      <c r="H11503">
        <v>109.47884000000001</v>
      </c>
    </row>
    <row r="11504" spans="1:8" x14ac:dyDescent="0.25">
      <c r="A11504">
        <v>14911</v>
      </c>
      <c r="B11504">
        <v>32457</v>
      </c>
      <c r="C11504" s="1">
        <v>43658</v>
      </c>
      <c r="D11504" t="s">
        <v>18</v>
      </c>
      <c r="E11504" t="s">
        <v>13</v>
      </c>
      <c r="F11504">
        <v>147.51</v>
      </c>
      <c r="G11504">
        <v>6</v>
      </c>
      <c r="H11504">
        <v>153.51</v>
      </c>
    </row>
    <row r="11505" spans="1:8" x14ac:dyDescent="0.25">
      <c r="A11505">
        <v>14911</v>
      </c>
      <c r="B11505">
        <v>32458</v>
      </c>
      <c r="C11505" s="1">
        <v>43658</v>
      </c>
      <c r="D11505" t="s">
        <v>4818</v>
      </c>
      <c r="E11505" t="s">
        <v>17</v>
      </c>
      <c r="F11505">
        <v>44.58276</v>
      </c>
      <c r="G11505">
        <v>6.5</v>
      </c>
      <c r="H11505">
        <v>51.08276</v>
      </c>
    </row>
    <row r="11506" spans="1:8" x14ac:dyDescent="0.25">
      <c r="A11506">
        <v>14911</v>
      </c>
      <c r="B11506">
        <v>32459</v>
      </c>
      <c r="C11506" s="1">
        <v>43658</v>
      </c>
      <c r="D11506" t="s">
        <v>4819</v>
      </c>
      <c r="E11506" t="s">
        <v>17</v>
      </c>
      <c r="F11506">
        <v>25.721640000000001</v>
      </c>
      <c r="G11506">
        <v>6</v>
      </c>
      <c r="H11506">
        <v>31.721640000000001</v>
      </c>
    </row>
    <row r="11507" spans="1:8" x14ac:dyDescent="0.25">
      <c r="A11507">
        <v>14911</v>
      </c>
      <c r="B11507">
        <v>32460</v>
      </c>
      <c r="C11507" s="1">
        <v>43658</v>
      </c>
      <c r="D11507" t="s">
        <v>84</v>
      </c>
      <c r="E11507" t="s">
        <v>13</v>
      </c>
      <c r="F11507">
        <v>353.43000000000012</v>
      </c>
      <c r="G11507">
        <v>6</v>
      </c>
      <c r="H11507">
        <v>359.43000000000012</v>
      </c>
    </row>
    <row r="11508" spans="1:8" x14ac:dyDescent="0.25">
      <c r="A11508">
        <v>14911</v>
      </c>
      <c r="B11508">
        <v>32461</v>
      </c>
      <c r="C11508" s="1">
        <v>43658</v>
      </c>
      <c r="D11508" t="s">
        <v>538</v>
      </c>
      <c r="E11508" t="s">
        <v>13</v>
      </c>
      <c r="F11508">
        <v>451.44000000000011</v>
      </c>
      <c r="G11508">
        <v>6</v>
      </c>
      <c r="H11508">
        <v>457.44000000000011</v>
      </c>
    </row>
    <row r="11509" spans="1:8" x14ac:dyDescent="0.25">
      <c r="A11509">
        <v>14911</v>
      </c>
      <c r="B11509">
        <v>32462</v>
      </c>
      <c r="C11509" s="1">
        <v>43658</v>
      </c>
      <c r="D11509" t="s">
        <v>4820</v>
      </c>
      <c r="E11509" t="s">
        <v>131</v>
      </c>
      <c r="F11509">
        <v>15.14268</v>
      </c>
      <c r="G11509">
        <v>6</v>
      </c>
      <c r="H11509">
        <v>21.142679999999999</v>
      </c>
    </row>
    <row r="11510" spans="1:8" x14ac:dyDescent="0.25">
      <c r="A11510">
        <v>14911</v>
      </c>
      <c r="B11510">
        <v>32463</v>
      </c>
      <c r="C11510" s="1">
        <v>43658</v>
      </c>
      <c r="D11510" t="s">
        <v>4354</v>
      </c>
      <c r="E11510" t="s">
        <v>13</v>
      </c>
      <c r="F11510">
        <v>538.56000000000006</v>
      </c>
      <c r="G11510">
        <v>6</v>
      </c>
      <c r="H11510">
        <v>544.56000000000006</v>
      </c>
    </row>
    <row r="11511" spans="1:8" x14ac:dyDescent="0.25">
      <c r="A11511">
        <v>14911</v>
      </c>
      <c r="B11511">
        <v>32465</v>
      </c>
      <c r="C11511" s="1">
        <v>43658</v>
      </c>
      <c r="D11511" t="s">
        <v>84</v>
      </c>
      <c r="E11511" t="s">
        <v>13</v>
      </c>
      <c r="F11511">
        <v>589.05000000000007</v>
      </c>
      <c r="G11511">
        <v>19.989999999999998</v>
      </c>
      <c r="H11511">
        <v>609.04000000000008</v>
      </c>
    </row>
    <row r="11512" spans="1:8" x14ac:dyDescent="0.25">
      <c r="A11512">
        <v>14911</v>
      </c>
      <c r="B11512">
        <v>32466</v>
      </c>
      <c r="C11512" s="1">
        <v>43658</v>
      </c>
      <c r="D11512" t="s">
        <v>4821</v>
      </c>
      <c r="E11512" t="s">
        <v>17</v>
      </c>
      <c r="F11512">
        <v>47.662559999999999</v>
      </c>
      <c r="G11512">
        <v>19.989999999999998</v>
      </c>
      <c r="H11512">
        <v>67.652559999999994</v>
      </c>
    </row>
    <row r="11513" spans="1:8" x14ac:dyDescent="0.25">
      <c r="A11513">
        <v>14911</v>
      </c>
      <c r="B11513">
        <v>32751</v>
      </c>
      <c r="C11513" s="1">
        <v>43661</v>
      </c>
      <c r="D11513" t="s">
        <v>84</v>
      </c>
      <c r="E11513" t="s">
        <v>13</v>
      </c>
      <c r="F11513">
        <v>706.86000000000013</v>
      </c>
      <c r="G11513">
        <v>6</v>
      </c>
      <c r="H11513">
        <v>712.86000000000013</v>
      </c>
    </row>
    <row r="11514" spans="1:8" x14ac:dyDescent="0.25">
      <c r="A11514">
        <v>14911</v>
      </c>
      <c r="B11514">
        <v>32753</v>
      </c>
      <c r="C11514" s="1">
        <v>43661</v>
      </c>
      <c r="D11514" t="s">
        <v>4822</v>
      </c>
      <c r="E11514" t="s">
        <v>1110</v>
      </c>
      <c r="F11514">
        <v>118.68317999999999</v>
      </c>
      <c r="G11514">
        <v>6</v>
      </c>
      <c r="H11514">
        <v>124.68317999999999</v>
      </c>
    </row>
    <row r="11515" spans="1:8" x14ac:dyDescent="0.25">
      <c r="A11515">
        <v>14911</v>
      </c>
      <c r="B11515">
        <v>32755</v>
      </c>
      <c r="C11515" s="1">
        <v>43661</v>
      </c>
      <c r="D11515" t="s">
        <v>4823</v>
      </c>
      <c r="E11515" t="s">
        <v>3245</v>
      </c>
      <c r="F11515">
        <v>51.060330000000008</v>
      </c>
      <c r="G11515">
        <v>6</v>
      </c>
      <c r="H11515">
        <v>57.060330000000008</v>
      </c>
    </row>
    <row r="11516" spans="1:8" x14ac:dyDescent="0.25">
      <c r="A11516">
        <v>14911</v>
      </c>
      <c r="B11516">
        <v>33349</v>
      </c>
      <c r="C11516" s="1">
        <v>43667</v>
      </c>
      <c r="D11516" t="s">
        <v>4824</v>
      </c>
      <c r="E11516" t="s">
        <v>1699</v>
      </c>
      <c r="F11516">
        <v>147.88575</v>
      </c>
      <c r="G11516">
        <v>45.72</v>
      </c>
      <c r="H11516">
        <v>193.60575</v>
      </c>
    </row>
    <row r="11517" spans="1:8" x14ac:dyDescent="0.25">
      <c r="A11517">
        <v>14911</v>
      </c>
      <c r="B11517">
        <v>33350</v>
      </c>
      <c r="C11517" s="1">
        <v>43667</v>
      </c>
      <c r="D11517" t="s">
        <v>4825</v>
      </c>
      <c r="E11517" t="s">
        <v>17</v>
      </c>
      <c r="F11517">
        <v>18.043379999999999</v>
      </c>
      <c r="G11517">
        <v>6</v>
      </c>
      <c r="H11517">
        <v>24.043379999999999</v>
      </c>
    </row>
    <row r="11518" spans="1:8" x14ac:dyDescent="0.25">
      <c r="A11518">
        <v>14911</v>
      </c>
      <c r="B11518">
        <v>33351</v>
      </c>
      <c r="C11518" s="1">
        <v>43667</v>
      </c>
      <c r="D11518" t="s">
        <v>4826</v>
      </c>
      <c r="E11518" t="s">
        <v>4827</v>
      </c>
      <c r="F11518">
        <v>59.9373</v>
      </c>
      <c r="G11518">
        <v>6</v>
      </c>
      <c r="H11518">
        <v>65.937299999999993</v>
      </c>
    </row>
    <row r="11519" spans="1:8" x14ac:dyDescent="0.25">
      <c r="A11519">
        <v>14911</v>
      </c>
      <c r="B11519">
        <v>33352</v>
      </c>
      <c r="C11519" s="1">
        <v>43667</v>
      </c>
      <c r="D11519" t="s">
        <v>4828</v>
      </c>
      <c r="E11519" t="s">
        <v>1368</v>
      </c>
      <c r="F11519">
        <v>279.83159999999998</v>
      </c>
      <c r="G11519">
        <v>6</v>
      </c>
      <c r="H11519">
        <v>285.83159999999998</v>
      </c>
    </row>
    <row r="11520" spans="1:8" x14ac:dyDescent="0.25">
      <c r="A11520">
        <v>14911</v>
      </c>
      <c r="B11520">
        <v>35414</v>
      </c>
      <c r="C11520" s="1">
        <v>43688</v>
      </c>
      <c r="D11520" t="s">
        <v>200</v>
      </c>
      <c r="E11520" t="s">
        <v>141</v>
      </c>
      <c r="F11520">
        <v>376.6</v>
      </c>
      <c r="G11520">
        <v>6</v>
      </c>
      <c r="H11520">
        <v>382.6</v>
      </c>
    </row>
    <row r="11521" spans="1:8" x14ac:dyDescent="0.25">
      <c r="A11521">
        <v>14911</v>
      </c>
      <c r="B11521">
        <v>35415</v>
      </c>
      <c r="C11521" s="1">
        <v>43688</v>
      </c>
      <c r="D11521" t="s">
        <v>20</v>
      </c>
      <c r="E11521" t="s">
        <v>13</v>
      </c>
      <c r="F11521">
        <v>209.44</v>
      </c>
      <c r="G11521">
        <v>6</v>
      </c>
      <c r="H11521">
        <v>215.44</v>
      </c>
    </row>
    <row r="11522" spans="1:8" x14ac:dyDescent="0.25">
      <c r="A11522">
        <v>14911</v>
      </c>
      <c r="B11522">
        <v>35416</v>
      </c>
      <c r="C11522" s="1">
        <v>43688</v>
      </c>
      <c r="D11522" t="s">
        <v>4829</v>
      </c>
      <c r="E11522" t="s">
        <v>17</v>
      </c>
      <c r="F11522">
        <v>15.18896</v>
      </c>
      <c r="G11522">
        <v>6</v>
      </c>
      <c r="H11522">
        <v>21.188960000000002</v>
      </c>
    </row>
    <row r="11523" spans="1:8" x14ac:dyDescent="0.25">
      <c r="A11523">
        <v>14911</v>
      </c>
      <c r="B11523">
        <v>35417</v>
      </c>
      <c r="C11523" s="1">
        <v>43688</v>
      </c>
      <c r="D11523" t="s">
        <v>20</v>
      </c>
      <c r="E11523" t="s">
        <v>13</v>
      </c>
      <c r="F11523">
        <v>104.72</v>
      </c>
      <c r="G11523">
        <v>6</v>
      </c>
      <c r="H11523">
        <v>110.72</v>
      </c>
    </row>
    <row r="11524" spans="1:8" x14ac:dyDescent="0.25">
      <c r="A11524">
        <v>14911</v>
      </c>
      <c r="B11524">
        <v>35420</v>
      </c>
      <c r="C11524" s="1">
        <v>43689</v>
      </c>
      <c r="D11524" t="s">
        <v>4830</v>
      </c>
      <c r="E11524" t="s">
        <v>797</v>
      </c>
      <c r="F11524">
        <v>734.23472000000015</v>
      </c>
      <c r="G11524">
        <v>6</v>
      </c>
      <c r="H11524">
        <v>740.23472000000015</v>
      </c>
    </row>
    <row r="11525" spans="1:8" x14ac:dyDescent="0.25">
      <c r="A11525">
        <v>14911</v>
      </c>
      <c r="B11525">
        <v>35421</v>
      </c>
      <c r="C11525" s="1">
        <v>43689</v>
      </c>
      <c r="D11525" t="s">
        <v>4831</v>
      </c>
      <c r="E11525" t="s">
        <v>17</v>
      </c>
      <c r="F11525">
        <v>41.536000000000001</v>
      </c>
      <c r="G11525">
        <v>6</v>
      </c>
      <c r="H11525">
        <v>47.536000000000001</v>
      </c>
    </row>
    <row r="11526" spans="1:8" x14ac:dyDescent="0.25">
      <c r="A11526">
        <v>14911</v>
      </c>
      <c r="B11526">
        <v>35422</v>
      </c>
      <c r="C11526" s="1">
        <v>43689</v>
      </c>
      <c r="D11526" t="s">
        <v>1077</v>
      </c>
      <c r="E11526" t="s">
        <v>13</v>
      </c>
      <c r="F11526">
        <v>681.12000000000012</v>
      </c>
      <c r="G11526">
        <v>6</v>
      </c>
      <c r="H11526">
        <v>687.12000000000012</v>
      </c>
    </row>
    <row r="11527" spans="1:8" x14ac:dyDescent="0.25">
      <c r="A11527">
        <v>14911</v>
      </c>
      <c r="B11527">
        <v>38223</v>
      </c>
      <c r="C11527" s="1">
        <v>43723</v>
      </c>
      <c r="D11527" t="s">
        <v>4832</v>
      </c>
      <c r="E11527" t="s">
        <v>783</v>
      </c>
      <c r="F11527">
        <v>26.07178</v>
      </c>
      <c r="G11527">
        <v>75</v>
      </c>
      <c r="H11527">
        <v>101.07178</v>
      </c>
    </row>
    <row r="11528" spans="1:8" x14ac:dyDescent="0.25">
      <c r="A11528">
        <v>14911</v>
      </c>
      <c r="B11528">
        <v>38224</v>
      </c>
      <c r="C11528" s="1">
        <v>43723</v>
      </c>
      <c r="D11528" t="s">
        <v>4833</v>
      </c>
      <c r="E11528" t="s">
        <v>17</v>
      </c>
      <c r="F11528">
        <v>52.930079999999997</v>
      </c>
      <c r="G11528">
        <v>6</v>
      </c>
      <c r="H11528">
        <v>58.930079999999997</v>
      </c>
    </row>
    <row r="11529" spans="1:8" x14ac:dyDescent="0.25">
      <c r="A11529">
        <v>14911</v>
      </c>
      <c r="B11529">
        <v>39237</v>
      </c>
      <c r="C11529" s="1">
        <v>43736</v>
      </c>
      <c r="D11529" t="s">
        <v>4834</v>
      </c>
      <c r="E11529" t="s">
        <v>4835</v>
      </c>
      <c r="F11529">
        <v>143.97565</v>
      </c>
      <c r="G11529">
        <v>12.91</v>
      </c>
      <c r="H11529">
        <v>156.88565</v>
      </c>
    </row>
    <row r="11530" spans="1:8" x14ac:dyDescent="0.25">
      <c r="A11530">
        <v>14911</v>
      </c>
      <c r="B11530">
        <v>39238</v>
      </c>
      <c r="C11530" s="1">
        <v>43736</v>
      </c>
      <c r="D11530" t="s">
        <v>4836</v>
      </c>
      <c r="E11530" t="s">
        <v>17</v>
      </c>
      <c r="F11530">
        <v>74.323480000000004</v>
      </c>
      <c r="G11530">
        <v>6</v>
      </c>
      <c r="H11530">
        <v>80.323480000000004</v>
      </c>
    </row>
    <row r="11531" spans="1:8" x14ac:dyDescent="0.25">
      <c r="A11531">
        <v>14911</v>
      </c>
      <c r="B11531">
        <v>39239</v>
      </c>
      <c r="C11531" s="1">
        <v>43736</v>
      </c>
      <c r="D11531" t="s">
        <v>832</v>
      </c>
      <c r="E11531" t="s">
        <v>99</v>
      </c>
      <c r="F11531">
        <v>34.667219999999993</v>
      </c>
      <c r="G11531">
        <v>6</v>
      </c>
      <c r="H11531">
        <v>40.667219999999993</v>
      </c>
    </row>
    <row r="11532" spans="1:8" x14ac:dyDescent="0.25">
      <c r="A11532">
        <v>14911</v>
      </c>
      <c r="B11532">
        <v>39240</v>
      </c>
      <c r="C11532" s="1">
        <v>43736</v>
      </c>
      <c r="D11532" t="s">
        <v>146</v>
      </c>
      <c r="E11532" t="s">
        <v>13</v>
      </c>
      <c r="F11532">
        <v>60.83</v>
      </c>
      <c r="G11532">
        <v>6</v>
      </c>
      <c r="H11532">
        <v>66.83</v>
      </c>
    </row>
    <row r="11533" spans="1:8" x14ac:dyDescent="0.25">
      <c r="A11533">
        <v>14911</v>
      </c>
      <c r="B11533">
        <v>39241</v>
      </c>
      <c r="C11533" s="1">
        <v>43736</v>
      </c>
      <c r="D11533" t="s">
        <v>876</v>
      </c>
      <c r="E11533" t="s">
        <v>63</v>
      </c>
      <c r="F11533">
        <v>39.482799999999997</v>
      </c>
      <c r="G11533">
        <v>6.5</v>
      </c>
      <c r="H11533">
        <v>45.982799999999997</v>
      </c>
    </row>
    <row r="11534" spans="1:8" x14ac:dyDescent="0.25">
      <c r="A11534">
        <v>14911</v>
      </c>
      <c r="B11534">
        <v>39242</v>
      </c>
      <c r="C11534" s="1">
        <v>43736</v>
      </c>
      <c r="D11534" t="s">
        <v>145</v>
      </c>
      <c r="E11534" t="s">
        <v>35</v>
      </c>
      <c r="F11534">
        <v>72.765000000000001</v>
      </c>
      <c r="G11534">
        <v>6</v>
      </c>
      <c r="H11534">
        <v>78.765000000000001</v>
      </c>
    </row>
    <row r="11535" spans="1:8" x14ac:dyDescent="0.25">
      <c r="A11535">
        <v>14911</v>
      </c>
      <c r="B11535">
        <v>39243</v>
      </c>
      <c r="C11535" s="1">
        <v>43736</v>
      </c>
      <c r="D11535" t="s">
        <v>145</v>
      </c>
      <c r="E11535" t="s">
        <v>35</v>
      </c>
      <c r="F11535">
        <v>72.765000000000001</v>
      </c>
      <c r="G11535">
        <v>6</v>
      </c>
      <c r="H11535">
        <v>78.765000000000001</v>
      </c>
    </row>
    <row r="11536" spans="1:8" x14ac:dyDescent="0.25">
      <c r="A11536">
        <v>14911</v>
      </c>
      <c r="B11536">
        <v>39244</v>
      </c>
      <c r="C11536" s="1">
        <v>43736</v>
      </c>
      <c r="D11536" t="s">
        <v>4837</v>
      </c>
      <c r="E11536" t="s">
        <v>3258</v>
      </c>
      <c r="F11536">
        <v>37.455319999999993</v>
      </c>
      <c r="G11536">
        <v>6</v>
      </c>
      <c r="H11536">
        <v>43.455319999999993</v>
      </c>
    </row>
    <row r="11537" spans="1:8" x14ac:dyDescent="0.25">
      <c r="A11537">
        <v>14911</v>
      </c>
      <c r="B11537">
        <v>39246</v>
      </c>
      <c r="C11537" s="1">
        <v>43736</v>
      </c>
      <c r="D11537" t="s">
        <v>4838</v>
      </c>
      <c r="E11537" t="s">
        <v>364</v>
      </c>
      <c r="F11537">
        <v>372.94040000000012</v>
      </c>
      <c r="G11537">
        <v>73.709999999999994</v>
      </c>
      <c r="H11537">
        <v>446.65039999999999</v>
      </c>
    </row>
    <row r="11538" spans="1:8" x14ac:dyDescent="0.25">
      <c r="A11538">
        <v>14911</v>
      </c>
      <c r="B11538">
        <v>40863</v>
      </c>
      <c r="C11538" s="1">
        <v>43754</v>
      </c>
      <c r="D11538" t="s">
        <v>34</v>
      </c>
      <c r="E11538" t="s">
        <v>35</v>
      </c>
      <c r="F11538">
        <v>329.80500000000012</v>
      </c>
      <c r="G11538">
        <v>6</v>
      </c>
      <c r="H11538">
        <v>335.80500000000012</v>
      </c>
    </row>
    <row r="11539" spans="1:8" x14ac:dyDescent="0.25">
      <c r="A11539">
        <v>14911</v>
      </c>
      <c r="B11539">
        <v>40865</v>
      </c>
      <c r="C11539" s="1">
        <v>43754</v>
      </c>
      <c r="D11539" t="s">
        <v>40</v>
      </c>
      <c r="E11539" t="s">
        <v>35</v>
      </c>
      <c r="F11539">
        <v>263.65499999999997</v>
      </c>
      <c r="G11539">
        <v>6</v>
      </c>
      <c r="H11539">
        <v>269.65499999999997</v>
      </c>
    </row>
    <row r="11540" spans="1:8" x14ac:dyDescent="0.25">
      <c r="A11540">
        <v>14911</v>
      </c>
      <c r="B11540">
        <v>40866</v>
      </c>
      <c r="C11540" s="1">
        <v>43754</v>
      </c>
      <c r="D11540" t="s">
        <v>19</v>
      </c>
      <c r="E11540" t="s">
        <v>13</v>
      </c>
      <c r="F11540">
        <v>235.62</v>
      </c>
      <c r="G11540">
        <v>6</v>
      </c>
      <c r="H11540">
        <v>241.62</v>
      </c>
    </row>
    <row r="11541" spans="1:8" x14ac:dyDescent="0.25">
      <c r="A11541">
        <v>14911</v>
      </c>
      <c r="B11541">
        <v>40867</v>
      </c>
      <c r="C11541" s="1">
        <v>43754</v>
      </c>
      <c r="D11541" t="s">
        <v>146</v>
      </c>
      <c r="E11541" t="s">
        <v>13</v>
      </c>
      <c r="F11541">
        <v>391.05</v>
      </c>
      <c r="G11541">
        <v>6</v>
      </c>
      <c r="H11541">
        <v>397.05</v>
      </c>
    </row>
    <row r="11542" spans="1:8" x14ac:dyDescent="0.25">
      <c r="A11542">
        <v>14911</v>
      </c>
      <c r="B11542">
        <v>40868</v>
      </c>
      <c r="C11542" s="1">
        <v>43754</v>
      </c>
      <c r="D11542" t="s">
        <v>446</v>
      </c>
      <c r="E11542" t="s">
        <v>63</v>
      </c>
      <c r="F11542">
        <v>11.034179999999999</v>
      </c>
      <c r="G11542">
        <v>6</v>
      </c>
      <c r="H11542">
        <v>17.034179999999999</v>
      </c>
    </row>
    <row r="11543" spans="1:8" x14ac:dyDescent="0.25">
      <c r="A11543">
        <v>14911</v>
      </c>
      <c r="B11543">
        <v>40869</v>
      </c>
      <c r="C11543" s="1">
        <v>43754</v>
      </c>
      <c r="D11543" t="s">
        <v>53</v>
      </c>
      <c r="E11543" t="s">
        <v>13</v>
      </c>
      <c r="F11543">
        <v>156.41999999999999</v>
      </c>
      <c r="G11543">
        <v>6</v>
      </c>
      <c r="H11543">
        <v>162.41999999999999</v>
      </c>
    </row>
    <row r="11544" spans="1:8" x14ac:dyDescent="0.25">
      <c r="A11544">
        <v>14911</v>
      </c>
      <c r="B11544">
        <v>40870</v>
      </c>
      <c r="C11544" s="1">
        <v>43754</v>
      </c>
      <c r="D11544" t="s">
        <v>53</v>
      </c>
      <c r="E11544" t="s">
        <v>13</v>
      </c>
      <c r="F11544">
        <v>156.41999999999999</v>
      </c>
      <c r="G11544">
        <v>6</v>
      </c>
      <c r="H11544">
        <v>162.41999999999999</v>
      </c>
    </row>
    <row r="11545" spans="1:8" x14ac:dyDescent="0.25">
      <c r="A11545">
        <v>14911</v>
      </c>
      <c r="B11545">
        <v>40872</v>
      </c>
      <c r="C11545" s="1">
        <v>43754</v>
      </c>
      <c r="D11545" t="s">
        <v>19</v>
      </c>
      <c r="E11545" t="s">
        <v>13</v>
      </c>
      <c r="F11545">
        <v>117.81</v>
      </c>
      <c r="G11545">
        <v>6</v>
      </c>
      <c r="H11545">
        <v>123.81</v>
      </c>
    </row>
    <row r="11546" spans="1:8" x14ac:dyDescent="0.25">
      <c r="A11546">
        <v>14911</v>
      </c>
      <c r="B11546">
        <v>40875</v>
      </c>
      <c r="C11546" s="1">
        <v>43754</v>
      </c>
      <c r="D11546" t="s">
        <v>145</v>
      </c>
      <c r="E11546" t="s">
        <v>35</v>
      </c>
      <c r="F11546">
        <v>93.555000000000007</v>
      </c>
      <c r="G11546">
        <v>6</v>
      </c>
      <c r="H11546">
        <v>99.555000000000007</v>
      </c>
    </row>
    <row r="11547" spans="1:8" x14ac:dyDescent="0.25">
      <c r="A11547">
        <v>14911</v>
      </c>
      <c r="B11547">
        <v>40876</v>
      </c>
      <c r="C11547" s="1">
        <v>43754</v>
      </c>
      <c r="D11547" t="s">
        <v>4839</v>
      </c>
      <c r="E11547" t="s">
        <v>65</v>
      </c>
      <c r="F11547">
        <v>268.71390000000002</v>
      </c>
      <c r="G11547">
        <v>6</v>
      </c>
      <c r="H11547">
        <v>274.71390000000002</v>
      </c>
    </row>
    <row r="11548" spans="1:8" x14ac:dyDescent="0.25">
      <c r="A11548">
        <v>14911</v>
      </c>
      <c r="B11548">
        <v>40877</v>
      </c>
      <c r="C11548" s="1">
        <v>43754</v>
      </c>
      <c r="D11548" t="s">
        <v>18</v>
      </c>
      <c r="E11548" t="s">
        <v>13</v>
      </c>
      <c r="F11548">
        <v>295.02</v>
      </c>
      <c r="G11548">
        <v>6</v>
      </c>
      <c r="H11548">
        <v>301.02</v>
      </c>
    </row>
    <row r="11549" spans="1:8" x14ac:dyDescent="0.25">
      <c r="A11549">
        <v>14911</v>
      </c>
      <c r="B11549">
        <v>40881</v>
      </c>
      <c r="C11549" s="1">
        <v>43754</v>
      </c>
      <c r="D11549" t="s">
        <v>4633</v>
      </c>
      <c r="E11549" t="s">
        <v>622</v>
      </c>
      <c r="F11549">
        <v>3.9500999999999999</v>
      </c>
      <c r="G11549">
        <v>6</v>
      </c>
      <c r="H11549">
        <v>9.9501000000000008</v>
      </c>
    </row>
    <row r="11550" spans="1:8" x14ac:dyDescent="0.25">
      <c r="A11550">
        <v>14911</v>
      </c>
      <c r="B11550">
        <v>42114</v>
      </c>
      <c r="C11550" s="1">
        <v>43768</v>
      </c>
      <c r="D11550" t="s">
        <v>4840</v>
      </c>
      <c r="E11550" t="s">
        <v>3663</v>
      </c>
      <c r="F11550">
        <v>33.671880000000002</v>
      </c>
      <c r="G11550">
        <v>6</v>
      </c>
      <c r="H11550">
        <v>39.671880000000002</v>
      </c>
    </row>
    <row r="11551" spans="1:8" x14ac:dyDescent="0.25">
      <c r="A11551">
        <v>14911</v>
      </c>
      <c r="B11551">
        <v>42115</v>
      </c>
      <c r="C11551" s="1">
        <v>43768</v>
      </c>
      <c r="D11551" t="s">
        <v>1471</v>
      </c>
      <c r="E11551" t="s">
        <v>17</v>
      </c>
      <c r="F11551">
        <v>16.131779999999999</v>
      </c>
      <c r="G11551">
        <v>6</v>
      </c>
      <c r="H11551">
        <v>22.131779999999999</v>
      </c>
    </row>
    <row r="11552" spans="1:8" x14ac:dyDescent="0.25">
      <c r="A11552">
        <v>14911</v>
      </c>
      <c r="B11552">
        <v>42117</v>
      </c>
      <c r="C11552" s="1">
        <v>43768</v>
      </c>
      <c r="D11552" t="s">
        <v>19</v>
      </c>
      <c r="E11552" t="s">
        <v>13</v>
      </c>
      <c r="F11552">
        <v>117.81</v>
      </c>
      <c r="G11552">
        <v>6</v>
      </c>
      <c r="H11552">
        <v>123.81</v>
      </c>
    </row>
    <row r="11553" spans="1:8" x14ac:dyDescent="0.25">
      <c r="A11553">
        <v>14911</v>
      </c>
      <c r="B11553">
        <v>42119</v>
      </c>
      <c r="C11553" s="1">
        <v>43768</v>
      </c>
      <c r="D11553" t="s">
        <v>1181</v>
      </c>
      <c r="E11553" t="s">
        <v>272</v>
      </c>
      <c r="F11553">
        <v>52.547759999999997</v>
      </c>
      <c r="G11553">
        <v>75</v>
      </c>
      <c r="H11553">
        <v>127.54776</v>
      </c>
    </row>
    <row r="11554" spans="1:8" x14ac:dyDescent="0.25">
      <c r="A11554">
        <v>14911</v>
      </c>
      <c r="B11554">
        <v>42120</v>
      </c>
      <c r="C11554" s="1">
        <v>43768</v>
      </c>
      <c r="D11554" t="s">
        <v>4841</v>
      </c>
      <c r="E11554" t="s">
        <v>43</v>
      </c>
      <c r="F11554">
        <v>135.5454</v>
      </c>
      <c r="G11554">
        <v>20.22</v>
      </c>
      <c r="H11554">
        <v>155.7654</v>
      </c>
    </row>
    <row r="11555" spans="1:8" x14ac:dyDescent="0.25">
      <c r="A11555">
        <v>14911</v>
      </c>
      <c r="B11555">
        <v>42121</v>
      </c>
      <c r="C11555" s="1">
        <v>43768</v>
      </c>
      <c r="D11555" t="s">
        <v>31</v>
      </c>
      <c r="E11555" t="s">
        <v>13</v>
      </c>
      <c r="F11555">
        <v>147.51</v>
      </c>
      <c r="G11555">
        <v>6</v>
      </c>
      <c r="H11555">
        <v>153.51</v>
      </c>
    </row>
    <row r="11556" spans="1:8" x14ac:dyDescent="0.25">
      <c r="A11556">
        <v>14911</v>
      </c>
      <c r="B11556">
        <v>42122</v>
      </c>
      <c r="C11556" s="1">
        <v>43768</v>
      </c>
      <c r="D11556" t="s">
        <v>4842</v>
      </c>
      <c r="E11556" t="s">
        <v>17</v>
      </c>
      <c r="F11556">
        <v>57.539160000000003</v>
      </c>
      <c r="G11556">
        <v>6</v>
      </c>
      <c r="H11556">
        <v>63.539160000000003</v>
      </c>
    </row>
    <row r="11557" spans="1:8" x14ac:dyDescent="0.25">
      <c r="A11557">
        <v>14911</v>
      </c>
      <c r="B11557">
        <v>42123</v>
      </c>
      <c r="C11557" s="1">
        <v>43768</v>
      </c>
      <c r="D11557" t="s">
        <v>4843</v>
      </c>
      <c r="E11557" t="s">
        <v>4844</v>
      </c>
      <c r="F11557">
        <v>2257.2066599999998</v>
      </c>
      <c r="G11557">
        <v>6</v>
      </c>
      <c r="H11557">
        <v>2263.2066599999998</v>
      </c>
    </row>
    <row r="11558" spans="1:8" x14ac:dyDescent="0.25">
      <c r="A11558">
        <v>14911</v>
      </c>
      <c r="B11558">
        <v>42124</v>
      </c>
      <c r="C11558" s="1">
        <v>43768</v>
      </c>
      <c r="D11558" t="s">
        <v>40</v>
      </c>
      <c r="E11558" t="s">
        <v>35</v>
      </c>
      <c r="F11558">
        <v>263.65499999999997</v>
      </c>
      <c r="G11558">
        <v>6</v>
      </c>
      <c r="H11558">
        <v>269.65499999999997</v>
      </c>
    </row>
    <row r="11559" spans="1:8" x14ac:dyDescent="0.25">
      <c r="A11559">
        <v>14911</v>
      </c>
      <c r="B11559">
        <v>42125</v>
      </c>
      <c r="C11559" s="1">
        <v>43768</v>
      </c>
      <c r="D11559" t="s">
        <v>236</v>
      </c>
      <c r="E11559" t="s">
        <v>99</v>
      </c>
      <c r="F11559">
        <v>84.949379999999991</v>
      </c>
      <c r="G11559">
        <v>6</v>
      </c>
      <c r="H11559">
        <v>90.949379999999991</v>
      </c>
    </row>
    <row r="11560" spans="1:8" x14ac:dyDescent="0.25">
      <c r="A11560">
        <v>14911</v>
      </c>
      <c r="B11560">
        <v>42129</v>
      </c>
      <c r="C11560" s="1">
        <v>43768</v>
      </c>
      <c r="D11560" t="s">
        <v>145</v>
      </c>
      <c r="E11560" t="s">
        <v>35</v>
      </c>
      <c r="F11560">
        <v>187.11</v>
      </c>
      <c r="G11560">
        <v>6</v>
      </c>
      <c r="H11560">
        <v>193.11</v>
      </c>
    </row>
    <row r="11561" spans="1:8" x14ac:dyDescent="0.25">
      <c r="A11561">
        <v>14911</v>
      </c>
      <c r="B11561">
        <v>42130</v>
      </c>
      <c r="C11561" s="1">
        <v>43768</v>
      </c>
      <c r="D11561" t="s">
        <v>12</v>
      </c>
      <c r="E11561" t="s">
        <v>13</v>
      </c>
      <c r="F11561">
        <v>303.93000000000012</v>
      </c>
      <c r="G11561">
        <v>6</v>
      </c>
      <c r="H11561">
        <v>309.93000000000012</v>
      </c>
    </row>
    <row r="11562" spans="1:8" x14ac:dyDescent="0.25">
      <c r="A11562">
        <v>14911</v>
      </c>
      <c r="B11562">
        <v>42131</v>
      </c>
      <c r="C11562" s="1">
        <v>43768</v>
      </c>
      <c r="D11562" t="s">
        <v>1474</v>
      </c>
      <c r="E11562" t="s">
        <v>35</v>
      </c>
      <c r="F11562">
        <v>281.61</v>
      </c>
      <c r="G11562">
        <v>6</v>
      </c>
      <c r="H11562">
        <v>287.61</v>
      </c>
    </row>
    <row r="11563" spans="1:8" x14ac:dyDescent="0.25">
      <c r="A11563">
        <v>14911</v>
      </c>
      <c r="B11563">
        <v>42132</v>
      </c>
      <c r="C11563" s="1">
        <v>43768</v>
      </c>
      <c r="D11563" t="s">
        <v>20</v>
      </c>
      <c r="E11563" t="s">
        <v>13</v>
      </c>
      <c r="F11563">
        <v>235.62</v>
      </c>
      <c r="G11563">
        <v>6</v>
      </c>
      <c r="H11563">
        <v>241.62</v>
      </c>
    </row>
    <row r="11564" spans="1:8" x14ac:dyDescent="0.25">
      <c r="A11564">
        <v>14911</v>
      </c>
      <c r="B11564">
        <v>42133</v>
      </c>
      <c r="C11564" s="1">
        <v>43768</v>
      </c>
      <c r="D11564" t="s">
        <v>18</v>
      </c>
      <c r="E11564" t="s">
        <v>13</v>
      </c>
      <c r="F11564">
        <v>295.02</v>
      </c>
      <c r="G11564">
        <v>6</v>
      </c>
      <c r="H11564">
        <v>301.02</v>
      </c>
    </row>
    <row r="11565" spans="1:8" x14ac:dyDescent="0.25">
      <c r="A11565">
        <v>14911</v>
      </c>
      <c r="B11565">
        <v>42134</v>
      </c>
      <c r="C11565" s="1">
        <v>43768</v>
      </c>
      <c r="D11565" t="s">
        <v>145</v>
      </c>
      <c r="E11565" t="s">
        <v>35</v>
      </c>
      <c r="F11565">
        <v>187.11</v>
      </c>
      <c r="G11565">
        <v>6</v>
      </c>
      <c r="H11565">
        <v>193.11</v>
      </c>
    </row>
    <row r="11566" spans="1:8" x14ac:dyDescent="0.25">
      <c r="A11566">
        <v>14911</v>
      </c>
      <c r="B11566">
        <v>42138</v>
      </c>
      <c r="C11566" s="1">
        <v>43768</v>
      </c>
      <c r="D11566" t="s">
        <v>4845</v>
      </c>
      <c r="E11566" t="s">
        <v>3663</v>
      </c>
      <c r="F11566">
        <v>69.515640000000005</v>
      </c>
      <c r="G11566">
        <v>6</v>
      </c>
      <c r="H11566">
        <v>75.515640000000005</v>
      </c>
    </row>
    <row r="11567" spans="1:8" x14ac:dyDescent="0.25">
      <c r="A11567">
        <v>14911</v>
      </c>
      <c r="B11567">
        <v>42139</v>
      </c>
      <c r="C11567" s="1">
        <v>43768</v>
      </c>
      <c r="D11567" t="s">
        <v>31</v>
      </c>
      <c r="E11567" t="s">
        <v>13</v>
      </c>
      <c r="F11567">
        <v>295.02</v>
      </c>
      <c r="G11567">
        <v>12.99</v>
      </c>
      <c r="H11567">
        <v>308.01</v>
      </c>
    </row>
    <row r="11568" spans="1:8" x14ac:dyDescent="0.25">
      <c r="A11568">
        <v>14911</v>
      </c>
      <c r="B11568">
        <v>42140</v>
      </c>
      <c r="C11568" s="1">
        <v>43768</v>
      </c>
      <c r="D11568" t="s">
        <v>84</v>
      </c>
      <c r="E11568" t="s">
        <v>13</v>
      </c>
      <c r="F11568">
        <v>235.62</v>
      </c>
      <c r="G11568">
        <v>6</v>
      </c>
      <c r="H11568">
        <v>241.62</v>
      </c>
    </row>
    <row r="11569" spans="1:8" x14ac:dyDescent="0.25">
      <c r="A11569">
        <v>14911</v>
      </c>
      <c r="B11569">
        <v>42141</v>
      </c>
      <c r="C11569" s="1">
        <v>43768</v>
      </c>
      <c r="D11569" t="s">
        <v>20</v>
      </c>
      <c r="E11569" t="s">
        <v>13</v>
      </c>
      <c r="F11569">
        <v>117.81</v>
      </c>
      <c r="G11569">
        <v>6</v>
      </c>
      <c r="H11569">
        <v>123.81</v>
      </c>
    </row>
    <row r="11570" spans="1:8" x14ac:dyDescent="0.25">
      <c r="A11570">
        <v>14911</v>
      </c>
      <c r="B11570">
        <v>42142</v>
      </c>
      <c r="C11570" s="1">
        <v>43768</v>
      </c>
      <c r="D11570" t="s">
        <v>145</v>
      </c>
      <c r="E11570" t="s">
        <v>35</v>
      </c>
      <c r="F11570">
        <v>93.555000000000007</v>
      </c>
      <c r="G11570">
        <v>6</v>
      </c>
      <c r="H11570">
        <v>99.555000000000007</v>
      </c>
    </row>
    <row r="11571" spans="1:8" x14ac:dyDescent="0.25">
      <c r="A11571">
        <v>14911</v>
      </c>
      <c r="B11571">
        <v>42755</v>
      </c>
      <c r="C11571" s="1">
        <v>43775</v>
      </c>
      <c r="D11571" t="s">
        <v>4846</v>
      </c>
      <c r="E11571" t="s">
        <v>141</v>
      </c>
      <c r="F11571">
        <v>641.6400000000001</v>
      </c>
      <c r="G11571">
        <v>6</v>
      </c>
      <c r="H11571">
        <v>647.6400000000001</v>
      </c>
    </row>
    <row r="11572" spans="1:8" x14ac:dyDescent="0.25">
      <c r="A11572">
        <v>14911</v>
      </c>
      <c r="B11572">
        <v>42756</v>
      </c>
      <c r="C11572" s="1">
        <v>43776</v>
      </c>
      <c r="D11572" t="s">
        <v>453</v>
      </c>
      <c r="E11572" t="s">
        <v>144</v>
      </c>
      <c r="F11572">
        <v>0</v>
      </c>
      <c r="G11572">
        <v>6</v>
      </c>
      <c r="H11572">
        <v>6</v>
      </c>
    </row>
    <row r="11573" spans="1:8" x14ac:dyDescent="0.25">
      <c r="A11573">
        <v>14911</v>
      </c>
      <c r="B11573">
        <v>42758</v>
      </c>
      <c r="C11573" s="1">
        <v>43776</v>
      </c>
      <c r="D11573" t="s">
        <v>145</v>
      </c>
      <c r="E11573" t="s">
        <v>35</v>
      </c>
      <c r="F11573">
        <v>83.160000000000011</v>
      </c>
      <c r="G11573">
        <v>6</v>
      </c>
      <c r="H11573">
        <v>89.160000000000011</v>
      </c>
    </row>
    <row r="11574" spans="1:8" x14ac:dyDescent="0.25">
      <c r="A11574">
        <v>14911</v>
      </c>
      <c r="B11574">
        <v>42759</v>
      </c>
      <c r="C11574" s="1">
        <v>43776</v>
      </c>
      <c r="D11574" t="s">
        <v>31</v>
      </c>
      <c r="E11574" t="s">
        <v>13</v>
      </c>
      <c r="F11574">
        <v>131.12</v>
      </c>
      <c r="G11574">
        <v>6</v>
      </c>
      <c r="H11574">
        <v>137.12</v>
      </c>
    </row>
    <row r="11575" spans="1:8" x14ac:dyDescent="0.25">
      <c r="A11575">
        <v>14911</v>
      </c>
      <c r="B11575">
        <v>42760</v>
      </c>
      <c r="C11575" s="1">
        <v>43776</v>
      </c>
      <c r="D11575" t="s">
        <v>4847</v>
      </c>
      <c r="E11575" t="s">
        <v>163</v>
      </c>
      <c r="F11575">
        <v>37.269120000000001</v>
      </c>
      <c r="G11575">
        <v>6</v>
      </c>
      <c r="H11575">
        <v>43.269120000000001</v>
      </c>
    </row>
    <row r="11576" spans="1:8" x14ac:dyDescent="0.25">
      <c r="A11576">
        <v>14911</v>
      </c>
      <c r="B11576">
        <v>42761</v>
      </c>
      <c r="C11576" s="1">
        <v>43776</v>
      </c>
      <c r="D11576" t="s">
        <v>4848</v>
      </c>
      <c r="E11576" t="s">
        <v>39</v>
      </c>
      <c r="F11576">
        <v>676.78160000000003</v>
      </c>
      <c r="G11576">
        <v>12.91</v>
      </c>
      <c r="H11576">
        <v>689.69159999999999</v>
      </c>
    </row>
    <row r="11577" spans="1:8" x14ac:dyDescent="0.25">
      <c r="A11577">
        <v>14911</v>
      </c>
      <c r="B11577">
        <v>42762</v>
      </c>
      <c r="C11577" s="1">
        <v>43776</v>
      </c>
      <c r="D11577" t="s">
        <v>4849</v>
      </c>
      <c r="E11577" t="s">
        <v>4850</v>
      </c>
      <c r="F11577">
        <v>34.746879999999997</v>
      </c>
      <c r="G11577">
        <v>6</v>
      </c>
      <c r="H11577">
        <v>40.746879999999997</v>
      </c>
    </row>
    <row r="11578" spans="1:8" x14ac:dyDescent="0.25">
      <c r="A11578">
        <v>14911</v>
      </c>
      <c r="B11578">
        <v>42764</v>
      </c>
      <c r="C11578" s="1">
        <v>43776</v>
      </c>
      <c r="D11578" t="s">
        <v>4851</v>
      </c>
      <c r="E11578" t="s">
        <v>39</v>
      </c>
      <c r="F11578">
        <v>4.5584000000000007</v>
      </c>
      <c r="G11578">
        <v>6.5</v>
      </c>
      <c r="H11578">
        <v>11.058400000000001</v>
      </c>
    </row>
    <row r="11579" spans="1:8" x14ac:dyDescent="0.25">
      <c r="A11579">
        <v>14911</v>
      </c>
      <c r="B11579">
        <v>45515</v>
      </c>
      <c r="C11579" s="1">
        <v>43803</v>
      </c>
      <c r="D11579" t="s">
        <v>147</v>
      </c>
      <c r="E11579" t="s">
        <v>141</v>
      </c>
      <c r="F11579">
        <v>354.86989999999997</v>
      </c>
      <c r="G11579">
        <v>6.5</v>
      </c>
      <c r="H11579">
        <v>361.36989999999997</v>
      </c>
    </row>
    <row r="11580" spans="1:8" x14ac:dyDescent="0.25">
      <c r="A11580">
        <v>14911</v>
      </c>
      <c r="B11580">
        <v>45517</v>
      </c>
      <c r="C11580" s="1">
        <v>43803</v>
      </c>
      <c r="D11580" t="s">
        <v>19</v>
      </c>
      <c r="E11580" t="s">
        <v>13</v>
      </c>
      <c r="F11580">
        <v>186.80199999999999</v>
      </c>
      <c r="G11580">
        <v>19.989999999999998</v>
      </c>
      <c r="H11580">
        <v>206.792</v>
      </c>
    </row>
    <row r="11581" spans="1:8" x14ac:dyDescent="0.25">
      <c r="A11581">
        <v>14911</v>
      </c>
      <c r="B11581">
        <v>45518</v>
      </c>
      <c r="C11581" s="1">
        <v>43803</v>
      </c>
      <c r="D11581" t="s">
        <v>662</v>
      </c>
      <c r="E11581" t="s">
        <v>11</v>
      </c>
      <c r="F11581">
        <v>30.122399999999999</v>
      </c>
      <c r="G11581">
        <v>6.5</v>
      </c>
      <c r="H11581">
        <v>36.622399999999999</v>
      </c>
    </row>
    <row r="11582" spans="1:8" x14ac:dyDescent="0.25">
      <c r="A11582">
        <v>14911</v>
      </c>
      <c r="B11582">
        <v>45519</v>
      </c>
      <c r="C11582" s="1">
        <v>43803</v>
      </c>
      <c r="D11582" t="s">
        <v>170</v>
      </c>
      <c r="E11582" t="s">
        <v>171</v>
      </c>
      <c r="F11582">
        <v>4.7081999999999997</v>
      </c>
      <c r="G11582">
        <v>6.5</v>
      </c>
      <c r="H11582">
        <v>11.2082</v>
      </c>
    </row>
    <row r="11583" spans="1:8" x14ac:dyDescent="0.25">
      <c r="A11583">
        <v>14911</v>
      </c>
      <c r="B11583">
        <v>45520</v>
      </c>
      <c r="C11583" s="1">
        <v>43803</v>
      </c>
      <c r="D11583" t="s">
        <v>145</v>
      </c>
      <c r="E11583" t="s">
        <v>35</v>
      </c>
      <c r="F11583">
        <v>74.168849999999992</v>
      </c>
      <c r="G11583">
        <v>6.5</v>
      </c>
      <c r="H11583">
        <v>80.668849999999992</v>
      </c>
    </row>
    <row r="11584" spans="1:8" x14ac:dyDescent="0.25">
      <c r="A11584">
        <v>14911</v>
      </c>
      <c r="B11584">
        <v>45521</v>
      </c>
      <c r="C11584" s="1">
        <v>43803</v>
      </c>
      <c r="D11584" t="s">
        <v>71</v>
      </c>
      <c r="E11584" t="s">
        <v>35</v>
      </c>
      <c r="F11584">
        <v>149.0874</v>
      </c>
      <c r="G11584">
        <v>6.5</v>
      </c>
      <c r="H11584">
        <v>155.5874</v>
      </c>
    </row>
    <row r="11585" spans="1:8" x14ac:dyDescent="0.25">
      <c r="A11585">
        <v>14911</v>
      </c>
      <c r="B11585">
        <v>45522</v>
      </c>
      <c r="C11585" s="1">
        <v>43803</v>
      </c>
      <c r="D11585" t="s">
        <v>137</v>
      </c>
      <c r="E11585" t="s">
        <v>17</v>
      </c>
      <c r="F11585">
        <v>35.014139999999998</v>
      </c>
      <c r="G11585">
        <v>6.5</v>
      </c>
      <c r="H11585">
        <v>41.514139999999998</v>
      </c>
    </row>
    <row r="11586" spans="1:8" x14ac:dyDescent="0.25">
      <c r="A11586">
        <v>14911</v>
      </c>
      <c r="B11586">
        <v>45523</v>
      </c>
      <c r="C11586" s="1">
        <v>43803</v>
      </c>
      <c r="D11586" t="s">
        <v>18</v>
      </c>
      <c r="E11586" t="s">
        <v>13</v>
      </c>
      <c r="F11586">
        <v>233.89519999999999</v>
      </c>
      <c r="G11586">
        <v>6.5</v>
      </c>
      <c r="H11586">
        <v>240.39519999999999</v>
      </c>
    </row>
    <row r="11587" spans="1:8" x14ac:dyDescent="0.25">
      <c r="A11587">
        <v>14911</v>
      </c>
      <c r="B11587">
        <v>45524</v>
      </c>
      <c r="C11587" s="1">
        <v>43803</v>
      </c>
      <c r="D11587" t="s">
        <v>4852</v>
      </c>
      <c r="E11587" t="s">
        <v>17</v>
      </c>
      <c r="F11587">
        <v>24.383520000000001</v>
      </c>
      <c r="G11587">
        <v>6</v>
      </c>
      <c r="H11587">
        <v>30.383520000000001</v>
      </c>
    </row>
    <row r="11588" spans="1:8" x14ac:dyDescent="0.25">
      <c r="A11588">
        <v>14911</v>
      </c>
      <c r="B11588">
        <v>45525</v>
      </c>
      <c r="C11588" s="1">
        <v>43803</v>
      </c>
      <c r="D11588" t="s">
        <v>18</v>
      </c>
      <c r="E11588" t="s">
        <v>13</v>
      </c>
      <c r="F11588">
        <v>116.94759999999999</v>
      </c>
      <c r="G11588">
        <v>6.5</v>
      </c>
      <c r="H11588">
        <v>123.44759999999999</v>
      </c>
    </row>
    <row r="11589" spans="1:8" x14ac:dyDescent="0.25">
      <c r="A11589">
        <v>14911</v>
      </c>
      <c r="B11589">
        <v>45526</v>
      </c>
      <c r="C11589" s="1">
        <v>43803</v>
      </c>
      <c r="D11589" t="s">
        <v>71</v>
      </c>
      <c r="E11589" t="s">
        <v>35</v>
      </c>
      <c r="F11589">
        <v>149.0874</v>
      </c>
      <c r="G11589">
        <v>6.5</v>
      </c>
      <c r="H11589">
        <v>155.5874</v>
      </c>
    </row>
    <row r="11590" spans="1:8" x14ac:dyDescent="0.25">
      <c r="A11590">
        <v>14911</v>
      </c>
      <c r="B11590">
        <v>45527</v>
      </c>
      <c r="C11590" s="1">
        <v>43803</v>
      </c>
      <c r="D11590" t="s">
        <v>978</v>
      </c>
      <c r="E11590" t="s">
        <v>17</v>
      </c>
      <c r="F11590">
        <v>18.510660000000001</v>
      </c>
      <c r="G11590">
        <v>6</v>
      </c>
      <c r="H11590">
        <v>24.510660000000001</v>
      </c>
    </row>
    <row r="11591" spans="1:8" x14ac:dyDescent="0.25">
      <c r="A11591">
        <v>14911</v>
      </c>
      <c r="B11591">
        <v>45528</v>
      </c>
      <c r="C11591" s="1">
        <v>43803</v>
      </c>
      <c r="D11591" t="s">
        <v>53</v>
      </c>
      <c r="E11591" t="s">
        <v>13</v>
      </c>
      <c r="F11591">
        <v>124.0008</v>
      </c>
      <c r="G11591">
        <v>6.5</v>
      </c>
      <c r="H11591">
        <v>130.5008</v>
      </c>
    </row>
    <row r="11592" spans="1:8" x14ac:dyDescent="0.25">
      <c r="A11592">
        <v>14911</v>
      </c>
      <c r="B11592">
        <v>45529</v>
      </c>
      <c r="C11592" s="1">
        <v>43803</v>
      </c>
      <c r="D11592" t="s">
        <v>31</v>
      </c>
      <c r="E11592" t="s">
        <v>13</v>
      </c>
      <c r="F11592">
        <v>116.94759999999999</v>
      </c>
      <c r="G11592">
        <v>15.75</v>
      </c>
      <c r="H11592">
        <v>132.69759999999999</v>
      </c>
    </row>
    <row r="11593" spans="1:8" x14ac:dyDescent="0.25">
      <c r="A11593">
        <v>14911</v>
      </c>
      <c r="B11593">
        <v>45530</v>
      </c>
      <c r="C11593" s="1">
        <v>43803</v>
      </c>
      <c r="D11593" t="s">
        <v>31</v>
      </c>
      <c r="E11593" t="s">
        <v>13</v>
      </c>
      <c r="F11593">
        <v>116.94759999999999</v>
      </c>
      <c r="G11593">
        <v>6.5</v>
      </c>
      <c r="H11593">
        <v>123.44759999999999</v>
      </c>
    </row>
    <row r="11594" spans="1:8" x14ac:dyDescent="0.25">
      <c r="A11594">
        <v>14911</v>
      </c>
      <c r="B11594">
        <v>45531</v>
      </c>
      <c r="C11594" s="1">
        <v>43803</v>
      </c>
      <c r="D11594" t="s">
        <v>653</v>
      </c>
      <c r="E11594" t="s">
        <v>11</v>
      </c>
      <c r="F11594">
        <v>19.442499999999999</v>
      </c>
      <c r="G11594">
        <v>6</v>
      </c>
      <c r="H11594">
        <v>25.442499999999999</v>
      </c>
    </row>
    <row r="11595" spans="1:8" x14ac:dyDescent="0.25">
      <c r="A11595">
        <v>14911</v>
      </c>
      <c r="B11595">
        <v>45532</v>
      </c>
      <c r="C11595" s="1">
        <v>43803</v>
      </c>
      <c r="D11595" t="s">
        <v>31</v>
      </c>
      <c r="E11595" t="s">
        <v>13</v>
      </c>
      <c r="F11595">
        <v>116.94759999999999</v>
      </c>
      <c r="G11595">
        <v>6.5</v>
      </c>
      <c r="H11595">
        <v>123.44759999999999</v>
      </c>
    </row>
    <row r="11596" spans="1:8" x14ac:dyDescent="0.25">
      <c r="A11596">
        <v>14911</v>
      </c>
      <c r="B11596">
        <v>45537</v>
      </c>
      <c r="C11596" s="1">
        <v>43803</v>
      </c>
      <c r="D11596" t="s">
        <v>18</v>
      </c>
      <c r="E11596" t="s">
        <v>13</v>
      </c>
      <c r="F11596">
        <v>116.94759999999999</v>
      </c>
      <c r="G11596">
        <v>6.5</v>
      </c>
      <c r="H11596">
        <v>123.44759999999999</v>
      </c>
    </row>
    <row r="11597" spans="1:8" x14ac:dyDescent="0.25">
      <c r="A11597">
        <v>14911</v>
      </c>
      <c r="B11597">
        <v>45538</v>
      </c>
      <c r="C11597" s="1">
        <v>43803</v>
      </c>
      <c r="D11597" t="s">
        <v>34</v>
      </c>
      <c r="E11597" t="s">
        <v>35</v>
      </c>
      <c r="F11597">
        <v>261.46890000000002</v>
      </c>
      <c r="G11597">
        <v>6.5</v>
      </c>
      <c r="H11597">
        <v>267.96890000000002</v>
      </c>
    </row>
    <row r="11598" spans="1:8" x14ac:dyDescent="0.25">
      <c r="A11598">
        <v>14911</v>
      </c>
      <c r="B11598">
        <v>45539</v>
      </c>
      <c r="C11598" s="1">
        <v>43803</v>
      </c>
      <c r="D11598" t="s">
        <v>19</v>
      </c>
      <c r="E11598" t="s">
        <v>13</v>
      </c>
      <c r="F11598">
        <v>93.40100000000001</v>
      </c>
      <c r="G11598">
        <v>19.989999999999998</v>
      </c>
      <c r="H11598">
        <v>113.39100000000001</v>
      </c>
    </row>
    <row r="11599" spans="1:8" x14ac:dyDescent="0.25">
      <c r="A11599">
        <v>14911</v>
      </c>
      <c r="B11599">
        <v>45540</v>
      </c>
      <c r="C11599" s="1">
        <v>43803</v>
      </c>
      <c r="D11599" t="s">
        <v>18</v>
      </c>
      <c r="E11599" t="s">
        <v>13</v>
      </c>
      <c r="F11599">
        <v>233.89519999999999</v>
      </c>
      <c r="G11599">
        <v>6.5</v>
      </c>
      <c r="H11599">
        <v>240.39519999999999</v>
      </c>
    </row>
    <row r="11600" spans="1:8" x14ac:dyDescent="0.25">
      <c r="A11600">
        <v>14911</v>
      </c>
      <c r="B11600">
        <v>45542</v>
      </c>
      <c r="C11600" s="1">
        <v>43803</v>
      </c>
      <c r="D11600" t="s">
        <v>153</v>
      </c>
      <c r="E11600" t="s">
        <v>11</v>
      </c>
      <c r="F11600">
        <v>131.66999999999999</v>
      </c>
      <c r="G11600">
        <v>13.75</v>
      </c>
      <c r="H11600">
        <v>145.41999999999999</v>
      </c>
    </row>
    <row r="11601" spans="1:8" x14ac:dyDescent="0.25">
      <c r="A11601">
        <v>14911</v>
      </c>
      <c r="B11601">
        <v>45543</v>
      </c>
      <c r="C11601" s="1">
        <v>43803</v>
      </c>
      <c r="D11601" t="s">
        <v>18</v>
      </c>
      <c r="E11601" t="s">
        <v>13</v>
      </c>
      <c r="F11601">
        <v>116.94759999999999</v>
      </c>
      <c r="G11601">
        <v>6.5</v>
      </c>
      <c r="H11601">
        <v>123.44759999999999</v>
      </c>
    </row>
    <row r="11602" spans="1:8" x14ac:dyDescent="0.25">
      <c r="A11602">
        <v>14911</v>
      </c>
      <c r="B11602">
        <v>45544</v>
      </c>
      <c r="C11602" s="1">
        <v>43803</v>
      </c>
      <c r="D11602" t="s">
        <v>4853</v>
      </c>
      <c r="E11602" t="s">
        <v>3021</v>
      </c>
      <c r="F11602">
        <v>80.59071999999999</v>
      </c>
      <c r="G11602">
        <v>6.5</v>
      </c>
      <c r="H11602">
        <v>87.09071999999999</v>
      </c>
    </row>
    <row r="11603" spans="1:8" x14ac:dyDescent="0.25">
      <c r="A11603">
        <v>14911</v>
      </c>
      <c r="B11603">
        <v>45545</v>
      </c>
      <c r="C11603" s="1">
        <v>43803</v>
      </c>
      <c r="D11603" t="s">
        <v>53</v>
      </c>
      <c r="E11603" t="s">
        <v>13</v>
      </c>
      <c r="F11603">
        <v>62.000399999999992</v>
      </c>
      <c r="G11603">
        <v>6.5</v>
      </c>
      <c r="H11603">
        <v>68.500399999999985</v>
      </c>
    </row>
    <row r="11604" spans="1:8" x14ac:dyDescent="0.25">
      <c r="A11604">
        <v>14911</v>
      </c>
      <c r="B11604">
        <v>45546</v>
      </c>
      <c r="C11604" s="1">
        <v>43803</v>
      </c>
      <c r="D11604" t="s">
        <v>4854</v>
      </c>
      <c r="E11604" t="s">
        <v>838</v>
      </c>
      <c r="F11604">
        <v>55.528060000000004</v>
      </c>
      <c r="G11604">
        <v>18.12</v>
      </c>
      <c r="H11604">
        <v>73.648060000000001</v>
      </c>
    </row>
    <row r="11605" spans="1:8" x14ac:dyDescent="0.25">
      <c r="A11605">
        <v>14911</v>
      </c>
      <c r="B11605">
        <v>45547</v>
      </c>
      <c r="C11605" s="1">
        <v>43803</v>
      </c>
      <c r="D11605" t="s">
        <v>145</v>
      </c>
      <c r="E11605" t="s">
        <v>35</v>
      </c>
      <c r="F11605">
        <v>74.168849999999992</v>
      </c>
      <c r="G11605">
        <v>6.5</v>
      </c>
      <c r="H11605">
        <v>80.668849999999992</v>
      </c>
    </row>
    <row r="11606" spans="1:8" x14ac:dyDescent="0.25">
      <c r="A11606">
        <v>14911</v>
      </c>
      <c r="B11606">
        <v>45548</v>
      </c>
      <c r="C11606" s="1">
        <v>43803</v>
      </c>
      <c r="D11606" t="s">
        <v>153</v>
      </c>
      <c r="E11606" t="s">
        <v>11</v>
      </c>
      <c r="F11606">
        <v>11.2728</v>
      </c>
      <c r="G11606">
        <v>6.5</v>
      </c>
      <c r="H11606">
        <v>17.7728</v>
      </c>
    </row>
    <row r="11607" spans="1:8" x14ac:dyDescent="0.25">
      <c r="A11607">
        <v>14911</v>
      </c>
      <c r="B11607">
        <v>45549</v>
      </c>
      <c r="C11607" s="1">
        <v>43803</v>
      </c>
      <c r="D11607" t="s">
        <v>672</v>
      </c>
      <c r="E11607" t="s">
        <v>35</v>
      </c>
      <c r="F11607">
        <v>410.55630000000002</v>
      </c>
      <c r="G11607">
        <v>6.5</v>
      </c>
      <c r="H11607">
        <v>417.05630000000002</v>
      </c>
    </row>
    <row r="11608" spans="1:8" x14ac:dyDescent="0.25">
      <c r="A11608">
        <v>14911</v>
      </c>
      <c r="B11608">
        <v>45550</v>
      </c>
      <c r="C11608" s="1">
        <v>43803</v>
      </c>
      <c r="D11608" t="s">
        <v>71</v>
      </c>
      <c r="E11608" t="s">
        <v>35</v>
      </c>
      <c r="F11608">
        <v>149.0874</v>
      </c>
      <c r="G11608">
        <v>6.5</v>
      </c>
      <c r="H11608">
        <v>155.5874</v>
      </c>
    </row>
    <row r="11609" spans="1:8" x14ac:dyDescent="0.25">
      <c r="A11609">
        <v>14911</v>
      </c>
      <c r="B11609">
        <v>45551</v>
      </c>
      <c r="C11609" s="1">
        <v>43803</v>
      </c>
      <c r="D11609" t="s">
        <v>4855</v>
      </c>
      <c r="E11609" t="s">
        <v>1705</v>
      </c>
      <c r="F11609">
        <v>15.342599999999999</v>
      </c>
      <c r="G11609">
        <v>6.5</v>
      </c>
      <c r="H11609">
        <v>21.842600000000001</v>
      </c>
    </row>
    <row r="11610" spans="1:8" x14ac:dyDescent="0.25">
      <c r="A11610">
        <v>14911</v>
      </c>
      <c r="B11610">
        <v>45554</v>
      </c>
      <c r="C11610" s="1">
        <v>43803</v>
      </c>
      <c r="D11610" t="s">
        <v>4856</v>
      </c>
      <c r="E11610" t="s">
        <v>17</v>
      </c>
      <c r="F11610">
        <v>15.80964</v>
      </c>
      <c r="G11610">
        <v>6.5</v>
      </c>
      <c r="H11610">
        <v>22.309640000000002</v>
      </c>
    </row>
    <row r="11611" spans="1:8" x14ac:dyDescent="0.25">
      <c r="A11611">
        <v>14911</v>
      </c>
      <c r="B11611">
        <v>45557</v>
      </c>
      <c r="C11611" s="1">
        <v>43803</v>
      </c>
      <c r="D11611" t="s">
        <v>20</v>
      </c>
      <c r="E11611" t="s">
        <v>13</v>
      </c>
      <c r="F11611">
        <v>186.80199999999999</v>
      </c>
      <c r="G11611">
        <v>6.5</v>
      </c>
      <c r="H11611">
        <v>193.30199999999999</v>
      </c>
    </row>
    <row r="11612" spans="1:8" x14ac:dyDescent="0.25">
      <c r="A11612">
        <v>14911</v>
      </c>
      <c r="B11612">
        <v>47753</v>
      </c>
      <c r="C11612" s="1">
        <v>43820</v>
      </c>
      <c r="D11612" t="s">
        <v>145</v>
      </c>
      <c r="E11612" t="s">
        <v>35</v>
      </c>
      <c r="F11612">
        <v>74.168849999999992</v>
      </c>
      <c r="G11612">
        <v>19.989999999999998</v>
      </c>
      <c r="H11612">
        <v>94.158849999999987</v>
      </c>
    </row>
    <row r="11613" spans="1:8" x14ac:dyDescent="0.25">
      <c r="A11613">
        <v>14911</v>
      </c>
      <c r="B11613">
        <v>47754</v>
      </c>
      <c r="C11613" s="1">
        <v>43820</v>
      </c>
      <c r="D11613" t="s">
        <v>4857</v>
      </c>
      <c r="E11613" t="s">
        <v>9</v>
      </c>
      <c r="F11613">
        <v>43.304519999999997</v>
      </c>
      <c r="G11613">
        <v>6</v>
      </c>
      <c r="H11613">
        <v>49.304519999999997</v>
      </c>
    </row>
    <row r="11614" spans="1:8" x14ac:dyDescent="0.25">
      <c r="A11614">
        <v>14911</v>
      </c>
      <c r="B11614">
        <v>47755</v>
      </c>
      <c r="C11614" s="1">
        <v>43820</v>
      </c>
      <c r="D11614" t="s">
        <v>31</v>
      </c>
      <c r="E11614" t="s">
        <v>13</v>
      </c>
      <c r="F11614">
        <v>116.94759999999999</v>
      </c>
      <c r="G11614">
        <v>6.5</v>
      </c>
      <c r="H11614">
        <v>123.44759999999999</v>
      </c>
    </row>
    <row r="11615" spans="1:8" x14ac:dyDescent="0.25">
      <c r="A11615">
        <v>14911</v>
      </c>
      <c r="B11615">
        <v>47757</v>
      </c>
      <c r="C11615" s="1">
        <v>43820</v>
      </c>
      <c r="D11615" t="s">
        <v>2297</v>
      </c>
      <c r="E11615" t="s">
        <v>251</v>
      </c>
      <c r="F11615">
        <v>93.881479999999996</v>
      </c>
      <c r="G11615">
        <v>6.5</v>
      </c>
      <c r="H11615">
        <v>100.38148</v>
      </c>
    </row>
    <row r="11616" spans="1:8" x14ac:dyDescent="0.25">
      <c r="A11616">
        <v>14911</v>
      </c>
      <c r="B11616">
        <v>47758</v>
      </c>
      <c r="C11616" s="1">
        <v>43820</v>
      </c>
      <c r="D11616" t="s">
        <v>18</v>
      </c>
      <c r="E11616" t="s">
        <v>13</v>
      </c>
      <c r="F11616">
        <v>116.94759999999999</v>
      </c>
      <c r="G11616">
        <v>6.5</v>
      </c>
      <c r="H11616">
        <v>123.44759999999999</v>
      </c>
    </row>
    <row r="11617" spans="1:8" x14ac:dyDescent="0.25">
      <c r="A11617">
        <v>14911</v>
      </c>
      <c r="B11617">
        <v>47759</v>
      </c>
      <c r="C11617" s="1">
        <v>43820</v>
      </c>
      <c r="D11617" t="s">
        <v>4858</v>
      </c>
      <c r="E11617" t="s">
        <v>47</v>
      </c>
      <c r="F11617">
        <v>189.66821999999999</v>
      </c>
      <c r="G11617">
        <v>19.989999999999998</v>
      </c>
      <c r="H11617">
        <v>209.65822</v>
      </c>
    </row>
    <row r="11618" spans="1:8" x14ac:dyDescent="0.25">
      <c r="A11618">
        <v>14911</v>
      </c>
      <c r="B11618">
        <v>47760</v>
      </c>
      <c r="C11618" s="1">
        <v>43820</v>
      </c>
      <c r="D11618" t="s">
        <v>2353</v>
      </c>
      <c r="E11618" t="s">
        <v>11</v>
      </c>
      <c r="F11618">
        <v>3.9116</v>
      </c>
      <c r="G11618">
        <v>6</v>
      </c>
      <c r="H11618">
        <v>9.9116</v>
      </c>
    </row>
    <row r="11619" spans="1:8" x14ac:dyDescent="0.25">
      <c r="A11619">
        <v>14913</v>
      </c>
      <c r="B11619">
        <v>30004</v>
      </c>
      <c r="C11619" s="1">
        <v>43625</v>
      </c>
      <c r="D11619" t="s">
        <v>2859</v>
      </c>
      <c r="E11619" t="s">
        <v>17</v>
      </c>
      <c r="F11619">
        <v>36.996540000000003</v>
      </c>
      <c r="G11619">
        <v>6</v>
      </c>
      <c r="H11619">
        <v>42.996540000000003</v>
      </c>
    </row>
    <row r="11620" spans="1:8" x14ac:dyDescent="0.25">
      <c r="A11620">
        <v>14913</v>
      </c>
      <c r="B11620">
        <v>30005</v>
      </c>
      <c r="C11620" s="1">
        <v>43625</v>
      </c>
      <c r="D11620" t="s">
        <v>4859</v>
      </c>
      <c r="E11620" t="s">
        <v>17</v>
      </c>
      <c r="F11620">
        <v>56.399279999999997</v>
      </c>
      <c r="G11620">
        <v>6</v>
      </c>
      <c r="H11620">
        <v>62.399279999999997</v>
      </c>
    </row>
    <row r="11621" spans="1:8" x14ac:dyDescent="0.25">
      <c r="A11621">
        <v>14913</v>
      </c>
      <c r="B11621">
        <v>30008</v>
      </c>
      <c r="C11621" s="1">
        <v>43625</v>
      </c>
      <c r="D11621" t="s">
        <v>554</v>
      </c>
      <c r="E11621" t="s">
        <v>17</v>
      </c>
      <c r="F11621">
        <v>90.777399999999986</v>
      </c>
      <c r="G11621">
        <v>6</v>
      </c>
      <c r="H11621">
        <v>96.777399999999986</v>
      </c>
    </row>
    <row r="11622" spans="1:8" x14ac:dyDescent="0.25">
      <c r="A11622">
        <v>14913</v>
      </c>
      <c r="B11622">
        <v>30010</v>
      </c>
      <c r="C11622" s="1">
        <v>43625</v>
      </c>
      <c r="D11622" t="s">
        <v>4860</v>
      </c>
      <c r="E11622" t="s">
        <v>17</v>
      </c>
      <c r="F11622">
        <v>45.578679999999991</v>
      </c>
      <c r="G11622">
        <v>6</v>
      </c>
      <c r="H11622">
        <v>51.578679999999991</v>
      </c>
    </row>
    <row r="11623" spans="1:8" x14ac:dyDescent="0.25">
      <c r="A11623">
        <v>14913</v>
      </c>
      <c r="B11623">
        <v>30011</v>
      </c>
      <c r="C11623" s="1">
        <v>43625</v>
      </c>
      <c r="D11623" t="s">
        <v>4861</v>
      </c>
      <c r="E11623" t="s">
        <v>4862</v>
      </c>
      <c r="F11623">
        <v>43.552739999999993</v>
      </c>
      <c r="G11623">
        <v>50</v>
      </c>
      <c r="H11623">
        <v>93.55274</v>
      </c>
    </row>
    <row r="11624" spans="1:8" x14ac:dyDescent="0.25">
      <c r="A11624">
        <v>14913</v>
      </c>
      <c r="B11624">
        <v>30012</v>
      </c>
      <c r="C11624" s="1">
        <v>43625</v>
      </c>
      <c r="D11624" t="s">
        <v>87</v>
      </c>
      <c r="E11624" t="s">
        <v>17</v>
      </c>
      <c r="F11624">
        <v>16.51174</v>
      </c>
      <c r="G11624">
        <v>6</v>
      </c>
      <c r="H11624">
        <v>22.51174</v>
      </c>
    </row>
    <row r="11625" spans="1:8" x14ac:dyDescent="0.25">
      <c r="A11625">
        <v>14913</v>
      </c>
      <c r="B11625">
        <v>30013</v>
      </c>
      <c r="C11625" s="1">
        <v>43625</v>
      </c>
      <c r="D11625" t="s">
        <v>19</v>
      </c>
      <c r="E11625" t="s">
        <v>13</v>
      </c>
      <c r="F11625">
        <v>183.26</v>
      </c>
      <c r="G11625">
        <v>6</v>
      </c>
      <c r="H11625">
        <v>189.26</v>
      </c>
    </row>
    <row r="11626" spans="1:8" x14ac:dyDescent="0.25">
      <c r="A11626">
        <v>14916</v>
      </c>
      <c r="B11626">
        <v>38883</v>
      </c>
      <c r="C11626" s="1">
        <v>43732</v>
      </c>
      <c r="D11626" t="s">
        <v>4863</v>
      </c>
      <c r="E11626" t="s">
        <v>171</v>
      </c>
      <c r="F11626">
        <v>18.973219999999991</v>
      </c>
      <c r="G11626">
        <v>6</v>
      </c>
      <c r="H11626">
        <v>24.973219999999991</v>
      </c>
    </row>
    <row r="11627" spans="1:8" x14ac:dyDescent="0.25">
      <c r="A11627">
        <v>14916</v>
      </c>
      <c r="B11627">
        <v>38884</v>
      </c>
      <c r="C11627" s="1">
        <v>43732</v>
      </c>
      <c r="D11627" t="s">
        <v>4864</v>
      </c>
      <c r="E11627" t="s">
        <v>17</v>
      </c>
      <c r="F11627">
        <v>14.00896</v>
      </c>
      <c r="G11627">
        <v>6.5</v>
      </c>
      <c r="H11627">
        <v>20.508959999999998</v>
      </c>
    </row>
    <row r="11628" spans="1:8" x14ac:dyDescent="0.25">
      <c r="A11628">
        <v>14916</v>
      </c>
      <c r="B11628">
        <v>38885</v>
      </c>
      <c r="C11628" s="1">
        <v>43732</v>
      </c>
      <c r="D11628" t="s">
        <v>18</v>
      </c>
      <c r="E11628" t="s">
        <v>13</v>
      </c>
      <c r="F11628">
        <v>114.73</v>
      </c>
      <c r="G11628">
        <v>6</v>
      </c>
      <c r="H11628">
        <v>120.73</v>
      </c>
    </row>
    <row r="11629" spans="1:8" x14ac:dyDescent="0.25">
      <c r="A11629">
        <v>14916</v>
      </c>
      <c r="B11629">
        <v>38886</v>
      </c>
      <c r="C11629" s="1">
        <v>43732</v>
      </c>
      <c r="D11629" t="s">
        <v>71</v>
      </c>
      <c r="E11629" t="s">
        <v>35</v>
      </c>
      <c r="F11629">
        <v>146.26499999999999</v>
      </c>
      <c r="G11629">
        <v>6</v>
      </c>
      <c r="H11629">
        <v>152.26499999999999</v>
      </c>
    </row>
    <row r="11630" spans="1:8" x14ac:dyDescent="0.25">
      <c r="A11630">
        <v>14916</v>
      </c>
      <c r="B11630">
        <v>38887</v>
      </c>
      <c r="C11630" s="1">
        <v>43732</v>
      </c>
      <c r="D11630" t="s">
        <v>599</v>
      </c>
      <c r="E11630" t="s">
        <v>141</v>
      </c>
      <c r="F11630">
        <v>560.66499999999996</v>
      </c>
      <c r="G11630">
        <v>6</v>
      </c>
      <c r="H11630">
        <v>566.66499999999996</v>
      </c>
    </row>
    <row r="11631" spans="1:8" x14ac:dyDescent="0.25">
      <c r="A11631">
        <v>14916</v>
      </c>
      <c r="B11631">
        <v>38888</v>
      </c>
      <c r="C11631" s="1">
        <v>43732</v>
      </c>
      <c r="D11631" t="s">
        <v>4865</v>
      </c>
      <c r="E11631" t="s">
        <v>141</v>
      </c>
      <c r="F11631">
        <v>731.95499999999993</v>
      </c>
      <c r="G11631">
        <v>6</v>
      </c>
      <c r="H11631">
        <v>737.95499999999993</v>
      </c>
    </row>
    <row r="11632" spans="1:8" x14ac:dyDescent="0.25">
      <c r="A11632">
        <v>14916</v>
      </c>
      <c r="B11632">
        <v>38889</v>
      </c>
      <c r="C11632" s="1">
        <v>43732</v>
      </c>
      <c r="D11632" t="s">
        <v>18</v>
      </c>
      <c r="E11632" t="s">
        <v>13</v>
      </c>
      <c r="F11632">
        <v>114.73</v>
      </c>
      <c r="G11632">
        <v>6</v>
      </c>
      <c r="H11632">
        <v>120.73</v>
      </c>
    </row>
    <row r="11633" spans="1:8" x14ac:dyDescent="0.25">
      <c r="A11633">
        <v>14932</v>
      </c>
      <c r="B11633">
        <v>25435</v>
      </c>
      <c r="C11633" s="1">
        <v>43568</v>
      </c>
      <c r="D11633" t="s">
        <v>2694</v>
      </c>
      <c r="E11633" t="s">
        <v>156</v>
      </c>
      <c r="F11633">
        <v>87.270749999999992</v>
      </c>
      <c r="G11633">
        <v>15.37</v>
      </c>
      <c r="H11633">
        <v>102.64075</v>
      </c>
    </row>
    <row r="11634" spans="1:8" x14ac:dyDescent="0.25">
      <c r="A11634">
        <v>14932</v>
      </c>
      <c r="B11634">
        <v>25436</v>
      </c>
      <c r="C11634" s="1">
        <v>43568</v>
      </c>
      <c r="D11634" t="s">
        <v>678</v>
      </c>
      <c r="E11634" t="s">
        <v>81</v>
      </c>
      <c r="F11634">
        <v>16.94952</v>
      </c>
      <c r="G11634">
        <v>6</v>
      </c>
      <c r="H11634">
        <v>22.94952</v>
      </c>
    </row>
    <row r="11635" spans="1:8" x14ac:dyDescent="0.25">
      <c r="A11635">
        <v>14932</v>
      </c>
      <c r="B11635">
        <v>25437</v>
      </c>
      <c r="C11635" s="1">
        <v>43568</v>
      </c>
      <c r="D11635" t="s">
        <v>4866</v>
      </c>
      <c r="E11635" t="s">
        <v>229</v>
      </c>
      <c r="F11635">
        <v>632.93021999999996</v>
      </c>
      <c r="G11635">
        <v>6</v>
      </c>
      <c r="H11635">
        <v>638.93021999999996</v>
      </c>
    </row>
    <row r="11636" spans="1:8" x14ac:dyDescent="0.25">
      <c r="A11636">
        <v>14944</v>
      </c>
      <c r="B11636">
        <v>32583</v>
      </c>
      <c r="C11636" s="1">
        <v>43659</v>
      </c>
      <c r="D11636" t="s">
        <v>3677</v>
      </c>
      <c r="E11636" t="s">
        <v>17</v>
      </c>
      <c r="F11636">
        <v>40.334759999999989</v>
      </c>
      <c r="G11636">
        <v>6</v>
      </c>
      <c r="H11636">
        <v>46.334759999999989</v>
      </c>
    </row>
    <row r="11637" spans="1:8" x14ac:dyDescent="0.25">
      <c r="A11637">
        <v>14952</v>
      </c>
      <c r="B11637">
        <v>24415</v>
      </c>
      <c r="C11637" s="1">
        <v>43553</v>
      </c>
      <c r="D11637" t="s">
        <v>146</v>
      </c>
      <c r="E11637" t="s">
        <v>13</v>
      </c>
      <c r="F11637">
        <v>121.66</v>
      </c>
      <c r="G11637">
        <v>6.5</v>
      </c>
      <c r="H11637">
        <v>128.16</v>
      </c>
    </row>
    <row r="11638" spans="1:8" x14ac:dyDescent="0.25">
      <c r="A11638">
        <v>14952</v>
      </c>
      <c r="B11638">
        <v>24416</v>
      </c>
      <c r="C11638" s="1">
        <v>43553</v>
      </c>
      <c r="D11638" t="s">
        <v>20</v>
      </c>
      <c r="E11638" t="s">
        <v>13</v>
      </c>
      <c r="F11638">
        <v>91.63000000000001</v>
      </c>
      <c r="G11638">
        <v>6.5</v>
      </c>
      <c r="H11638">
        <v>98.13000000000001</v>
      </c>
    </row>
    <row r="11639" spans="1:8" x14ac:dyDescent="0.25">
      <c r="A11639">
        <v>14952</v>
      </c>
      <c r="B11639">
        <v>24418</v>
      </c>
      <c r="C11639" s="1">
        <v>43553</v>
      </c>
      <c r="D11639" t="s">
        <v>2066</v>
      </c>
      <c r="E11639" t="s">
        <v>17</v>
      </c>
      <c r="F11639">
        <v>15.685739999999999</v>
      </c>
      <c r="G11639">
        <v>6.5</v>
      </c>
      <c r="H11639">
        <v>22.185739999999999</v>
      </c>
    </row>
    <row r="11640" spans="1:8" x14ac:dyDescent="0.25">
      <c r="A11640">
        <v>14952</v>
      </c>
      <c r="B11640">
        <v>26744</v>
      </c>
      <c r="C11640" s="1">
        <v>43584</v>
      </c>
      <c r="D11640" t="s">
        <v>4867</v>
      </c>
      <c r="E11640" t="s">
        <v>251</v>
      </c>
      <c r="F11640">
        <v>147.41217</v>
      </c>
      <c r="G11640">
        <v>6</v>
      </c>
      <c r="H11640">
        <v>153.41217</v>
      </c>
    </row>
    <row r="11641" spans="1:8" x14ac:dyDescent="0.25">
      <c r="A11641">
        <v>14952</v>
      </c>
      <c r="B11641">
        <v>26745</v>
      </c>
      <c r="C11641" s="1">
        <v>43584</v>
      </c>
      <c r="D11641" t="s">
        <v>4284</v>
      </c>
      <c r="E11641" t="s">
        <v>17</v>
      </c>
      <c r="F11641">
        <v>15.60078</v>
      </c>
      <c r="G11641">
        <v>6</v>
      </c>
      <c r="H11641">
        <v>21.60078</v>
      </c>
    </row>
    <row r="11642" spans="1:8" x14ac:dyDescent="0.25">
      <c r="A11642">
        <v>14952</v>
      </c>
      <c r="B11642">
        <v>26746</v>
      </c>
      <c r="C11642" s="1">
        <v>43584</v>
      </c>
      <c r="D11642" t="s">
        <v>1321</v>
      </c>
      <c r="E11642" t="s">
        <v>17</v>
      </c>
      <c r="F11642">
        <v>35.672580000000004</v>
      </c>
      <c r="G11642">
        <v>6</v>
      </c>
      <c r="H11642">
        <v>41.672580000000004</v>
      </c>
    </row>
    <row r="11643" spans="1:8" x14ac:dyDescent="0.25">
      <c r="A11643">
        <v>14952</v>
      </c>
      <c r="B11643">
        <v>26747</v>
      </c>
      <c r="C11643" s="1">
        <v>43584</v>
      </c>
      <c r="D11643" t="s">
        <v>256</v>
      </c>
      <c r="E11643" t="s">
        <v>63</v>
      </c>
      <c r="F11643">
        <v>84.917519999999996</v>
      </c>
      <c r="G11643">
        <v>6</v>
      </c>
      <c r="H11643">
        <v>90.917519999999996</v>
      </c>
    </row>
    <row r="11644" spans="1:8" x14ac:dyDescent="0.25">
      <c r="A11644">
        <v>14961</v>
      </c>
      <c r="B11644">
        <v>28762</v>
      </c>
      <c r="C11644" s="1">
        <v>43609</v>
      </c>
      <c r="D11644" t="s">
        <v>4868</v>
      </c>
      <c r="E11644" t="s">
        <v>760</v>
      </c>
      <c r="F11644">
        <v>54.738720000000001</v>
      </c>
      <c r="G11644">
        <v>6</v>
      </c>
      <c r="H11644">
        <v>60.738720000000001</v>
      </c>
    </row>
    <row r="11645" spans="1:8" x14ac:dyDescent="0.25">
      <c r="A11645">
        <v>14961</v>
      </c>
      <c r="B11645">
        <v>28763</v>
      </c>
      <c r="C11645" s="1">
        <v>43609</v>
      </c>
      <c r="D11645" t="s">
        <v>53</v>
      </c>
      <c r="E11645" t="s">
        <v>13</v>
      </c>
      <c r="F11645">
        <v>278.08</v>
      </c>
      <c r="G11645">
        <v>12.99</v>
      </c>
      <c r="H11645">
        <v>291.07000000000011</v>
      </c>
    </row>
    <row r="11646" spans="1:8" x14ac:dyDescent="0.25">
      <c r="A11646">
        <v>14961</v>
      </c>
      <c r="B11646">
        <v>28764</v>
      </c>
      <c r="C11646" s="1">
        <v>43609</v>
      </c>
      <c r="D11646" t="s">
        <v>4869</v>
      </c>
      <c r="E11646" t="s">
        <v>68</v>
      </c>
      <c r="F11646">
        <v>361.71679999999998</v>
      </c>
      <c r="G11646">
        <v>6</v>
      </c>
      <c r="H11646">
        <v>367.71679999999998</v>
      </c>
    </row>
    <row r="11647" spans="1:8" x14ac:dyDescent="0.25">
      <c r="A11647">
        <v>14961</v>
      </c>
      <c r="B11647">
        <v>28765</v>
      </c>
      <c r="C11647" s="1">
        <v>43609</v>
      </c>
      <c r="D11647" t="s">
        <v>53</v>
      </c>
      <c r="E11647" t="s">
        <v>13</v>
      </c>
      <c r="F11647">
        <v>208.56</v>
      </c>
      <c r="G11647">
        <v>12.99</v>
      </c>
      <c r="H11647">
        <v>221.55</v>
      </c>
    </row>
    <row r="11648" spans="1:8" x14ac:dyDescent="0.25">
      <c r="A11648">
        <v>14961</v>
      </c>
      <c r="B11648">
        <v>28766</v>
      </c>
      <c r="C11648" s="1">
        <v>43609</v>
      </c>
      <c r="D11648" t="s">
        <v>31</v>
      </c>
      <c r="E11648" t="s">
        <v>13</v>
      </c>
      <c r="F11648">
        <v>131.12</v>
      </c>
      <c r="G11648">
        <v>6</v>
      </c>
      <c r="H11648">
        <v>137.12</v>
      </c>
    </row>
    <row r="11649" spans="1:8" x14ac:dyDescent="0.25">
      <c r="A11649">
        <v>14961</v>
      </c>
      <c r="B11649">
        <v>28767</v>
      </c>
      <c r="C11649" s="1">
        <v>43609</v>
      </c>
      <c r="D11649" t="s">
        <v>4870</v>
      </c>
      <c r="E11649" t="s">
        <v>70</v>
      </c>
      <c r="F11649">
        <v>363.77039999999988</v>
      </c>
      <c r="G11649">
        <v>6</v>
      </c>
      <c r="H11649">
        <v>369.77039999999988</v>
      </c>
    </row>
    <row r="11650" spans="1:8" x14ac:dyDescent="0.25">
      <c r="A11650">
        <v>14961</v>
      </c>
      <c r="B11650">
        <v>28768</v>
      </c>
      <c r="C11650" s="1">
        <v>43609</v>
      </c>
      <c r="D11650" t="s">
        <v>20</v>
      </c>
      <c r="E11650" t="s">
        <v>13</v>
      </c>
      <c r="F11650">
        <v>104.72</v>
      </c>
      <c r="G11650">
        <v>6</v>
      </c>
      <c r="H11650">
        <v>110.72</v>
      </c>
    </row>
    <row r="11651" spans="1:8" x14ac:dyDescent="0.25">
      <c r="A11651">
        <v>14961</v>
      </c>
      <c r="B11651">
        <v>28770</v>
      </c>
      <c r="C11651" s="1">
        <v>43609</v>
      </c>
      <c r="D11651" t="s">
        <v>19</v>
      </c>
      <c r="E11651" t="s">
        <v>13</v>
      </c>
      <c r="F11651">
        <v>104.72</v>
      </c>
      <c r="G11651">
        <v>6</v>
      </c>
      <c r="H11651">
        <v>110.72</v>
      </c>
    </row>
    <row r="11652" spans="1:8" x14ac:dyDescent="0.25">
      <c r="A11652">
        <v>14961</v>
      </c>
      <c r="B11652">
        <v>28771</v>
      </c>
      <c r="C11652" s="1">
        <v>43609</v>
      </c>
      <c r="D11652" t="s">
        <v>538</v>
      </c>
      <c r="E11652" t="s">
        <v>13</v>
      </c>
      <c r="F11652">
        <v>200.64</v>
      </c>
      <c r="G11652">
        <v>6</v>
      </c>
      <c r="H11652">
        <v>206.64</v>
      </c>
    </row>
    <row r="11653" spans="1:8" x14ac:dyDescent="0.25">
      <c r="A11653">
        <v>14961</v>
      </c>
      <c r="B11653">
        <v>28772</v>
      </c>
      <c r="C11653" s="1">
        <v>43609</v>
      </c>
      <c r="D11653" t="s">
        <v>914</v>
      </c>
      <c r="E11653" t="s">
        <v>99</v>
      </c>
      <c r="F11653">
        <v>94.390559999999994</v>
      </c>
      <c r="G11653">
        <v>6</v>
      </c>
      <c r="H11653">
        <v>100.39055999999999</v>
      </c>
    </row>
    <row r="11654" spans="1:8" x14ac:dyDescent="0.25">
      <c r="A11654">
        <v>14961</v>
      </c>
      <c r="B11654">
        <v>28773</v>
      </c>
      <c r="C11654" s="1">
        <v>43609</v>
      </c>
      <c r="D11654" t="s">
        <v>19</v>
      </c>
      <c r="E11654" t="s">
        <v>13</v>
      </c>
      <c r="F11654">
        <v>104.72</v>
      </c>
      <c r="G11654">
        <v>6</v>
      </c>
      <c r="H11654">
        <v>110.72</v>
      </c>
    </row>
    <row r="11655" spans="1:8" x14ac:dyDescent="0.25">
      <c r="A11655">
        <v>14961</v>
      </c>
      <c r="B11655">
        <v>28774</v>
      </c>
      <c r="C11655" s="1">
        <v>43609</v>
      </c>
      <c r="D11655" t="s">
        <v>4871</v>
      </c>
      <c r="E11655" t="s">
        <v>17</v>
      </c>
      <c r="F11655">
        <v>56.611680000000007</v>
      </c>
      <c r="G11655">
        <v>6</v>
      </c>
      <c r="H11655">
        <v>62.611680000000007</v>
      </c>
    </row>
    <row r="11656" spans="1:8" x14ac:dyDescent="0.25">
      <c r="A11656">
        <v>14961</v>
      </c>
      <c r="B11656">
        <v>28775</v>
      </c>
      <c r="C11656" s="1">
        <v>43609</v>
      </c>
      <c r="D11656" t="s">
        <v>19</v>
      </c>
      <c r="E11656" t="s">
        <v>13</v>
      </c>
      <c r="F11656">
        <v>209.44</v>
      </c>
      <c r="G11656">
        <v>6</v>
      </c>
      <c r="H11656">
        <v>215.44</v>
      </c>
    </row>
    <row r="11657" spans="1:8" x14ac:dyDescent="0.25">
      <c r="A11657">
        <v>14961</v>
      </c>
      <c r="B11657">
        <v>28776</v>
      </c>
      <c r="C11657" s="1">
        <v>43609</v>
      </c>
      <c r="D11657" t="s">
        <v>4872</v>
      </c>
      <c r="E11657" t="s">
        <v>9</v>
      </c>
      <c r="F11657">
        <v>29.890240000000009</v>
      </c>
      <c r="G11657">
        <v>6</v>
      </c>
      <c r="H11657">
        <v>35.890240000000013</v>
      </c>
    </row>
    <row r="11658" spans="1:8" x14ac:dyDescent="0.25">
      <c r="A11658">
        <v>14961</v>
      </c>
      <c r="B11658">
        <v>28777</v>
      </c>
      <c r="C11658" s="1">
        <v>43609</v>
      </c>
      <c r="D11658" t="s">
        <v>4873</v>
      </c>
      <c r="E11658" t="s">
        <v>586</v>
      </c>
      <c r="F11658">
        <v>61.553600000000003</v>
      </c>
      <c r="G11658">
        <v>6</v>
      </c>
      <c r="H11658">
        <v>67.553599999999989</v>
      </c>
    </row>
    <row r="11659" spans="1:8" x14ac:dyDescent="0.25">
      <c r="A11659">
        <v>14961</v>
      </c>
      <c r="B11659">
        <v>28778</v>
      </c>
      <c r="C11659" s="1">
        <v>43609</v>
      </c>
      <c r="D11659" t="s">
        <v>4675</v>
      </c>
      <c r="E11659" t="s">
        <v>17</v>
      </c>
      <c r="F11659">
        <v>12.54576</v>
      </c>
      <c r="G11659">
        <v>6</v>
      </c>
      <c r="H11659">
        <v>18.545760000000001</v>
      </c>
    </row>
    <row r="11660" spans="1:8" x14ac:dyDescent="0.25">
      <c r="A11660">
        <v>14961</v>
      </c>
      <c r="B11660">
        <v>34316</v>
      </c>
      <c r="C11660" s="1">
        <v>43678</v>
      </c>
      <c r="D11660" t="s">
        <v>89</v>
      </c>
      <c r="E11660" t="s">
        <v>55</v>
      </c>
      <c r="F11660">
        <v>350.24000000000012</v>
      </c>
      <c r="G11660">
        <v>8.6999999999999993</v>
      </c>
      <c r="H11660">
        <v>358.94000000000011</v>
      </c>
    </row>
    <row r="11661" spans="1:8" x14ac:dyDescent="0.25">
      <c r="A11661">
        <v>14961</v>
      </c>
      <c r="B11661">
        <v>34317</v>
      </c>
      <c r="C11661" s="1">
        <v>43678</v>
      </c>
      <c r="D11661" t="s">
        <v>84</v>
      </c>
      <c r="E11661" t="s">
        <v>13</v>
      </c>
      <c r="F11661">
        <v>209.44</v>
      </c>
      <c r="G11661">
        <v>12.99</v>
      </c>
      <c r="H11661">
        <v>222.43</v>
      </c>
    </row>
    <row r="11662" spans="1:8" x14ac:dyDescent="0.25">
      <c r="A11662">
        <v>14970</v>
      </c>
      <c r="B11662">
        <v>42978</v>
      </c>
      <c r="C11662" s="1">
        <v>43778</v>
      </c>
      <c r="D11662" t="s">
        <v>3223</v>
      </c>
      <c r="E11662" t="s">
        <v>43</v>
      </c>
      <c r="F11662">
        <v>78.4512</v>
      </c>
      <c r="G11662">
        <v>6</v>
      </c>
      <c r="H11662">
        <v>84.4512</v>
      </c>
    </row>
    <row r="11663" spans="1:8" x14ac:dyDescent="0.25">
      <c r="A11663">
        <v>14970</v>
      </c>
      <c r="B11663">
        <v>42979</v>
      </c>
      <c r="C11663" s="1">
        <v>43778</v>
      </c>
      <c r="D11663" t="s">
        <v>20</v>
      </c>
      <c r="E11663" t="s">
        <v>13</v>
      </c>
      <c r="F11663">
        <v>104.72</v>
      </c>
      <c r="G11663">
        <v>6</v>
      </c>
      <c r="H11663">
        <v>110.72</v>
      </c>
    </row>
    <row r="11664" spans="1:8" x14ac:dyDescent="0.25">
      <c r="A11664">
        <v>14970</v>
      </c>
      <c r="B11664">
        <v>42980</v>
      </c>
      <c r="C11664" s="1">
        <v>43778</v>
      </c>
      <c r="D11664" t="s">
        <v>446</v>
      </c>
      <c r="E11664" t="s">
        <v>63</v>
      </c>
      <c r="F11664">
        <v>794.46096</v>
      </c>
      <c r="G11664">
        <v>122.66</v>
      </c>
      <c r="H11664">
        <v>917.12095999999997</v>
      </c>
    </row>
    <row r="11665" spans="1:8" x14ac:dyDescent="0.25">
      <c r="A11665">
        <v>14970</v>
      </c>
      <c r="B11665">
        <v>42981</v>
      </c>
      <c r="C11665" s="1">
        <v>43778</v>
      </c>
      <c r="D11665" t="s">
        <v>34</v>
      </c>
      <c r="E11665" t="s">
        <v>35</v>
      </c>
      <c r="F11665">
        <v>293.16000000000003</v>
      </c>
      <c r="G11665">
        <v>6</v>
      </c>
      <c r="H11665">
        <v>299.16000000000003</v>
      </c>
    </row>
    <row r="11666" spans="1:8" x14ac:dyDescent="0.25">
      <c r="A11666">
        <v>14976</v>
      </c>
      <c r="B11666">
        <v>37712</v>
      </c>
      <c r="C11666" s="1">
        <v>43716</v>
      </c>
      <c r="D11666" t="s">
        <v>4874</v>
      </c>
      <c r="E11666" t="s">
        <v>229</v>
      </c>
      <c r="F11666">
        <v>24.456949999999999</v>
      </c>
      <c r="G11666">
        <v>6</v>
      </c>
      <c r="H11666">
        <v>30.456949999999999</v>
      </c>
    </row>
    <row r="11667" spans="1:8" x14ac:dyDescent="0.25">
      <c r="A11667">
        <v>14976</v>
      </c>
      <c r="B11667">
        <v>37714</v>
      </c>
      <c r="C11667" s="1">
        <v>43716</v>
      </c>
      <c r="D11667" t="s">
        <v>1434</v>
      </c>
      <c r="E11667" t="s">
        <v>17</v>
      </c>
      <c r="F11667">
        <v>34.691999999999993</v>
      </c>
      <c r="G11667">
        <v>6</v>
      </c>
      <c r="H11667">
        <v>40.691999999999993</v>
      </c>
    </row>
    <row r="11668" spans="1:8" x14ac:dyDescent="0.25">
      <c r="A11668">
        <v>14976</v>
      </c>
      <c r="B11668">
        <v>37715</v>
      </c>
      <c r="C11668" s="1">
        <v>43716</v>
      </c>
      <c r="D11668" t="s">
        <v>238</v>
      </c>
      <c r="E11668" t="s">
        <v>81</v>
      </c>
      <c r="F11668">
        <v>26.2668</v>
      </c>
      <c r="G11668">
        <v>22.71</v>
      </c>
      <c r="H11668">
        <v>48.976799999999997</v>
      </c>
    </row>
    <row r="11669" spans="1:8" x14ac:dyDescent="0.25">
      <c r="A11669">
        <v>14976</v>
      </c>
      <c r="B11669">
        <v>37716</v>
      </c>
      <c r="C11669" s="1">
        <v>43716</v>
      </c>
      <c r="D11669" t="s">
        <v>18</v>
      </c>
      <c r="E11669" t="s">
        <v>13</v>
      </c>
      <c r="F11669">
        <v>114.73</v>
      </c>
      <c r="G11669">
        <v>6</v>
      </c>
      <c r="H11669">
        <v>120.73</v>
      </c>
    </row>
    <row r="11670" spans="1:8" x14ac:dyDescent="0.25">
      <c r="A11670">
        <v>14976</v>
      </c>
      <c r="B11670">
        <v>37717</v>
      </c>
      <c r="C11670" s="1">
        <v>43716</v>
      </c>
      <c r="D11670" t="s">
        <v>526</v>
      </c>
      <c r="E11670" t="s">
        <v>17</v>
      </c>
      <c r="F11670">
        <v>11.225339999999999</v>
      </c>
      <c r="G11670">
        <v>6</v>
      </c>
      <c r="H11670">
        <v>17.225339999999999</v>
      </c>
    </row>
    <row r="11671" spans="1:8" x14ac:dyDescent="0.25">
      <c r="A11671">
        <v>14976</v>
      </c>
      <c r="B11671">
        <v>37718</v>
      </c>
      <c r="C11671" s="1">
        <v>43716</v>
      </c>
      <c r="D11671" t="s">
        <v>18</v>
      </c>
      <c r="E11671" t="s">
        <v>13</v>
      </c>
      <c r="F11671">
        <v>114.73</v>
      </c>
      <c r="G11671">
        <v>6</v>
      </c>
      <c r="H11671">
        <v>120.73</v>
      </c>
    </row>
    <row r="11672" spans="1:8" x14ac:dyDescent="0.25">
      <c r="A11672">
        <v>14976</v>
      </c>
      <c r="B11672">
        <v>37719</v>
      </c>
      <c r="C11672" s="1">
        <v>43716</v>
      </c>
      <c r="D11672" t="s">
        <v>180</v>
      </c>
      <c r="E11672" t="s">
        <v>17</v>
      </c>
      <c r="F11672">
        <v>22.450679999999998</v>
      </c>
      <c r="G11672">
        <v>6</v>
      </c>
      <c r="H11672">
        <v>28.450679999999998</v>
      </c>
    </row>
    <row r="11673" spans="1:8" x14ac:dyDescent="0.25">
      <c r="A11673">
        <v>14976</v>
      </c>
      <c r="B11673">
        <v>37720</v>
      </c>
      <c r="C11673" s="1">
        <v>43716</v>
      </c>
      <c r="D11673" t="s">
        <v>4875</v>
      </c>
      <c r="E11673" t="s">
        <v>17</v>
      </c>
      <c r="F11673">
        <v>28.728280000000002</v>
      </c>
      <c r="G11673">
        <v>30</v>
      </c>
      <c r="H11673">
        <v>58.728279999999998</v>
      </c>
    </row>
    <row r="11674" spans="1:8" x14ac:dyDescent="0.25">
      <c r="A11674">
        <v>14976</v>
      </c>
      <c r="B11674">
        <v>37721</v>
      </c>
      <c r="C11674" s="1">
        <v>43716</v>
      </c>
      <c r="D11674" t="s">
        <v>1168</v>
      </c>
      <c r="E11674" t="s">
        <v>13</v>
      </c>
      <c r="F11674">
        <v>229.46</v>
      </c>
      <c r="G11674">
        <v>6</v>
      </c>
      <c r="H11674">
        <v>235.46</v>
      </c>
    </row>
    <row r="11675" spans="1:8" x14ac:dyDescent="0.25">
      <c r="A11675">
        <v>14976</v>
      </c>
      <c r="B11675">
        <v>37722</v>
      </c>
      <c r="C11675" s="1">
        <v>43716</v>
      </c>
      <c r="D11675" t="s">
        <v>4876</v>
      </c>
      <c r="E11675" t="s">
        <v>163</v>
      </c>
      <c r="F11675">
        <v>47.561079999999997</v>
      </c>
      <c r="G11675">
        <v>6.5</v>
      </c>
      <c r="H11675">
        <v>54.061079999999997</v>
      </c>
    </row>
    <row r="11676" spans="1:8" x14ac:dyDescent="0.25">
      <c r="A11676">
        <v>14978</v>
      </c>
      <c r="B11676">
        <v>36757</v>
      </c>
      <c r="C11676" s="1">
        <v>43704</v>
      </c>
      <c r="D11676" t="s">
        <v>4877</v>
      </c>
      <c r="E11676" t="s">
        <v>17</v>
      </c>
      <c r="F11676">
        <v>8.8358399999999975</v>
      </c>
      <c r="G11676">
        <v>6</v>
      </c>
      <c r="H11676">
        <v>14.835839999999999</v>
      </c>
    </row>
    <row r="11677" spans="1:8" x14ac:dyDescent="0.25">
      <c r="A11677">
        <v>14978</v>
      </c>
      <c r="B11677">
        <v>36758</v>
      </c>
      <c r="C11677" s="1">
        <v>43704</v>
      </c>
      <c r="D11677" t="s">
        <v>31</v>
      </c>
      <c r="E11677" t="s">
        <v>13</v>
      </c>
      <c r="F11677">
        <v>131.12</v>
      </c>
      <c r="G11677">
        <v>12.99</v>
      </c>
      <c r="H11677">
        <v>144.11000000000001</v>
      </c>
    </row>
    <row r="11678" spans="1:8" x14ac:dyDescent="0.25">
      <c r="A11678">
        <v>14978</v>
      </c>
      <c r="B11678">
        <v>36760</v>
      </c>
      <c r="C11678" s="1">
        <v>43704</v>
      </c>
      <c r="D11678" t="s">
        <v>19</v>
      </c>
      <c r="E11678" t="s">
        <v>13</v>
      </c>
      <c r="F11678">
        <v>104.72</v>
      </c>
      <c r="G11678">
        <v>12.99</v>
      </c>
      <c r="H11678">
        <v>117.71</v>
      </c>
    </row>
    <row r="11679" spans="1:8" x14ac:dyDescent="0.25">
      <c r="A11679">
        <v>14978</v>
      </c>
      <c r="B11679">
        <v>36761</v>
      </c>
      <c r="C11679" s="1">
        <v>43704</v>
      </c>
      <c r="D11679" t="s">
        <v>4878</v>
      </c>
      <c r="E11679" t="s">
        <v>163</v>
      </c>
      <c r="F11679">
        <v>82.684960000000004</v>
      </c>
      <c r="G11679">
        <v>6</v>
      </c>
      <c r="H11679">
        <v>88.684960000000004</v>
      </c>
    </row>
    <row r="11680" spans="1:8" x14ac:dyDescent="0.25">
      <c r="A11680">
        <v>14978</v>
      </c>
      <c r="B11680">
        <v>36762</v>
      </c>
      <c r="C11680" s="1">
        <v>43704</v>
      </c>
      <c r="D11680" t="s">
        <v>4879</v>
      </c>
      <c r="E11680" t="s">
        <v>400</v>
      </c>
      <c r="F11680">
        <v>39.978400000000001</v>
      </c>
      <c r="G11680">
        <v>6</v>
      </c>
      <c r="H11680">
        <v>45.978400000000001</v>
      </c>
    </row>
    <row r="11681" spans="1:8" x14ac:dyDescent="0.25">
      <c r="A11681">
        <v>14978</v>
      </c>
      <c r="B11681">
        <v>36763</v>
      </c>
      <c r="C11681" s="1">
        <v>43704</v>
      </c>
      <c r="D11681" t="s">
        <v>4880</v>
      </c>
      <c r="E11681" t="s">
        <v>17</v>
      </c>
      <c r="F11681">
        <v>36.98592</v>
      </c>
      <c r="G11681">
        <v>6</v>
      </c>
      <c r="H11681">
        <v>42.98592</v>
      </c>
    </row>
    <row r="11682" spans="1:8" x14ac:dyDescent="0.25">
      <c r="A11682">
        <v>14978</v>
      </c>
      <c r="B11682">
        <v>36764</v>
      </c>
      <c r="C11682" s="1">
        <v>43704</v>
      </c>
      <c r="D11682" t="s">
        <v>4881</v>
      </c>
      <c r="E11682" t="s">
        <v>4882</v>
      </c>
      <c r="F11682">
        <v>146.17663999999999</v>
      </c>
      <c r="G11682">
        <v>6</v>
      </c>
      <c r="H11682">
        <v>152.17663999999999</v>
      </c>
    </row>
    <row r="11683" spans="1:8" x14ac:dyDescent="0.25">
      <c r="A11683">
        <v>14978</v>
      </c>
      <c r="B11683">
        <v>36765</v>
      </c>
      <c r="C11683" s="1">
        <v>43704</v>
      </c>
      <c r="D11683" t="s">
        <v>4883</v>
      </c>
      <c r="E11683" t="s">
        <v>2095</v>
      </c>
      <c r="F11683">
        <v>50.900480000000002</v>
      </c>
      <c r="G11683">
        <v>6</v>
      </c>
      <c r="H11683">
        <v>56.900480000000002</v>
      </c>
    </row>
    <row r="11684" spans="1:8" x14ac:dyDescent="0.25">
      <c r="A11684">
        <v>14978</v>
      </c>
      <c r="B11684">
        <v>36767</v>
      </c>
      <c r="C11684" s="1">
        <v>43705</v>
      </c>
      <c r="D11684" t="s">
        <v>53</v>
      </c>
      <c r="E11684" t="s">
        <v>13</v>
      </c>
      <c r="F11684">
        <v>139.04</v>
      </c>
      <c r="G11684">
        <v>6</v>
      </c>
      <c r="H11684">
        <v>145.04</v>
      </c>
    </row>
    <row r="11685" spans="1:8" x14ac:dyDescent="0.25">
      <c r="A11685">
        <v>14978</v>
      </c>
      <c r="B11685">
        <v>36768</v>
      </c>
      <c r="C11685" s="1">
        <v>43705</v>
      </c>
      <c r="D11685" t="s">
        <v>810</v>
      </c>
      <c r="E11685" t="s">
        <v>17</v>
      </c>
      <c r="F11685">
        <v>12.82896</v>
      </c>
      <c r="G11685">
        <v>6</v>
      </c>
      <c r="H11685">
        <v>18.828959999999999</v>
      </c>
    </row>
    <row r="11686" spans="1:8" x14ac:dyDescent="0.25">
      <c r="A11686">
        <v>14978</v>
      </c>
      <c r="B11686">
        <v>42178</v>
      </c>
      <c r="C11686" s="1">
        <v>43768</v>
      </c>
      <c r="D11686" t="s">
        <v>2895</v>
      </c>
      <c r="E11686" t="s">
        <v>141</v>
      </c>
      <c r="F11686">
        <v>289.57499999999999</v>
      </c>
      <c r="G11686">
        <v>6</v>
      </c>
      <c r="H11686">
        <v>295.57499999999999</v>
      </c>
    </row>
    <row r="11687" spans="1:8" x14ac:dyDescent="0.25">
      <c r="A11687">
        <v>14978</v>
      </c>
      <c r="B11687">
        <v>42179</v>
      </c>
      <c r="C11687" s="1">
        <v>43769</v>
      </c>
      <c r="D11687" t="s">
        <v>664</v>
      </c>
      <c r="E11687" t="s">
        <v>141</v>
      </c>
      <c r="F11687">
        <v>447.61500000000012</v>
      </c>
      <c r="G11687">
        <v>6</v>
      </c>
      <c r="H11687">
        <v>453.61500000000012</v>
      </c>
    </row>
    <row r="11688" spans="1:8" x14ac:dyDescent="0.25">
      <c r="A11688">
        <v>14978</v>
      </c>
      <c r="B11688">
        <v>42180</v>
      </c>
      <c r="C11688" s="1">
        <v>43769</v>
      </c>
      <c r="D11688" t="s">
        <v>84</v>
      </c>
      <c r="E11688" t="s">
        <v>13</v>
      </c>
      <c r="F11688">
        <v>353.43000000000012</v>
      </c>
      <c r="G11688">
        <v>6</v>
      </c>
      <c r="H11688">
        <v>359.43000000000012</v>
      </c>
    </row>
    <row r="11689" spans="1:8" x14ac:dyDescent="0.25">
      <c r="A11689">
        <v>14978</v>
      </c>
      <c r="B11689">
        <v>42181</v>
      </c>
      <c r="C11689" s="1">
        <v>43769</v>
      </c>
      <c r="D11689" t="s">
        <v>31</v>
      </c>
      <c r="E11689" t="s">
        <v>13</v>
      </c>
      <c r="F11689">
        <v>147.51</v>
      </c>
      <c r="G11689">
        <v>6</v>
      </c>
      <c r="H11689">
        <v>153.51</v>
      </c>
    </row>
    <row r="11690" spans="1:8" x14ac:dyDescent="0.25">
      <c r="A11690">
        <v>14978</v>
      </c>
      <c r="B11690">
        <v>42182</v>
      </c>
      <c r="C11690" s="1">
        <v>43769</v>
      </c>
      <c r="D11690" t="s">
        <v>4884</v>
      </c>
      <c r="E11690" t="s">
        <v>9</v>
      </c>
      <c r="F11690">
        <v>44.412480000000002</v>
      </c>
      <c r="G11690">
        <v>6</v>
      </c>
      <c r="H11690">
        <v>50.412480000000002</v>
      </c>
    </row>
    <row r="11691" spans="1:8" x14ac:dyDescent="0.25">
      <c r="A11691">
        <v>14978</v>
      </c>
      <c r="B11691">
        <v>42183</v>
      </c>
      <c r="C11691" s="1">
        <v>43769</v>
      </c>
      <c r="D11691" t="s">
        <v>18</v>
      </c>
      <c r="E11691" t="s">
        <v>13</v>
      </c>
      <c r="F11691">
        <v>147.51</v>
      </c>
      <c r="G11691">
        <v>6</v>
      </c>
      <c r="H11691">
        <v>153.51</v>
      </c>
    </row>
    <row r="11692" spans="1:8" x14ac:dyDescent="0.25">
      <c r="A11692">
        <v>14978</v>
      </c>
      <c r="B11692">
        <v>42187</v>
      </c>
      <c r="C11692" s="1">
        <v>43769</v>
      </c>
      <c r="D11692" t="s">
        <v>153</v>
      </c>
      <c r="E11692" t="s">
        <v>11</v>
      </c>
      <c r="F11692">
        <v>47.421000000000006</v>
      </c>
      <c r="G11692">
        <v>12.48</v>
      </c>
      <c r="H11692">
        <v>59.90100000000001</v>
      </c>
    </row>
    <row r="11693" spans="1:8" x14ac:dyDescent="0.25">
      <c r="A11693">
        <v>14978</v>
      </c>
      <c r="B11693">
        <v>42188</v>
      </c>
      <c r="C11693" s="1">
        <v>43769</v>
      </c>
      <c r="D11693" t="s">
        <v>18</v>
      </c>
      <c r="E11693" t="s">
        <v>13</v>
      </c>
      <c r="F11693">
        <v>147.51</v>
      </c>
      <c r="G11693">
        <v>6</v>
      </c>
      <c r="H11693">
        <v>153.51</v>
      </c>
    </row>
    <row r="11694" spans="1:8" x14ac:dyDescent="0.25">
      <c r="A11694">
        <v>14978</v>
      </c>
      <c r="B11694">
        <v>42189</v>
      </c>
      <c r="C11694" s="1">
        <v>43769</v>
      </c>
      <c r="D11694" t="s">
        <v>799</v>
      </c>
      <c r="E11694" t="s">
        <v>141</v>
      </c>
      <c r="F11694">
        <v>249.97500000000011</v>
      </c>
      <c r="G11694">
        <v>6</v>
      </c>
      <c r="H11694">
        <v>255.97500000000011</v>
      </c>
    </row>
    <row r="11695" spans="1:8" x14ac:dyDescent="0.25">
      <c r="A11695">
        <v>14978</v>
      </c>
      <c r="B11695">
        <v>42190</v>
      </c>
      <c r="C11695" s="1">
        <v>43769</v>
      </c>
      <c r="D11695" t="s">
        <v>18</v>
      </c>
      <c r="E11695" t="s">
        <v>13</v>
      </c>
      <c r="F11695">
        <v>147.51</v>
      </c>
      <c r="G11695">
        <v>6</v>
      </c>
      <c r="H11695">
        <v>153.51</v>
      </c>
    </row>
    <row r="11696" spans="1:8" x14ac:dyDescent="0.25">
      <c r="A11696">
        <v>14978</v>
      </c>
      <c r="B11696">
        <v>42191</v>
      </c>
      <c r="C11696" s="1">
        <v>43769</v>
      </c>
      <c r="D11696" t="s">
        <v>4885</v>
      </c>
      <c r="E11696" t="s">
        <v>17</v>
      </c>
      <c r="F11696">
        <v>89.473500000000001</v>
      </c>
      <c r="G11696">
        <v>6</v>
      </c>
      <c r="H11696">
        <v>95.473500000000001</v>
      </c>
    </row>
    <row r="11697" spans="1:8" x14ac:dyDescent="0.25">
      <c r="A11697">
        <v>14978</v>
      </c>
      <c r="B11697">
        <v>42192</v>
      </c>
      <c r="C11697" s="1">
        <v>43769</v>
      </c>
      <c r="D11697" t="s">
        <v>4886</v>
      </c>
      <c r="E11697" t="s">
        <v>445</v>
      </c>
      <c r="F11697">
        <v>115.67034</v>
      </c>
      <c r="G11697">
        <v>22.71</v>
      </c>
      <c r="H11697">
        <v>138.38033999999999</v>
      </c>
    </row>
    <row r="11698" spans="1:8" x14ac:dyDescent="0.25">
      <c r="A11698">
        <v>14978</v>
      </c>
      <c r="B11698">
        <v>42193</v>
      </c>
      <c r="C11698" s="1">
        <v>43769</v>
      </c>
      <c r="D11698" t="s">
        <v>721</v>
      </c>
      <c r="E11698" t="s">
        <v>17</v>
      </c>
      <c r="F11698">
        <v>11.151</v>
      </c>
      <c r="G11698">
        <v>6</v>
      </c>
      <c r="H11698">
        <v>17.151</v>
      </c>
    </row>
    <row r="11699" spans="1:8" x14ac:dyDescent="0.25">
      <c r="A11699">
        <v>14978</v>
      </c>
      <c r="B11699">
        <v>42194</v>
      </c>
      <c r="C11699" s="1">
        <v>43769</v>
      </c>
      <c r="D11699" t="s">
        <v>145</v>
      </c>
      <c r="E11699" t="s">
        <v>35</v>
      </c>
      <c r="F11699">
        <v>93.555000000000007</v>
      </c>
      <c r="G11699">
        <v>6</v>
      </c>
      <c r="H11699">
        <v>99.555000000000007</v>
      </c>
    </row>
    <row r="11700" spans="1:8" x14ac:dyDescent="0.25">
      <c r="A11700">
        <v>14978</v>
      </c>
      <c r="B11700">
        <v>42195</v>
      </c>
      <c r="C11700" s="1">
        <v>43769</v>
      </c>
      <c r="D11700" t="s">
        <v>145</v>
      </c>
      <c r="E11700" t="s">
        <v>35</v>
      </c>
      <c r="F11700">
        <v>93.555000000000007</v>
      </c>
      <c r="G11700">
        <v>6</v>
      </c>
      <c r="H11700">
        <v>99.555000000000007</v>
      </c>
    </row>
    <row r="11701" spans="1:8" x14ac:dyDescent="0.25">
      <c r="A11701">
        <v>14978</v>
      </c>
      <c r="B11701">
        <v>42196</v>
      </c>
      <c r="C11701" s="1">
        <v>43769</v>
      </c>
      <c r="D11701" t="s">
        <v>20</v>
      </c>
      <c r="E11701" t="s">
        <v>13</v>
      </c>
      <c r="F11701">
        <v>117.81</v>
      </c>
      <c r="G11701">
        <v>6</v>
      </c>
      <c r="H11701">
        <v>123.81</v>
      </c>
    </row>
    <row r="11702" spans="1:8" x14ac:dyDescent="0.25">
      <c r="A11702">
        <v>14978</v>
      </c>
      <c r="B11702">
        <v>42197</v>
      </c>
      <c r="C11702" s="1">
        <v>43769</v>
      </c>
      <c r="D11702" t="s">
        <v>703</v>
      </c>
      <c r="E11702" t="s">
        <v>141</v>
      </c>
      <c r="F11702">
        <v>305.86500000000001</v>
      </c>
      <c r="G11702">
        <v>6</v>
      </c>
      <c r="H11702">
        <v>311.86500000000001</v>
      </c>
    </row>
    <row r="11703" spans="1:8" x14ac:dyDescent="0.25">
      <c r="A11703">
        <v>14978</v>
      </c>
      <c r="B11703">
        <v>42201</v>
      </c>
      <c r="C11703" s="1">
        <v>43769</v>
      </c>
      <c r="D11703" t="s">
        <v>4887</v>
      </c>
      <c r="E11703" t="s">
        <v>141</v>
      </c>
      <c r="F11703">
        <v>524.20500000000015</v>
      </c>
      <c r="G11703">
        <v>6</v>
      </c>
      <c r="H11703">
        <v>530.20500000000015</v>
      </c>
    </row>
    <row r="11704" spans="1:8" x14ac:dyDescent="0.25">
      <c r="A11704">
        <v>14978</v>
      </c>
      <c r="B11704">
        <v>42202</v>
      </c>
      <c r="C11704" s="1">
        <v>43769</v>
      </c>
      <c r="D11704" t="s">
        <v>4888</v>
      </c>
      <c r="E11704" t="s">
        <v>17</v>
      </c>
      <c r="F11704">
        <v>30.564360000000001</v>
      </c>
      <c r="G11704">
        <v>6</v>
      </c>
      <c r="H11704">
        <v>36.564360000000001</v>
      </c>
    </row>
    <row r="11705" spans="1:8" x14ac:dyDescent="0.25">
      <c r="A11705">
        <v>14985</v>
      </c>
      <c r="B11705">
        <v>31104</v>
      </c>
      <c r="C11705" s="1">
        <v>43639</v>
      </c>
      <c r="D11705" t="s">
        <v>124</v>
      </c>
      <c r="E11705" t="s">
        <v>13</v>
      </c>
      <c r="F11705">
        <v>297.22000000000003</v>
      </c>
      <c r="G11705">
        <v>6</v>
      </c>
      <c r="H11705">
        <v>303.22000000000003</v>
      </c>
    </row>
    <row r="11706" spans="1:8" x14ac:dyDescent="0.25">
      <c r="A11706">
        <v>14985</v>
      </c>
      <c r="B11706">
        <v>31105</v>
      </c>
      <c r="C11706" s="1">
        <v>43639</v>
      </c>
      <c r="D11706" t="s">
        <v>19</v>
      </c>
      <c r="E11706" t="s">
        <v>13</v>
      </c>
      <c r="F11706">
        <v>91.63000000000001</v>
      </c>
      <c r="G11706">
        <v>6</v>
      </c>
      <c r="H11706">
        <v>97.63000000000001</v>
      </c>
    </row>
    <row r="11707" spans="1:8" x14ac:dyDescent="0.25">
      <c r="A11707">
        <v>14985</v>
      </c>
      <c r="B11707">
        <v>31106</v>
      </c>
      <c r="C11707" s="1">
        <v>43639</v>
      </c>
      <c r="D11707" t="s">
        <v>18</v>
      </c>
      <c r="E11707" t="s">
        <v>13</v>
      </c>
      <c r="F11707">
        <v>114.73</v>
      </c>
      <c r="G11707">
        <v>6</v>
      </c>
      <c r="H11707">
        <v>120.73</v>
      </c>
    </row>
    <row r="11708" spans="1:8" x14ac:dyDescent="0.25">
      <c r="A11708">
        <v>14985</v>
      </c>
      <c r="B11708">
        <v>31107</v>
      </c>
      <c r="C11708" s="1">
        <v>43639</v>
      </c>
      <c r="D11708" t="s">
        <v>18</v>
      </c>
      <c r="E11708" t="s">
        <v>13</v>
      </c>
      <c r="F11708">
        <v>229.46</v>
      </c>
      <c r="G11708">
        <v>6</v>
      </c>
      <c r="H11708">
        <v>235.46</v>
      </c>
    </row>
    <row r="11709" spans="1:8" x14ac:dyDescent="0.25">
      <c r="A11709">
        <v>14985</v>
      </c>
      <c r="B11709">
        <v>31108</v>
      </c>
      <c r="C11709" s="1">
        <v>43639</v>
      </c>
      <c r="D11709" t="s">
        <v>31</v>
      </c>
      <c r="E11709" t="s">
        <v>13</v>
      </c>
      <c r="F11709">
        <v>114.73</v>
      </c>
      <c r="G11709">
        <v>6</v>
      </c>
      <c r="H11709">
        <v>120.73</v>
      </c>
    </row>
    <row r="11710" spans="1:8" x14ac:dyDescent="0.25">
      <c r="A11710">
        <v>14985</v>
      </c>
      <c r="B11710">
        <v>31109</v>
      </c>
      <c r="C11710" s="1">
        <v>43639</v>
      </c>
      <c r="D11710" t="s">
        <v>2453</v>
      </c>
      <c r="E11710" t="s">
        <v>17</v>
      </c>
      <c r="F11710">
        <v>14.03374</v>
      </c>
      <c r="G11710">
        <v>6</v>
      </c>
      <c r="H11710">
        <v>20.033740000000002</v>
      </c>
    </row>
    <row r="11711" spans="1:8" x14ac:dyDescent="0.25">
      <c r="A11711">
        <v>14985</v>
      </c>
      <c r="B11711">
        <v>31110</v>
      </c>
      <c r="C11711" s="1">
        <v>43639</v>
      </c>
      <c r="D11711" t="s">
        <v>32</v>
      </c>
      <c r="E11711" t="s">
        <v>13</v>
      </c>
      <c r="F11711">
        <v>114.73</v>
      </c>
      <c r="G11711">
        <v>6</v>
      </c>
      <c r="H11711">
        <v>120.73</v>
      </c>
    </row>
    <row r="11712" spans="1:8" x14ac:dyDescent="0.25">
      <c r="A11712">
        <v>14985</v>
      </c>
      <c r="B11712">
        <v>31111</v>
      </c>
      <c r="C11712" s="1">
        <v>43639</v>
      </c>
      <c r="D11712" t="s">
        <v>554</v>
      </c>
      <c r="E11712" t="s">
        <v>17</v>
      </c>
      <c r="F11712">
        <v>9.0777399999999986</v>
      </c>
      <c r="G11712">
        <v>6</v>
      </c>
      <c r="H11712">
        <v>15.07774</v>
      </c>
    </row>
    <row r="11713" spans="1:8" x14ac:dyDescent="0.25">
      <c r="A11713">
        <v>14985</v>
      </c>
      <c r="B11713">
        <v>31112</v>
      </c>
      <c r="C11713" s="1">
        <v>43639</v>
      </c>
      <c r="D11713" t="s">
        <v>19</v>
      </c>
      <c r="E11713" t="s">
        <v>13</v>
      </c>
      <c r="F11713">
        <v>91.63000000000001</v>
      </c>
      <c r="G11713">
        <v>6</v>
      </c>
      <c r="H11713">
        <v>97.63000000000001</v>
      </c>
    </row>
    <row r="11714" spans="1:8" x14ac:dyDescent="0.25">
      <c r="A11714">
        <v>14985</v>
      </c>
      <c r="B11714">
        <v>31113</v>
      </c>
      <c r="C11714" s="1">
        <v>43639</v>
      </c>
      <c r="D11714" t="s">
        <v>4889</v>
      </c>
      <c r="E11714" t="s">
        <v>11</v>
      </c>
      <c r="F11714">
        <v>5.7596000000000007</v>
      </c>
      <c r="G11714">
        <v>6</v>
      </c>
      <c r="H11714">
        <v>11.759600000000001</v>
      </c>
    </row>
    <row r="11715" spans="1:8" x14ac:dyDescent="0.25">
      <c r="A11715">
        <v>14985</v>
      </c>
      <c r="B11715">
        <v>31114</v>
      </c>
      <c r="C11715" s="1">
        <v>43639</v>
      </c>
      <c r="D11715" t="s">
        <v>655</v>
      </c>
      <c r="E11715" t="s">
        <v>13</v>
      </c>
      <c r="F11715">
        <v>344.19</v>
      </c>
      <c r="G11715">
        <v>6</v>
      </c>
      <c r="H11715">
        <v>350.19</v>
      </c>
    </row>
    <row r="11716" spans="1:8" x14ac:dyDescent="0.25">
      <c r="A11716">
        <v>14985</v>
      </c>
      <c r="B11716">
        <v>31115</v>
      </c>
      <c r="C11716" s="1">
        <v>43639</v>
      </c>
      <c r="D11716" t="s">
        <v>4890</v>
      </c>
      <c r="E11716" t="s">
        <v>17</v>
      </c>
      <c r="F11716">
        <v>79.271219999999985</v>
      </c>
      <c r="G11716">
        <v>12.99</v>
      </c>
      <c r="H11716">
        <v>92.26121999999998</v>
      </c>
    </row>
    <row r="11717" spans="1:8" x14ac:dyDescent="0.25">
      <c r="A11717">
        <v>14985</v>
      </c>
      <c r="B11717">
        <v>31118</v>
      </c>
      <c r="C11717" s="1">
        <v>43639</v>
      </c>
      <c r="D11717" t="s">
        <v>19</v>
      </c>
      <c r="E11717" t="s">
        <v>13</v>
      </c>
      <c r="F11717">
        <v>91.63000000000001</v>
      </c>
      <c r="G11717">
        <v>6</v>
      </c>
      <c r="H11717">
        <v>97.63000000000001</v>
      </c>
    </row>
    <row r="11718" spans="1:8" x14ac:dyDescent="0.25">
      <c r="A11718">
        <v>14985</v>
      </c>
      <c r="B11718">
        <v>31119</v>
      </c>
      <c r="C11718" s="1">
        <v>43639</v>
      </c>
      <c r="D11718" t="s">
        <v>686</v>
      </c>
      <c r="E11718" t="s">
        <v>17</v>
      </c>
      <c r="F11718">
        <v>34.353340000000003</v>
      </c>
      <c r="G11718">
        <v>30</v>
      </c>
      <c r="H11718">
        <v>64.353340000000003</v>
      </c>
    </row>
    <row r="11719" spans="1:8" x14ac:dyDescent="0.25">
      <c r="A11719">
        <v>14985</v>
      </c>
      <c r="B11719">
        <v>31120</v>
      </c>
      <c r="C11719" s="1">
        <v>43639</v>
      </c>
      <c r="D11719" t="s">
        <v>553</v>
      </c>
      <c r="E11719" t="s">
        <v>55</v>
      </c>
      <c r="F11719">
        <v>80.08</v>
      </c>
      <c r="G11719">
        <v>8.6999999999999993</v>
      </c>
      <c r="H11719">
        <v>88.78</v>
      </c>
    </row>
    <row r="11720" spans="1:8" x14ac:dyDescent="0.25">
      <c r="A11720">
        <v>14985</v>
      </c>
      <c r="B11720">
        <v>31121</v>
      </c>
      <c r="C11720" s="1">
        <v>43639</v>
      </c>
      <c r="D11720" t="s">
        <v>21</v>
      </c>
      <c r="E11720" t="s">
        <v>11</v>
      </c>
      <c r="F11720">
        <v>5.3822999999999999</v>
      </c>
      <c r="G11720">
        <v>6</v>
      </c>
      <c r="H11720">
        <v>11.382300000000001</v>
      </c>
    </row>
    <row r="11721" spans="1:8" x14ac:dyDescent="0.25">
      <c r="A11721">
        <v>14985</v>
      </c>
      <c r="B11721">
        <v>31123</v>
      </c>
      <c r="C11721" s="1">
        <v>43639</v>
      </c>
      <c r="D11721" t="s">
        <v>4891</v>
      </c>
      <c r="E11721" t="s">
        <v>70</v>
      </c>
      <c r="F11721">
        <v>26.010739999999991</v>
      </c>
      <c r="G11721">
        <v>6</v>
      </c>
      <c r="H11721">
        <v>32.010739999999998</v>
      </c>
    </row>
    <row r="11722" spans="1:8" x14ac:dyDescent="0.25">
      <c r="A11722">
        <v>14985</v>
      </c>
      <c r="B11722">
        <v>31124</v>
      </c>
      <c r="C11722" s="1">
        <v>43639</v>
      </c>
      <c r="D11722" t="s">
        <v>146</v>
      </c>
      <c r="E11722" t="s">
        <v>13</v>
      </c>
      <c r="F11722">
        <v>60.83</v>
      </c>
      <c r="G11722">
        <v>12.99</v>
      </c>
      <c r="H11722">
        <v>73.819999999999993</v>
      </c>
    </row>
    <row r="11723" spans="1:8" x14ac:dyDescent="0.25">
      <c r="A11723">
        <v>14985</v>
      </c>
      <c r="B11723">
        <v>31125</v>
      </c>
      <c r="C11723" s="1">
        <v>43639</v>
      </c>
      <c r="D11723" t="s">
        <v>20</v>
      </c>
      <c r="E11723" t="s">
        <v>13</v>
      </c>
      <c r="F11723">
        <v>458.15</v>
      </c>
      <c r="G11723">
        <v>6</v>
      </c>
      <c r="H11723">
        <v>464.15</v>
      </c>
    </row>
    <row r="11724" spans="1:8" x14ac:dyDescent="0.25">
      <c r="A11724">
        <v>14985</v>
      </c>
      <c r="B11724">
        <v>31126</v>
      </c>
      <c r="C11724" s="1">
        <v>43639</v>
      </c>
      <c r="D11724" t="s">
        <v>20</v>
      </c>
      <c r="E11724" t="s">
        <v>13</v>
      </c>
      <c r="F11724">
        <v>91.63000000000001</v>
      </c>
      <c r="G11724">
        <v>6</v>
      </c>
      <c r="H11724">
        <v>97.63000000000001</v>
      </c>
    </row>
    <row r="11725" spans="1:8" x14ac:dyDescent="0.25">
      <c r="A11725">
        <v>14985</v>
      </c>
      <c r="B11725">
        <v>31128</v>
      </c>
      <c r="C11725" s="1">
        <v>43639</v>
      </c>
      <c r="D11725" t="s">
        <v>4892</v>
      </c>
      <c r="E11725" t="s">
        <v>17</v>
      </c>
      <c r="F11725">
        <v>31.693619999999999</v>
      </c>
      <c r="G11725">
        <v>6</v>
      </c>
      <c r="H11725">
        <v>37.693620000000003</v>
      </c>
    </row>
    <row r="11726" spans="1:8" x14ac:dyDescent="0.25">
      <c r="A11726">
        <v>14985</v>
      </c>
      <c r="B11726">
        <v>31129</v>
      </c>
      <c r="C11726" s="1">
        <v>43639</v>
      </c>
      <c r="D11726" t="s">
        <v>53</v>
      </c>
      <c r="E11726" t="s">
        <v>13</v>
      </c>
      <c r="F11726">
        <v>121.66</v>
      </c>
      <c r="G11726">
        <v>6</v>
      </c>
      <c r="H11726">
        <v>127.66</v>
      </c>
    </row>
    <row r="11727" spans="1:8" x14ac:dyDescent="0.25">
      <c r="A11727">
        <v>14985</v>
      </c>
      <c r="B11727">
        <v>31130</v>
      </c>
      <c r="C11727" s="1">
        <v>43639</v>
      </c>
      <c r="D11727" t="s">
        <v>4893</v>
      </c>
      <c r="E11727" t="s">
        <v>43</v>
      </c>
      <c r="F11727">
        <v>17.435739999999999</v>
      </c>
      <c r="G11727">
        <v>6</v>
      </c>
      <c r="H11727">
        <v>23.435739999999999</v>
      </c>
    </row>
    <row r="11728" spans="1:8" x14ac:dyDescent="0.25">
      <c r="A11728">
        <v>14985</v>
      </c>
      <c r="B11728">
        <v>31131</v>
      </c>
      <c r="C11728" s="1">
        <v>43639</v>
      </c>
      <c r="D11728" t="s">
        <v>4894</v>
      </c>
      <c r="E11728" t="s">
        <v>3455</v>
      </c>
      <c r="F11728">
        <v>7.8552599999999986</v>
      </c>
      <c r="G11728">
        <v>6</v>
      </c>
      <c r="H11728">
        <v>13.855259999999999</v>
      </c>
    </row>
    <row r="11729" spans="1:8" x14ac:dyDescent="0.25">
      <c r="A11729">
        <v>14985</v>
      </c>
      <c r="B11729">
        <v>31132</v>
      </c>
      <c r="C11729" s="1">
        <v>43639</v>
      </c>
      <c r="D11729" t="s">
        <v>4895</v>
      </c>
      <c r="E11729" t="s">
        <v>17</v>
      </c>
      <c r="F11729">
        <v>47.561079999999997</v>
      </c>
      <c r="G11729">
        <v>12.99</v>
      </c>
      <c r="H11729">
        <v>60.551080000000013</v>
      </c>
    </row>
    <row r="11730" spans="1:8" x14ac:dyDescent="0.25">
      <c r="A11730">
        <v>14985</v>
      </c>
      <c r="B11730">
        <v>31133</v>
      </c>
      <c r="C11730" s="1">
        <v>43639</v>
      </c>
      <c r="D11730" t="s">
        <v>20</v>
      </c>
      <c r="E11730" t="s">
        <v>13</v>
      </c>
      <c r="F11730">
        <v>91.63000000000001</v>
      </c>
      <c r="G11730">
        <v>6</v>
      </c>
      <c r="H11730">
        <v>97.63000000000001</v>
      </c>
    </row>
    <row r="11731" spans="1:8" x14ac:dyDescent="0.25">
      <c r="A11731">
        <v>14985</v>
      </c>
      <c r="B11731">
        <v>31134</v>
      </c>
      <c r="C11731" s="1">
        <v>43640</v>
      </c>
      <c r="D11731" t="s">
        <v>19</v>
      </c>
      <c r="E11731" t="s">
        <v>13</v>
      </c>
      <c r="F11731">
        <v>183.26</v>
      </c>
      <c r="G11731">
        <v>12.99</v>
      </c>
      <c r="H11731">
        <v>196.25</v>
      </c>
    </row>
    <row r="11732" spans="1:8" x14ac:dyDescent="0.25">
      <c r="A11732">
        <v>14985</v>
      </c>
      <c r="B11732">
        <v>31135</v>
      </c>
      <c r="C11732" s="1">
        <v>43640</v>
      </c>
      <c r="D11732" t="s">
        <v>4896</v>
      </c>
      <c r="E11732" t="s">
        <v>17</v>
      </c>
      <c r="F11732">
        <v>21.955079999999999</v>
      </c>
      <c r="G11732">
        <v>6</v>
      </c>
      <c r="H11732">
        <v>27.955079999999999</v>
      </c>
    </row>
    <row r="11733" spans="1:8" x14ac:dyDescent="0.25">
      <c r="A11733">
        <v>14985</v>
      </c>
      <c r="B11733">
        <v>31136</v>
      </c>
      <c r="C11733" s="1">
        <v>43640</v>
      </c>
      <c r="D11733" t="s">
        <v>4897</v>
      </c>
      <c r="E11733" t="s">
        <v>1019</v>
      </c>
      <c r="F11733">
        <v>94.256680000000003</v>
      </c>
      <c r="G11733">
        <v>12.99</v>
      </c>
      <c r="H11733">
        <v>107.24668</v>
      </c>
    </row>
    <row r="11734" spans="1:8" x14ac:dyDescent="0.25">
      <c r="A11734">
        <v>14985</v>
      </c>
      <c r="B11734">
        <v>31137</v>
      </c>
      <c r="C11734" s="1">
        <v>43640</v>
      </c>
      <c r="D11734" t="s">
        <v>154</v>
      </c>
      <c r="E11734" t="s">
        <v>13</v>
      </c>
      <c r="F11734">
        <v>389.62</v>
      </c>
      <c r="G11734">
        <v>6</v>
      </c>
      <c r="H11734">
        <v>395.62</v>
      </c>
    </row>
    <row r="11735" spans="1:8" x14ac:dyDescent="0.25">
      <c r="A11735">
        <v>14985</v>
      </c>
      <c r="B11735">
        <v>31138</v>
      </c>
      <c r="C11735" s="1">
        <v>43640</v>
      </c>
      <c r="D11735" t="s">
        <v>89</v>
      </c>
      <c r="E11735" t="s">
        <v>55</v>
      </c>
      <c r="F11735">
        <v>153.22999999999999</v>
      </c>
      <c r="G11735">
        <v>8.6999999999999993</v>
      </c>
      <c r="H11735">
        <v>161.93</v>
      </c>
    </row>
    <row r="11736" spans="1:8" x14ac:dyDescent="0.25">
      <c r="A11736">
        <v>14985</v>
      </c>
      <c r="B11736">
        <v>31139</v>
      </c>
      <c r="C11736" s="1">
        <v>43640</v>
      </c>
      <c r="D11736" t="s">
        <v>4898</v>
      </c>
      <c r="E11736" t="s">
        <v>17</v>
      </c>
      <c r="F11736">
        <v>9.242939999999999</v>
      </c>
      <c r="G11736">
        <v>12.99</v>
      </c>
      <c r="H11736">
        <v>22.232939999999999</v>
      </c>
    </row>
    <row r="11737" spans="1:8" x14ac:dyDescent="0.25">
      <c r="A11737">
        <v>14987</v>
      </c>
      <c r="B11737">
        <v>25448</v>
      </c>
      <c r="C11737" s="1">
        <v>43568</v>
      </c>
      <c r="D11737" t="s">
        <v>4899</v>
      </c>
      <c r="E11737" t="s">
        <v>51</v>
      </c>
      <c r="F11737">
        <v>315.77508</v>
      </c>
      <c r="G11737">
        <v>13.75</v>
      </c>
      <c r="H11737">
        <v>329.52508</v>
      </c>
    </row>
    <row r="11738" spans="1:8" x14ac:dyDescent="0.25">
      <c r="A11738">
        <v>15002</v>
      </c>
      <c r="B11738">
        <v>23789</v>
      </c>
      <c r="C11738" s="1">
        <v>43545</v>
      </c>
      <c r="D11738" t="s">
        <v>20</v>
      </c>
      <c r="E11738" t="s">
        <v>13</v>
      </c>
      <c r="F11738">
        <v>91.63000000000001</v>
      </c>
      <c r="G11738">
        <v>6.5</v>
      </c>
      <c r="H11738">
        <v>98.13000000000001</v>
      </c>
    </row>
    <row r="11739" spans="1:8" x14ac:dyDescent="0.25">
      <c r="A11739">
        <v>15002</v>
      </c>
      <c r="B11739">
        <v>23791</v>
      </c>
      <c r="C11739" s="1">
        <v>43545</v>
      </c>
      <c r="D11739" t="s">
        <v>4900</v>
      </c>
      <c r="E11739" t="s">
        <v>263</v>
      </c>
      <c r="F11739">
        <v>214.81291999999999</v>
      </c>
      <c r="G11739">
        <v>15.37</v>
      </c>
      <c r="H11739">
        <v>230.18292</v>
      </c>
    </row>
    <row r="11740" spans="1:8" x14ac:dyDescent="0.25">
      <c r="A11740">
        <v>15002</v>
      </c>
      <c r="B11740">
        <v>23792</v>
      </c>
      <c r="C11740" s="1">
        <v>43545</v>
      </c>
      <c r="D11740" t="s">
        <v>4901</v>
      </c>
      <c r="E11740" t="s">
        <v>17</v>
      </c>
      <c r="F11740">
        <v>106.37228</v>
      </c>
      <c r="G11740">
        <v>6.5</v>
      </c>
      <c r="H11740">
        <v>112.87228</v>
      </c>
    </row>
    <row r="11741" spans="1:8" x14ac:dyDescent="0.25">
      <c r="A11741">
        <v>15002</v>
      </c>
      <c r="B11741">
        <v>23793</v>
      </c>
      <c r="C11741" s="1">
        <v>43546</v>
      </c>
      <c r="D11741" t="s">
        <v>1735</v>
      </c>
      <c r="E11741" t="s">
        <v>17</v>
      </c>
      <c r="F11741">
        <v>22.450679999999998</v>
      </c>
      <c r="G11741">
        <v>6.5</v>
      </c>
      <c r="H11741">
        <v>28.950679999999998</v>
      </c>
    </row>
    <row r="11742" spans="1:8" x14ac:dyDescent="0.25">
      <c r="A11742">
        <v>15002</v>
      </c>
      <c r="B11742">
        <v>23794</v>
      </c>
      <c r="C11742" s="1">
        <v>43546</v>
      </c>
      <c r="D11742" t="s">
        <v>19</v>
      </c>
      <c r="E11742" t="s">
        <v>13</v>
      </c>
      <c r="F11742">
        <v>274.89</v>
      </c>
      <c r="G11742">
        <v>6.5</v>
      </c>
      <c r="H11742">
        <v>281.39</v>
      </c>
    </row>
    <row r="11743" spans="1:8" x14ac:dyDescent="0.25">
      <c r="A11743">
        <v>15002</v>
      </c>
      <c r="B11743">
        <v>23795</v>
      </c>
      <c r="C11743" s="1">
        <v>43546</v>
      </c>
      <c r="D11743" t="s">
        <v>4902</v>
      </c>
      <c r="E11743" t="s">
        <v>4903</v>
      </c>
      <c r="F11743">
        <v>33.833799999999997</v>
      </c>
      <c r="G11743">
        <v>6.5</v>
      </c>
      <c r="H11743">
        <v>40.333799999999997</v>
      </c>
    </row>
    <row r="11744" spans="1:8" x14ac:dyDescent="0.25">
      <c r="A11744">
        <v>15002</v>
      </c>
      <c r="B11744">
        <v>23796</v>
      </c>
      <c r="C11744" s="1">
        <v>43546</v>
      </c>
      <c r="D11744" t="s">
        <v>4902</v>
      </c>
      <c r="E11744" t="s">
        <v>4903</v>
      </c>
      <c r="F11744">
        <v>33.833799999999997</v>
      </c>
      <c r="G11744">
        <v>18.12</v>
      </c>
      <c r="H11744">
        <v>51.953800000000001</v>
      </c>
    </row>
    <row r="11745" spans="1:8" x14ac:dyDescent="0.25">
      <c r="A11745">
        <v>15002</v>
      </c>
      <c r="B11745">
        <v>23797</v>
      </c>
      <c r="C11745" s="1">
        <v>43546</v>
      </c>
      <c r="D11745" t="s">
        <v>159</v>
      </c>
      <c r="E11745" t="s">
        <v>160</v>
      </c>
      <c r="F11745">
        <v>18.375</v>
      </c>
      <c r="G11745">
        <v>0</v>
      </c>
      <c r="H11745">
        <v>18.375</v>
      </c>
    </row>
    <row r="11746" spans="1:8" x14ac:dyDescent="0.25">
      <c r="A11746">
        <v>15002</v>
      </c>
      <c r="B11746">
        <v>23798</v>
      </c>
      <c r="C11746" s="1">
        <v>43546</v>
      </c>
      <c r="D11746" t="s">
        <v>159</v>
      </c>
      <c r="E11746" t="s">
        <v>160</v>
      </c>
      <c r="F11746">
        <v>18.375</v>
      </c>
      <c r="G11746">
        <v>0</v>
      </c>
      <c r="H11746">
        <v>18.375</v>
      </c>
    </row>
    <row r="11747" spans="1:8" x14ac:dyDescent="0.25">
      <c r="A11747">
        <v>15002</v>
      </c>
      <c r="B11747">
        <v>23799</v>
      </c>
      <c r="C11747" s="1">
        <v>43546</v>
      </c>
      <c r="D11747" t="s">
        <v>159</v>
      </c>
      <c r="E11747" t="s">
        <v>160</v>
      </c>
      <c r="F11747">
        <v>18.375</v>
      </c>
      <c r="G11747">
        <v>0</v>
      </c>
      <c r="H11747">
        <v>18.375</v>
      </c>
    </row>
    <row r="11748" spans="1:8" x14ac:dyDescent="0.25">
      <c r="A11748">
        <v>15002</v>
      </c>
      <c r="B11748">
        <v>23800</v>
      </c>
      <c r="C11748" s="1">
        <v>43546</v>
      </c>
      <c r="D11748" t="s">
        <v>159</v>
      </c>
      <c r="E11748" t="s">
        <v>160</v>
      </c>
      <c r="F11748">
        <v>18.375</v>
      </c>
      <c r="G11748">
        <v>0</v>
      </c>
      <c r="H11748">
        <v>18.375</v>
      </c>
    </row>
    <row r="11749" spans="1:8" x14ac:dyDescent="0.25">
      <c r="A11749">
        <v>15002</v>
      </c>
      <c r="B11749">
        <v>23802</v>
      </c>
      <c r="C11749" s="1">
        <v>43546</v>
      </c>
      <c r="D11749" t="s">
        <v>526</v>
      </c>
      <c r="E11749" t="s">
        <v>17</v>
      </c>
      <c r="F11749">
        <v>14.03374</v>
      </c>
      <c r="G11749">
        <v>6.5</v>
      </c>
      <c r="H11749">
        <v>20.533740000000002</v>
      </c>
    </row>
    <row r="11750" spans="1:8" x14ac:dyDescent="0.25">
      <c r="A11750">
        <v>15002</v>
      </c>
      <c r="B11750">
        <v>23803</v>
      </c>
      <c r="C11750" s="1">
        <v>43546</v>
      </c>
      <c r="D11750" t="s">
        <v>19</v>
      </c>
      <c r="E11750" t="s">
        <v>13</v>
      </c>
      <c r="F11750">
        <v>274.89</v>
      </c>
      <c r="G11750">
        <v>6.5</v>
      </c>
      <c r="H11750">
        <v>281.39</v>
      </c>
    </row>
    <row r="11751" spans="1:8" x14ac:dyDescent="0.25">
      <c r="A11751">
        <v>15002</v>
      </c>
      <c r="B11751">
        <v>23804</v>
      </c>
      <c r="C11751" s="1">
        <v>43546</v>
      </c>
      <c r="D11751" t="s">
        <v>4904</v>
      </c>
      <c r="E11751" t="s">
        <v>577</v>
      </c>
      <c r="F11751">
        <v>161.71245999999999</v>
      </c>
      <c r="G11751">
        <v>6.5</v>
      </c>
      <c r="H11751">
        <v>168.21245999999999</v>
      </c>
    </row>
    <row r="11752" spans="1:8" x14ac:dyDescent="0.25">
      <c r="A11752">
        <v>15002</v>
      </c>
      <c r="B11752">
        <v>33239</v>
      </c>
      <c r="C11752" s="1">
        <v>43666</v>
      </c>
      <c r="D11752" t="s">
        <v>4905</v>
      </c>
      <c r="E11752" t="s">
        <v>17</v>
      </c>
      <c r="F11752">
        <v>28.28106</v>
      </c>
      <c r="G11752">
        <v>6</v>
      </c>
      <c r="H11752">
        <v>34.281059999999997</v>
      </c>
    </row>
    <row r="11753" spans="1:8" x14ac:dyDescent="0.25">
      <c r="A11753">
        <v>15002</v>
      </c>
      <c r="B11753">
        <v>33240</v>
      </c>
      <c r="C11753" s="1">
        <v>43666</v>
      </c>
      <c r="D11753" t="s">
        <v>4906</v>
      </c>
      <c r="E11753" t="s">
        <v>17</v>
      </c>
      <c r="F11753">
        <v>33.962760000000003</v>
      </c>
      <c r="G11753">
        <v>6</v>
      </c>
      <c r="H11753">
        <v>39.962760000000003</v>
      </c>
    </row>
    <row r="11754" spans="1:8" x14ac:dyDescent="0.25">
      <c r="A11754">
        <v>15002</v>
      </c>
      <c r="B11754">
        <v>33241</v>
      </c>
      <c r="C11754" s="1">
        <v>43666</v>
      </c>
      <c r="D11754" t="s">
        <v>154</v>
      </c>
      <c r="E11754" t="s">
        <v>13</v>
      </c>
      <c r="F11754">
        <v>766.2600000000001</v>
      </c>
      <c r="G11754">
        <v>6</v>
      </c>
      <c r="H11754">
        <v>772.2600000000001</v>
      </c>
    </row>
    <row r="11755" spans="1:8" x14ac:dyDescent="0.25">
      <c r="A11755">
        <v>15002</v>
      </c>
      <c r="B11755">
        <v>33243</v>
      </c>
      <c r="C11755" s="1">
        <v>43666</v>
      </c>
      <c r="D11755" t="s">
        <v>18</v>
      </c>
      <c r="E11755" t="s">
        <v>13</v>
      </c>
      <c r="F11755">
        <v>147.51</v>
      </c>
      <c r="G11755">
        <v>6</v>
      </c>
      <c r="H11755">
        <v>153.51</v>
      </c>
    </row>
    <row r="11756" spans="1:8" x14ac:dyDescent="0.25">
      <c r="A11756">
        <v>15002</v>
      </c>
      <c r="B11756">
        <v>33245</v>
      </c>
      <c r="C11756" s="1">
        <v>43666</v>
      </c>
      <c r="D11756" t="s">
        <v>4907</v>
      </c>
      <c r="E11756" t="s">
        <v>43</v>
      </c>
      <c r="F11756">
        <v>63.553319999999999</v>
      </c>
      <c r="G11756">
        <v>6.5</v>
      </c>
      <c r="H11756">
        <v>70.053319999999999</v>
      </c>
    </row>
    <row r="11757" spans="1:8" x14ac:dyDescent="0.25">
      <c r="A11757">
        <v>15002</v>
      </c>
      <c r="B11757">
        <v>33246</v>
      </c>
      <c r="C11757" s="1">
        <v>43666</v>
      </c>
      <c r="D11757" t="s">
        <v>4908</v>
      </c>
      <c r="E11757" t="s">
        <v>17</v>
      </c>
      <c r="F11757">
        <v>24.72336</v>
      </c>
      <c r="G11757">
        <v>6</v>
      </c>
      <c r="H11757">
        <v>30.72336</v>
      </c>
    </row>
    <row r="11758" spans="1:8" x14ac:dyDescent="0.25">
      <c r="A11758">
        <v>15002</v>
      </c>
      <c r="B11758">
        <v>33249</v>
      </c>
      <c r="C11758" s="1">
        <v>43666</v>
      </c>
      <c r="D11758" t="s">
        <v>54</v>
      </c>
      <c r="E11758" t="s">
        <v>55</v>
      </c>
      <c r="F11758">
        <v>295.02</v>
      </c>
      <c r="G11758">
        <v>8.6999999999999993</v>
      </c>
      <c r="H11758">
        <v>303.72000000000003</v>
      </c>
    </row>
    <row r="11759" spans="1:8" x14ac:dyDescent="0.25">
      <c r="A11759">
        <v>15002</v>
      </c>
      <c r="B11759">
        <v>33250</v>
      </c>
      <c r="C11759" s="1">
        <v>43666</v>
      </c>
      <c r="D11759" t="s">
        <v>4909</v>
      </c>
      <c r="E11759" t="s">
        <v>2057</v>
      </c>
      <c r="F11759">
        <v>45.688860000000012</v>
      </c>
      <c r="G11759">
        <v>6</v>
      </c>
      <c r="H11759">
        <v>51.688860000000012</v>
      </c>
    </row>
    <row r="11760" spans="1:8" x14ac:dyDescent="0.25">
      <c r="A11760">
        <v>15002</v>
      </c>
      <c r="B11760">
        <v>33251</v>
      </c>
      <c r="C11760" s="1">
        <v>43666</v>
      </c>
      <c r="D11760" t="s">
        <v>4910</v>
      </c>
      <c r="E11760" t="s">
        <v>17</v>
      </c>
      <c r="F11760">
        <v>34.812359999999998</v>
      </c>
      <c r="G11760">
        <v>6</v>
      </c>
      <c r="H11760">
        <v>40.812359999999998</v>
      </c>
    </row>
    <row r="11761" spans="1:8" x14ac:dyDescent="0.25">
      <c r="A11761">
        <v>15005</v>
      </c>
      <c r="B11761">
        <v>24939</v>
      </c>
      <c r="C11761" s="1">
        <v>43561</v>
      </c>
      <c r="D11761" t="s">
        <v>4911</v>
      </c>
      <c r="E11761" t="s">
        <v>17</v>
      </c>
      <c r="F11761">
        <v>11.88378</v>
      </c>
      <c r="G11761">
        <v>6.5</v>
      </c>
      <c r="H11761">
        <v>18.383780000000002</v>
      </c>
    </row>
    <row r="11762" spans="1:8" x14ac:dyDescent="0.25">
      <c r="A11762">
        <v>15005</v>
      </c>
      <c r="B11762">
        <v>24940</v>
      </c>
      <c r="C11762" s="1">
        <v>43561</v>
      </c>
      <c r="D11762" t="s">
        <v>530</v>
      </c>
      <c r="E11762" t="s">
        <v>11</v>
      </c>
      <c r="F11762">
        <v>7.8705000000000007</v>
      </c>
      <c r="G11762">
        <v>6.5</v>
      </c>
      <c r="H11762">
        <v>14.3705</v>
      </c>
    </row>
    <row r="11763" spans="1:8" x14ac:dyDescent="0.25">
      <c r="A11763">
        <v>15005</v>
      </c>
      <c r="B11763">
        <v>24941</v>
      </c>
      <c r="C11763" s="1">
        <v>43561</v>
      </c>
      <c r="D11763" t="s">
        <v>4912</v>
      </c>
      <c r="E11763" t="s">
        <v>659</v>
      </c>
      <c r="F11763">
        <v>29.046959999999999</v>
      </c>
      <c r="G11763">
        <v>6.5</v>
      </c>
      <c r="H11763">
        <v>35.546959999999999</v>
      </c>
    </row>
    <row r="11764" spans="1:8" x14ac:dyDescent="0.25">
      <c r="A11764">
        <v>15005</v>
      </c>
      <c r="B11764">
        <v>24943</v>
      </c>
      <c r="C11764" s="1">
        <v>43561</v>
      </c>
      <c r="D11764" t="s">
        <v>4913</v>
      </c>
      <c r="E11764" t="s">
        <v>17</v>
      </c>
      <c r="F11764">
        <v>1316.22156</v>
      </c>
      <c r="G11764">
        <v>18.16</v>
      </c>
      <c r="H11764">
        <v>1334.38156</v>
      </c>
    </row>
    <row r="11765" spans="1:8" x14ac:dyDescent="0.25">
      <c r="A11765">
        <v>15005</v>
      </c>
      <c r="B11765">
        <v>24944</v>
      </c>
      <c r="C11765" s="1">
        <v>43561</v>
      </c>
      <c r="D11765" t="s">
        <v>4914</v>
      </c>
      <c r="E11765" t="s">
        <v>4915</v>
      </c>
      <c r="F11765">
        <v>62.11242</v>
      </c>
      <c r="G11765">
        <v>20.85</v>
      </c>
      <c r="H11765">
        <v>82.962420000000009</v>
      </c>
    </row>
    <row r="11766" spans="1:8" x14ac:dyDescent="0.25">
      <c r="A11766">
        <v>15005</v>
      </c>
      <c r="B11766">
        <v>24945</v>
      </c>
      <c r="C11766" s="1">
        <v>43561</v>
      </c>
      <c r="D11766" t="s">
        <v>4916</v>
      </c>
      <c r="E11766" t="s">
        <v>17</v>
      </c>
      <c r="F11766">
        <v>85.788359999999997</v>
      </c>
      <c r="G11766">
        <v>6.5</v>
      </c>
      <c r="H11766">
        <v>92.288359999999997</v>
      </c>
    </row>
    <row r="11767" spans="1:8" x14ac:dyDescent="0.25">
      <c r="A11767">
        <v>15005</v>
      </c>
      <c r="B11767">
        <v>24946</v>
      </c>
      <c r="C11767" s="1">
        <v>43561</v>
      </c>
      <c r="D11767" t="s">
        <v>18</v>
      </c>
      <c r="E11767" t="s">
        <v>13</v>
      </c>
      <c r="F11767">
        <v>147.51</v>
      </c>
      <c r="G11767">
        <v>6.5</v>
      </c>
      <c r="H11767">
        <v>154.01</v>
      </c>
    </row>
    <row r="11768" spans="1:8" x14ac:dyDescent="0.25">
      <c r="A11768">
        <v>15005</v>
      </c>
      <c r="B11768">
        <v>24948</v>
      </c>
      <c r="C11768" s="1">
        <v>43561</v>
      </c>
      <c r="D11768" t="s">
        <v>4917</v>
      </c>
      <c r="E11768" t="s">
        <v>17</v>
      </c>
      <c r="F11768">
        <v>30.564360000000001</v>
      </c>
      <c r="G11768">
        <v>6.5</v>
      </c>
      <c r="H11768">
        <v>37.064360000000001</v>
      </c>
    </row>
    <row r="11769" spans="1:8" x14ac:dyDescent="0.25">
      <c r="A11769">
        <v>15005</v>
      </c>
      <c r="B11769">
        <v>24949</v>
      </c>
      <c r="C11769" s="1">
        <v>43561</v>
      </c>
      <c r="D11769" t="s">
        <v>18</v>
      </c>
      <c r="E11769" t="s">
        <v>13</v>
      </c>
      <c r="F11769">
        <v>442.53</v>
      </c>
      <c r="G11769">
        <v>6.5</v>
      </c>
      <c r="H11769">
        <v>449.03</v>
      </c>
    </row>
    <row r="11770" spans="1:8" x14ac:dyDescent="0.25">
      <c r="A11770">
        <v>15005</v>
      </c>
      <c r="B11770">
        <v>24950</v>
      </c>
      <c r="C11770" s="1">
        <v>43561</v>
      </c>
      <c r="D11770" t="s">
        <v>4918</v>
      </c>
      <c r="E11770" t="s">
        <v>70</v>
      </c>
      <c r="F11770">
        <v>23.88437999999999</v>
      </c>
      <c r="G11770">
        <v>6.5</v>
      </c>
      <c r="H11770">
        <v>30.38437999999999</v>
      </c>
    </row>
    <row r="11771" spans="1:8" x14ac:dyDescent="0.25">
      <c r="A11771">
        <v>15005</v>
      </c>
      <c r="B11771">
        <v>24951</v>
      </c>
      <c r="C11771" s="1">
        <v>43561</v>
      </c>
      <c r="D11771" t="s">
        <v>4919</v>
      </c>
      <c r="E11771" t="s">
        <v>17</v>
      </c>
      <c r="F11771">
        <v>85.193640000000002</v>
      </c>
      <c r="G11771">
        <v>6.5</v>
      </c>
      <c r="H11771">
        <v>91.693640000000002</v>
      </c>
    </row>
    <row r="11772" spans="1:8" x14ac:dyDescent="0.25">
      <c r="A11772">
        <v>15005</v>
      </c>
      <c r="B11772">
        <v>29854</v>
      </c>
      <c r="C11772" s="1">
        <v>43623</v>
      </c>
      <c r="D11772" t="s">
        <v>711</v>
      </c>
      <c r="E11772" t="s">
        <v>81</v>
      </c>
      <c r="F11772">
        <v>57.82</v>
      </c>
      <c r="G11772">
        <v>12.48</v>
      </c>
      <c r="H11772">
        <v>70.3</v>
      </c>
    </row>
    <row r="11773" spans="1:8" x14ac:dyDescent="0.25">
      <c r="A11773">
        <v>15005</v>
      </c>
      <c r="B11773">
        <v>29856</v>
      </c>
      <c r="C11773" s="1">
        <v>43623</v>
      </c>
      <c r="D11773" t="s">
        <v>19</v>
      </c>
      <c r="E11773" t="s">
        <v>13</v>
      </c>
      <c r="F11773">
        <v>91.63000000000001</v>
      </c>
      <c r="G11773">
        <v>6</v>
      </c>
      <c r="H11773">
        <v>97.63000000000001</v>
      </c>
    </row>
    <row r="11774" spans="1:8" x14ac:dyDescent="0.25">
      <c r="A11774">
        <v>15005</v>
      </c>
      <c r="B11774">
        <v>29857</v>
      </c>
      <c r="C11774" s="1">
        <v>43623</v>
      </c>
      <c r="D11774" t="s">
        <v>85</v>
      </c>
      <c r="E11774" t="s">
        <v>13</v>
      </c>
      <c r="F11774">
        <v>206.36</v>
      </c>
      <c r="G11774">
        <v>6</v>
      </c>
      <c r="H11774">
        <v>212.36</v>
      </c>
    </row>
    <row r="11775" spans="1:8" x14ac:dyDescent="0.25">
      <c r="A11775">
        <v>15005</v>
      </c>
      <c r="B11775">
        <v>29858</v>
      </c>
      <c r="C11775" s="1">
        <v>43624</v>
      </c>
      <c r="D11775" t="s">
        <v>31</v>
      </c>
      <c r="E11775" t="s">
        <v>13</v>
      </c>
      <c r="F11775">
        <v>114.73</v>
      </c>
      <c r="G11775">
        <v>6</v>
      </c>
      <c r="H11775">
        <v>120.73</v>
      </c>
    </row>
    <row r="11776" spans="1:8" x14ac:dyDescent="0.25">
      <c r="A11776">
        <v>15005</v>
      </c>
      <c r="B11776">
        <v>29864</v>
      </c>
      <c r="C11776" s="1">
        <v>43624</v>
      </c>
      <c r="D11776" t="s">
        <v>20</v>
      </c>
      <c r="E11776" t="s">
        <v>13</v>
      </c>
      <c r="F11776">
        <v>183.26</v>
      </c>
      <c r="G11776">
        <v>6</v>
      </c>
      <c r="H11776">
        <v>189.26</v>
      </c>
    </row>
    <row r="11777" spans="1:8" x14ac:dyDescent="0.25">
      <c r="A11777">
        <v>15005</v>
      </c>
      <c r="B11777">
        <v>29865</v>
      </c>
      <c r="C11777" s="1">
        <v>43624</v>
      </c>
      <c r="D11777" t="s">
        <v>20</v>
      </c>
      <c r="E11777" t="s">
        <v>13</v>
      </c>
      <c r="F11777">
        <v>91.63000000000001</v>
      </c>
      <c r="G11777">
        <v>6</v>
      </c>
      <c r="H11777">
        <v>97.63000000000001</v>
      </c>
    </row>
    <row r="11778" spans="1:8" x14ac:dyDescent="0.25">
      <c r="A11778">
        <v>15005</v>
      </c>
      <c r="B11778">
        <v>29867</v>
      </c>
      <c r="C11778" s="1">
        <v>43624</v>
      </c>
      <c r="D11778" t="s">
        <v>18</v>
      </c>
      <c r="E11778" t="s">
        <v>13</v>
      </c>
      <c r="F11778">
        <v>114.73</v>
      </c>
      <c r="G11778">
        <v>6</v>
      </c>
      <c r="H11778">
        <v>120.73</v>
      </c>
    </row>
    <row r="11779" spans="1:8" x14ac:dyDescent="0.25">
      <c r="A11779">
        <v>15005</v>
      </c>
      <c r="B11779">
        <v>29868</v>
      </c>
      <c r="C11779" s="1">
        <v>43624</v>
      </c>
      <c r="D11779" t="s">
        <v>4920</v>
      </c>
      <c r="E11779" t="s">
        <v>370</v>
      </c>
      <c r="F11779">
        <v>36.931019999999997</v>
      </c>
      <c r="G11779">
        <v>6</v>
      </c>
      <c r="H11779">
        <v>42.931019999999997</v>
      </c>
    </row>
    <row r="11780" spans="1:8" x14ac:dyDescent="0.25">
      <c r="A11780">
        <v>15005</v>
      </c>
      <c r="B11780">
        <v>29870</v>
      </c>
      <c r="C11780" s="1">
        <v>43624</v>
      </c>
      <c r="D11780" t="s">
        <v>4921</v>
      </c>
      <c r="E11780" t="s">
        <v>70</v>
      </c>
      <c r="F11780">
        <v>11.481400000000001</v>
      </c>
      <c r="G11780">
        <v>6</v>
      </c>
      <c r="H11780">
        <v>17.481400000000001</v>
      </c>
    </row>
    <row r="11781" spans="1:8" x14ac:dyDescent="0.25">
      <c r="A11781">
        <v>15005</v>
      </c>
      <c r="B11781">
        <v>29871</v>
      </c>
      <c r="C11781" s="1">
        <v>43624</v>
      </c>
      <c r="D11781" t="s">
        <v>2753</v>
      </c>
      <c r="E11781" t="s">
        <v>17</v>
      </c>
      <c r="F11781">
        <v>22.458939999999998</v>
      </c>
      <c r="G11781">
        <v>6</v>
      </c>
      <c r="H11781">
        <v>28.458939999999998</v>
      </c>
    </row>
    <row r="11782" spans="1:8" x14ac:dyDescent="0.25">
      <c r="A11782">
        <v>15005</v>
      </c>
      <c r="B11782">
        <v>29872</v>
      </c>
      <c r="C11782" s="1">
        <v>43624</v>
      </c>
      <c r="D11782" t="s">
        <v>146</v>
      </c>
      <c r="E11782" t="s">
        <v>13</v>
      </c>
      <c r="F11782">
        <v>60.83</v>
      </c>
      <c r="G11782">
        <v>6</v>
      </c>
      <c r="H11782">
        <v>66.83</v>
      </c>
    </row>
    <row r="11783" spans="1:8" x14ac:dyDescent="0.25">
      <c r="A11783">
        <v>15005</v>
      </c>
      <c r="B11783">
        <v>29875</v>
      </c>
      <c r="C11783" s="1">
        <v>43624</v>
      </c>
      <c r="D11783" t="s">
        <v>146</v>
      </c>
      <c r="E11783" t="s">
        <v>13</v>
      </c>
      <c r="F11783">
        <v>182.49</v>
      </c>
      <c r="G11783">
        <v>6</v>
      </c>
      <c r="H11783">
        <v>188.49</v>
      </c>
    </row>
    <row r="11784" spans="1:8" x14ac:dyDescent="0.25">
      <c r="A11784">
        <v>15005</v>
      </c>
      <c r="B11784">
        <v>29877</v>
      </c>
      <c r="C11784" s="1">
        <v>43624</v>
      </c>
      <c r="D11784" t="s">
        <v>20</v>
      </c>
      <c r="E11784" t="s">
        <v>13</v>
      </c>
      <c r="F11784">
        <v>91.63000000000001</v>
      </c>
      <c r="G11784">
        <v>6</v>
      </c>
      <c r="H11784">
        <v>97.63000000000001</v>
      </c>
    </row>
    <row r="11785" spans="1:8" x14ac:dyDescent="0.25">
      <c r="A11785">
        <v>15005</v>
      </c>
      <c r="B11785">
        <v>29878</v>
      </c>
      <c r="C11785" s="1">
        <v>43624</v>
      </c>
      <c r="D11785" t="s">
        <v>4922</v>
      </c>
      <c r="E11785" t="s">
        <v>205</v>
      </c>
      <c r="F11785">
        <v>17.410959999999999</v>
      </c>
      <c r="G11785">
        <v>6</v>
      </c>
      <c r="H11785">
        <v>23.410959999999999</v>
      </c>
    </row>
    <row r="11786" spans="1:8" x14ac:dyDescent="0.25">
      <c r="A11786">
        <v>15005</v>
      </c>
      <c r="B11786">
        <v>29879</v>
      </c>
      <c r="C11786" s="1">
        <v>43624</v>
      </c>
      <c r="D11786" t="s">
        <v>20</v>
      </c>
      <c r="E11786" t="s">
        <v>13</v>
      </c>
      <c r="F11786">
        <v>91.63000000000001</v>
      </c>
      <c r="G11786">
        <v>6</v>
      </c>
      <c r="H11786">
        <v>97.63000000000001</v>
      </c>
    </row>
    <row r="11787" spans="1:8" x14ac:dyDescent="0.25">
      <c r="A11787">
        <v>15005</v>
      </c>
      <c r="B11787">
        <v>29880</v>
      </c>
      <c r="C11787" s="1">
        <v>43624</v>
      </c>
      <c r="D11787" t="s">
        <v>1451</v>
      </c>
      <c r="E11787" t="s">
        <v>17</v>
      </c>
      <c r="F11787">
        <v>11.225339999999999</v>
      </c>
      <c r="G11787">
        <v>6</v>
      </c>
      <c r="H11787">
        <v>17.225339999999999</v>
      </c>
    </row>
    <row r="11788" spans="1:8" x14ac:dyDescent="0.25">
      <c r="A11788">
        <v>15005</v>
      </c>
      <c r="B11788">
        <v>29881</v>
      </c>
      <c r="C11788" s="1">
        <v>43624</v>
      </c>
      <c r="D11788" t="s">
        <v>18</v>
      </c>
      <c r="E11788" t="s">
        <v>13</v>
      </c>
      <c r="F11788">
        <v>114.73</v>
      </c>
      <c r="G11788">
        <v>6</v>
      </c>
      <c r="H11788">
        <v>120.73</v>
      </c>
    </row>
    <row r="11789" spans="1:8" x14ac:dyDescent="0.25">
      <c r="A11789">
        <v>15005</v>
      </c>
      <c r="B11789">
        <v>29882</v>
      </c>
      <c r="C11789" s="1">
        <v>43624</v>
      </c>
      <c r="D11789" t="s">
        <v>4923</v>
      </c>
      <c r="E11789" t="s">
        <v>764</v>
      </c>
      <c r="F11789">
        <v>439.33287999999988</v>
      </c>
      <c r="G11789">
        <v>6</v>
      </c>
      <c r="H11789">
        <v>445.33287999999988</v>
      </c>
    </row>
    <row r="11790" spans="1:8" x14ac:dyDescent="0.25">
      <c r="A11790">
        <v>15005</v>
      </c>
      <c r="B11790">
        <v>29883</v>
      </c>
      <c r="C11790" s="1">
        <v>43624</v>
      </c>
      <c r="D11790" t="s">
        <v>19</v>
      </c>
      <c r="E11790" t="s">
        <v>13</v>
      </c>
      <c r="F11790">
        <v>91.63000000000001</v>
      </c>
      <c r="G11790">
        <v>6</v>
      </c>
      <c r="H11790">
        <v>97.63000000000001</v>
      </c>
    </row>
    <row r="11791" spans="1:8" x14ac:dyDescent="0.25">
      <c r="A11791">
        <v>15005</v>
      </c>
      <c r="B11791">
        <v>29884</v>
      </c>
      <c r="C11791" s="1">
        <v>43624</v>
      </c>
      <c r="D11791" t="s">
        <v>4924</v>
      </c>
      <c r="E11791" t="s">
        <v>17</v>
      </c>
      <c r="F11791">
        <v>56.878359999999986</v>
      </c>
      <c r="G11791">
        <v>6.5</v>
      </c>
      <c r="H11791">
        <v>63.378359999999986</v>
      </c>
    </row>
    <row r="11792" spans="1:8" x14ac:dyDescent="0.25">
      <c r="A11792">
        <v>15005</v>
      </c>
      <c r="B11792">
        <v>29885</v>
      </c>
      <c r="C11792" s="1">
        <v>43624</v>
      </c>
      <c r="D11792" t="s">
        <v>1078</v>
      </c>
      <c r="E11792" t="s">
        <v>17</v>
      </c>
      <c r="F11792">
        <v>10.977539999999999</v>
      </c>
      <c r="G11792">
        <v>6</v>
      </c>
      <c r="H11792">
        <v>16.977540000000001</v>
      </c>
    </row>
    <row r="11793" spans="1:8" x14ac:dyDescent="0.25">
      <c r="A11793">
        <v>15005</v>
      </c>
      <c r="B11793">
        <v>29886</v>
      </c>
      <c r="C11793" s="1">
        <v>43624</v>
      </c>
      <c r="D11793" t="s">
        <v>4925</v>
      </c>
      <c r="E11793" t="s">
        <v>43</v>
      </c>
      <c r="F11793">
        <v>138.8485</v>
      </c>
      <c r="G11793">
        <v>6</v>
      </c>
      <c r="H11793">
        <v>144.8485</v>
      </c>
    </row>
    <row r="11794" spans="1:8" x14ac:dyDescent="0.25">
      <c r="A11794">
        <v>15005</v>
      </c>
      <c r="B11794">
        <v>29887</v>
      </c>
      <c r="C11794" s="1">
        <v>43624</v>
      </c>
      <c r="D11794" t="s">
        <v>4926</v>
      </c>
      <c r="E11794" t="s">
        <v>70</v>
      </c>
      <c r="F11794">
        <v>34.675479999999993</v>
      </c>
      <c r="G11794">
        <v>6</v>
      </c>
      <c r="H11794">
        <v>40.675479999999993</v>
      </c>
    </row>
    <row r="11795" spans="1:8" x14ac:dyDescent="0.25">
      <c r="A11795">
        <v>15005</v>
      </c>
      <c r="B11795">
        <v>29888</v>
      </c>
      <c r="C11795" s="1">
        <v>43624</v>
      </c>
      <c r="D11795" t="s">
        <v>4925</v>
      </c>
      <c r="E11795" t="s">
        <v>43</v>
      </c>
      <c r="F11795">
        <v>141.92080000000001</v>
      </c>
      <c r="G11795">
        <v>6</v>
      </c>
      <c r="H11795">
        <v>147.92080000000001</v>
      </c>
    </row>
    <row r="11796" spans="1:8" x14ac:dyDescent="0.25">
      <c r="A11796">
        <v>15005</v>
      </c>
      <c r="B11796">
        <v>29889</v>
      </c>
      <c r="C11796" s="1">
        <v>43624</v>
      </c>
      <c r="D11796" t="s">
        <v>85</v>
      </c>
      <c r="E11796" t="s">
        <v>13</v>
      </c>
      <c r="F11796">
        <v>297.99</v>
      </c>
      <c r="G11796">
        <v>12.99</v>
      </c>
      <c r="H11796">
        <v>310.98</v>
      </c>
    </row>
    <row r="11797" spans="1:8" x14ac:dyDescent="0.25">
      <c r="A11797">
        <v>15005</v>
      </c>
      <c r="B11797">
        <v>29890</v>
      </c>
      <c r="C11797" s="1">
        <v>43624</v>
      </c>
      <c r="D11797" t="s">
        <v>89</v>
      </c>
      <c r="E11797" t="s">
        <v>55</v>
      </c>
      <c r="F11797">
        <v>153.22999999999999</v>
      </c>
      <c r="G11797">
        <v>8.6999999999999993</v>
      </c>
      <c r="H11797">
        <v>161.93</v>
      </c>
    </row>
    <row r="11798" spans="1:8" x14ac:dyDescent="0.25">
      <c r="A11798">
        <v>15005</v>
      </c>
      <c r="B11798">
        <v>29891</v>
      </c>
      <c r="C11798" s="1">
        <v>43624</v>
      </c>
      <c r="D11798" t="s">
        <v>18</v>
      </c>
      <c r="E11798" t="s">
        <v>13</v>
      </c>
      <c r="F11798">
        <v>114.73</v>
      </c>
      <c r="G11798">
        <v>12.99</v>
      </c>
      <c r="H11798">
        <v>127.72</v>
      </c>
    </row>
    <row r="11799" spans="1:8" x14ac:dyDescent="0.25">
      <c r="A11799">
        <v>15005</v>
      </c>
      <c r="B11799">
        <v>29892</v>
      </c>
      <c r="C11799" s="1">
        <v>43624</v>
      </c>
      <c r="D11799" t="s">
        <v>4927</v>
      </c>
      <c r="E11799" t="s">
        <v>68</v>
      </c>
      <c r="F11799">
        <v>366.06779999999992</v>
      </c>
      <c r="G11799">
        <v>37.19</v>
      </c>
      <c r="H11799">
        <v>403.25779999999992</v>
      </c>
    </row>
    <row r="11800" spans="1:8" x14ac:dyDescent="0.25">
      <c r="A11800">
        <v>15005</v>
      </c>
      <c r="B11800">
        <v>29893</v>
      </c>
      <c r="C11800" s="1">
        <v>43624</v>
      </c>
      <c r="D11800" t="s">
        <v>4928</v>
      </c>
      <c r="E11800" t="s">
        <v>17</v>
      </c>
      <c r="F11800">
        <v>39.623220000000003</v>
      </c>
      <c r="G11800">
        <v>6</v>
      </c>
      <c r="H11800">
        <v>45.623220000000003</v>
      </c>
    </row>
    <row r="11801" spans="1:8" x14ac:dyDescent="0.25">
      <c r="A11801">
        <v>15005</v>
      </c>
      <c r="B11801">
        <v>35266</v>
      </c>
      <c r="C11801" s="1">
        <v>43687</v>
      </c>
      <c r="D11801" t="s">
        <v>19</v>
      </c>
      <c r="E11801" t="s">
        <v>13</v>
      </c>
      <c r="F11801">
        <v>104.72</v>
      </c>
      <c r="G11801">
        <v>6</v>
      </c>
      <c r="H11801">
        <v>110.72</v>
      </c>
    </row>
    <row r="11802" spans="1:8" x14ac:dyDescent="0.25">
      <c r="A11802">
        <v>15005</v>
      </c>
      <c r="B11802">
        <v>35267</v>
      </c>
      <c r="C11802" s="1">
        <v>43687</v>
      </c>
      <c r="D11802" t="s">
        <v>19</v>
      </c>
      <c r="E11802" t="s">
        <v>13</v>
      </c>
      <c r="F11802">
        <v>104.72</v>
      </c>
      <c r="G11802">
        <v>6</v>
      </c>
      <c r="H11802">
        <v>110.72</v>
      </c>
    </row>
    <row r="11803" spans="1:8" x14ac:dyDescent="0.25">
      <c r="A11803">
        <v>15005</v>
      </c>
      <c r="B11803">
        <v>35268</v>
      </c>
      <c r="C11803" s="1">
        <v>43687</v>
      </c>
      <c r="D11803" t="s">
        <v>4929</v>
      </c>
      <c r="E11803" t="s">
        <v>9</v>
      </c>
      <c r="F11803">
        <v>52.639360000000003</v>
      </c>
      <c r="G11803">
        <v>6</v>
      </c>
      <c r="H11803">
        <v>58.639360000000003</v>
      </c>
    </row>
    <row r="11804" spans="1:8" x14ac:dyDescent="0.25">
      <c r="A11804">
        <v>15005</v>
      </c>
      <c r="B11804">
        <v>35269</v>
      </c>
      <c r="C11804" s="1">
        <v>43687</v>
      </c>
      <c r="D11804" t="s">
        <v>4930</v>
      </c>
      <c r="E11804" t="s">
        <v>1380</v>
      </c>
      <c r="F11804">
        <v>22.248159999999999</v>
      </c>
      <c r="G11804">
        <v>6</v>
      </c>
      <c r="H11804">
        <v>28.248159999999999</v>
      </c>
    </row>
    <row r="11805" spans="1:8" x14ac:dyDescent="0.25">
      <c r="A11805">
        <v>15005</v>
      </c>
      <c r="B11805">
        <v>35270</v>
      </c>
      <c r="C11805" s="1">
        <v>43687</v>
      </c>
      <c r="D11805" t="s">
        <v>20</v>
      </c>
      <c r="E11805" t="s">
        <v>13</v>
      </c>
      <c r="F11805">
        <v>104.72</v>
      </c>
      <c r="G11805">
        <v>6</v>
      </c>
      <c r="H11805">
        <v>110.72</v>
      </c>
    </row>
    <row r="11806" spans="1:8" x14ac:dyDescent="0.25">
      <c r="A11806">
        <v>15005</v>
      </c>
      <c r="B11806">
        <v>35271</v>
      </c>
      <c r="C11806" s="1">
        <v>43687</v>
      </c>
      <c r="D11806" t="s">
        <v>32</v>
      </c>
      <c r="E11806" t="s">
        <v>13</v>
      </c>
      <c r="F11806">
        <v>131.12</v>
      </c>
      <c r="G11806">
        <v>6</v>
      </c>
      <c r="H11806">
        <v>137.12</v>
      </c>
    </row>
    <row r="11807" spans="1:8" x14ac:dyDescent="0.25">
      <c r="A11807">
        <v>15005</v>
      </c>
      <c r="B11807">
        <v>35272</v>
      </c>
      <c r="C11807" s="1">
        <v>43687</v>
      </c>
      <c r="D11807" t="s">
        <v>4931</v>
      </c>
      <c r="E11807" t="s">
        <v>163</v>
      </c>
      <c r="F11807">
        <v>35.947519999999997</v>
      </c>
      <c r="G11807">
        <v>6</v>
      </c>
      <c r="H11807">
        <v>41.947519999999997</v>
      </c>
    </row>
    <row r="11808" spans="1:8" x14ac:dyDescent="0.25">
      <c r="A11808">
        <v>15005</v>
      </c>
      <c r="B11808">
        <v>35273</v>
      </c>
      <c r="C11808" s="1">
        <v>43687</v>
      </c>
      <c r="D11808" t="s">
        <v>4932</v>
      </c>
      <c r="E11808" t="s">
        <v>17</v>
      </c>
      <c r="F11808">
        <v>30.944320000000001</v>
      </c>
      <c r="G11808">
        <v>6</v>
      </c>
      <c r="H11808">
        <v>36.944319999999998</v>
      </c>
    </row>
    <row r="11809" spans="1:8" x14ac:dyDescent="0.25">
      <c r="A11809">
        <v>15005</v>
      </c>
      <c r="B11809">
        <v>35274</v>
      </c>
      <c r="C11809" s="1">
        <v>43687</v>
      </c>
      <c r="D11809" t="s">
        <v>20</v>
      </c>
      <c r="E11809" t="s">
        <v>13</v>
      </c>
      <c r="F11809">
        <v>104.72</v>
      </c>
      <c r="G11809">
        <v>6</v>
      </c>
      <c r="H11809">
        <v>110.72</v>
      </c>
    </row>
    <row r="11810" spans="1:8" x14ac:dyDescent="0.25">
      <c r="A11810">
        <v>15005</v>
      </c>
      <c r="B11810">
        <v>35275</v>
      </c>
      <c r="C11810" s="1">
        <v>43687</v>
      </c>
      <c r="D11810" t="s">
        <v>4933</v>
      </c>
      <c r="E11810" t="s">
        <v>9</v>
      </c>
      <c r="F11810">
        <v>26.702400000000001</v>
      </c>
      <c r="G11810">
        <v>6</v>
      </c>
      <c r="H11810">
        <v>32.702399999999997</v>
      </c>
    </row>
    <row r="11811" spans="1:8" x14ac:dyDescent="0.25">
      <c r="A11811">
        <v>15005</v>
      </c>
      <c r="B11811">
        <v>35276</v>
      </c>
      <c r="C11811" s="1">
        <v>43687</v>
      </c>
      <c r="D11811" t="s">
        <v>4934</v>
      </c>
      <c r="E11811" t="s">
        <v>30</v>
      </c>
      <c r="F11811">
        <v>30.897120000000001</v>
      </c>
      <c r="G11811">
        <v>6</v>
      </c>
      <c r="H11811">
        <v>36.897120000000001</v>
      </c>
    </row>
    <row r="11812" spans="1:8" x14ac:dyDescent="0.25">
      <c r="A11812">
        <v>15005</v>
      </c>
      <c r="B11812">
        <v>35279</v>
      </c>
      <c r="C11812" s="1">
        <v>43688</v>
      </c>
      <c r="D11812" t="s">
        <v>4935</v>
      </c>
      <c r="E11812" t="s">
        <v>229</v>
      </c>
      <c r="F11812">
        <v>97.428160000000005</v>
      </c>
      <c r="G11812">
        <v>6</v>
      </c>
      <c r="H11812">
        <v>103.42816000000001</v>
      </c>
    </row>
    <row r="11813" spans="1:8" x14ac:dyDescent="0.25">
      <c r="A11813">
        <v>15005</v>
      </c>
      <c r="B11813">
        <v>35280</v>
      </c>
      <c r="C11813" s="1">
        <v>43688</v>
      </c>
      <c r="D11813" t="s">
        <v>2671</v>
      </c>
      <c r="E11813" t="s">
        <v>13</v>
      </c>
      <c r="F11813">
        <v>340.56000000000012</v>
      </c>
      <c r="G11813">
        <v>6</v>
      </c>
      <c r="H11813">
        <v>346.56000000000012</v>
      </c>
    </row>
    <row r="11814" spans="1:8" x14ac:dyDescent="0.25">
      <c r="A11814">
        <v>15005</v>
      </c>
      <c r="B11814">
        <v>35281</v>
      </c>
      <c r="C11814" s="1">
        <v>43688</v>
      </c>
      <c r="D11814" t="s">
        <v>2101</v>
      </c>
      <c r="E11814" t="s">
        <v>76</v>
      </c>
      <c r="F11814">
        <v>22.327200000000001</v>
      </c>
      <c r="G11814">
        <v>6</v>
      </c>
      <c r="H11814">
        <v>28.327200000000001</v>
      </c>
    </row>
    <row r="11815" spans="1:8" x14ac:dyDescent="0.25">
      <c r="A11815">
        <v>15005</v>
      </c>
      <c r="B11815">
        <v>35282</v>
      </c>
      <c r="C11815" s="1">
        <v>43688</v>
      </c>
      <c r="D11815" t="s">
        <v>4936</v>
      </c>
      <c r="E11815" t="s">
        <v>163</v>
      </c>
      <c r="F11815">
        <v>20.362079999999999</v>
      </c>
      <c r="G11815">
        <v>6</v>
      </c>
      <c r="H11815">
        <v>26.362079999999999</v>
      </c>
    </row>
    <row r="11816" spans="1:8" x14ac:dyDescent="0.25">
      <c r="A11816">
        <v>15005</v>
      </c>
      <c r="B11816">
        <v>35283</v>
      </c>
      <c r="C11816" s="1">
        <v>43688</v>
      </c>
      <c r="D11816" t="s">
        <v>190</v>
      </c>
      <c r="E11816" t="s">
        <v>17</v>
      </c>
      <c r="F11816">
        <v>12.82896</v>
      </c>
      <c r="G11816">
        <v>6</v>
      </c>
      <c r="H11816">
        <v>18.828959999999999</v>
      </c>
    </row>
    <row r="11817" spans="1:8" x14ac:dyDescent="0.25">
      <c r="A11817">
        <v>15005</v>
      </c>
      <c r="B11817">
        <v>46711</v>
      </c>
      <c r="C11817" s="1">
        <v>43812</v>
      </c>
      <c r="D11817" t="s">
        <v>662</v>
      </c>
      <c r="E11817" t="s">
        <v>11</v>
      </c>
      <c r="F11817">
        <v>100.408</v>
      </c>
      <c r="G11817">
        <v>56.32</v>
      </c>
      <c r="H11817">
        <v>156.72800000000001</v>
      </c>
    </row>
    <row r="11818" spans="1:8" x14ac:dyDescent="0.25">
      <c r="A11818">
        <v>15005</v>
      </c>
      <c r="B11818">
        <v>46712</v>
      </c>
      <c r="C11818" s="1">
        <v>43812</v>
      </c>
      <c r="D11818" t="s">
        <v>1979</v>
      </c>
      <c r="E11818" t="s">
        <v>17</v>
      </c>
      <c r="F11818">
        <v>35.014139999999998</v>
      </c>
      <c r="G11818">
        <v>6.5</v>
      </c>
      <c r="H11818">
        <v>41.514139999999998</v>
      </c>
    </row>
    <row r="11819" spans="1:8" x14ac:dyDescent="0.25">
      <c r="A11819">
        <v>15005</v>
      </c>
      <c r="B11819">
        <v>46715</v>
      </c>
      <c r="C11819" s="1">
        <v>43812</v>
      </c>
      <c r="D11819" t="s">
        <v>146</v>
      </c>
      <c r="E11819" t="s">
        <v>13</v>
      </c>
      <c r="F11819">
        <v>124.0008</v>
      </c>
      <c r="G11819">
        <v>6.5</v>
      </c>
      <c r="H11819">
        <v>130.5008</v>
      </c>
    </row>
    <row r="11820" spans="1:8" x14ac:dyDescent="0.25">
      <c r="A11820">
        <v>15005</v>
      </c>
      <c r="B11820">
        <v>46716</v>
      </c>
      <c r="C11820" s="1">
        <v>43812</v>
      </c>
      <c r="D11820" t="s">
        <v>220</v>
      </c>
      <c r="E11820" t="s">
        <v>17</v>
      </c>
      <c r="F11820">
        <v>18.502400000000002</v>
      </c>
      <c r="G11820">
        <v>6</v>
      </c>
      <c r="H11820">
        <v>24.502400000000002</v>
      </c>
    </row>
    <row r="11821" spans="1:8" x14ac:dyDescent="0.25">
      <c r="A11821">
        <v>15005</v>
      </c>
      <c r="B11821">
        <v>46717</v>
      </c>
      <c r="C11821" s="1">
        <v>43812</v>
      </c>
      <c r="D11821" t="s">
        <v>19</v>
      </c>
      <c r="E11821" t="s">
        <v>13</v>
      </c>
      <c r="F11821">
        <v>93.40100000000001</v>
      </c>
      <c r="G11821">
        <v>6.5</v>
      </c>
      <c r="H11821">
        <v>99.90100000000001</v>
      </c>
    </row>
    <row r="11822" spans="1:8" x14ac:dyDescent="0.25">
      <c r="A11822">
        <v>15005</v>
      </c>
      <c r="B11822">
        <v>46718</v>
      </c>
      <c r="C11822" s="1">
        <v>43812</v>
      </c>
      <c r="D11822" t="s">
        <v>4937</v>
      </c>
      <c r="E11822" t="s">
        <v>4582</v>
      </c>
      <c r="F11822">
        <v>510.19583999999998</v>
      </c>
      <c r="G11822">
        <v>18.96</v>
      </c>
      <c r="H11822">
        <v>529.15584000000001</v>
      </c>
    </row>
    <row r="11823" spans="1:8" x14ac:dyDescent="0.25">
      <c r="A11823">
        <v>15005</v>
      </c>
      <c r="B11823">
        <v>46719</v>
      </c>
      <c r="C11823" s="1">
        <v>43812</v>
      </c>
      <c r="D11823" t="s">
        <v>4938</v>
      </c>
      <c r="E11823" t="s">
        <v>17</v>
      </c>
      <c r="F11823">
        <v>169.66040000000001</v>
      </c>
      <c r="G11823">
        <v>12.99</v>
      </c>
      <c r="H11823">
        <v>182.65039999999999</v>
      </c>
    </row>
    <row r="11824" spans="1:8" x14ac:dyDescent="0.25">
      <c r="A11824">
        <v>15005</v>
      </c>
      <c r="B11824">
        <v>46720</v>
      </c>
      <c r="C11824" s="1">
        <v>43812</v>
      </c>
      <c r="D11824" t="s">
        <v>4939</v>
      </c>
      <c r="E11824" t="s">
        <v>9</v>
      </c>
      <c r="F11824">
        <v>6.7390399999999993</v>
      </c>
      <c r="G11824">
        <v>6</v>
      </c>
      <c r="H11824">
        <v>12.739039999999999</v>
      </c>
    </row>
    <row r="11825" spans="1:8" x14ac:dyDescent="0.25">
      <c r="A11825">
        <v>15005</v>
      </c>
      <c r="B11825">
        <v>46721</v>
      </c>
      <c r="C11825" s="1">
        <v>43812</v>
      </c>
      <c r="D11825" t="s">
        <v>4940</v>
      </c>
      <c r="E11825" t="s">
        <v>622</v>
      </c>
      <c r="F11825">
        <v>6.2678000000000003</v>
      </c>
      <c r="G11825">
        <v>6</v>
      </c>
      <c r="H11825">
        <v>12.267799999999999</v>
      </c>
    </row>
    <row r="11826" spans="1:8" x14ac:dyDescent="0.25">
      <c r="A11826">
        <v>15005</v>
      </c>
      <c r="B11826">
        <v>46722</v>
      </c>
      <c r="C11826" s="1">
        <v>43812</v>
      </c>
      <c r="D11826" t="s">
        <v>4941</v>
      </c>
      <c r="E11826" t="s">
        <v>141</v>
      </c>
      <c r="F11826">
        <v>521.69740000000002</v>
      </c>
      <c r="G11826">
        <v>6.5</v>
      </c>
      <c r="H11826">
        <v>528.19740000000002</v>
      </c>
    </row>
    <row r="11827" spans="1:8" x14ac:dyDescent="0.25">
      <c r="A11827">
        <v>15005</v>
      </c>
      <c r="B11827">
        <v>46723</v>
      </c>
      <c r="C11827" s="1">
        <v>43812</v>
      </c>
      <c r="D11827" t="s">
        <v>2113</v>
      </c>
      <c r="E11827" t="s">
        <v>17</v>
      </c>
      <c r="F11827">
        <v>29.620359999999991</v>
      </c>
      <c r="G11827">
        <v>6.5</v>
      </c>
      <c r="H11827">
        <v>36.120359999999991</v>
      </c>
    </row>
    <row r="11828" spans="1:8" x14ac:dyDescent="0.25">
      <c r="A11828">
        <v>15005</v>
      </c>
      <c r="B11828">
        <v>46725</v>
      </c>
      <c r="C11828" s="1">
        <v>43812</v>
      </c>
      <c r="D11828" t="s">
        <v>4942</v>
      </c>
      <c r="E11828" t="s">
        <v>17</v>
      </c>
      <c r="F11828">
        <v>40.391399999999997</v>
      </c>
      <c r="G11828">
        <v>18.36</v>
      </c>
      <c r="H11828">
        <v>58.751399999999997</v>
      </c>
    </row>
    <row r="11829" spans="1:8" x14ac:dyDescent="0.25">
      <c r="A11829">
        <v>15005</v>
      </c>
      <c r="B11829">
        <v>46726</v>
      </c>
      <c r="C11829" s="1">
        <v>43812</v>
      </c>
      <c r="D11829" t="s">
        <v>540</v>
      </c>
      <c r="E11829" t="s">
        <v>13</v>
      </c>
      <c r="F11829">
        <v>458.35019999999997</v>
      </c>
      <c r="G11829">
        <v>6.5</v>
      </c>
      <c r="H11829">
        <v>464.85019999999997</v>
      </c>
    </row>
    <row r="11830" spans="1:8" x14ac:dyDescent="0.25">
      <c r="A11830">
        <v>15005</v>
      </c>
      <c r="B11830">
        <v>46727</v>
      </c>
      <c r="C11830" s="1">
        <v>43812</v>
      </c>
      <c r="D11830" t="s">
        <v>799</v>
      </c>
      <c r="E11830" t="s">
        <v>141</v>
      </c>
      <c r="F11830">
        <v>136.16925000000001</v>
      </c>
      <c r="G11830">
        <v>6.5</v>
      </c>
      <c r="H11830">
        <v>142.66925000000001</v>
      </c>
    </row>
    <row r="11831" spans="1:8" x14ac:dyDescent="0.25">
      <c r="A11831">
        <v>15012</v>
      </c>
      <c r="B11831">
        <v>17370</v>
      </c>
      <c r="C11831" s="1">
        <v>43473</v>
      </c>
      <c r="D11831" t="s">
        <v>4943</v>
      </c>
      <c r="E11831" t="s">
        <v>9</v>
      </c>
      <c r="F11831">
        <v>541.21715999999992</v>
      </c>
      <c r="G11831">
        <v>62.74</v>
      </c>
      <c r="H11831">
        <v>603.95715999999993</v>
      </c>
    </row>
    <row r="11832" spans="1:8" x14ac:dyDescent="0.25">
      <c r="A11832">
        <v>15012</v>
      </c>
      <c r="B11832">
        <v>17371</v>
      </c>
      <c r="C11832" s="1">
        <v>43473</v>
      </c>
      <c r="D11832" t="s">
        <v>285</v>
      </c>
      <c r="E11832" t="s">
        <v>11</v>
      </c>
      <c r="F11832">
        <v>58.657500000000013</v>
      </c>
      <c r="G11832">
        <v>6.5</v>
      </c>
      <c r="H11832">
        <v>65.157499999999999</v>
      </c>
    </row>
    <row r="11833" spans="1:8" x14ac:dyDescent="0.25">
      <c r="A11833">
        <v>15012</v>
      </c>
      <c r="B11833">
        <v>17372</v>
      </c>
      <c r="C11833" s="1">
        <v>43473</v>
      </c>
      <c r="D11833" t="s">
        <v>19</v>
      </c>
      <c r="E11833" t="s">
        <v>13</v>
      </c>
      <c r="F11833">
        <v>364.62689999999998</v>
      </c>
      <c r="G11833">
        <v>6.5</v>
      </c>
      <c r="H11833">
        <v>371.12689999999998</v>
      </c>
    </row>
    <row r="11834" spans="1:8" x14ac:dyDescent="0.25">
      <c r="A11834">
        <v>15012</v>
      </c>
      <c r="B11834">
        <v>17373</v>
      </c>
      <c r="C11834" s="1">
        <v>43473</v>
      </c>
      <c r="D11834" t="s">
        <v>347</v>
      </c>
      <c r="E11834" t="s">
        <v>99</v>
      </c>
      <c r="F11834">
        <v>87.636240000000001</v>
      </c>
      <c r="G11834">
        <v>6.5</v>
      </c>
      <c r="H11834">
        <v>94.136240000000001</v>
      </c>
    </row>
    <row r="11835" spans="1:8" x14ac:dyDescent="0.25">
      <c r="A11835">
        <v>15012</v>
      </c>
      <c r="B11835">
        <v>17374</v>
      </c>
      <c r="C11835" s="1">
        <v>43473</v>
      </c>
      <c r="D11835" t="s">
        <v>18</v>
      </c>
      <c r="E11835" t="s">
        <v>13</v>
      </c>
      <c r="F11835">
        <v>152.1729</v>
      </c>
      <c r="G11835">
        <v>6.5</v>
      </c>
      <c r="H11835">
        <v>158.6729</v>
      </c>
    </row>
    <row r="11836" spans="1:8" x14ac:dyDescent="0.25">
      <c r="A11836">
        <v>15012</v>
      </c>
      <c r="B11836">
        <v>17377</v>
      </c>
      <c r="C11836" s="1">
        <v>43473</v>
      </c>
      <c r="D11836" t="s">
        <v>4944</v>
      </c>
      <c r="E11836" t="s">
        <v>110</v>
      </c>
      <c r="F11836">
        <v>11.772449999999999</v>
      </c>
      <c r="G11836">
        <v>6.5</v>
      </c>
      <c r="H11836">
        <v>18.272449999999999</v>
      </c>
    </row>
    <row r="11837" spans="1:8" x14ac:dyDescent="0.25">
      <c r="A11837">
        <v>15012</v>
      </c>
      <c r="B11837">
        <v>17378</v>
      </c>
      <c r="C11837" s="1">
        <v>43473</v>
      </c>
      <c r="D11837" t="s">
        <v>20</v>
      </c>
      <c r="E11837" t="s">
        <v>13</v>
      </c>
      <c r="F11837">
        <v>121.5423</v>
      </c>
      <c r="G11837">
        <v>6.5</v>
      </c>
      <c r="H11837">
        <v>128.04230000000001</v>
      </c>
    </row>
    <row r="11838" spans="1:8" x14ac:dyDescent="0.25">
      <c r="A11838">
        <v>15012</v>
      </c>
      <c r="B11838">
        <v>17379</v>
      </c>
      <c r="C11838" s="1">
        <v>43473</v>
      </c>
      <c r="D11838" t="s">
        <v>19</v>
      </c>
      <c r="E11838" t="s">
        <v>13</v>
      </c>
      <c r="F11838">
        <v>243.08459999999999</v>
      </c>
      <c r="G11838">
        <v>6.5</v>
      </c>
      <c r="H11838">
        <v>249.58459999999999</v>
      </c>
    </row>
    <row r="11839" spans="1:8" x14ac:dyDescent="0.25">
      <c r="A11839">
        <v>15012</v>
      </c>
      <c r="B11839">
        <v>17380</v>
      </c>
      <c r="C11839" s="1">
        <v>43473</v>
      </c>
      <c r="D11839" t="s">
        <v>53</v>
      </c>
      <c r="E11839" t="s">
        <v>13</v>
      </c>
      <c r="F11839">
        <v>161.37</v>
      </c>
      <c r="G11839">
        <v>6.5</v>
      </c>
      <c r="H11839">
        <v>167.87</v>
      </c>
    </row>
    <row r="11840" spans="1:8" x14ac:dyDescent="0.25">
      <c r="A11840">
        <v>15012</v>
      </c>
      <c r="B11840">
        <v>17382</v>
      </c>
      <c r="C11840" s="1">
        <v>43473</v>
      </c>
      <c r="D11840" t="s">
        <v>19</v>
      </c>
      <c r="E11840" t="s">
        <v>13</v>
      </c>
      <c r="F11840">
        <v>243.08459999999999</v>
      </c>
      <c r="G11840">
        <v>6.5</v>
      </c>
      <c r="H11840">
        <v>249.58459999999999</v>
      </c>
    </row>
    <row r="11841" spans="1:8" x14ac:dyDescent="0.25">
      <c r="A11841">
        <v>15012</v>
      </c>
      <c r="B11841">
        <v>17383</v>
      </c>
      <c r="C11841" s="1">
        <v>43473</v>
      </c>
      <c r="D11841" t="s">
        <v>19</v>
      </c>
      <c r="E11841" t="s">
        <v>13</v>
      </c>
      <c r="F11841">
        <v>121.5423</v>
      </c>
      <c r="G11841">
        <v>6.5</v>
      </c>
      <c r="H11841">
        <v>128.04230000000001</v>
      </c>
    </row>
    <row r="11842" spans="1:8" x14ac:dyDescent="0.25">
      <c r="A11842">
        <v>15012</v>
      </c>
      <c r="B11842">
        <v>17384</v>
      </c>
      <c r="C11842" s="1">
        <v>43473</v>
      </c>
      <c r="D11842" t="s">
        <v>154</v>
      </c>
      <c r="E11842" t="s">
        <v>13</v>
      </c>
      <c r="F11842">
        <v>395.25749999999999</v>
      </c>
      <c r="G11842">
        <v>6.5</v>
      </c>
      <c r="H11842">
        <v>401.75749999999999</v>
      </c>
    </row>
    <row r="11843" spans="1:8" x14ac:dyDescent="0.25">
      <c r="A11843">
        <v>15012</v>
      </c>
      <c r="B11843">
        <v>17385</v>
      </c>
      <c r="C11843" s="1">
        <v>43473</v>
      </c>
      <c r="D11843" t="s">
        <v>20</v>
      </c>
      <c r="E11843" t="s">
        <v>13</v>
      </c>
      <c r="F11843">
        <v>121.5423</v>
      </c>
      <c r="G11843">
        <v>6.5</v>
      </c>
      <c r="H11843">
        <v>128.04230000000001</v>
      </c>
    </row>
    <row r="11844" spans="1:8" x14ac:dyDescent="0.25">
      <c r="A11844">
        <v>15012</v>
      </c>
      <c r="B11844">
        <v>17386</v>
      </c>
      <c r="C11844" s="1">
        <v>43473</v>
      </c>
      <c r="D11844" t="s">
        <v>4945</v>
      </c>
      <c r="E11844" t="s">
        <v>28</v>
      </c>
      <c r="F11844">
        <v>17.789940000000001</v>
      </c>
      <c r="G11844">
        <v>6.5</v>
      </c>
      <c r="H11844">
        <v>24.289940000000001</v>
      </c>
    </row>
    <row r="11845" spans="1:8" x14ac:dyDescent="0.25">
      <c r="A11845">
        <v>15012</v>
      </c>
      <c r="B11845">
        <v>17388</v>
      </c>
      <c r="C11845" s="1">
        <v>43473</v>
      </c>
      <c r="D11845" t="s">
        <v>18</v>
      </c>
      <c r="E11845" t="s">
        <v>13</v>
      </c>
      <c r="F11845">
        <v>152.1729</v>
      </c>
      <c r="G11845">
        <v>6.5</v>
      </c>
      <c r="H11845">
        <v>158.6729</v>
      </c>
    </row>
    <row r="11846" spans="1:8" x14ac:dyDescent="0.25">
      <c r="A11846">
        <v>15012</v>
      </c>
      <c r="B11846">
        <v>17389</v>
      </c>
      <c r="C11846" s="1">
        <v>43473</v>
      </c>
      <c r="D11846" t="s">
        <v>19</v>
      </c>
      <c r="E11846" t="s">
        <v>13</v>
      </c>
      <c r="F11846">
        <v>243.08459999999999</v>
      </c>
      <c r="G11846">
        <v>6.5</v>
      </c>
      <c r="H11846">
        <v>249.58459999999999</v>
      </c>
    </row>
    <row r="11847" spans="1:8" x14ac:dyDescent="0.25">
      <c r="A11847">
        <v>15012</v>
      </c>
      <c r="B11847">
        <v>17390</v>
      </c>
      <c r="C11847" s="1">
        <v>43473</v>
      </c>
      <c r="D11847" t="s">
        <v>4946</v>
      </c>
      <c r="E11847" t="s">
        <v>1068</v>
      </c>
      <c r="F11847">
        <v>49.276799999999987</v>
      </c>
      <c r="G11847">
        <v>30</v>
      </c>
      <c r="H11847">
        <v>79.276799999999994</v>
      </c>
    </row>
    <row r="11848" spans="1:8" x14ac:dyDescent="0.25">
      <c r="A11848">
        <v>15012</v>
      </c>
      <c r="B11848">
        <v>17391</v>
      </c>
      <c r="C11848" s="1">
        <v>43473</v>
      </c>
      <c r="D11848" t="s">
        <v>540</v>
      </c>
      <c r="E11848" t="s">
        <v>13</v>
      </c>
      <c r="F11848">
        <v>678.16980000000012</v>
      </c>
      <c r="G11848">
        <v>6.5</v>
      </c>
      <c r="H11848">
        <v>684.66980000000012</v>
      </c>
    </row>
    <row r="11849" spans="1:8" x14ac:dyDescent="0.25">
      <c r="A11849">
        <v>15012</v>
      </c>
      <c r="B11849">
        <v>17392</v>
      </c>
      <c r="C11849" s="1">
        <v>43473</v>
      </c>
      <c r="D11849" t="s">
        <v>53</v>
      </c>
      <c r="E11849" t="s">
        <v>13</v>
      </c>
      <c r="F11849">
        <v>80.685000000000016</v>
      </c>
      <c r="G11849">
        <v>6.5</v>
      </c>
      <c r="H11849">
        <v>87.185000000000016</v>
      </c>
    </row>
    <row r="11850" spans="1:8" x14ac:dyDescent="0.25">
      <c r="A11850">
        <v>15012</v>
      </c>
      <c r="B11850">
        <v>17393</v>
      </c>
      <c r="C11850" s="1">
        <v>43474</v>
      </c>
      <c r="D11850" t="s">
        <v>4947</v>
      </c>
      <c r="E11850" t="s">
        <v>229</v>
      </c>
      <c r="F11850">
        <v>36.12744</v>
      </c>
      <c r="G11850">
        <v>6.5</v>
      </c>
      <c r="H11850">
        <v>42.62744</v>
      </c>
    </row>
    <row r="11851" spans="1:8" x14ac:dyDescent="0.25">
      <c r="A11851">
        <v>15012</v>
      </c>
      <c r="B11851">
        <v>17394</v>
      </c>
      <c r="C11851" s="1">
        <v>43474</v>
      </c>
      <c r="D11851" t="s">
        <v>53</v>
      </c>
      <c r="E11851" t="s">
        <v>13</v>
      </c>
      <c r="F11851">
        <v>242.05500000000001</v>
      </c>
      <c r="G11851">
        <v>6.5</v>
      </c>
      <c r="H11851">
        <v>248.55500000000001</v>
      </c>
    </row>
    <row r="11852" spans="1:8" x14ac:dyDescent="0.25">
      <c r="A11852">
        <v>15012</v>
      </c>
      <c r="B11852">
        <v>17395</v>
      </c>
      <c r="C11852" s="1">
        <v>43474</v>
      </c>
      <c r="D11852" t="s">
        <v>18</v>
      </c>
      <c r="E11852" t="s">
        <v>13</v>
      </c>
      <c r="F11852">
        <v>152.1729</v>
      </c>
      <c r="G11852">
        <v>6.5</v>
      </c>
      <c r="H11852">
        <v>158.6729</v>
      </c>
    </row>
    <row r="11853" spans="1:8" x14ac:dyDescent="0.25">
      <c r="A11853">
        <v>15012</v>
      </c>
      <c r="B11853">
        <v>17396</v>
      </c>
      <c r="C11853" s="1">
        <v>43474</v>
      </c>
      <c r="D11853" t="s">
        <v>236</v>
      </c>
      <c r="E11853" t="s">
        <v>99</v>
      </c>
      <c r="F11853">
        <v>109.5453</v>
      </c>
      <c r="G11853">
        <v>6.5</v>
      </c>
      <c r="H11853">
        <v>116.0453</v>
      </c>
    </row>
    <row r="11854" spans="1:8" x14ac:dyDescent="0.25">
      <c r="A11854">
        <v>15012</v>
      </c>
      <c r="B11854">
        <v>17398</v>
      </c>
      <c r="C11854" s="1">
        <v>43474</v>
      </c>
      <c r="D11854" t="s">
        <v>4948</v>
      </c>
      <c r="E11854" t="s">
        <v>70</v>
      </c>
      <c r="F11854">
        <v>47.216520000000003</v>
      </c>
      <c r="G11854">
        <v>17.96</v>
      </c>
      <c r="H11854">
        <v>65.176519999999996</v>
      </c>
    </row>
    <row r="11855" spans="1:8" x14ac:dyDescent="0.25">
      <c r="A11855">
        <v>15012</v>
      </c>
      <c r="B11855">
        <v>17399</v>
      </c>
      <c r="C11855" s="1">
        <v>43474</v>
      </c>
      <c r="D11855" t="s">
        <v>401</v>
      </c>
      <c r="E11855" t="s">
        <v>81</v>
      </c>
      <c r="F11855">
        <v>3.8338199999999998</v>
      </c>
      <c r="G11855">
        <v>6.5</v>
      </c>
      <c r="H11855">
        <v>10.333819999999999</v>
      </c>
    </row>
    <row r="11856" spans="1:8" x14ac:dyDescent="0.25">
      <c r="A11856">
        <v>15012</v>
      </c>
      <c r="B11856">
        <v>17400</v>
      </c>
      <c r="C11856" s="1">
        <v>43474</v>
      </c>
      <c r="D11856" t="s">
        <v>960</v>
      </c>
      <c r="E11856" t="s">
        <v>11</v>
      </c>
      <c r="F11856">
        <v>342.80730000000011</v>
      </c>
      <c r="G11856">
        <v>41.3</v>
      </c>
      <c r="H11856">
        <v>384.10730000000012</v>
      </c>
    </row>
    <row r="11857" spans="1:8" x14ac:dyDescent="0.25">
      <c r="A11857">
        <v>15012</v>
      </c>
      <c r="B11857">
        <v>17401</v>
      </c>
      <c r="C11857" s="1">
        <v>43474</v>
      </c>
      <c r="D11857" t="s">
        <v>4949</v>
      </c>
      <c r="E11857" t="s">
        <v>3839</v>
      </c>
      <c r="F11857">
        <v>44.871390000000012</v>
      </c>
      <c r="G11857">
        <v>6.5</v>
      </c>
      <c r="H11857">
        <v>51.371390000000012</v>
      </c>
    </row>
    <row r="11858" spans="1:8" x14ac:dyDescent="0.25">
      <c r="A11858">
        <v>15012</v>
      </c>
      <c r="B11858">
        <v>17404</v>
      </c>
      <c r="C11858" s="1">
        <v>43474</v>
      </c>
      <c r="D11858" t="s">
        <v>20</v>
      </c>
      <c r="E11858" t="s">
        <v>13</v>
      </c>
      <c r="F11858">
        <v>121.5423</v>
      </c>
      <c r="G11858">
        <v>6.5</v>
      </c>
      <c r="H11858">
        <v>128.04230000000001</v>
      </c>
    </row>
    <row r="11859" spans="1:8" x14ac:dyDescent="0.25">
      <c r="A11859">
        <v>15012</v>
      </c>
      <c r="B11859">
        <v>17405</v>
      </c>
      <c r="C11859" s="1">
        <v>43474</v>
      </c>
      <c r="D11859" t="s">
        <v>18</v>
      </c>
      <c r="E11859" t="s">
        <v>13</v>
      </c>
      <c r="F11859">
        <v>152.1729</v>
      </c>
      <c r="G11859">
        <v>6.5</v>
      </c>
      <c r="H11859">
        <v>158.6729</v>
      </c>
    </row>
    <row r="11860" spans="1:8" x14ac:dyDescent="0.25">
      <c r="A11860">
        <v>15012</v>
      </c>
      <c r="B11860">
        <v>17406</v>
      </c>
      <c r="C11860" s="1">
        <v>43474</v>
      </c>
      <c r="D11860" t="s">
        <v>19</v>
      </c>
      <c r="E11860" t="s">
        <v>13</v>
      </c>
      <c r="F11860">
        <v>121.5423</v>
      </c>
      <c r="G11860">
        <v>6.5</v>
      </c>
      <c r="H11860">
        <v>128.04230000000001</v>
      </c>
    </row>
    <row r="11861" spans="1:8" x14ac:dyDescent="0.25">
      <c r="A11861">
        <v>15018</v>
      </c>
      <c r="B11861">
        <v>23520</v>
      </c>
      <c r="C11861" s="1">
        <v>43544</v>
      </c>
      <c r="D11861" t="s">
        <v>4950</v>
      </c>
      <c r="E11861" t="s">
        <v>1574</v>
      </c>
      <c r="F11861">
        <v>164.77047999999999</v>
      </c>
      <c r="G11861">
        <v>6.5</v>
      </c>
      <c r="H11861">
        <v>171.27047999999999</v>
      </c>
    </row>
    <row r="11862" spans="1:8" x14ac:dyDescent="0.25">
      <c r="A11862">
        <v>15021</v>
      </c>
      <c r="B11862">
        <v>23328</v>
      </c>
      <c r="C11862" s="1">
        <v>43543</v>
      </c>
      <c r="D11862" t="s">
        <v>188</v>
      </c>
      <c r="E11862" t="s">
        <v>17</v>
      </c>
      <c r="F11862">
        <v>12.546939999999999</v>
      </c>
      <c r="G11862">
        <v>6.5</v>
      </c>
      <c r="H11862">
        <v>19.046939999999999</v>
      </c>
    </row>
    <row r="11863" spans="1:8" x14ac:dyDescent="0.25">
      <c r="A11863">
        <v>15021</v>
      </c>
      <c r="B11863">
        <v>24396</v>
      </c>
      <c r="C11863" s="1">
        <v>43553</v>
      </c>
      <c r="D11863" t="s">
        <v>4951</v>
      </c>
      <c r="E11863" t="s">
        <v>51</v>
      </c>
      <c r="F11863">
        <v>194.42388</v>
      </c>
      <c r="G11863">
        <v>6.5</v>
      </c>
      <c r="H11863">
        <v>200.92388</v>
      </c>
    </row>
    <row r="11864" spans="1:8" x14ac:dyDescent="0.25">
      <c r="A11864">
        <v>15021</v>
      </c>
      <c r="B11864">
        <v>24504</v>
      </c>
      <c r="C11864" s="1">
        <v>43554</v>
      </c>
      <c r="D11864" t="s">
        <v>4952</v>
      </c>
      <c r="E11864" t="s">
        <v>105</v>
      </c>
      <c r="F11864">
        <v>44.029999999999987</v>
      </c>
      <c r="G11864">
        <v>12.48</v>
      </c>
      <c r="H11864">
        <v>56.509999999999991</v>
      </c>
    </row>
    <row r="11865" spans="1:8" x14ac:dyDescent="0.25">
      <c r="A11865">
        <v>15021</v>
      </c>
      <c r="B11865">
        <v>24505</v>
      </c>
      <c r="C11865" s="1">
        <v>43554</v>
      </c>
      <c r="D11865" t="s">
        <v>4953</v>
      </c>
      <c r="E11865" t="s">
        <v>2352</v>
      </c>
      <c r="F11865">
        <v>27.8565</v>
      </c>
      <c r="G11865">
        <v>6.5</v>
      </c>
      <c r="H11865">
        <v>34.356499999999997</v>
      </c>
    </row>
    <row r="11866" spans="1:8" x14ac:dyDescent="0.25">
      <c r="A11866">
        <v>15021</v>
      </c>
      <c r="B11866">
        <v>24506</v>
      </c>
      <c r="C11866" s="1">
        <v>43554</v>
      </c>
      <c r="D11866" t="s">
        <v>3964</v>
      </c>
      <c r="E11866" t="s">
        <v>43</v>
      </c>
      <c r="F11866">
        <v>337.01850000000002</v>
      </c>
      <c r="G11866">
        <v>6.5</v>
      </c>
      <c r="H11866">
        <v>343.51850000000002</v>
      </c>
    </row>
    <row r="11867" spans="1:8" x14ac:dyDescent="0.25">
      <c r="A11867">
        <v>15021</v>
      </c>
      <c r="B11867">
        <v>24508</v>
      </c>
      <c r="C11867" s="1">
        <v>43554</v>
      </c>
      <c r="D11867" t="s">
        <v>4954</v>
      </c>
      <c r="E11867" t="s">
        <v>4955</v>
      </c>
      <c r="F11867">
        <v>54.786900000000003</v>
      </c>
      <c r="G11867">
        <v>26.43</v>
      </c>
      <c r="H11867">
        <v>81.216899999999995</v>
      </c>
    </row>
    <row r="11868" spans="1:8" x14ac:dyDescent="0.25">
      <c r="A11868">
        <v>15021</v>
      </c>
      <c r="B11868">
        <v>24509</v>
      </c>
      <c r="C11868" s="1">
        <v>43554</v>
      </c>
      <c r="D11868" t="s">
        <v>4956</v>
      </c>
      <c r="E11868" t="s">
        <v>452</v>
      </c>
      <c r="F11868">
        <v>561.01919999999996</v>
      </c>
      <c r="G11868">
        <v>6.5</v>
      </c>
      <c r="H11868">
        <v>567.51919999999996</v>
      </c>
    </row>
    <row r="11869" spans="1:8" x14ac:dyDescent="0.25">
      <c r="A11869">
        <v>15021</v>
      </c>
      <c r="B11869">
        <v>24511</v>
      </c>
      <c r="C11869" s="1">
        <v>43554</v>
      </c>
      <c r="D11869" t="s">
        <v>4957</v>
      </c>
      <c r="E11869" t="s">
        <v>559</v>
      </c>
      <c r="F11869">
        <v>19.219339999999999</v>
      </c>
      <c r="G11869">
        <v>6.5</v>
      </c>
      <c r="H11869">
        <v>25.719339999999999</v>
      </c>
    </row>
    <row r="11870" spans="1:8" x14ac:dyDescent="0.25">
      <c r="A11870">
        <v>15021</v>
      </c>
      <c r="B11870">
        <v>24512</v>
      </c>
      <c r="C11870" s="1">
        <v>43554</v>
      </c>
      <c r="D11870" t="s">
        <v>84</v>
      </c>
      <c r="E11870" t="s">
        <v>13</v>
      </c>
      <c r="F11870">
        <v>274.89</v>
      </c>
      <c r="G11870">
        <v>6.5</v>
      </c>
      <c r="H11870">
        <v>281.39</v>
      </c>
    </row>
    <row r="11871" spans="1:8" x14ac:dyDescent="0.25">
      <c r="A11871">
        <v>15021</v>
      </c>
      <c r="B11871">
        <v>24513</v>
      </c>
      <c r="C11871" s="1">
        <v>43554</v>
      </c>
      <c r="D11871" t="s">
        <v>2446</v>
      </c>
      <c r="E11871" t="s">
        <v>17</v>
      </c>
      <c r="F11871">
        <v>11.225339999999999</v>
      </c>
      <c r="G11871">
        <v>6.5</v>
      </c>
      <c r="H11871">
        <v>17.725339999999999</v>
      </c>
    </row>
    <row r="11872" spans="1:8" x14ac:dyDescent="0.25">
      <c r="A11872">
        <v>15021</v>
      </c>
      <c r="B11872">
        <v>24514</v>
      </c>
      <c r="C11872" s="1">
        <v>43554</v>
      </c>
      <c r="D11872" t="s">
        <v>18</v>
      </c>
      <c r="E11872" t="s">
        <v>13</v>
      </c>
      <c r="F11872">
        <v>114.73</v>
      </c>
      <c r="G11872">
        <v>6.5</v>
      </c>
      <c r="H11872">
        <v>121.23</v>
      </c>
    </row>
    <row r="11873" spans="1:8" x14ac:dyDescent="0.25">
      <c r="A11873">
        <v>15021</v>
      </c>
      <c r="B11873">
        <v>24516</v>
      </c>
      <c r="C11873" s="1">
        <v>43554</v>
      </c>
      <c r="D11873" t="s">
        <v>4958</v>
      </c>
      <c r="E11873" t="s">
        <v>74</v>
      </c>
      <c r="F11873">
        <v>54.499479999999991</v>
      </c>
      <c r="G11873">
        <v>6.5</v>
      </c>
      <c r="H11873">
        <v>60.999479999999991</v>
      </c>
    </row>
    <row r="11874" spans="1:8" x14ac:dyDescent="0.25">
      <c r="A11874">
        <v>15021</v>
      </c>
      <c r="B11874">
        <v>24517</v>
      </c>
      <c r="C11874" s="1">
        <v>43554</v>
      </c>
      <c r="D11874" t="s">
        <v>4959</v>
      </c>
      <c r="E11874" t="s">
        <v>17</v>
      </c>
      <c r="F11874">
        <v>42.101219999999998</v>
      </c>
      <c r="G11874">
        <v>6.5</v>
      </c>
      <c r="H11874">
        <v>48.601219999999998</v>
      </c>
    </row>
    <row r="11875" spans="1:8" x14ac:dyDescent="0.25">
      <c r="A11875">
        <v>15021</v>
      </c>
      <c r="B11875">
        <v>24518</v>
      </c>
      <c r="C11875" s="1">
        <v>43554</v>
      </c>
      <c r="D11875" t="s">
        <v>401</v>
      </c>
      <c r="E11875" t="s">
        <v>81</v>
      </c>
      <c r="F11875">
        <v>71.696799999999982</v>
      </c>
      <c r="G11875">
        <v>6.5</v>
      </c>
      <c r="H11875">
        <v>78.196799999999982</v>
      </c>
    </row>
    <row r="11876" spans="1:8" x14ac:dyDescent="0.25">
      <c r="A11876">
        <v>15021</v>
      </c>
      <c r="B11876">
        <v>24519</v>
      </c>
      <c r="C11876" s="1">
        <v>43554</v>
      </c>
      <c r="D11876" t="s">
        <v>4960</v>
      </c>
      <c r="E11876" t="s">
        <v>263</v>
      </c>
      <c r="F11876">
        <v>396.40370000000001</v>
      </c>
      <c r="G11876">
        <v>14.42</v>
      </c>
      <c r="H11876">
        <v>410.82369999999997</v>
      </c>
    </row>
    <row r="11877" spans="1:8" x14ac:dyDescent="0.25">
      <c r="A11877">
        <v>15021</v>
      </c>
      <c r="B11877">
        <v>24520</v>
      </c>
      <c r="C11877" s="1">
        <v>43554</v>
      </c>
      <c r="D11877" t="s">
        <v>4961</v>
      </c>
      <c r="E11877" t="s">
        <v>163</v>
      </c>
      <c r="F11877">
        <v>95.130419999999987</v>
      </c>
      <c r="G11877">
        <v>6.5</v>
      </c>
      <c r="H11877">
        <v>101.63042</v>
      </c>
    </row>
    <row r="11878" spans="1:8" x14ac:dyDescent="0.25">
      <c r="A11878">
        <v>15021</v>
      </c>
      <c r="B11878">
        <v>24521</v>
      </c>
      <c r="C11878" s="1">
        <v>43554</v>
      </c>
      <c r="D11878" t="s">
        <v>4962</v>
      </c>
      <c r="E11878" t="s">
        <v>47</v>
      </c>
      <c r="F11878">
        <v>104.83774</v>
      </c>
      <c r="G11878">
        <v>6.5</v>
      </c>
      <c r="H11878">
        <v>111.33774</v>
      </c>
    </row>
    <row r="11879" spans="1:8" x14ac:dyDescent="0.25">
      <c r="A11879">
        <v>15021</v>
      </c>
      <c r="B11879">
        <v>24523</v>
      </c>
      <c r="C11879" s="1">
        <v>43554</v>
      </c>
      <c r="D11879" t="s">
        <v>386</v>
      </c>
      <c r="E11879" t="s">
        <v>13</v>
      </c>
      <c r="F11879">
        <v>395.78</v>
      </c>
      <c r="G11879">
        <v>6.5</v>
      </c>
      <c r="H11879">
        <v>402.28</v>
      </c>
    </row>
    <row r="11880" spans="1:8" x14ac:dyDescent="0.25">
      <c r="A11880">
        <v>15021</v>
      </c>
      <c r="B11880">
        <v>24524</v>
      </c>
      <c r="C11880" s="1">
        <v>43554</v>
      </c>
      <c r="D11880" t="s">
        <v>4963</v>
      </c>
      <c r="E11880" t="s">
        <v>4964</v>
      </c>
      <c r="F11880">
        <v>14.521990000000001</v>
      </c>
      <c r="G11880">
        <v>6.5</v>
      </c>
      <c r="H11880">
        <v>21.021989999999999</v>
      </c>
    </row>
    <row r="11881" spans="1:8" x14ac:dyDescent="0.25">
      <c r="A11881">
        <v>15023</v>
      </c>
      <c r="B11881">
        <v>21261</v>
      </c>
      <c r="C11881" s="1">
        <v>43520</v>
      </c>
      <c r="D11881" t="s">
        <v>3432</v>
      </c>
      <c r="E11881" t="s">
        <v>76</v>
      </c>
      <c r="F11881">
        <v>44.326800000000013</v>
      </c>
      <c r="G11881">
        <v>35.299999999999997</v>
      </c>
      <c r="H11881">
        <v>79.626800000000003</v>
      </c>
    </row>
    <row r="11882" spans="1:8" x14ac:dyDescent="0.25">
      <c r="A11882">
        <v>15023</v>
      </c>
      <c r="B11882">
        <v>21262</v>
      </c>
      <c r="C11882" s="1">
        <v>43520</v>
      </c>
      <c r="D11882" t="s">
        <v>20</v>
      </c>
      <c r="E11882" t="s">
        <v>13</v>
      </c>
      <c r="F11882">
        <v>104.72</v>
      </c>
      <c r="G11882">
        <v>6.5</v>
      </c>
      <c r="H11882">
        <v>111.22</v>
      </c>
    </row>
    <row r="11883" spans="1:8" x14ac:dyDescent="0.25">
      <c r="A11883">
        <v>15023</v>
      </c>
      <c r="B11883">
        <v>21263</v>
      </c>
      <c r="C11883" s="1">
        <v>43520</v>
      </c>
      <c r="D11883" t="s">
        <v>18</v>
      </c>
      <c r="E11883" t="s">
        <v>13</v>
      </c>
      <c r="F11883">
        <v>262.24</v>
      </c>
      <c r="G11883">
        <v>6.5</v>
      </c>
      <c r="H11883">
        <v>268.74</v>
      </c>
    </row>
    <row r="11884" spans="1:8" x14ac:dyDescent="0.25">
      <c r="A11884">
        <v>15023</v>
      </c>
      <c r="B11884">
        <v>21264</v>
      </c>
      <c r="C11884" s="1">
        <v>43520</v>
      </c>
      <c r="D11884" t="s">
        <v>4965</v>
      </c>
      <c r="E11884" t="s">
        <v>3185</v>
      </c>
      <c r="F11884">
        <v>187.77719999999999</v>
      </c>
      <c r="G11884">
        <v>35.96</v>
      </c>
      <c r="H11884">
        <v>223.7372</v>
      </c>
    </row>
    <row r="11885" spans="1:8" x14ac:dyDescent="0.25">
      <c r="A11885">
        <v>15023</v>
      </c>
      <c r="B11885">
        <v>21265</v>
      </c>
      <c r="C11885" s="1">
        <v>43520</v>
      </c>
      <c r="D11885" t="s">
        <v>4750</v>
      </c>
      <c r="E11885" t="s">
        <v>17</v>
      </c>
      <c r="F11885">
        <v>28.68816</v>
      </c>
      <c r="G11885">
        <v>12.76</v>
      </c>
      <c r="H11885">
        <v>41.448160000000001</v>
      </c>
    </row>
    <row r="11886" spans="1:8" x14ac:dyDescent="0.25">
      <c r="A11886">
        <v>15023</v>
      </c>
      <c r="B11886">
        <v>21266</v>
      </c>
      <c r="C11886" s="1">
        <v>43520</v>
      </c>
      <c r="D11886" t="s">
        <v>4966</v>
      </c>
      <c r="E11886" t="s">
        <v>272</v>
      </c>
      <c r="F11886">
        <v>15.07568</v>
      </c>
      <c r="G11886">
        <v>6.5</v>
      </c>
      <c r="H11886">
        <v>21.575679999999998</v>
      </c>
    </row>
    <row r="11887" spans="1:8" x14ac:dyDescent="0.25">
      <c r="A11887">
        <v>15023</v>
      </c>
      <c r="B11887">
        <v>21267</v>
      </c>
      <c r="C11887" s="1">
        <v>43520</v>
      </c>
      <c r="D11887" t="s">
        <v>397</v>
      </c>
      <c r="E11887" t="s">
        <v>13</v>
      </c>
      <c r="F11887">
        <v>410.08</v>
      </c>
      <c r="G11887">
        <v>6.5</v>
      </c>
      <c r="H11887">
        <v>416.58</v>
      </c>
    </row>
    <row r="11888" spans="1:8" x14ac:dyDescent="0.25">
      <c r="A11888">
        <v>15023</v>
      </c>
      <c r="B11888">
        <v>21269</v>
      </c>
      <c r="C11888" s="1">
        <v>43520</v>
      </c>
      <c r="D11888" t="s">
        <v>18</v>
      </c>
      <c r="E11888" t="s">
        <v>13</v>
      </c>
      <c r="F11888">
        <v>131.12</v>
      </c>
      <c r="G11888">
        <v>35.299999999999997</v>
      </c>
      <c r="H11888">
        <v>166.42</v>
      </c>
    </row>
    <row r="11889" spans="1:8" x14ac:dyDescent="0.25">
      <c r="A11889">
        <v>15023</v>
      </c>
      <c r="B11889">
        <v>21270</v>
      </c>
      <c r="C11889" s="1">
        <v>43520</v>
      </c>
      <c r="D11889" t="s">
        <v>4967</v>
      </c>
      <c r="E11889" t="s">
        <v>976</v>
      </c>
      <c r="F11889">
        <v>305.28879999999998</v>
      </c>
      <c r="G11889">
        <v>41.3</v>
      </c>
      <c r="H11889">
        <v>346.58879999999999</v>
      </c>
    </row>
    <row r="11890" spans="1:8" x14ac:dyDescent="0.25">
      <c r="A11890">
        <v>15023</v>
      </c>
      <c r="B11890">
        <v>21271</v>
      </c>
      <c r="C11890" s="1">
        <v>43520</v>
      </c>
      <c r="D11890" t="s">
        <v>4968</v>
      </c>
      <c r="E11890" t="s">
        <v>4969</v>
      </c>
      <c r="F11890">
        <v>247.55456000000001</v>
      </c>
      <c r="G11890">
        <v>62.74</v>
      </c>
      <c r="H11890">
        <v>310.29455999999999</v>
      </c>
    </row>
    <row r="11891" spans="1:8" x14ac:dyDescent="0.25">
      <c r="A11891">
        <v>15023</v>
      </c>
      <c r="B11891">
        <v>38334</v>
      </c>
      <c r="C11891" s="1">
        <v>43725</v>
      </c>
      <c r="D11891" t="s">
        <v>206</v>
      </c>
      <c r="E11891" t="s">
        <v>13</v>
      </c>
      <c r="F11891">
        <v>321.08999999999997</v>
      </c>
      <c r="G11891">
        <v>6</v>
      </c>
      <c r="H11891">
        <v>327.08999999999997</v>
      </c>
    </row>
    <row r="11892" spans="1:8" x14ac:dyDescent="0.25">
      <c r="A11892">
        <v>15023</v>
      </c>
      <c r="B11892">
        <v>38335</v>
      </c>
      <c r="C11892" s="1">
        <v>43725</v>
      </c>
      <c r="D11892" t="s">
        <v>18</v>
      </c>
      <c r="E11892" t="s">
        <v>13</v>
      </c>
      <c r="F11892">
        <v>229.46</v>
      </c>
      <c r="G11892">
        <v>6</v>
      </c>
      <c r="H11892">
        <v>235.46</v>
      </c>
    </row>
    <row r="11893" spans="1:8" x14ac:dyDescent="0.25">
      <c r="A11893">
        <v>15023</v>
      </c>
      <c r="B11893">
        <v>38336</v>
      </c>
      <c r="C11893" s="1">
        <v>43725</v>
      </c>
      <c r="D11893" t="s">
        <v>440</v>
      </c>
      <c r="E11893" t="s">
        <v>17</v>
      </c>
      <c r="F11893">
        <v>33.031739999999999</v>
      </c>
      <c r="G11893">
        <v>6</v>
      </c>
      <c r="H11893">
        <v>39.031739999999999</v>
      </c>
    </row>
    <row r="11894" spans="1:8" x14ac:dyDescent="0.25">
      <c r="A11894">
        <v>15023</v>
      </c>
      <c r="B11894">
        <v>38337</v>
      </c>
      <c r="C11894" s="1">
        <v>43725</v>
      </c>
      <c r="D11894" t="s">
        <v>4970</v>
      </c>
      <c r="E11894" t="s">
        <v>17</v>
      </c>
      <c r="F11894">
        <v>69.375739999999993</v>
      </c>
      <c r="G11894">
        <v>6</v>
      </c>
      <c r="H11894">
        <v>75.375739999999993</v>
      </c>
    </row>
    <row r="11895" spans="1:8" x14ac:dyDescent="0.25">
      <c r="A11895">
        <v>15023</v>
      </c>
      <c r="B11895">
        <v>38339</v>
      </c>
      <c r="C11895" s="1">
        <v>43725</v>
      </c>
      <c r="D11895" t="s">
        <v>553</v>
      </c>
      <c r="E11895" t="s">
        <v>55</v>
      </c>
      <c r="F11895">
        <v>80.08</v>
      </c>
      <c r="G11895">
        <v>8.6999999999999993</v>
      </c>
      <c r="H11895">
        <v>88.78</v>
      </c>
    </row>
    <row r="11896" spans="1:8" x14ac:dyDescent="0.25">
      <c r="A11896">
        <v>15023</v>
      </c>
      <c r="B11896">
        <v>38340</v>
      </c>
      <c r="C11896" s="1">
        <v>43725</v>
      </c>
      <c r="D11896" t="s">
        <v>4971</v>
      </c>
      <c r="E11896" t="s">
        <v>163</v>
      </c>
      <c r="F11896">
        <v>30.7685</v>
      </c>
      <c r="G11896">
        <v>6</v>
      </c>
      <c r="H11896">
        <v>36.768500000000003</v>
      </c>
    </row>
    <row r="11897" spans="1:8" x14ac:dyDescent="0.25">
      <c r="A11897">
        <v>15023</v>
      </c>
      <c r="B11897">
        <v>38341</v>
      </c>
      <c r="C11897" s="1">
        <v>43725</v>
      </c>
      <c r="D11897" t="s">
        <v>4972</v>
      </c>
      <c r="E11897" t="s">
        <v>163</v>
      </c>
      <c r="F11897">
        <v>23.11148</v>
      </c>
      <c r="G11897">
        <v>6</v>
      </c>
      <c r="H11897">
        <v>29.11148</v>
      </c>
    </row>
    <row r="11898" spans="1:8" x14ac:dyDescent="0.25">
      <c r="A11898">
        <v>15023</v>
      </c>
      <c r="B11898">
        <v>38342</v>
      </c>
      <c r="C11898" s="1">
        <v>43725</v>
      </c>
      <c r="D11898" t="s">
        <v>4973</v>
      </c>
      <c r="E11898" t="s">
        <v>17</v>
      </c>
      <c r="F11898">
        <v>8.2517399999999981</v>
      </c>
      <c r="G11898">
        <v>6</v>
      </c>
      <c r="H11898">
        <v>14.25174</v>
      </c>
    </row>
    <row r="11899" spans="1:8" x14ac:dyDescent="0.25">
      <c r="A11899">
        <v>15023</v>
      </c>
      <c r="B11899">
        <v>38343</v>
      </c>
      <c r="C11899" s="1">
        <v>43725</v>
      </c>
      <c r="D11899" t="s">
        <v>18</v>
      </c>
      <c r="E11899" t="s">
        <v>13</v>
      </c>
      <c r="F11899">
        <v>114.73</v>
      </c>
      <c r="G11899">
        <v>6</v>
      </c>
      <c r="H11899">
        <v>120.73</v>
      </c>
    </row>
    <row r="11900" spans="1:8" x14ac:dyDescent="0.25">
      <c r="A11900">
        <v>15023</v>
      </c>
      <c r="B11900">
        <v>38344</v>
      </c>
      <c r="C11900" s="1">
        <v>43725</v>
      </c>
      <c r="D11900" t="s">
        <v>84</v>
      </c>
      <c r="E11900" t="s">
        <v>13</v>
      </c>
      <c r="F11900">
        <v>366.52</v>
      </c>
      <c r="G11900">
        <v>6</v>
      </c>
      <c r="H11900">
        <v>372.52</v>
      </c>
    </row>
    <row r="11901" spans="1:8" x14ac:dyDescent="0.25">
      <c r="A11901">
        <v>15023</v>
      </c>
      <c r="B11901">
        <v>38345</v>
      </c>
      <c r="C11901" s="1">
        <v>43725</v>
      </c>
      <c r="D11901" t="s">
        <v>19</v>
      </c>
      <c r="E11901" t="s">
        <v>13</v>
      </c>
      <c r="F11901">
        <v>91.63000000000001</v>
      </c>
      <c r="G11901">
        <v>6</v>
      </c>
      <c r="H11901">
        <v>97.63000000000001</v>
      </c>
    </row>
    <row r="11902" spans="1:8" x14ac:dyDescent="0.25">
      <c r="A11902">
        <v>15023</v>
      </c>
      <c r="B11902">
        <v>38346</v>
      </c>
      <c r="C11902" s="1">
        <v>43725</v>
      </c>
      <c r="D11902" t="s">
        <v>2815</v>
      </c>
      <c r="E11902" t="s">
        <v>63</v>
      </c>
      <c r="F11902">
        <v>11.55574</v>
      </c>
      <c r="G11902">
        <v>6</v>
      </c>
      <c r="H11902">
        <v>17.55574</v>
      </c>
    </row>
    <row r="11903" spans="1:8" x14ac:dyDescent="0.25">
      <c r="A11903">
        <v>15023</v>
      </c>
      <c r="B11903">
        <v>38347</v>
      </c>
      <c r="C11903" s="1">
        <v>43725</v>
      </c>
      <c r="D11903" t="s">
        <v>20</v>
      </c>
      <c r="E11903" t="s">
        <v>13</v>
      </c>
      <c r="F11903">
        <v>91.63000000000001</v>
      </c>
      <c r="G11903">
        <v>6</v>
      </c>
      <c r="H11903">
        <v>97.63000000000001</v>
      </c>
    </row>
    <row r="11904" spans="1:8" x14ac:dyDescent="0.25">
      <c r="A11904">
        <v>15023</v>
      </c>
      <c r="B11904">
        <v>38348</v>
      </c>
      <c r="C11904" s="1">
        <v>43725</v>
      </c>
      <c r="D11904" t="s">
        <v>31</v>
      </c>
      <c r="E11904" t="s">
        <v>13</v>
      </c>
      <c r="F11904">
        <v>114.73</v>
      </c>
      <c r="G11904">
        <v>6</v>
      </c>
      <c r="H11904">
        <v>120.73</v>
      </c>
    </row>
    <row r="11905" spans="1:8" x14ac:dyDescent="0.25">
      <c r="A11905">
        <v>15023</v>
      </c>
      <c r="B11905">
        <v>38349</v>
      </c>
      <c r="C11905" s="1">
        <v>43725</v>
      </c>
      <c r="D11905" t="s">
        <v>20</v>
      </c>
      <c r="E11905" t="s">
        <v>13</v>
      </c>
      <c r="F11905">
        <v>91.63000000000001</v>
      </c>
      <c r="G11905">
        <v>6</v>
      </c>
      <c r="H11905">
        <v>97.63000000000001</v>
      </c>
    </row>
    <row r="11906" spans="1:8" x14ac:dyDescent="0.25">
      <c r="A11906">
        <v>15023</v>
      </c>
      <c r="B11906">
        <v>38350</v>
      </c>
      <c r="C11906" s="1">
        <v>43725</v>
      </c>
      <c r="D11906" t="s">
        <v>19</v>
      </c>
      <c r="E11906" t="s">
        <v>13</v>
      </c>
      <c r="F11906">
        <v>183.26</v>
      </c>
      <c r="G11906">
        <v>6</v>
      </c>
      <c r="H11906">
        <v>189.26</v>
      </c>
    </row>
    <row r="11907" spans="1:8" x14ac:dyDescent="0.25">
      <c r="A11907">
        <v>15023</v>
      </c>
      <c r="B11907">
        <v>38351</v>
      </c>
      <c r="C11907" s="1">
        <v>43725</v>
      </c>
      <c r="D11907" t="s">
        <v>18</v>
      </c>
      <c r="E11907" t="s">
        <v>13</v>
      </c>
      <c r="F11907">
        <v>114.73</v>
      </c>
      <c r="G11907">
        <v>6</v>
      </c>
      <c r="H11907">
        <v>120.73</v>
      </c>
    </row>
    <row r="11908" spans="1:8" x14ac:dyDescent="0.25">
      <c r="A11908">
        <v>15023</v>
      </c>
      <c r="B11908">
        <v>38352</v>
      </c>
      <c r="C11908" s="1">
        <v>43725</v>
      </c>
      <c r="D11908" t="s">
        <v>4974</v>
      </c>
      <c r="E11908" t="s">
        <v>17</v>
      </c>
      <c r="F11908">
        <v>12.8856</v>
      </c>
      <c r="G11908">
        <v>6</v>
      </c>
      <c r="H11908">
        <v>18.8856</v>
      </c>
    </row>
    <row r="11909" spans="1:8" x14ac:dyDescent="0.25">
      <c r="A11909">
        <v>15023</v>
      </c>
      <c r="B11909">
        <v>38353</v>
      </c>
      <c r="C11909" s="1">
        <v>43725</v>
      </c>
      <c r="D11909" t="s">
        <v>20</v>
      </c>
      <c r="E11909" t="s">
        <v>13</v>
      </c>
      <c r="F11909">
        <v>274.89</v>
      </c>
      <c r="G11909">
        <v>6</v>
      </c>
      <c r="H11909">
        <v>280.89</v>
      </c>
    </row>
    <row r="11910" spans="1:8" x14ac:dyDescent="0.25">
      <c r="A11910">
        <v>15023</v>
      </c>
      <c r="B11910">
        <v>38354</v>
      </c>
      <c r="C11910" s="1">
        <v>43725</v>
      </c>
      <c r="D11910" t="s">
        <v>71</v>
      </c>
      <c r="E11910" t="s">
        <v>35</v>
      </c>
      <c r="F11910">
        <v>146.26499999999999</v>
      </c>
      <c r="G11910">
        <v>6</v>
      </c>
      <c r="H11910">
        <v>152.26499999999999</v>
      </c>
    </row>
    <row r="11911" spans="1:8" x14ac:dyDescent="0.25">
      <c r="A11911">
        <v>15023</v>
      </c>
      <c r="B11911">
        <v>38355</v>
      </c>
      <c r="C11911" s="1">
        <v>43725</v>
      </c>
      <c r="D11911" t="s">
        <v>18</v>
      </c>
      <c r="E11911" t="s">
        <v>13</v>
      </c>
      <c r="F11911">
        <v>114.73</v>
      </c>
      <c r="G11911">
        <v>6</v>
      </c>
      <c r="H11911">
        <v>120.73</v>
      </c>
    </row>
    <row r="11912" spans="1:8" x14ac:dyDescent="0.25">
      <c r="A11912">
        <v>15023</v>
      </c>
      <c r="B11912">
        <v>38356</v>
      </c>
      <c r="C11912" s="1">
        <v>43726</v>
      </c>
      <c r="D11912" t="s">
        <v>4975</v>
      </c>
      <c r="E11912" t="s">
        <v>229</v>
      </c>
      <c r="F11912">
        <v>23.275770000000001</v>
      </c>
      <c r="G11912">
        <v>6</v>
      </c>
      <c r="H11912">
        <v>29.275770000000001</v>
      </c>
    </row>
    <row r="11913" spans="1:8" x14ac:dyDescent="0.25">
      <c r="A11913">
        <v>15023</v>
      </c>
      <c r="B11913">
        <v>38357</v>
      </c>
      <c r="C11913" s="1">
        <v>43726</v>
      </c>
      <c r="D11913" t="s">
        <v>18</v>
      </c>
      <c r="E11913" t="s">
        <v>13</v>
      </c>
      <c r="F11913">
        <v>229.46</v>
      </c>
      <c r="G11913">
        <v>6</v>
      </c>
      <c r="H11913">
        <v>235.46</v>
      </c>
    </row>
    <row r="11914" spans="1:8" x14ac:dyDescent="0.25">
      <c r="A11914">
        <v>15023</v>
      </c>
      <c r="B11914">
        <v>38358</v>
      </c>
      <c r="C11914" s="1">
        <v>43726</v>
      </c>
      <c r="D11914" t="s">
        <v>4976</v>
      </c>
      <c r="E11914" t="s">
        <v>9</v>
      </c>
      <c r="F11914">
        <v>96.282339999999991</v>
      </c>
      <c r="G11914">
        <v>6</v>
      </c>
      <c r="H11914">
        <v>102.28234</v>
      </c>
    </row>
    <row r="11915" spans="1:8" x14ac:dyDescent="0.25">
      <c r="A11915">
        <v>15023</v>
      </c>
      <c r="B11915">
        <v>38360</v>
      </c>
      <c r="C11915" s="1">
        <v>43726</v>
      </c>
      <c r="D11915" t="s">
        <v>4977</v>
      </c>
      <c r="E11915" t="s">
        <v>4978</v>
      </c>
      <c r="F11915">
        <v>422.95609999999999</v>
      </c>
      <c r="G11915">
        <v>53.78</v>
      </c>
      <c r="H11915">
        <v>476.73610000000002</v>
      </c>
    </row>
    <row r="11916" spans="1:8" x14ac:dyDescent="0.25">
      <c r="A11916">
        <v>15023</v>
      </c>
      <c r="B11916">
        <v>38361</v>
      </c>
      <c r="C11916" s="1">
        <v>43726</v>
      </c>
      <c r="D11916" t="s">
        <v>4979</v>
      </c>
      <c r="E11916" t="s">
        <v>17</v>
      </c>
      <c r="F11916">
        <v>27.737079999999999</v>
      </c>
      <c r="G11916">
        <v>14.41</v>
      </c>
      <c r="H11916">
        <v>42.147080000000003</v>
      </c>
    </row>
    <row r="11917" spans="1:8" x14ac:dyDescent="0.25">
      <c r="A11917">
        <v>15023</v>
      </c>
      <c r="B11917">
        <v>38362</v>
      </c>
      <c r="C11917" s="1">
        <v>43726</v>
      </c>
      <c r="D11917" t="s">
        <v>3541</v>
      </c>
      <c r="E11917" t="s">
        <v>17</v>
      </c>
      <c r="F11917">
        <v>36.343999999999987</v>
      </c>
      <c r="G11917">
        <v>6</v>
      </c>
      <c r="H11917">
        <v>42.343999999999987</v>
      </c>
    </row>
    <row r="11918" spans="1:8" x14ac:dyDescent="0.25">
      <c r="A11918">
        <v>15023</v>
      </c>
      <c r="B11918">
        <v>38363</v>
      </c>
      <c r="C11918" s="1">
        <v>43726</v>
      </c>
      <c r="D11918" t="s">
        <v>62</v>
      </c>
      <c r="E11918" t="s">
        <v>63</v>
      </c>
      <c r="F11918">
        <v>21.459479999999999</v>
      </c>
      <c r="G11918">
        <v>6</v>
      </c>
      <c r="H11918">
        <v>27.459479999999999</v>
      </c>
    </row>
    <row r="11919" spans="1:8" x14ac:dyDescent="0.25">
      <c r="A11919">
        <v>15023</v>
      </c>
      <c r="B11919">
        <v>38364</v>
      </c>
      <c r="C11919" s="1">
        <v>43726</v>
      </c>
      <c r="D11919" t="s">
        <v>4980</v>
      </c>
      <c r="E11919" t="s">
        <v>1158</v>
      </c>
      <c r="F11919">
        <v>33.043500000000002</v>
      </c>
      <c r="G11919">
        <v>6</v>
      </c>
      <c r="H11919">
        <v>39.043500000000002</v>
      </c>
    </row>
    <row r="11920" spans="1:8" x14ac:dyDescent="0.25">
      <c r="A11920">
        <v>15023</v>
      </c>
      <c r="B11920">
        <v>38365</v>
      </c>
      <c r="C11920" s="1">
        <v>43726</v>
      </c>
      <c r="D11920" t="s">
        <v>31</v>
      </c>
      <c r="E11920" t="s">
        <v>13</v>
      </c>
      <c r="F11920">
        <v>114.73</v>
      </c>
      <c r="G11920">
        <v>6</v>
      </c>
      <c r="H11920">
        <v>120.73</v>
      </c>
    </row>
    <row r="11921" spans="1:8" x14ac:dyDescent="0.25">
      <c r="A11921">
        <v>15023</v>
      </c>
      <c r="B11921">
        <v>38366</v>
      </c>
      <c r="C11921" s="1">
        <v>43726</v>
      </c>
      <c r="D11921" t="s">
        <v>3156</v>
      </c>
      <c r="E11921" t="s">
        <v>17</v>
      </c>
      <c r="F11921">
        <v>14.339359999999999</v>
      </c>
      <c r="G11921">
        <v>6.5</v>
      </c>
      <c r="H11921">
        <v>20.839359999999999</v>
      </c>
    </row>
    <row r="11922" spans="1:8" x14ac:dyDescent="0.25">
      <c r="A11922">
        <v>15024</v>
      </c>
      <c r="B11922">
        <v>23817</v>
      </c>
      <c r="C11922" s="1">
        <v>43546</v>
      </c>
      <c r="D11922" t="s">
        <v>2515</v>
      </c>
      <c r="E11922" t="s">
        <v>11</v>
      </c>
      <c r="F11922">
        <v>140.91</v>
      </c>
      <c r="G11922">
        <v>6.5</v>
      </c>
      <c r="H11922">
        <v>147.41</v>
      </c>
    </row>
    <row r="11923" spans="1:8" x14ac:dyDescent="0.25">
      <c r="A11923">
        <v>15024</v>
      </c>
      <c r="B11923">
        <v>23818</v>
      </c>
      <c r="C11923" s="1">
        <v>43546</v>
      </c>
      <c r="D11923" t="s">
        <v>4981</v>
      </c>
      <c r="E11923" t="s">
        <v>17</v>
      </c>
      <c r="F11923">
        <v>48.205359999999999</v>
      </c>
      <c r="G11923">
        <v>15.75</v>
      </c>
      <c r="H11923">
        <v>63.955359999999999</v>
      </c>
    </row>
    <row r="11924" spans="1:8" x14ac:dyDescent="0.25">
      <c r="A11924">
        <v>15024</v>
      </c>
      <c r="B11924">
        <v>23819</v>
      </c>
      <c r="C11924" s="1">
        <v>43546</v>
      </c>
      <c r="D11924" t="s">
        <v>1883</v>
      </c>
      <c r="E11924" t="s">
        <v>171</v>
      </c>
      <c r="F11924">
        <v>1.64374</v>
      </c>
      <c r="G11924">
        <v>6.5</v>
      </c>
      <c r="H11924">
        <v>8.1437399999999993</v>
      </c>
    </row>
    <row r="11925" spans="1:8" x14ac:dyDescent="0.25">
      <c r="A11925">
        <v>15024</v>
      </c>
      <c r="B11925">
        <v>23820</v>
      </c>
      <c r="C11925" s="1">
        <v>43546</v>
      </c>
      <c r="D11925" t="s">
        <v>18</v>
      </c>
      <c r="E11925" t="s">
        <v>13</v>
      </c>
      <c r="F11925">
        <v>114.73</v>
      </c>
      <c r="G11925">
        <v>6.5</v>
      </c>
      <c r="H11925">
        <v>121.23</v>
      </c>
    </row>
    <row r="11926" spans="1:8" x14ac:dyDescent="0.25">
      <c r="A11926">
        <v>15024</v>
      </c>
      <c r="B11926">
        <v>23823</v>
      </c>
      <c r="C11926" s="1">
        <v>43546</v>
      </c>
      <c r="D11926" t="s">
        <v>678</v>
      </c>
      <c r="E11926" t="s">
        <v>81</v>
      </c>
      <c r="F11926">
        <v>6.5914799999999998</v>
      </c>
      <c r="G11926">
        <v>6.5</v>
      </c>
      <c r="H11926">
        <v>13.091480000000001</v>
      </c>
    </row>
    <row r="11927" spans="1:8" x14ac:dyDescent="0.25">
      <c r="A11927">
        <v>15024</v>
      </c>
      <c r="B11927">
        <v>23824</v>
      </c>
      <c r="C11927" s="1">
        <v>43546</v>
      </c>
      <c r="D11927" t="s">
        <v>1093</v>
      </c>
      <c r="E11927" t="s">
        <v>11</v>
      </c>
      <c r="F11927">
        <v>6.9069000000000003</v>
      </c>
      <c r="G11927">
        <v>6.5</v>
      </c>
      <c r="H11927">
        <v>13.4069</v>
      </c>
    </row>
    <row r="11928" spans="1:8" x14ac:dyDescent="0.25">
      <c r="A11928">
        <v>15024</v>
      </c>
      <c r="B11928">
        <v>23825</v>
      </c>
      <c r="C11928" s="1">
        <v>43546</v>
      </c>
      <c r="D11928" t="s">
        <v>4982</v>
      </c>
      <c r="E11928" t="s">
        <v>17</v>
      </c>
      <c r="F11928">
        <v>51.509359999999987</v>
      </c>
      <c r="G11928">
        <v>6.5</v>
      </c>
      <c r="H11928">
        <v>58.009359999999987</v>
      </c>
    </row>
    <row r="11929" spans="1:8" x14ac:dyDescent="0.25">
      <c r="A11929">
        <v>15024</v>
      </c>
      <c r="B11929">
        <v>23826</v>
      </c>
      <c r="C11929" s="1">
        <v>43546</v>
      </c>
      <c r="D11929" t="s">
        <v>4983</v>
      </c>
      <c r="E11929" t="s">
        <v>17</v>
      </c>
      <c r="F11929">
        <v>31.371479999999991</v>
      </c>
      <c r="G11929">
        <v>6.5</v>
      </c>
      <c r="H11929">
        <v>37.871479999999991</v>
      </c>
    </row>
    <row r="11930" spans="1:8" x14ac:dyDescent="0.25">
      <c r="A11930">
        <v>15024</v>
      </c>
      <c r="B11930">
        <v>23827</v>
      </c>
      <c r="C11930" s="1">
        <v>43546</v>
      </c>
      <c r="D11930" t="s">
        <v>3966</v>
      </c>
      <c r="E11930" t="s">
        <v>99</v>
      </c>
      <c r="F11930">
        <v>23.11973999999999</v>
      </c>
      <c r="G11930">
        <v>6.5</v>
      </c>
      <c r="H11930">
        <v>29.61973999999999</v>
      </c>
    </row>
    <row r="11931" spans="1:8" x14ac:dyDescent="0.25">
      <c r="A11931">
        <v>15024</v>
      </c>
      <c r="B11931">
        <v>23828</v>
      </c>
      <c r="C11931" s="1">
        <v>43546</v>
      </c>
      <c r="D11931" t="s">
        <v>85</v>
      </c>
      <c r="E11931" t="s">
        <v>13</v>
      </c>
      <c r="F11931">
        <v>297.99</v>
      </c>
      <c r="G11931">
        <v>58.93</v>
      </c>
      <c r="H11931">
        <v>356.92</v>
      </c>
    </row>
    <row r="11932" spans="1:8" x14ac:dyDescent="0.25">
      <c r="A11932">
        <v>15024</v>
      </c>
      <c r="B11932">
        <v>23830</v>
      </c>
      <c r="C11932" s="1">
        <v>43546</v>
      </c>
      <c r="D11932" t="s">
        <v>4984</v>
      </c>
      <c r="E11932" t="s">
        <v>4985</v>
      </c>
      <c r="F11932">
        <v>934.06320000000005</v>
      </c>
      <c r="G11932">
        <v>15.72</v>
      </c>
      <c r="H11932">
        <v>949.78320000000008</v>
      </c>
    </row>
    <row r="11933" spans="1:8" x14ac:dyDescent="0.25">
      <c r="A11933">
        <v>15024</v>
      </c>
      <c r="B11933">
        <v>23831</v>
      </c>
      <c r="C11933" s="1">
        <v>43546</v>
      </c>
      <c r="D11933" t="s">
        <v>4986</v>
      </c>
      <c r="E11933" t="s">
        <v>4987</v>
      </c>
      <c r="F11933">
        <v>160.20025000000001</v>
      </c>
      <c r="G11933">
        <v>6.5</v>
      </c>
      <c r="H11933">
        <v>166.70025000000001</v>
      </c>
    </row>
    <row r="11934" spans="1:8" x14ac:dyDescent="0.25">
      <c r="A11934">
        <v>15024</v>
      </c>
      <c r="B11934">
        <v>23832</v>
      </c>
      <c r="C11934" s="1">
        <v>43546</v>
      </c>
      <c r="D11934" t="s">
        <v>84</v>
      </c>
      <c r="E11934" t="s">
        <v>13</v>
      </c>
      <c r="F11934">
        <v>183.26</v>
      </c>
      <c r="G11934">
        <v>6.5</v>
      </c>
      <c r="H11934">
        <v>189.76</v>
      </c>
    </row>
    <row r="11935" spans="1:8" x14ac:dyDescent="0.25">
      <c r="A11935">
        <v>15024</v>
      </c>
      <c r="B11935">
        <v>23833</v>
      </c>
      <c r="C11935" s="1">
        <v>43546</v>
      </c>
      <c r="D11935" t="s">
        <v>4988</v>
      </c>
      <c r="E11935" t="s">
        <v>43</v>
      </c>
      <c r="F11935">
        <v>437.4153</v>
      </c>
      <c r="G11935">
        <v>6.5</v>
      </c>
      <c r="H11935">
        <v>443.9153</v>
      </c>
    </row>
    <row r="11936" spans="1:8" x14ac:dyDescent="0.25">
      <c r="A11936">
        <v>15024</v>
      </c>
      <c r="B11936">
        <v>23834</v>
      </c>
      <c r="C11936" s="1">
        <v>43546</v>
      </c>
      <c r="D11936" t="s">
        <v>4989</v>
      </c>
      <c r="E11936" t="s">
        <v>17</v>
      </c>
      <c r="F11936">
        <v>62.759480000000003</v>
      </c>
      <c r="G11936">
        <v>6.5</v>
      </c>
      <c r="H11936">
        <v>69.259479999999996</v>
      </c>
    </row>
    <row r="11937" spans="1:8" x14ac:dyDescent="0.25">
      <c r="A11937">
        <v>15024</v>
      </c>
      <c r="B11937">
        <v>23835</v>
      </c>
      <c r="C11937" s="1">
        <v>43546</v>
      </c>
      <c r="D11937" t="s">
        <v>18</v>
      </c>
      <c r="E11937" t="s">
        <v>13</v>
      </c>
      <c r="F11937">
        <v>114.73</v>
      </c>
      <c r="G11937">
        <v>6.5</v>
      </c>
      <c r="H11937">
        <v>121.23</v>
      </c>
    </row>
    <row r="11938" spans="1:8" x14ac:dyDescent="0.25">
      <c r="A11938">
        <v>15024</v>
      </c>
      <c r="B11938">
        <v>23836</v>
      </c>
      <c r="C11938" s="1">
        <v>43546</v>
      </c>
      <c r="D11938" t="s">
        <v>4990</v>
      </c>
      <c r="E11938" t="s">
        <v>4991</v>
      </c>
      <c r="F11938">
        <v>371.17871000000002</v>
      </c>
      <c r="G11938">
        <v>6.5</v>
      </c>
      <c r="H11938">
        <v>377.67871000000002</v>
      </c>
    </row>
    <row r="11939" spans="1:8" x14ac:dyDescent="0.25">
      <c r="A11939">
        <v>15024</v>
      </c>
      <c r="B11939">
        <v>23837</v>
      </c>
      <c r="C11939" s="1">
        <v>43546</v>
      </c>
      <c r="D11939" t="s">
        <v>4992</v>
      </c>
      <c r="E11939" t="s">
        <v>4993</v>
      </c>
      <c r="F11939">
        <v>354.69349999999997</v>
      </c>
      <c r="G11939">
        <v>6.5</v>
      </c>
      <c r="H11939">
        <v>361.19349999999997</v>
      </c>
    </row>
    <row r="11940" spans="1:8" x14ac:dyDescent="0.25">
      <c r="A11940">
        <v>15024</v>
      </c>
      <c r="B11940">
        <v>24143</v>
      </c>
      <c r="C11940" s="1">
        <v>43551</v>
      </c>
      <c r="D11940" t="s">
        <v>1586</v>
      </c>
      <c r="E11940" t="s">
        <v>11</v>
      </c>
      <c r="F11940">
        <v>4.6199999999999992</v>
      </c>
      <c r="G11940">
        <v>6.5</v>
      </c>
      <c r="H11940">
        <v>11.12</v>
      </c>
    </row>
    <row r="11941" spans="1:8" x14ac:dyDescent="0.25">
      <c r="A11941">
        <v>15028</v>
      </c>
      <c r="B11941">
        <v>22534</v>
      </c>
      <c r="C11941" s="1">
        <v>43534</v>
      </c>
      <c r="D11941" t="s">
        <v>53</v>
      </c>
      <c r="E11941" t="s">
        <v>13</v>
      </c>
      <c r="F11941">
        <v>60.83</v>
      </c>
      <c r="G11941">
        <v>6.5</v>
      </c>
      <c r="H11941">
        <v>67.33</v>
      </c>
    </row>
    <row r="11942" spans="1:8" x14ac:dyDescent="0.25">
      <c r="A11942">
        <v>15028</v>
      </c>
      <c r="B11942">
        <v>22535</v>
      </c>
      <c r="C11942" s="1">
        <v>43534</v>
      </c>
      <c r="D11942" t="s">
        <v>4994</v>
      </c>
      <c r="E11942" t="s">
        <v>68</v>
      </c>
      <c r="F11942">
        <v>15.255940000000001</v>
      </c>
      <c r="G11942">
        <v>6.5</v>
      </c>
      <c r="H11942">
        <v>21.755939999999999</v>
      </c>
    </row>
    <row r="11943" spans="1:8" x14ac:dyDescent="0.25">
      <c r="A11943">
        <v>15028</v>
      </c>
      <c r="B11943">
        <v>22536</v>
      </c>
      <c r="C11943" s="1">
        <v>43534</v>
      </c>
      <c r="D11943" t="s">
        <v>475</v>
      </c>
      <c r="E11943" t="s">
        <v>17</v>
      </c>
      <c r="F11943">
        <v>15.85094</v>
      </c>
      <c r="G11943">
        <v>11.1</v>
      </c>
      <c r="H11943">
        <v>26.950939999999999</v>
      </c>
    </row>
    <row r="11944" spans="1:8" x14ac:dyDescent="0.25">
      <c r="A11944">
        <v>15028</v>
      </c>
      <c r="B11944">
        <v>22537</v>
      </c>
      <c r="C11944" s="1">
        <v>43534</v>
      </c>
      <c r="D11944" t="s">
        <v>19</v>
      </c>
      <c r="E11944" t="s">
        <v>13</v>
      </c>
      <c r="F11944">
        <v>91.63000000000001</v>
      </c>
      <c r="G11944">
        <v>6.5</v>
      </c>
      <c r="H11944">
        <v>98.13000000000001</v>
      </c>
    </row>
    <row r="11945" spans="1:8" x14ac:dyDescent="0.25">
      <c r="A11945">
        <v>15028</v>
      </c>
      <c r="B11945">
        <v>22538</v>
      </c>
      <c r="C11945" s="1">
        <v>43534</v>
      </c>
      <c r="D11945" t="s">
        <v>4995</v>
      </c>
      <c r="E11945" t="s">
        <v>51</v>
      </c>
      <c r="F11945">
        <v>435.7562999999999</v>
      </c>
      <c r="G11945">
        <v>62.74</v>
      </c>
      <c r="H11945">
        <v>498.49629999999991</v>
      </c>
    </row>
    <row r="11946" spans="1:8" x14ac:dyDescent="0.25">
      <c r="A11946">
        <v>15028</v>
      </c>
      <c r="B11946">
        <v>22539</v>
      </c>
      <c r="C11946" s="1">
        <v>43534</v>
      </c>
      <c r="D11946" t="s">
        <v>4996</v>
      </c>
      <c r="E11946" t="s">
        <v>187</v>
      </c>
      <c r="F11946">
        <v>29.719480000000001</v>
      </c>
      <c r="G11946">
        <v>6.5</v>
      </c>
      <c r="H11946">
        <v>36.219479999999997</v>
      </c>
    </row>
    <row r="11947" spans="1:8" x14ac:dyDescent="0.25">
      <c r="A11947">
        <v>15028</v>
      </c>
      <c r="B11947">
        <v>22540</v>
      </c>
      <c r="C11947" s="1">
        <v>43534</v>
      </c>
      <c r="D11947" t="s">
        <v>4997</v>
      </c>
      <c r="E11947" t="s">
        <v>17</v>
      </c>
      <c r="F11947">
        <v>14.03374</v>
      </c>
      <c r="G11947">
        <v>6.5</v>
      </c>
      <c r="H11947">
        <v>20.533740000000002</v>
      </c>
    </row>
    <row r="11948" spans="1:8" x14ac:dyDescent="0.25">
      <c r="A11948">
        <v>15032</v>
      </c>
      <c r="B11948">
        <v>24741</v>
      </c>
      <c r="C11948" s="1">
        <v>43559</v>
      </c>
      <c r="D11948" t="s">
        <v>1796</v>
      </c>
      <c r="E11948" t="s">
        <v>11</v>
      </c>
      <c r="F11948">
        <v>16.335000000000001</v>
      </c>
      <c r="G11948">
        <v>6.5</v>
      </c>
      <c r="H11948">
        <v>22.835000000000001</v>
      </c>
    </row>
    <row r="11949" spans="1:8" x14ac:dyDescent="0.25">
      <c r="A11949">
        <v>15032</v>
      </c>
      <c r="B11949">
        <v>24742</v>
      </c>
      <c r="C11949" s="1">
        <v>43559</v>
      </c>
      <c r="D11949" t="s">
        <v>4998</v>
      </c>
      <c r="E11949" t="s">
        <v>9</v>
      </c>
      <c r="F11949">
        <v>21.046679999999999</v>
      </c>
      <c r="G11949">
        <v>20</v>
      </c>
      <c r="H11949">
        <v>41.046679999999988</v>
      </c>
    </row>
    <row r="11950" spans="1:8" x14ac:dyDescent="0.25">
      <c r="A11950">
        <v>15032</v>
      </c>
      <c r="B11950">
        <v>24743</v>
      </c>
      <c r="C11950" s="1">
        <v>43559</v>
      </c>
      <c r="D11950" t="s">
        <v>53</v>
      </c>
      <c r="E11950" t="s">
        <v>13</v>
      </c>
      <c r="F11950">
        <v>234.63</v>
      </c>
      <c r="G11950">
        <v>6.5</v>
      </c>
      <c r="H11950">
        <v>241.13</v>
      </c>
    </row>
    <row r="11951" spans="1:8" x14ac:dyDescent="0.25">
      <c r="A11951">
        <v>15032</v>
      </c>
      <c r="B11951">
        <v>24744</v>
      </c>
      <c r="C11951" s="1">
        <v>43559</v>
      </c>
      <c r="D11951" t="s">
        <v>697</v>
      </c>
      <c r="E11951" t="s">
        <v>11</v>
      </c>
      <c r="F11951">
        <v>1.9701</v>
      </c>
      <c r="G11951">
        <v>6.5</v>
      </c>
      <c r="H11951">
        <v>8.4701000000000004</v>
      </c>
    </row>
    <row r="11952" spans="1:8" x14ac:dyDescent="0.25">
      <c r="A11952">
        <v>15032</v>
      </c>
      <c r="B11952">
        <v>24746</v>
      </c>
      <c r="C11952" s="1">
        <v>43559</v>
      </c>
      <c r="D11952" t="s">
        <v>20</v>
      </c>
      <c r="E11952" t="s">
        <v>13</v>
      </c>
      <c r="F11952">
        <v>117.81</v>
      </c>
      <c r="G11952">
        <v>6.5</v>
      </c>
      <c r="H11952">
        <v>124.31</v>
      </c>
    </row>
    <row r="11953" spans="1:8" x14ac:dyDescent="0.25">
      <c r="A11953">
        <v>15032</v>
      </c>
      <c r="B11953">
        <v>24747</v>
      </c>
      <c r="C11953" s="1">
        <v>43559</v>
      </c>
      <c r="D11953" t="s">
        <v>19</v>
      </c>
      <c r="E11953" t="s">
        <v>13</v>
      </c>
      <c r="F11953">
        <v>117.81</v>
      </c>
      <c r="G11953">
        <v>6.5</v>
      </c>
      <c r="H11953">
        <v>124.31</v>
      </c>
    </row>
    <row r="11954" spans="1:8" x14ac:dyDescent="0.25">
      <c r="A11954">
        <v>15032</v>
      </c>
      <c r="B11954">
        <v>24748</v>
      </c>
      <c r="C11954" s="1">
        <v>43559</v>
      </c>
      <c r="D11954" t="s">
        <v>4999</v>
      </c>
      <c r="E11954" t="s">
        <v>70</v>
      </c>
      <c r="F11954">
        <v>19.10538</v>
      </c>
      <c r="G11954">
        <v>6.5</v>
      </c>
      <c r="H11954">
        <v>25.60538</v>
      </c>
    </row>
    <row r="11955" spans="1:8" x14ac:dyDescent="0.25">
      <c r="A11955">
        <v>15032</v>
      </c>
      <c r="B11955">
        <v>24749</v>
      </c>
      <c r="C11955" s="1">
        <v>43559</v>
      </c>
      <c r="D11955" t="s">
        <v>5000</v>
      </c>
      <c r="E11955" t="s">
        <v>17</v>
      </c>
      <c r="F11955">
        <v>13.073219999999999</v>
      </c>
      <c r="G11955">
        <v>6.5</v>
      </c>
      <c r="H11955">
        <v>19.573219999999999</v>
      </c>
    </row>
    <row r="11956" spans="1:8" x14ac:dyDescent="0.25">
      <c r="A11956">
        <v>15032</v>
      </c>
      <c r="B11956">
        <v>24750</v>
      </c>
      <c r="C11956" s="1">
        <v>43559</v>
      </c>
      <c r="D11956" t="s">
        <v>5001</v>
      </c>
      <c r="E11956" t="s">
        <v>11</v>
      </c>
      <c r="F11956">
        <v>446.8365</v>
      </c>
      <c r="G11956">
        <v>45.5</v>
      </c>
      <c r="H11956">
        <v>492.3365</v>
      </c>
    </row>
    <row r="11957" spans="1:8" x14ac:dyDescent="0.25">
      <c r="A11957">
        <v>15032</v>
      </c>
      <c r="B11957">
        <v>24751</v>
      </c>
      <c r="C11957" s="1">
        <v>43559</v>
      </c>
      <c r="D11957" t="s">
        <v>5002</v>
      </c>
      <c r="E11957" t="s">
        <v>28</v>
      </c>
      <c r="F11957">
        <v>29.079899999999999</v>
      </c>
      <c r="G11957">
        <v>6.5</v>
      </c>
      <c r="H11957">
        <v>35.579899999999988</v>
      </c>
    </row>
    <row r="11958" spans="1:8" x14ac:dyDescent="0.25">
      <c r="A11958">
        <v>15032</v>
      </c>
      <c r="B11958">
        <v>24752</v>
      </c>
      <c r="C11958" s="1">
        <v>43559</v>
      </c>
      <c r="D11958" t="s">
        <v>18</v>
      </c>
      <c r="E11958" t="s">
        <v>13</v>
      </c>
      <c r="F11958">
        <v>147.51</v>
      </c>
      <c r="G11958">
        <v>6.5</v>
      </c>
      <c r="H11958">
        <v>154.01</v>
      </c>
    </row>
    <row r="11959" spans="1:8" x14ac:dyDescent="0.25">
      <c r="A11959">
        <v>15032</v>
      </c>
      <c r="B11959">
        <v>24753</v>
      </c>
      <c r="C11959" s="1">
        <v>43559</v>
      </c>
      <c r="D11959" t="s">
        <v>20</v>
      </c>
      <c r="E11959" t="s">
        <v>13</v>
      </c>
      <c r="F11959">
        <v>117.81</v>
      </c>
      <c r="G11959">
        <v>6.5</v>
      </c>
      <c r="H11959">
        <v>124.31</v>
      </c>
    </row>
    <row r="11960" spans="1:8" x14ac:dyDescent="0.25">
      <c r="A11960">
        <v>15032</v>
      </c>
      <c r="B11960">
        <v>24754</v>
      </c>
      <c r="C11960" s="1">
        <v>43559</v>
      </c>
      <c r="D11960" t="s">
        <v>18</v>
      </c>
      <c r="E11960" t="s">
        <v>13</v>
      </c>
      <c r="F11960">
        <v>147.51</v>
      </c>
      <c r="G11960">
        <v>6.5</v>
      </c>
      <c r="H11960">
        <v>154.01</v>
      </c>
    </row>
    <row r="11961" spans="1:8" x14ac:dyDescent="0.25">
      <c r="A11961">
        <v>15032</v>
      </c>
      <c r="B11961">
        <v>24755</v>
      </c>
      <c r="C11961" s="1">
        <v>43559</v>
      </c>
      <c r="D11961" t="s">
        <v>697</v>
      </c>
      <c r="E11961" t="s">
        <v>11</v>
      </c>
      <c r="F11961">
        <v>3.9401999999999999</v>
      </c>
      <c r="G11961">
        <v>6.5</v>
      </c>
      <c r="H11961">
        <v>10.440200000000001</v>
      </c>
    </row>
    <row r="11962" spans="1:8" x14ac:dyDescent="0.25">
      <c r="A11962">
        <v>15032</v>
      </c>
      <c r="B11962">
        <v>24757</v>
      </c>
      <c r="C11962" s="1">
        <v>43559</v>
      </c>
      <c r="D11962" t="s">
        <v>5003</v>
      </c>
      <c r="E11962" t="s">
        <v>9</v>
      </c>
      <c r="F11962">
        <v>17.81748</v>
      </c>
      <c r="G11962">
        <v>6.5</v>
      </c>
      <c r="H11962">
        <v>24.31748</v>
      </c>
    </row>
    <row r="11963" spans="1:8" x14ac:dyDescent="0.25">
      <c r="A11963">
        <v>15032</v>
      </c>
      <c r="B11963">
        <v>24758</v>
      </c>
      <c r="C11963" s="1">
        <v>43559</v>
      </c>
      <c r="D11963" t="s">
        <v>5004</v>
      </c>
      <c r="E11963" t="s">
        <v>4903</v>
      </c>
      <c r="F11963">
        <v>233.29349999999999</v>
      </c>
      <c r="G11963">
        <v>15.72</v>
      </c>
      <c r="H11963">
        <v>249.01349999999999</v>
      </c>
    </row>
    <row r="11964" spans="1:8" x14ac:dyDescent="0.25">
      <c r="A11964">
        <v>15032</v>
      </c>
      <c r="B11964">
        <v>24759</v>
      </c>
      <c r="C11964" s="1">
        <v>43559</v>
      </c>
      <c r="D11964" t="s">
        <v>5005</v>
      </c>
      <c r="E11964" t="s">
        <v>1380</v>
      </c>
      <c r="F11964">
        <v>32.703659999999999</v>
      </c>
      <c r="G11964">
        <v>6.5</v>
      </c>
      <c r="H11964">
        <v>39.203659999999999</v>
      </c>
    </row>
    <row r="11965" spans="1:8" x14ac:dyDescent="0.25">
      <c r="A11965">
        <v>15032</v>
      </c>
      <c r="B11965">
        <v>24876</v>
      </c>
      <c r="C11965" s="1">
        <v>43560</v>
      </c>
      <c r="D11965" t="s">
        <v>427</v>
      </c>
      <c r="E11965" t="s">
        <v>63</v>
      </c>
      <c r="F11965">
        <v>7.6357799999999996</v>
      </c>
      <c r="G11965">
        <v>6.5</v>
      </c>
      <c r="H11965">
        <v>14.13578</v>
      </c>
    </row>
    <row r="11966" spans="1:8" x14ac:dyDescent="0.25">
      <c r="A11966">
        <v>15033</v>
      </c>
      <c r="B11966">
        <v>37184</v>
      </c>
      <c r="C11966" s="1">
        <v>43709</v>
      </c>
      <c r="D11966" t="s">
        <v>75</v>
      </c>
      <c r="E11966" t="s">
        <v>76</v>
      </c>
      <c r="F11966">
        <v>15.626099999999999</v>
      </c>
      <c r="G11966">
        <v>6</v>
      </c>
      <c r="H11966">
        <v>21.626100000000001</v>
      </c>
    </row>
    <row r="11967" spans="1:8" x14ac:dyDescent="0.25">
      <c r="A11967">
        <v>15033</v>
      </c>
      <c r="B11967">
        <v>37185</v>
      </c>
      <c r="C11967" s="1">
        <v>43709</v>
      </c>
      <c r="D11967" t="s">
        <v>5006</v>
      </c>
      <c r="E11967" t="s">
        <v>5007</v>
      </c>
      <c r="F11967">
        <v>962.23231999999996</v>
      </c>
      <c r="G11967">
        <v>43.31</v>
      </c>
      <c r="H11967">
        <v>1005.54232</v>
      </c>
    </row>
    <row r="11968" spans="1:8" x14ac:dyDescent="0.25">
      <c r="A11968">
        <v>15033</v>
      </c>
      <c r="B11968">
        <v>37186</v>
      </c>
      <c r="C11968" s="1">
        <v>43709</v>
      </c>
      <c r="D11968" t="s">
        <v>5008</v>
      </c>
      <c r="E11968" t="s">
        <v>5009</v>
      </c>
      <c r="F11968">
        <v>49.544529999999988</v>
      </c>
      <c r="G11968">
        <v>6</v>
      </c>
      <c r="H11968">
        <v>55.544529999999988</v>
      </c>
    </row>
    <row r="11969" spans="1:8" x14ac:dyDescent="0.25">
      <c r="A11969">
        <v>15033</v>
      </c>
      <c r="B11969">
        <v>37187</v>
      </c>
      <c r="C11969" s="1">
        <v>43709</v>
      </c>
      <c r="D11969" t="s">
        <v>19</v>
      </c>
      <c r="E11969" t="s">
        <v>13</v>
      </c>
      <c r="F11969">
        <v>91.63000000000001</v>
      </c>
      <c r="G11969">
        <v>6</v>
      </c>
      <c r="H11969">
        <v>97.63000000000001</v>
      </c>
    </row>
    <row r="11970" spans="1:8" x14ac:dyDescent="0.25">
      <c r="A11970">
        <v>15033</v>
      </c>
      <c r="B11970">
        <v>37188</v>
      </c>
      <c r="C11970" s="1">
        <v>43709</v>
      </c>
      <c r="D11970" t="s">
        <v>18</v>
      </c>
      <c r="E11970" t="s">
        <v>13</v>
      </c>
      <c r="F11970">
        <v>114.73</v>
      </c>
      <c r="G11970">
        <v>6</v>
      </c>
      <c r="H11970">
        <v>120.73</v>
      </c>
    </row>
    <row r="11971" spans="1:8" x14ac:dyDescent="0.25">
      <c r="A11971">
        <v>15033</v>
      </c>
      <c r="B11971">
        <v>37189</v>
      </c>
      <c r="C11971" s="1">
        <v>43709</v>
      </c>
      <c r="D11971" t="s">
        <v>5010</v>
      </c>
      <c r="E11971" t="s">
        <v>47</v>
      </c>
      <c r="F11971">
        <v>151.87844000000001</v>
      </c>
      <c r="G11971">
        <v>6</v>
      </c>
      <c r="H11971">
        <v>157.87844000000001</v>
      </c>
    </row>
    <row r="11972" spans="1:8" x14ac:dyDescent="0.25">
      <c r="A11972">
        <v>15033</v>
      </c>
      <c r="B11972">
        <v>37192</v>
      </c>
      <c r="C11972" s="1">
        <v>43709</v>
      </c>
      <c r="D11972" t="s">
        <v>5011</v>
      </c>
      <c r="E11972" t="s">
        <v>5012</v>
      </c>
      <c r="F11972">
        <v>103.22767</v>
      </c>
      <c r="G11972">
        <v>6</v>
      </c>
      <c r="H11972">
        <v>109.22767</v>
      </c>
    </row>
    <row r="11973" spans="1:8" x14ac:dyDescent="0.25">
      <c r="A11973">
        <v>15033</v>
      </c>
      <c r="B11973">
        <v>37195</v>
      </c>
      <c r="C11973" s="1">
        <v>43709</v>
      </c>
      <c r="D11973" t="s">
        <v>453</v>
      </c>
      <c r="E11973" t="s">
        <v>144</v>
      </c>
      <c r="F11973">
        <v>0</v>
      </c>
      <c r="G11973">
        <v>6</v>
      </c>
      <c r="H11973">
        <v>6</v>
      </c>
    </row>
    <row r="11974" spans="1:8" x14ac:dyDescent="0.25">
      <c r="A11974">
        <v>15033</v>
      </c>
      <c r="B11974">
        <v>37196</v>
      </c>
      <c r="C11974" s="1">
        <v>43709</v>
      </c>
      <c r="D11974" t="s">
        <v>496</v>
      </c>
      <c r="E11974" t="s">
        <v>13</v>
      </c>
      <c r="F11974">
        <v>152.46</v>
      </c>
      <c r="G11974">
        <v>6</v>
      </c>
      <c r="H11974">
        <v>158.46</v>
      </c>
    </row>
    <row r="11975" spans="1:8" x14ac:dyDescent="0.25">
      <c r="A11975">
        <v>15033</v>
      </c>
      <c r="B11975">
        <v>37198</v>
      </c>
      <c r="C11975" s="1">
        <v>43709</v>
      </c>
      <c r="D11975" t="s">
        <v>80</v>
      </c>
      <c r="E11975" t="s">
        <v>81</v>
      </c>
      <c r="F11975">
        <v>92.512</v>
      </c>
      <c r="G11975">
        <v>6</v>
      </c>
      <c r="H11975">
        <v>98.512</v>
      </c>
    </row>
    <row r="11976" spans="1:8" x14ac:dyDescent="0.25">
      <c r="A11976">
        <v>15033</v>
      </c>
      <c r="B11976">
        <v>37199</v>
      </c>
      <c r="C11976" s="1">
        <v>43709</v>
      </c>
      <c r="D11976" t="s">
        <v>5013</v>
      </c>
      <c r="E11976" t="s">
        <v>70</v>
      </c>
      <c r="F11976">
        <v>47.817139999999988</v>
      </c>
      <c r="G11976">
        <v>6</v>
      </c>
      <c r="H11976">
        <v>53.817139999999988</v>
      </c>
    </row>
    <row r="11977" spans="1:8" x14ac:dyDescent="0.25">
      <c r="A11977">
        <v>15033</v>
      </c>
      <c r="B11977">
        <v>37200</v>
      </c>
      <c r="C11977" s="1">
        <v>43709</v>
      </c>
      <c r="D11977" t="s">
        <v>71</v>
      </c>
      <c r="E11977" t="s">
        <v>35</v>
      </c>
      <c r="F11977">
        <v>146.26499999999999</v>
      </c>
      <c r="G11977">
        <v>6</v>
      </c>
      <c r="H11977">
        <v>152.26499999999999</v>
      </c>
    </row>
    <row r="11978" spans="1:8" x14ac:dyDescent="0.25">
      <c r="A11978">
        <v>15033</v>
      </c>
      <c r="B11978">
        <v>37201</v>
      </c>
      <c r="C11978" s="1">
        <v>43709</v>
      </c>
      <c r="D11978" t="s">
        <v>19</v>
      </c>
      <c r="E11978" t="s">
        <v>13</v>
      </c>
      <c r="F11978">
        <v>183.26</v>
      </c>
      <c r="G11978">
        <v>6</v>
      </c>
      <c r="H11978">
        <v>189.26</v>
      </c>
    </row>
    <row r="11979" spans="1:8" x14ac:dyDescent="0.25">
      <c r="A11979">
        <v>15033</v>
      </c>
      <c r="B11979">
        <v>37202</v>
      </c>
      <c r="C11979" s="1">
        <v>43709</v>
      </c>
      <c r="D11979" t="s">
        <v>5014</v>
      </c>
      <c r="E11979" t="s">
        <v>461</v>
      </c>
      <c r="F11979">
        <v>138.16739999999999</v>
      </c>
      <c r="G11979">
        <v>6</v>
      </c>
      <c r="H11979">
        <v>144.16739999999999</v>
      </c>
    </row>
    <row r="11980" spans="1:8" x14ac:dyDescent="0.25">
      <c r="A11980">
        <v>15034</v>
      </c>
      <c r="B11980">
        <v>32394</v>
      </c>
      <c r="C11980" s="1">
        <v>43657</v>
      </c>
      <c r="D11980" t="s">
        <v>3553</v>
      </c>
      <c r="E11980" t="s">
        <v>156</v>
      </c>
      <c r="F11980">
        <v>22.68</v>
      </c>
      <c r="G11980">
        <v>6</v>
      </c>
      <c r="H11980">
        <v>28.68</v>
      </c>
    </row>
    <row r="11981" spans="1:8" x14ac:dyDescent="0.25">
      <c r="A11981">
        <v>15034</v>
      </c>
      <c r="B11981">
        <v>32395</v>
      </c>
      <c r="C11981" s="1">
        <v>43657</v>
      </c>
      <c r="D11981" t="s">
        <v>5015</v>
      </c>
      <c r="E11981" t="s">
        <v>921</v>
      </c>
      <c r="F11981">
        <v>32.640480000000011</v>
      </c>
      <c r="G11981">
        <v>6.5</v>
      </c>
      <c r="H11981">
        <v>39.140480000000011</v>
      </c>
    </row>
    <row r="11982" spans="1:8" x14ac:dyDescent="0.25">
      <c r="A11982">
        <v>15034</v>
      </c>
      <c r="B11982">
        <v>32396</v>
      </c>
      <c r="C11982" s="1">
        <v>43657</v>
      </c>
      <c r="D11982" t="s">
        <v>5016</v>
      </c>
      <c r="E11982" t="s">
        <v>5017</v>
      </c>
      <c r="F11982">
        <v>151.227</v>
      </c>
      <c r="G11982">
        <v>24.37</v>
      </c>
      <c r="H11982">
        <v>175.59700000000001</v>
      </c>
    </row>
    <row r="11983" spans="1:8" x14ac:dyDescent="0.25">
      <c r="A11983">
        <v>15034</v>
      </c>
      <c r="B11983">
        <v>32397</v>
      </c>
      <c r="C11983" s="1">
        <v>43657</v>
      </c>
      <c r="D11983" t="s">
        <v>5018</v>
      </c>
      <c r="E11983" t="s">
        <v>17</v>
      </c>
      <c r="F11983">
        <v>101.82456000000001</v>
      </c>
      <c r="G11983">
        <v>6.5</v>
      </c>
      <c r="H11983">
        <v>108.32456000000001</v>
      </c>
    </row>
    <row r="11984" spans="1:8" x14ac:dyDescent="0.25">
      <c r="A11984">
        <v>15034</v>
      </c>
      <c r="B11984">
        <v>32398</v>
      </c>
      <c r="C11984" s="1">
        <v>43657</v>
      </c>
      <c r="D11984" t="s">
        <v>53</v>
      </c>
      <c r="E11984" t="s">
        <v>13</v>
      </c>
      <c r="F11984">
        <v>156.41999999999999</v>
      </c>
      <c r="G11984">
        <v>6</v>
      </c>
      <c r="H11984">
        <v>162.41999999999999</v>
      </c>
    </row>
    <row r="11985" spans="1:8" x14ac:dyDescent="0.25">
      <c r="A11985">
        <v>15034</v>
      </c>
      <c r="B11985">
        <v>32399</v>
      </c>
      <c r="C11985" s="1">
        <v>43657</v>
      </c>
      <c r="D11985" t="s">
        <v>5019</v>
      </c>
      <c r="E11985" t="s">
        <v>1266</v>
      </c>
      <c r="F11985">
        <v>67.171500000000009</v>
      </c>
      <c r="G11985">
        <v>6</v>
      </c>
      <c r="H11985">
        <v>73.171500000000009</v>
      </c>
    </row>
    <row r="11986" spans="1:8" x14ac:dyDescent="0.25">
      <c r="A11986">
        <v>15034</v>
      </c>
      <c r="B11986">
        <v>32400</v>
      </c>
      <c r="C11986" s="1">
        <v>43657</v>
      </c>
      <c r="D11986" t="s">
        <v>5020</v>
      </c>
      <c r="E11986" t="s">
        <v>229</v>
      </c>
      <c r="F11986">
        <v>134.9991</v>
      </c>
      <c r="G11986">
        <v>6</v>
      </c>
      <c r="H11986">
        <v>140.9991</v>
      </c>
    </row>
    <row r="11987" spans="1:8" x14ac:dyDescent="0.25">
      <c r="A11987">
        <v>15034</v>
      </c>
      <c r="B11987">
        <v>32401</v>
      </c>
      <c r="C11987" s="1">
        <v>43657</v>
      </c>
      <c r="D11987" t="s">
        <v>20</v>
      </c>
      <c r="E11987" t="s">
        <v>13</v>
      </c>
      <c r="F11987">
        <v>117.81</v>
      </c>
      <c r="G11987">
        <v>6</v>
      </c>
      <c r="H11987">
        <v>123.81</v>
      </c>
    </row>
    <row r="11988" spans="1:8" x14ac:dyDescent="0.25">
      <c r="A11988">
        <v>15034</v>
      </c>
      <c r="B11988">
        <v>32402</v>
      </c>
      <c r="C11988" s="1">
        <v>43657</v>
      </c>
      <c r="D11988" t="s">
        <v>19</v>
      </c>
      <c r="E11988" t="s">
        <v>13</v>
      </c>
      <c r="F11988">
        <v>117.81</v>
      </c>
      <c r="G11988">
        <v>6</v>
      </c>
      <c r="H11988">
        <v>123.81</v>
      </c>
    </row>
    <row r="11989" spans="1:8" x14ac:dyDescent="0.25">
      <c r="A11989">
        <v>15034</v>
      </c>
      <c r="B11989">
        <v>32403</v>
      </c>
      <c r="C11989" s="1">
        <v>43657</v>
      </c>
      <c r="D11989" t="s">
        <v>19</v>
      </c>
      <c r="E11989" t="s">
        <v>13</v>
      </c>
      <c r="F11989">
        <v>117.81</v>
      </c>
      <c r="G11989">
        <v>6</v>
      </c>
      <c r="H11989">
        <v>123.81</v>
      </c>
    </row>
    <row r="11990" spans="1:8" x14ac:dyDescent="0.25">
      <c r="A11990">
        <v>15034</v>
      </c>
      <c r="B11990">
        <v>32404</v>
      </c>
      <c r="C11990" s="1">
        <v>43657</v>
      </c>
      <c r="D11990" t="s">
        <v>1077</v>
      </c>
      <c r="E11990" t="s">
        <v>13</v>
      </c>
      <c r="F11990">
        <v>530.6400000000001</v>
      </c>
      <c r="G11990">
        <v>6</v>
      </c>
      <c r="H11990">
        <v>536.6400000000001</v>
      </c>
    </row>
    <row r="11991" spans="1:8" x14ac:dyDescent="0.25">
      <c r="A11991">
        <v>15034</v>
      </c>
      <c r="B11991">
        <v>32405</v>
      </c>
      <c r="C11991" s="1">
        <v>43657</v>
      </c>
      <c r="D11991" t="s">
        <v>5021</v>
      </c>
      <c r="E11991" t="s">
        <v>79</v>
      </c>
      <c r="F11991">
        <v>9.4305599999999998</v>
      </c>
      <c r="G11991">
        <v>6</v>
      </c>
      <c r="H11991">
        <v>15.43056</v>
      </c>
    </row>
    <row r="11992" spans="1:8" x14ac:dyDescent="0.25">
      <c r="A11992">
        <v>15034</v>
      </c>
      <c r="B11992">
        <v>32406</v>
      </c>
      <c r="C11992" s="1">
        <v>43657</v>
      </c>
      <c r="D11992" t="s">
        <v>18</v>
      </c>
      <c r="E11992" t="s">
        <v>13</v>
      </c>
      <c r="F11992">
        <v>147.51</v>
      </c>
      <c r="G11992">
        <v>6</v>
      </c>
      <c r="H11992">
        <v>153.51</v>
      </c>
    </row>
    <row r="11993" spans="1:8" x14ac:dyDescent="0.25">
      <c r="A11993">
        <v>15034</v>
      </c>
      <c r="B11993">
        <v>32407</v>
      </c>
      <c r="C11993" s="1">
        <v>43657</v>
      </c>
      <c r="D11993" t="s">
        <v>5022</v>
      </c>
      <c r="E11993" t="s">
        <v>17</v>
      </c>
      <c r="F11993">
        <v>47.545740000000002</v>
      </c>
      <c r="G11993">
        <v>6</v>
      </c>
      <c r="H11993">
        <v>53.545740000000002</v>
      </c>
    </row>
    <row r="11994" spans="1:8" x14ac:dyDescent="0.25">
      <c r="A11994">
        <v>15034</v>
      </c>
      <c r="B11994">
        <v>32408</v>
      </c>
      <c r="C11994" s="1">
        <v>43657</v>
      </c>
      <c r="D11994" t="s">
        <v>19</v>
      </c>
      <c r="E11994" t="s">
        <v>13</v>
      </c>
      <c r="F11994">
        <v>117.81</v>
      </c>
      <c r="G11994">
        <v>6</v>
      </c>
      <c r="H11994">
        <v>123.81</v>
      </c>
    </row>
    <row r="11995" spans="1:8" x14ac:dyDescent="0.25">
      <c r="A11995">
        <v>15034</v>
      </c>
      <c r="B11995">
        <v>32409</v>
      </c>
      <c r="C11995" s="1">
        <v>43657</v>
      </c>
      <c r="D11995" t="s">
        <v>18</v>
      </c>
      <c r="E11995" t="s">
        <v>13</v>
      </c>
      <c r="F11995">
        <v>147.51</v>
      </c>
      <c r="G11995">
        <v>6</v>
      </c>
      <c r="H11995">
        <v>153.51</v>
      </c>
    </row>
    <row r="11996" spans="1:8" x14ac:dyDescent="0.25">
      <c r="A11996">
        <v>15034</v>
      </c>
      <c r="B11996">
        <v>32411</v>
      </c>
      <c r="C11996" s="1">
        <v>43657</v>
      </c>
      <c r="D11996" t="s">
        <v>20</v>
      </c>
      <c r="E11996" t="s">
        <v>13</v>
      </c>
      <c r="F11996">
        <v>235.62</v>
      </c>
      <c r="G11996">
        <v>6</v>
      </c>
      <c r="H11996">
        <v>241.62</v>
      </c>
    </row>
    <row r="11997" spans="1:8" x14ac:dyDescent="0.25">
      <c r="A11997">
        <v>15034</v>
      </c>
      <c r="B11997">
        <v>33702</v>
      </c>
      <c r="C11997" s="1">
        <v>43671</v>
      </c>
      <c r="D11997" t="s">
        <v>5023</v>
      </c>
      <c r="E11997" t="s">
        <v>5024</v>
      </c>
      <c r="F11997">
        <v>477.72197999999997</v>
      </c>
      <c r="G11997">
        <v>6</v>
      </c>
      <c r="H11997">
        <v>483.72197999999997</v>
      </c>
    </row>
    <row r="11998" spans="1:8" x14ac:dyDescent="0.25">
      <c r="A11998">
        <v>15034</v>
      </c>
      <c r="B11998">
        <v>33703</v>
      </c>
      <c r="C11998" s="1">
        <v>43671</v>
      </c>
      <c r="D11998" t="s">
        <v>84</v>
      </c>
      <c r="E11998" t="s">
        <v>13</v>
      </c>
      <c r="F11998">
        <v>706.86000000000013</v>
      </c>
      <c r="G11998">
        <v>6</v>
      </c>
      <c r="H11998">
        <v>712.86000000000013</v>
      </c>
    </row>
    <row r="11999" spans="1:8" x14ac:dyDescent="0.25">
      <c r="A11999">
        <v>15034</v>
      </c>
      <c r="B11999">
        <v>33707</v>
      </c>
      <c r="C11999" s="1">
        <v>43671</v>
      </c>
      <c r="D11999" t="s">
        <v>5025</v>
      </c>
      <c r="E11999" t="s">
        <v>187</v>
      </c>
      <c r="F11999">
        <v>26.31636</v>
      </c>
      <c r="G11999">
        <v>12.99</v>
      </c>
      <c r="H11999">
        <v>39.306359999999998</v>
      </c>
    </row>
    <row r="12000" spans="1:8" x14ac:dyDescent="0.25">
      <c r="A12000">
        <v>15034</v>
      </c>
      <c r="B12000">
        <v>33709</v>
      </c>
      <c r="C12000" s="1">
        <v>43671</v>
      </c>
      <c r="D12000" t="s">
        <v>5026</v>
      </c>
      <c r="E12000" t="s">
        <v>13</v>
      </c>
      <c r="F12000">
        <v>461.34000000000009</v>
      </c>
      <c r="G12000">
        <v>6</v>
      </c>
      <c r="H12000">
        <v>467.34000000000009</v>
      </c>
    </row>
    <row r="12001" spans="1:8" x14ac:dyDescent="0.25">
      <c r="A12001">
        <v>15034</v>
      </c>
      <c r="B12001">
        <v>33710</v>
      </c>
      <c r="C12001" s="1">
        <v>43671</v>
      </c>
      <c r="D12001" t="s">
        <v>18</v>
      </c>
      <c r="E12001" t="s">
        <v>13</v>
      </c>
      <c r="F12001">
        <v>147.51</v>
      </c>
      <c r="G12001">
        <v>6</v>
      </c>
      <c r="H12001">
        <v>153.51</v>
      </c>
    </row>
    <row r="12002" spans="1:8" x14ac:dyDescent="0.25">
      <c r="A12002">
        <v>15034</v>
      </c>
      <c r="B12002">
        <v>33712</v>
      </c>
      <c r="C12002" s="1">
        <v>43671</v>
      </c>
      <c r="D12002" t="s">
        <v>53</v>
      </c>
      <c r="E12002" t="s">
        <v>13</v>
      </c>
      <c r="F12002">
        <v>78.210000000000022</v>
      </c>
      <c r="G12002">
        <v>6</v>
      </c>
      <c r="H12002">
        <v>84.210000000000022</v>
      </c>
    </row>
    <row r="12003" spans="1:8" x14ac:dyDescent="0.25">
      <c r="A12003">
        <v>15034</v>
      </c>
      <c r="B12003">
        <v>33713</v>
      </c>
      <c r="C12003" s="1">
        <v>43671</v>
      </c>
      <c r="D12003" t="s">
        <v>18</v>
      </c>
      <c r="E12003" t="s">
        <v>13</v>
      </c>
      <c r="F12003">
        <v>147.51</v>
      </c>
      <c r="G12003">
        <v>6</v>
      </c>
      <c r="H12003">
        <v>153.51</v>
      </c>
    </row>
    <row r="12004" spans="1:8" x14ac:dyDescent="0.25">
      <c r="A12004">
        <v>15034</v>
      </c>
      <c r="B12004">
        <v>33714</v>
      </c>
      <c r="C12004" s="1">
        <v>43671</v>
      </c>
      <c r="D12004" t="s">
        <v>146</v>
      </c>
      <c r="E12004" t="s">
        <v>13</v>
      </c>
      <c r="F12004">
        <v>391.05</v>
      </c>
      <c r="G12004">
        <v>6</v>
      </c>
      <c r="H12004">
        <v>397.05</v>
      </c>
    </row>
    <row r="12005" spans="1:8" x14ac:dyDescent="0.25">
      <c r="A12005">
        <v>15034</v>
      </c>
      <c r="B12005">
        <v>33715</v>
      </c>
      <c r="C12005" s="1">
        <v>43671</v>
      </c>
      <c r="D12005" t="s">
        <v>5027</v>
      </c>
      <c r="E12005" t="s">
        <v>28</v>
      </c>
      <c r="F12005">
        <v>19.16478</v>
      </c>
      <c r="G12005">
        <v>6</v>
      </c>
      <c r="H12005">
        <v>25.16478</v>
      </c>
    </row>
    <row r="12006" spans="1:8" x14ac:dyDescent="0.25">
      <c r="A12006">
        <v>15034</v>
      </c>
      <c r="B12006">
        <v>33716</v>
      </c>
      <c r="C12006" s="1">
        <v>43671</v>
      </c>
      <c r="D12006" t="s">
        <v>5028</v>
      </c>
      <c r="E12006" t="s">
        <v>17</v>
      </c>
      <c r="F12006">
        <v>34.812359999999998</v>
      </c>
      <c r="G12006">
        <v>6</v>
      </c>
      <c r="H12006">
        <v>40.812359999999998</v>
      </c>
    </row>
    <row r="12007" spans="1:8" x14ac:dyDescent="0.25">
      <c r="A12007">
        <v>15034</v>
      </c>
      <c r="B12007">
        <v>33718</v>
      </c>
      <c r="C12007" s="1">
        <v>43671</v>
      </c>
      <c r="D12007" t="s">
        <v>5029</v>
      </c>
      <c r="E12007" t="s">
        <v>13</v>
      </c>
      <c r="F12007">
        <v>442.53000000000009</v>
      </c>
      <c r="G12007">
        <v>12.99</v>
      </c>
      <c r="H12007">
        <v>455.5200000000001</v>
      </c>
    </row>
    <row r="12008" spans="1:8" x14ac:dyDescent="0.25">
      <c r="A12008">
        <v>15034</v>
      </c>
      <c r="B12008">
        <v>33719</v>
      </c>
      <c r="C12008" s="1">
        <v>43671</v>
      </c>
      <c r="D12008" t="s">
        <v>19</v>
      </c>
      <c r="E12008" t="s">
        <v>13</v>
      </c>
      <c r="F12008">
        <v>117.81</v>
      </c>
      <c r="G12008">
        <v>6</v>
      </c>
      <c r="H12008">
        <v>123.81</v>
      </c>
    </row>
    <row r="12009" spans="1:8" x14ac:dyDescent="0.25">
      <c r="A12009">
        <v>15034</v>
      </c>
      <c r="B12009">
        <v>33720</v>
      </c>
      <c r="C12009" s="1">
        <v>43671</v>
      </c>
      <c r="D12009" t="s">
        <v>5030</v>
      </c>
      <c r="E12009" t="s">
        <v>17</v>
      </c>
      <c r="F12009">
        <v>46.717379999999999</v>
      </c>
      <c r="G12009">
        <v>6</v>
      </c>
      <c r="H12009">
        <v>52.717379999999999</v>
      </c>
    </row>
    <row r="12010" spans="1:8" x14ac:dyDescent="0.25">
      <c r="A12010">
        <v>15034</v>
      </c>
      <c r="B12010">
        <v>33722</v>
      </c>
      <c r="C12010" s="1">
        <v>43671</v>
      </c>
      <c r="D12010" t="s">
        <v>5031</v>
      </c>
      <c r="E12010" t="s">
        <v>17</v>
      </c>
      <c r="F12010">
        <v>27.07038</v>
      </c>
      <c r="G12010">
        <v>6</v>
      </c>
      <c r="H12010">
        <v>33.07038</v>
      </c>
    </row>
    <row r="12011" spans="1:8" x14ac:dyDescent="0.25">
      <c r="A12011">
        <v>15034</v>
      </c>
      <c r="B12011">
        <v>33724</v>
      </c>
      <c r="C12011" s="1">
        <v>43671</v>
      </c>
      <c r="D12011" t="s">
        <v>20</v>
      </c>
      <c r="E12011" t="s">
        <v>13</v>
      </c>
      <c r="F12011">
        <v>117.81</v>
      </c>
      <c r="G12011">
        <v>6</v>
      </c>
      <c r="H12011">
        <v>123.81</v>
      </c>
    </row>
    <row r="12012" spans="1:8" x14ac:dyDescent="0.25">
      <c r="A12012">
        <v>15034</v>
      </c>
      <c r="B12012">
        <v>33726</v>
      </c>
      <c r="C12012" s="1">
        <v>43671</v>
      </c>
      <c r="D12012" t="s">
        <v>158</v>
      </c>
      <c r="E12012" t="s">
        <v>156</v>
      </c>
      <c r="F12012">
        <v>5.6700000000000008</v>
      </c>
      <c r="G12012">
        <v>6</v>
      </c>
      <c r="H12012">
        <v>11.67</v>
      </c>
    </row>
    <row r="12013" spans="1:8" x14ac:dyDescent="0.25">
      <c r="A12013">
        <v>15034</v>
      </c>
      <c r="B12013">
        <v>33727</v>
      </c>
      <c r="C12013" s="1">
        <v>43671</v>
      </c>
      <c r="D12013" t="s">
        <v>611</v>
      </c>
      <c r="E12013" t="s">
        <v>76</v>
      </c>
      <c r="F12013">
        <v>10.8675</v>
      </c>
      <c r="G12013">
        <v>6</v>
      </c>
      <c r="H12013">
        <v>16.8675</v>
      </c>
    </row>
    <row r="12014" spans="1:8" x14ac:dyDescent="0.25">
      <c r="A12014">
        <v>15034</v>
      </c>
      <c r="B12014">
        <v>33728</v>
      </c>
      <c r="C12014" s="1">
        <v>43671</v>
      </c>
      <c r="D12014" t="s">
        <v>5032</v>
      </c>
      <c r="E12014" t="s">
        <v>17</v>
      </c>
      <c r="F12014">
        <v>64.304100000000005</v>
      </c>
      <c r="G12014">
        <v>12.99</v>
      </c>
      <c r="H12014">
        <v>77.2941</v>
      </c>
    </row>
    <row r="12015" spans="1:8" x14ac:dyDescent="0.25">
      <c r="A12015">
        <v>15038</v>
      </c>
      <c r="B12015">
        <v>20188</v>
      </c>
      <c r="C12015" s="1">
        <v>43507</v>
      </c>
      <c r="D12015" t="s">
        <v>85</v>
      </c>
      <c r="E12015" t="s">
        <v>13</v>
      </c>
      <c r="F12015">
        <v>235.84</v>
      </c>
      <c r="G12015">
        <v>6.5</v>
      </c>
      <c r="H12015">
        <v>242.34</v>
      </c>
    </row>
    <row r="12016" spans="1:8" x14ac:dyDescent="0.25">
      <c r="A12016">
        <v>15038</v>
      </c>
      <c r="B12016">
        <v>20189</v>
      </c>
      <c r="C12016" s="1">
        <v>43507</v>
      </c>
      <c r="D12016" t="s">
        <v>4152</v>
      </c>
      <c r="E12016" t="s">
        <v>17</v>
      </c>
      <c r="F12016">
        <v>56.630560000000003</v>
      </c>
      <c r="G12016">
        <v>6.5</v>
      </c>
      <c r="H12016">
        <v>63.130560000000003</v>
      </c>
    </row>
    <row r="12017" spans="1:8" x14ac:dyDescent="0.25">
      <c r="A12017">
        <v>15038</v>
      </c>
      <c r="B12017">
        <v>20190</v>
      </c>
      <c r="C12017" s="1">
        <v>43507</v>
      </c>
      <c r="D12017" t="s">
        <v>19</v>
      </c>
      <c r="E12017" t="s">
        <v>13</v>
      </c>
      <c r="F12017">
        <v>104.72</v>
      </c>
      <c r="G12017">
        <v>6.5</v>
      </c>
      <c r="H12017">
        <v>111.22</v>
      </c>
    </row>
    <row r="12018" spans="1:8" x14ac:dyDescent="0.25">
      <c r="A12018">
        <v>15038</v>
      </c>
      <c r="B12018">
        <v>20191</v>
      </c>
      <c r="C12018" s="1">
        <v>43507</v>
      </c>
      <c r="D12018" t="s">
        <v>20</v>
      </c>
      <c r="E12018" t="s">
        <v>13</v>
      </c>
      <c r="F12018">
        <v>104.72</v>
      </c>
      <c r="G12018">
        <v>6.5</v>
      </c>
      <c r="H12018">
        <v>111.22</v>
      </c>
    </row>
    <row r="12019" spans="1:8" x14ac:dyDescent="0.25">
      <c r="A12019">
        <v>15038</v>
      </c>
      <c r="B12019">
        <v>20192</v>
      </c>
      <c r="C12019" s="1">
        <v>43507</v>
      </c>
      <c r="D12019" t="s">
        <v>18</v>
      </c>
      <c r="E12019" t="s">
        <v>13</v>
      </c>
      <c r="F12019">
        <v>131.12</v>
      </c>
      <c r="G12019">
        <v>6.5</v>
      </c>
      <c r="H12019">
        <v>137.62</v>
      </c>
    </row>
    <row r="12020" spans="1:8" x14ac:dyDescent="0.25">
      <c r="A12020">
        <v>15038</v>
      </c>
      <c r="B12020">
        <v>20193</v>
      </c>
      <c r="C12020" s="1">
        <v>43507</v>
      </c>
      <c r="D12020" t="s">
        <v>23</v>
      </c>
      <c r="E12020" t="s">
        <v>13</v>
      </c>
      <c r="F12020">
        <v>278.95999999999998</v>
      </c>
      <c r="G12020">
        <v>6.5</v>
      </c>
      <c r="H12020">
        <v>285.45999999999998</v>
      </c>
    </row>
    <row r="12021" spans="1:8" x14ac:dyDescent="0.25">
      <c r="A12021">
        <v>15038</v>
      </c>
      <c r="B12021">
        <v>20195</v>
      </c>
      <c r="C12021" s="1">
        <v>43507</v>
      </c>
      <c r="D12021" t="s">
        <v>611</v>
      </c>
      <c r="E12021" t="s">
        <v>76</v>
      </c>
      <c r="F12021">
        <v>15.4476</v>
      </c>
      <c r="G12021">
        <v>6.5</v>
      </c>
      <c r="H12021">
        <v>21.947600000000001</v>
      </c>
    </row>
    <row r="12022" spans="1:8" x14ac:dyDescent="0.25">
      <c r="A12022">
        <v>15038</v>
      </c>
      <c r="B12022">
        <v>20197</v>
      </c>
      <c r="C12022" s="1">
        <v>43507</v>
      </c>
      <c r="D12022" t="s">
        <v>203</v>
      </c>
      <c r="E12022" t="s">
        <v>99</v>
      </c>
      <c r="F12022">
        <v>131.8296</v>
      </c>
      <c r="G12022">
        <v>28.78</v>
      </c>
      <c r="H12022">
        <v>160.6096</v>
      </c>
    </row>
    <row r="12023" spans="1:8" x14ac:dyDescent="0.25">
      <c r="A12023">
        <v>15038</v>
      </c>
      <c r="B12023">
        <v>20198</v>
      </c>
      <c r="C12023" s="1">
        <v>43507</v>
      </c>
      <c r="D12023" t="s">
        <v>5033</v>
      </c>
      <c r="E12023" t="s">
        <v>17</v>
      </c>
      <c r="F12023">
        <v>33.965119999999999</v>
      </c>
      <c r="G12023">
        <v>6.5</v>
      </c>
      <c r="H12023">
        <v>40.465119999999999</v>
      </c>
    </row>
    <row r="12024" spans="1:8" x14ac:dyDescent="0.25">
      <c r="A12024">
        <v>15038</v>
      </c>
      <c r="B12024">
        <v>20199</v>
      </c>
      <c r="C12024" s="1">
        <v>43507</v>
      </c>
      <c r="D12024" t="s">
        <v>53</v>
      </c>
      <c r="E12024" t="s">
        <v>13</v>
      </c>
      <c r="F12024">
        <v>69.52000000000001</v>
      </c>
      <c r="G12024">
        <v>6.5</v>
      </c>
      <c r="H12024">
        <v>76.02000000000001</v>
      </c>
    </row>
    <row r="12025" spans="1:8" x14ac:dyDescent="0.25">
      <c r="A12025">
        <v>15038</v>
      </c>
      <c r="B12025">
        <v>20201</v>
      </c>
      <c r="C12025" s="1">
        <v>43507</v>
      </c>
      <c r="D12025" t="s">
        <v>19</v>
      </c>
      <c r="E12025" t="s">
        <v>13</v>
      </c>
      <c r="F12025">
        <v>104.72</v>
      </c>
      <c r="G12025">
        <v>6.5</v>
      </c>
      <c r="H12025">
        <v>111.22</v>
      </c>
    </row>
    <row r="12026" spans="1:8" x14ac:dyDescent="0.25">
      <c r="A12026">
        <v>15038</v>
      </c>
      <c r="B12026">
        <v>20202</v>
      </c>
      <c r="C12026" s="1">
        <v>43507</v>
      </c>
      <c r="D12026" t="s">
        <v>19</v>
      </c>
      <c r="E12026" t="s">
        <v>13</v>
      </c>
      <c r="F12026">
        <v>104.72</v>
      </c>
      <c r="G12026">
        <v>6.5</v>
      </c>
      <c r="H12026">
        <v>111.22</v>
      </c>
    </row>
    <row r="12027" spans="1:8" x14ac:dyDescent="0.25">
      <c r="A12027">
        <v>15038</v>
      </c>
      <c r="B12027">
        <v>20203</v>
      </c>
      <c r="C12027" s="1">
        <v>43508</v>
      </c>
      <c r="D12027" t="s">
        <v>18</v>
      </c>
      <c r="E12027" t="s">
        <v>13</v>
      </c>
      <c r="F12027">
        <v>131.12</v>
      </c>
      <c r="G12027">
        <v>6.5</v>
      </c>
      <c r="H12027">
        <v>137.62</v>
      </c>
    </row>
    <row r="12028" spans="1:8" x14ac:dyDescent="0.25">
      <c r="A12028">
        <v>15038</v>
      </c>
      <c r="B12028">
        <v>20204</v>
      </c>
      <c r="C12028" s="1">
        <v>43508</v>
      </c>
      <c r="D12028" t="s">
        <v>18</v>
      </c>
      <c r="E12028" t="s">
        <v>13</v>
      </c>
      <c r="F12028">
        <v>131.12</v>
      </c>
      <c r="G12028">
        <v>6.5</v>
      </c>
      <c r="H12028">
        <v>137.62</v>
      </c>
    </row>
    <row r="12029" spans="1:8" x14ac:dyDescent="0.25">
      <c r="A12029">
        <v>15038</v>
      </c>
      <c r="B12029">
        <v>20205</v>
      </c>
      <c r="C12029" s="1">
        <v>43508</v>
      </c>
      <c r="D12029" t="s">
        <v>5034</v>
      </c>
      <c r="E12029" t="s">
        <v>9</v>
      </c>
      <c r="F12029">
        <v>38.420319999999997</v>
      </c>
      <c r="G12029">
        <v>6.5</v>
      </c>
      <c r="H12029">
        <v>44.920319999999997</v>
      </c>
    </row>
    <row r="12030" spans="1:8" x14ac:dyDescent="0.25">
      <c r="A12030">
        <v>15038</v>
      </c>
      <c r="B12030">
        <v>20206</v>
      </c>
      <c r="C12030" s="1">
        <v>43508</v>
      </c>
      <c r="D12030" t="s">
        <v>1069</v>
      </c>
      <c r="E12030" t="s">
        <v>17</v>
      </c>
      <c r="F12030">
        <v>28.68816</v>
      </c>
      <c r="G12030">
        <v>6.5</v>
      </c>
      <c r="H12030">
        <v>35.188160000000003</v>
      </c>
    </row>
    <row r="12031" spans="1:8" x14ac:dyDescent="0.25">
      <c r="A12031">
        <v>15038</v>
      </c>
      <c r="B12031">
        <v>20207</v>
      </c>
      <c r="C12031" s="1">
        <v>43508</v>
      </c>
      <c r="D12031" t="s">
        <v>5035</v>
      </c>
      <c r="E12031" t="s">
        <v>353</v>
      </c>
      <c r="F12031">
        <v>31.690079999999998</v>
      </c>
      <c r="G12031">
        <v>6.5</v>
      </c>
      <c r="H12031">
        <v>38.190079999999988</v>
      </c>
    </row>
    <row r="12032" spans="1:8" x14ac:dyDescent="0.25">
      <c r="A12032">
        <v>15038</v>
      </c>
      <c r="B12032">
        <v>20209</v>
      </c>
      <c r="C12032" s="1">
        <v>43508</v>
      </c>
      <c r="D12032" t="s">
        <v>20</v>
      </c>
      <c r="E12032" t="s">
        <v>13</v>
      </c>
      <c r="F12032">
        <v>104.72</v>
      </c>
      <c r="G12032">
        <v>6.5</v>
      </c>
      <c r="H12032">
        <v>111.22</v>
      </c>
    </row>
    <row r="12033" spans="1:8" x14ac:dyDescent="0.25">
      <c r="A12033">
        <v>15038</v>
      </c>
      <c r="B12033">
        <v>20211</v>
      </c>
      <c r="C12033" s="1">
        <v>43508</v>
      </c>
      <c r="D12033" t="s">
        <v>3566</v>
      </c>
      <c r="E12033" t="s">
        <v>17</v>
      </c>
      <c r="F12033">
        <v>18.115359999999999</v>
      </c>
      <c r="G12033">
        <v>20</v>
      </c>
      <c r="H12033">
        <v>38.115360000000003</v>
      </c>
    </row>
    <row r="12034" spans="1:8" x14ac:dyDescent="0.25">
      <c r="A12034">
        <v>15038</v>
      </c>
      <c r="B12034">
        <v>20212</v>
      </c>
      <c r="C12034" s="1">
        <v>43508</v>
      </c>
      <c r="D12034" t="s">
        <v>496</v>
      </c>
      <c r="E12034" t="s">
        <v>13</v>
      </c>
      <c r="F12034">
        <v>174.24</v>
      </c>
      <c r="G12034">
        <v>6.5</v>
      </c>
      <c r="H12034">
        <v>180.74</v>
      </c>
    </row>
    <row r="12035" spans="1:8" x14ac:dyDescent="0.25">
      <c r="A12035">
        <v>15038</v>
      </c>
      <c r="B12035">
        <v>20213</v>
      </c>
      <c r="C12035" s="1">
        <v>43508</v>
      </c>
      <c r="D12035" t="s">
        <v>5036</v>
      </c>
      <c r="E12035" t="s">
        <v>17</v>
      </c>
      <c r="F12035">
        <v>34.720320000000001</v>
      </c>
      <c r="G12035">
        <v>20.78</v>
      </c>
      <c r="H12035">
        <v>55.500320000000002</v>
      </c>
    </row>
    <row r="12036" spans="1:8" x14ac:dyDescent="0.25">
      <c r="A12036">
        <v>15038</v>
      </c>
      <c r="B12036">
        <v>20215</v>
      </c>
      <c r="C12036" s="1">
        <v>43508</v>
      </c>
      <c r="D12036" t="s">
        <v>190</v>
      </c>
      <c r="E12036" t="s">
        <v>17</v>
      </c>
      <c r="F12036">
        <v>12.82896</v>
      </c>
      <c r="G12036">
        <v>18.649999999999999</v>
      </c>
      <c r="H12036">
        <v>31.478960000000001</v>
      </c>
    </row>
    <row r="12037" spans="1:8" x14ac:dyDescent="0.25">
      <c r="A12037">
        <v>15038</v>
      </c>
      <c r="B12037">
        <v>20216</v>
      </c>
      <c r="C12037" s="1">
        <v>43508</v>
      </c>
      <c r="D12037" t="s">
        <v>5037</v>
      </c>
      <c r="E12037" t="s">
        <v>95</v>
      </c>
      <c r="F12037">
        <v>20.54832</v>
      </c>
      <c r="G12037">
        <v>6.5</v>
      </c>
      <c r="H12037">
        <v>27.04832</v>
      </c>
    </row>
    <row r="12038" spans="1:8" x14ac:dyDescent="0.25">
      <c r="A12038">
        <v>15039</v>
      </c>
      <c r="B12038">
        <v>22117</v>
      </c>
      <c r="C12038" s="1">
        <v>43529</v>
      </c>
      <c r="D12038" t="s">
        <v>5038</v>
      </c>
      <c r="E12038" t="s">
        <v>11</v>
      </c>
      <c r="F12038">
        <v>15.5463</v>
      </c>
      <c r="G12038">
        <v>6.5</v>
      </c>
      <c r="H12038">
        <v>22.046299999999999</v>
      </c>
    </row>
    <row r="12039" spans="1:8" x14ac:dyDescent="0.25">
      <c r="A12039">
        <v>15039</v>
      </c>
      <c r="B12039">
        <v>22118</v>
      </c>
      <c r="C12039" s="1">
        <v>43529</v>
      </c>
      <c r="D12039" t="s">
        <v>5039</v>
      </c>
      <c r="E12039" t="s">
        <v>105</v>
      </c>
      <c r="F12039">
        <v>6.3603400000000008</v>
      </c>
      <c r="G12039">
        <v>6.5</v>
      </c>
      <c r="H12039">
        <v>12.860340000000001</v>
      </c>
    </row>
    <row r="12040" spans="1:8" x14ac:dyDescent="0.25">
      <c r="A12040">
        <v>15039</v>
      </c>
      <c r="B12040">
        <v>22120</v>
      </c>
      <c r="C12040" s="1">
        <v>43530</v>
      </c>
      <c r="D12040" t="s">
        <v>5040</v>
      </c>
      <c r="E12040" t="s">
        <v>5041</v>
      </c>
      <c r="F12040">
        <v>30.461130000000001</v>
      </c>
      <c r="G12040">
        <v>6.5</v>
      </c>
      <c r="H12040">
        <v>36.961129999999997</v>
      </c>
    </row>
    <row r="12041" spans="1:8" x14ac:dyDescent="0.25">
      <c r="A12041">
        <v>15039</v>
      </c>
      <c r="B12041">
        <v>22121</v>
      </c>
      <c r="C12041" s="1">
        <v>43530</v>
      </c>
      <c r="D12041" t="s">
        <v>5042</v>
      </c>
      <c r="E12041" t="s">
        <v>17</v>
      </c>
      <c r="F12041">
        <v>62.751220000000004</v>
      </c>
      <c r="G12041">
        <v>6.5</v>
      </c>
      <c r="H12041">
        <v>69.251219999999989</v>
      </c>
    </row>
    <row r="12042" spans="1:8" x14ac:dyDescent="0.25">
      <c r="A12042">
        <v>15039</v>
      </c>
      <c r="B12042">
        <v>22122</v>
      </c>
      <c r="C12042" s="1">
        <v>43530</v>
      </c>
      <c r="D12042" t="s">
        <v>5043</v>
      </c>
      <c r="E12042" t="s">
        <v>5044</v>
      </c>
      <c r="F12042">
        <v>40.97898</v>
      </c>
      <c r="G12042">
        <v>13.78</v>
      </c>
      <c r="H12042">
        <v>54.758979999999987</v>
      </c>
    </row>
    <row r="12043" spans="1:8" x14ac:dyDescent="0.25">
      <c r="A12043">
        <v>15039</v>
      </c>
      <c r="B12043">
        <v>22123</v>
      </c>
      <c r="C12043" s="1">
        <v>43530</v>
      </c>
      <c r="D12043" t="s">
        <v>18</v>
      </c>
      <c r="E12043" t="s">
        <v>13</v>
      </c>
      <c r="F12043">
        <v>114.73</v>
      </c>
      <c r="G12043">
        <v>6.5</v>
      </c>
      <c r="H12043">
        <v>121.23</v>
      </c>
    </row>
    <row r="12044" spans="1:8" x14ac:dyDescent="0.25">
      <c r="A12044">
        <v>15039</v>
      </c>
      <c r="B12044">
        <v>22125</v>
      </c>
      <c r="C12044" s="1">
        <v>43530</v>
      </c>
      <c r="D12044" t="s">
        <v>5045</v>
      </c>
      <c r="E12044" t="s">
        <v>47</v>
      </c>
      <c r="F12044">
        <v>128.62654000000001</v>
      </c>
      <c r="G12044">
        <v>6.5</v>
      </c>
      <c r="H12044">
        <v>135.12654000000001</v>
      </c>
    </row>
    <row r="12045" spans="1:8" x14ac:dyDescent="0.25">
      <c r="A12045">
        <v>15039</v>
      </c>
      <c r="B12045">
        <v>22126</v>
      </c>
      <c r="C12045" s="1">
        <v>43530</v>
      </c>
      <c r="D12045" t="s">
        <v>5046</v>
      </c>
      <c r="E12045" t="s">
        <v>43</v>
      </c>
      <c r="F12045">
        <v>7.7652400000000004</v>
      </c>
      <c r="G12045">
        <v>6.5</v>
      </c>
      <c r="H12045">
        <v>14.26524</v>
      </c>
    </row>
    <row r="12046" spans="1:8" x14ac:dyDescent="0.25">
      <c r="A12046">
        <v>15039</v>
      </c>
      <c r="B12046">
        <v>22127</v>
      </c>
      <c r="C12046" s="1">
        <v>43530</v>
      </c>
      <c r="D12046" t="s">
        <v>20</v>
      </c>
      <c r="E12046" t="s">
        <v>13</v>
      </c>
      <c r="F12046">
        <v>366.52</v>
      </c>
      <c r="G12046">
        <v>6.5</v>
      </c>
      <c r="H12046">
        <v>373.02</v>
      </c>
    </row>
    <row r="12047" spans="1:8" x14ac:dyDescent="0.25">
      <c r="A12047">
        <v>15039</v>
      </c>
      <c r="B12047">
        <v>22128</v>
      </c>
      <c r="C12047" s="1">
        <v>43530</v>
      </c>
      <c r="D12047" t="s">
        <v>5047</v>
      </c>
      <c r="E12047" t="s">
        <v>17</v>
      </c>
      <c r="F12047">
        <v>36.319219999999987</v>
      </c>
      <c r="G12047">
        <v>6.5</v>
      </c>
      <c r="H12047">
        <v>42.819219999999987</v>
      </c>
    </row>
    <row r="12048" spans="1:8" x14ac:dyDescent="0.25">
      <c r="A12048">
        <v>15039</v>
      </c>
      <c r="B12048">
        <v>22129</v>
      </c>
      <c r="C12048" s="1">
        <v>43530</v>
      </c>
      <c r="D12048" t="s">
        <v>5048</v>
      </c>
      <c r="E12048" t="s">
        <v>9</v>
      </c>
      <c r="F12048">
        <v>26.492339999999999</v>
      </c>
      <c r="G12048">
        <v>6.5</v>
      </c>
      <c r="H12048">
        <v>32.992339999999999</v>
      </c>
    </row>
    <row r="12049" spans="1:8" x14ac:dyDescent="0.25">
      <c r="A12049">
        <v>15039</v>
      </c>
      <c r="B12049">
        <v>22130</v>
      </c>
      <c r="C12049" s="1">
        <v>43530</v>
      </c>
      <c r="D12049" t="s">
        <v>2734</v>
      </c>
      <c r="E12049" t="s">
        <v>63</v>
      </c>
      <c r="F12049">
        <v>31.371479999999991</v>
      </c>
      <c r="G12049">
        <v>6.5</v>
      </c>
      <c r="H12049">
        <v>37.871479999999991</v>
      </c>
    </row>
    <row r="12050" spans="1:8" x14ac:dyDescent="0.25">
      <c r="A12050">
        <v>15039</v>
      </c>
      <c r="B12050">
        <v>22131</v>
      </c>
      <c r="C12050" s="1">
        <v>43530</v>
      </c>
      <c r="D12050" t="s">
        <v>19</v>
      </c>
      <c r="E12050" t="s">
        <v>13</v>
      </c>
      <c r="F12050">
        <v>91.63000000000001</v>
      </c>
      <c r="G12050">
        <v>6.5</v>
      </c>
      <c r="H12050">
        <v>98.13000000000001</v>
      </c>
    </row>
    <row r="12051" spans="1:8" x14ac:dyDescent="0.25">
      <c r="A12051">
        <v>15039</v>
      </c>
      <c r="B12051">
        <v>22132</v>
      </c>
      <c r="C12051" s="1">
        <v>43530</v>
      </c>
      <c r="D12051" t="s">
        <v>89</v>
      </c>
      <c r="E12051" t="s">
        <v>55</v>
      </c>
      <c r="F12051">
        <v>153.22999999999999</v>
      </c>
      <c r="G12051">
        <v>8.6999999999999993</v>
      </c>
      <c r="H12051">
        <v>161.93</v>
      </c>
    </row>
    <row r="12052" spans="1:8" x14ac:dyDescent="0.25">
      <c r="A12052">
        <v>15039</v>
      </c>
      <c r="B12052">
        <v>22133</v>
      </c>
      <c r="C12052" s="1">
        <v>43530</v>
      </c>
      <c r="D12052" t="s">
        <v>18</v>
      </c>
      <c r="E12052" t="s">
        <v>13</v>
      </c>
      <c r="F12052">
        <v>229.46</v>
      </c>
      <c r="G12052">
        <v>6.5</v>
      </c>
      <c r="H12052">
        <v>235.96</v>
      </c>
    </row>
    <row r="12053" spans="1:8" x14ac:dyDescent="0.25">
      <c r="A12053">
        <v>15039</v>
      </c>
      <c r="B12053">
        <v>22137</v>
      </c>
      <c r="C12053" s="1">
        <v>43530</v>
      </c>
      <c r="D12053" t="s">
        <v>18</v>
      </c>
      <c r="E12053" t="s">
        <v>13</v>
      </c>
      <c r="F12053">
        <v>114.73</v>
      </c>
      <c r="G12053">
        <v>18.47</v>
      </c>
      <c r="H12053">
        <v>133.19999999999999</v>
      </c>
    </row>
    <row r="12054" spans="1:8" x14ac:dyDescent="0.25">
      <c r="A12054">
        <v>15039</v>
      </c>
      <c r="B12054">
        <v>22139</v>
      </c>
      <c r="C12054" s="1">
        <v>43530</v>
      </c>
      <c r="D12054" t="s">
        <v>5049</v>
      </c>
      <c r="E12054" t="s">
        <v>229</v>
      </c>
      <c r="F12054">
        <v>73.328779999999995</v>
      </c>
      <c r="G12054">
        <v>6.5</v>
      </c>
      <c r="H12054">
        <v>79.828779999999995</v>
      </c>
    </row>
    <row r="12055" spans="1:8" x14ac:dyDescent="0.25">
      <c r="A12055">
        <v>15039</v>
      </c>
      <c r="B12055">
        <v>22140</v>
      </c>
      <c r="C12055" s="1">
        <v>43530</v>
      </c>
      <c r="D12055" t="s">
        <v>20</v>
      </c>
      <c r="E12055" t="s">
        <v>13</v>
      </c>
      <c r="F12055">
        <v>183.26</v>
      </c>
      <c r="G12055">
        <v>6.5</v>
      </c>
      <c r="H12055">
        <v>189.76</v>
      </c>
    </row>
    <row r="12056" spans="1:8" x14ac:dyDescent="0.25">
      <c r="A12056">
        <v>15039</v>
      </c>
      <c r="B12056">
        <v>22141</v>
      </c>
      <c r="C12056" s="1">
        <v>43530</v>
      </c>
      <c r="D12056" t="s">
        <v>1233</v>
      </c>
      <c r="E12056" t="s">
        <v>17</v>
      </c>
      <c r="F12056">
        <v>15.685739999999999</v>
      </c>
      <c r="G12056">
        <v>117.7</v>
      </c>
      <c r="H12056">
        <v>133.38574</v>
      </c>
    </row>
    <row r="12057" spans="1:8" x14ac:dyDescent="0.25">
      <c r="A12057">
        <v>15039</v>
      </c>
      <c r="B12057">
        <v>22149</v>
      </c>
      <c r="C12057" s="1">
        <v>43530</v>
      </c>
      <c r="D12057" t="s">
        <v>5050</v>
      </c>
      <c r="E12057" t="s">
        <v>17</v>
      </c>
      <c r="F12057">
        <v>87.522959999999983</v>
      </c>
      <c r="G12057">
        <v>117.7</v>
      </c>
      <c r="H12057">
        <v>205.22296</v>
      </c>
    </row>
    <row r="12058" spans="1:8" x14ac:dyDescent="0.25">
      <c r="A12058">
        <v>15039</v>
      </c>
      <c r="B12058">
        <v>22150</v>
      </c>
      <c r="C12058" s="1">
        <v>43530</v>
      </c>
      <c r="D12058" t="s">
        <v>84</v>
      </c>
      <c r="E12058" t="s">
        <v>13</v>
      </c>
      <c r="F12058">
        <v>274.89</v>
      </c>
      <c r="G12058">
        <v>6.5</v>
      </c>
      <c r="H12058">
        <v>281.39</v>
      </c>
    </row>
    <row r="12059" spans="1:8" x14ac:dyDescent="0.25">
      <c r="A12059">
        <v>15039</v>
      </c>
      <c r="B12059">
        <v>22151</v>
      </c>
      <c r="C12059" s="1">
        <v>43530</v>
      </c>
      <c r="D12059" t="s">
        <v>18</v>
      </c>
      <c r="E12059" t="s">
        <v>13</v>
      </c>
      <c r="F12059">
        <v>229.46</v>
      </c>
      <c r="G12059">
        <v>6.5</v>
      </c>
      <c r="H12059">
        <v>235.96</v>
      </c>
    </row>
    <row r="12060" spans="1:8" x14ac:dyDescent="0.25">
      <c r="A12060">
        <v>15039</v>
      </c>
      <c r="B12060">
        <v>22152</v>
      </c>
      <c r="C12060" s="1">
        <v>43530</v>
      </c>
      <c r="D12060" t="s">
        <v>20</v>
      </c>
      <c r="E12060" t="s">
        <v>13</v>
      </c>
      <c r="F12060">
        <v>183.26</v>
      </c>
      <c r="G12060">
        <v>6.5</v>
      </c>
      <c r="H12060">
        <v>189.76</v>
      </c>
    </row>
    <row r="12061" spans="1:8" x14ac:dyDescent="0.25">
      <c r="A12061">
        <v>15039</v>
      </c>
      <c r="B12061">
        <v>22153</v>
      </c>
      <c r="C12061" s="1">
        <v>43530</v>
      </c>
      <c r="D12061" t="s">
        <v>5051</v>
      </c>
      <c r="E12061" t="s">
        <v>163</v>
      </c>
      <c r="F12061">
        <v>128.82295999999999</v>
      </c>
      <c r="G12061">
        <v>117.7</v>
      </c>
      <c r="H12061">
        <v>246.52296000000001</v>
      </c>
    </row>
    <row r="12062" spans="1:8" x14ac:dyDescent="0.25">
      <c r="A12062">
        <v>15039</v>
      </c>
      <c r="B12062">
        <v>22154</v>
      </c>
      <c r="C12062" s="1">
        <v>43530</v>
      </c>
      <c r="D12062" t="s">
        <v>5052</v>
      </c>
      <c r="E12062" t="s">
        <v>74</v>
      </c>
      <c r="F12062">
        <v>25.75468</v>
      </c>
      <c r="G12062">
        <v>6.5</v>
      </c>
      <c r="H12062">
        <v>32.254679999999993</v>
      </c>
    </row>
    <row r="12063" spans="1:8" x14ac:dyDescent="0.25">
      <c r="A12063">
        <v>15039</v>
      </c>
      <c r="B12063">
        <v>28786</v>
      </c>
      <c r="C12063" s="1">
        <v>43609</v>
      </c>
      <c r="D12063" t="s">
        <v>4220</v>
      </c>
      <c r="E12063" t="s">
        <v>17</v>
      </c>
      <c r="F12063">
        <v>10.03472</v>
      </c>
      <c r="G12063">
        <v>6</v>
      </c>
      <c r="H12063">
        <v>16.03472</v>
      </c>
    </row>
    <row r="12064" spans="1:8" x14ac:dyDescent="0.25">
      <c r="A12064">
        <v>15039</v>
      </c>
      <c r="B12064">
        <v>28787</v>
      </c>
      <c r="C12064" s="1">
        <v>43609</v>
      </c>
      <c r="D12064" t="s">
        <v>1994</v>
      </c>
      <c r="E12064" t="s">
        <v>17</v>
      </c>
      <c r="F12064">
        <v>17.926559999999998</v>
      </c>
      <c r="G12064">
        <v>6</v>
      </c>
      <c r="H12064">
        <v>23.926559999999998</v>
      </c>
    </row>
    <row r="12065" spans="1:8" x14ac:dyDescent="0.25">
      <c r="A12065">
        <v>15039</v>
      </c>
      <c r="B12065">
        <v>28788</v>
      </c>
      <c r="C12065" s="1">
        <v>43609</v>
      </c>
      <c r="D12065" t="s">
        <v>5053</v>
      </c>
      <c r="E12065" t="s">
        <v>17</v>
      </c>
      <c r="F12065">
        <v>41.517119999999998</v>
      </c>
      <c r="G12065">
        <v>6</v>
      </c>
      <c r="H12065">
        <v>47.517119999999998</v>
      </c>
    </row>
    <row r="12066" spans="1:8" x14ac:dyDescent="0.25">
      <c r="A12066">
        <v>15039</v>
      </c>
      <c r="B12066">
        <v>28789</v>
      </c>
      <c r="C12066" s="1">
        <v>43609</v>
      </c>
      <c r="D12066" t="s">
        <v>3292</v>
      </c>
      <c r="E12066" t="s">
        <v>17</v>
      </c>
      <c r="F12066">
        <v>12.82896</v>
      </c>
      <c r="G12066">
        <v>6</v>
      </c>
      <c r="H12066">
        <v>18.828959999999999</v>
      </c>
    </row>
    <row r="12067" spans="1:8" x14ac:dyDescent="0.25">
      <c r="A12067">
        <v>15039</v>
      </c>
      <c r="B12067">
        <v>28791</v>
      </c>
      <c r="C12067" s="1">
        <v>43609</v>
      </c>
      <c r="D12067" t="s">
        <v>20</v>
      </c>
      <c r="E12067" t="s">
        <v>13</v>
      </c>
      <c r="F12067">
        <v>104.72</v>
      </c>
      <c r="G12067">
        <v>6</v>
      </c>
      <c r="H12067">
        <v>110.72</v>
      </c>
    </row>
    <row r="12068" spans="1:8" x14ac:dyDescent="0.25">
      <c r="A12068">
        <v>15039</v>
      </c>
      <c r="B12068">
        <v>28793</v>
      </c>
      <c r="C12068" s="1">
        <v>43609</v>
      </c>
      <c r="D12068" t="s">
        <v>5054</v>
      </c>
      <c r="E12068" t="s">
        <v>68</v>
      </c>
      <c r="F12068">
        <v>29.20336</v>
      </c>
      <c r="G12068">
        <v>6</v>
      </c>
      <c r="H12068">
        <v>35.203360000000004</v>
      </c>
    </row>
    <row r="12069" spans="1:8" x14ac:dyDescent="0.25">
      <c r="A12069">
        <v>15039</v>
      </c>
      <c r="B12069">
        <v>28795</v>
      </c>
      <c r="C12069" s="1">
        <v>43609</v>
      </c>
      <c r="D12069" t="s">
        <v>5055</v>
      </c>
      <c r="E12069" t="s">
        <v>30</v>
      </c>
      <c r="F12069">
        <v>20.73968</v>
      </c>
      <c r="G12069">
        <v>6</v>
      </c>
      <c r="H12069">
        <v>26.73968</v>
      </c>
    </row>
    <row r="12070" spans="1:8" x14ac:dyDescent="0.25">
      <c r="A12070">
        <v>15039</v>
      </c>
      <c r="B12070">
        <v>28796</v>
      </c>
      <c r="C12070" s="1">
        <v>43609</v>
      </c>
      <c r="D12070" t="s">
        <v>5056</v>
      </c>
      <c r="E12070" t="s">
        <v>187</v>
      </c>
      <c r="F12070">
        <v>38.67568</v>
      </c>
      <c r="G12070">
        <v>19.989999999999998</v>
      </c>
      <c r="H12070">
        <v>58.665679999999988</v>
      </c>
    </row>
    <row r="12071" spans="1:8" x14ac:dyDescent="0.25">
      <c r="A12071">
        <v>15039</v>
      </c>
      <c r="B12071">
        <v>28797</v>
      </c>
      <c r="C12071" s="1">
        <v>43609</v>
      </c>
      <c r="D12071" t="s">
        <v>666</v>
      </c>
      <c r="E12071" t="s">
        <v>13</v>
      </c>
      <c r="F12071">
        <v>200.64</v>
      </c>
      <c r="G12071">
        <v>6</v>
      </c>
      <c r="H12071">
        <v>206.64</v>
      </c>
    </row>
    <row r="12072" spans="1:8" x14ac:dyDescent="0.25">
      <c r="A12072">
        <v>15039</v>
      </c>
      <c r="B12072">
        <v>28798</v>
      </c>
      <c r="C12072" s="1">
        <v>43609</v>
      </c>
      <c r="D12072" t="s">
        <v>5057</v>
      </c>
      <c r="E12072" t="s">
        <v>5058</v>
      </c>
      <c r="F12072">
        <v>79.633120000000005</v>
      </c>
      <c r="G12072">
        <v>6</v>
      </c>
      <c r="H12072">
        <v>85.633120000000005</v>
      </c>
    </row>
    <row r="12073" spans="1:8" x14ac:dyDescent="0.25">
      <c r="A12073">
        <v>15039</v>
      </c>
      <c r="B12073">
        <v>28800</v>
      </c>
      <c r="C12073" s="1">
        <v>43609</v>
      </c>
      <c r="D12073" t="s">
        <v>3821</v>
      </c>
      <c r="E12073" t="s">
        <v>17</v>
      </c>
      <c r="F12073">
        <v>18.49296</v>
      </c>
      <c r="G12073">
        <v>6</v>
      </c>
      <c r="H12073">
        <v>24.49296</v>
      </c>
    </row>
    <row r="12074" spans="1:8" x14ac:dyDescent="0.25">
      <c r="A12074">
        <v>15039</v>
      </c>
      <c r="B12074">
        <v>28801</v>
      </c>
      <c r="C12074" s="1">
        <v>43609</v>
      </c>
      <c r="D12074" t="s">
        <v>5059</v>
      </c>
      <c r="E12074" t="s">
        <v>5060</v>
      </c>
      <c r="F12074">
        <v>2042.1279999999999</v>
      </c>
      <c r="G12074">
        <v>28.7</v>
      </c>
      <c r="H12074">
        <v>2070.828</v>
      </c>
    </row>
    <row r="12075" spans="1:8" x14ac:dyDescent="0.25">
      <c r="A12075">
        <v>15039</v>
      </c>
      <c r="B12075">
        <v>28802</v>
      </c>
      <c r="C12075" s="1">
        <v>43609</v>
      </c>
      <c r="D12075" t="s">
        <v>498</v>
      </c>
      <c r="E12075" t="s">
        <v>17</v>
      </c>
      <c r="F12075">
        <v>15.09456</v>
      </c>
      <c r="G12075">
        <v>6</v>
      </c>
      <c r="H12075">
        <v>21.094560000000001</v>
      </c>
    </row>
    <row r="12076" spans="1:8" x14ac:dyDescent="0.25">
      <c r="A12076">
        <v>15039</v>
      </c>
      <c r="B12076">
        <v>28803</v>
      </c>
      <c r="C12076" s="1">
        <v>43609</v>
      </c>
      <c r="D12076" t="s">
        <v>19</v>
      </c>
      <c r="E12076" t="s">
        <v>13</v>
      </c>
      <c r="F12076">
        <v>104.72</v>
      </c>
      <c r="G12076">
        <v>6</v>
      </c>
      <c r="H12076">
        <v>110.72</v>
      </c>
    </row>
    <row r="12077" spans="1:8" x14ac:dyDescent="0.25">
      <c r="A12077">
        <v>15039</v>
      </c>
      <c r="B12077">
        <v>28804</v>
      </c>
      <c r="C12077" s="1">
        <v>43609</v>
      </c>
      <c r="D12077" t="s">
        <v>5061</v>
      </c>
      <c r="E12077" t="s">
        <v>9</v>
      </c>
      <c r="F12077">
        <v>12.833119999999999</v>
      </c>
      <c r="G12077">
        <v>6</v>
      </c>
      <c r="H12077">
        <v>18.833120000000001</v>
      </c>
    </row>
    <row r="12078" spans="1:8" x14ac:dyDescent="0.25">
      <c r="A12078">
        <v>15039</v>
      </c>
      <c r="B12078">
        <v>28805</v>
      </c>
      <c r="C12078" s="1">
        <v>43609</v>
      </c>
      <c r="D12078" t="s">
        <v>18</v>
      </c>
      <c r="E12078" t="s">
        <v>13</v>
      </c>
      <c r="F12078">
        <v>131.12</v>
      </c>
      <c r="G12078">
        <v>6</v>
      </c>
      <c r="H12078">
        <v>137.12</v>
      </c>
    </row>
    <row r="12079" spans="1:8" x14ac:dyDescent="0.25">
      <c r="A12079">
        <v>15039</v>
      </c>
      <c r="B12079">
        <v>28807</v>
      </c>
      <c r="C12079" s="1">
        <v>43609</v>
      </c>
      <c r="D12079" t="s">
        <v>20</v>
      </c>
      <c r="E12079" t="s">
        <v>13</v>
      </c>
      <c r="F12079">
        <v>104.72</v>
      </c>
      <c r="G12079">
        <v>6</v>
      </c>
      <c r="H12079">
        <v>110.72</v>
      </c>
    </row>
    <row r="12080" spans="1:8" x14ac:dyDescent="0.25">
      <c r="A12080">
        <v>15039</v>
      </c>
      <c r="B12080">
        <v>28809</v>
      </c>
      <c r="C12080" s="1">
        <v>43609</v>
      </c>
      <c r="D12080" t="s">
        <v>5062</v>
      </c>
      <c r="E12080" t="s">
        <v>68</v>
      </c>
      <c r="F12080">
        <v>44.228960000000008</v>
      </c>
      <c r="G12080">
        <v>6</v>
      </c>
      <c r="H12080">
        <v>50.228960000000008</v>
      </c>
    </row>
    <row r="12081" spans="1:8" x14ac:dyDescent="0.25">
      <c r="A12081">
        <v>15039</v>
      </c>
      <c r="B12081">
        <v>28810</v>
      </c>
      <c r="C12081" s="1">
        <v>43609</v>
      </c>
      <c r="D12081" t="s">
        <v>5063</v>
      </c>
      <c r="E12081" t="s">
        <v>5064</v>
      </c>
      <c r="F12081">
        <v>181.47720000000001</v>
      </c>
      <c r="G12081">
        <v>17.84</v>
      </c>
      <c r="H12081">
        <v>199.31720000000001</v>
      </c>
    </row>
    <row r="12082" spans="1:8" x14ac:dyDescent="0.25">
      <c r="A12082">
        <v>15039</v>
      </c>
      <c r="B12082">
        <v>28811</v>
      </c>
      <c r="C12082" s="1">
        <v>43609</v>
      </c>
      <c r="D12082" t="s">
        <v>20</v>
      </c>
      <c r="E12082" t="s">
        <v>13</v>
      </c>
      <c r="F12082">
        <v>104.72</v>
      </c>
      <c r="G12082">
        <v>6</v>
      </c>
      <c r="H12082">
        <v>110.72</v>
      </c>
    </row>
    <row r="12083" spans="1:8" x14ac:dyDescent="0.25">
      <c r="A12083">
        <v>15039</v>
      </c>
      <c r="B12083">
        <v>28812</v>
      </c>
      <c r="C12083" s="1">
        <v>43609</v>
      </c>
      <c r="D12083" t="s">
        <v>146</v>
      </c>
      <c r="E12083" t="s">
        <v>13</v>
      </c>
      <c r="F12083">
        <v>347.6</v>
      </c>
      <c r="G12083">
        <v>6</v>
      </c>
      <c r="H12083">
        <v>353.6</v>
      </c>
    </row>
    <row r="12084" spans="1:8" x14ac:dyDescent="0.25">
      <c r="A12084">
        <v>15039</v>
      </c>
      <c r="B12084">
        <v>28813</v>
      </c>
      <c r="C12084" s="1">
        <v>43609</v>
      </c>
      <c r="D12084" t="s">
        <v>5065</v>
      </c>
      <c r="E12084" t="s">
        <v>17</v>
      </c>
      <c r="F12084">
        <v>122.29519999999999</v>
      </c>
      <c r="G12084">
        <v>6</v>
      </c>
      <c r="H12084">
        <v>128.29519999999999</v>
      </c>
    </row>
    <row r="12085" spans="1:8" x14ac:dyDescent="0.25">
      <c r="A12085">
        <v>15039</v>
      </c>
      <c r="B12085">
        <v>28814</v>
      </c>
      <c r="C12085" s="1">
        <v>43609</v>
      </c>
      <c r="D12085" t="s">
        <v>159</v>
      </c>
      <c r="E12085" t="s">
        <v>160</v>
      </c>
      <c r="F12085">
        <v>42</v>
      </c>
      <c r="G12085">
        <v>0</v>
      </c>
      <c r="H12085">
        <v>42</v>
      </c>
    </row>
    <row r="12086" spans="1:8" x14ac:dyDescent="0.25">
      <c r="A12086">
        <v>15039</v>
      </c>
      <c r="B12086">
        <v>28816</v>
      </c>
      <c r="C12086" s="1">
        <v>43609</v>
      </c>
      <c r="D12086" t="s">
        <v>31</v>
      </c>
      <c r="E12086" t="s">
        <v>13</v>
      </c>
      <c r="F12086">
        <v>262.24</v>
      </c>
      <c r="G12086">
        <v>6</v>
      </c>
      <c r="H12086">
        <v>268.24</v>
      </c>
    </row>
    <row r="12087" spans="1:8" x14ac:dyDescent="0.25">
      <c r="A12087">
        <v>15039</v>
      </c>
      <c r="B12087">
        <v>28817</v>
      </c>
      <c r="C12087" s="1">
        <v>43609</v>
      </c>
      <c r="D12087" t="s">
        <v>5066</v>
      </c>
      <c r="E12087" t="s">
        <v>364</v>
      </c>
      <c r="F12087">
        <v>27.887360000000001</v>
      </c>
      <c r="G12087">
        <v>6</v>
      </c>
      <c r="H12087">
        <v>33.887360000000001</v>
      </c>
    </row>
    <row r="12088" spans="1:8" x14ac:dyDescent="0.25">
      <c r="A12088">
        <v>15039</v>
      </c>
      <c r="B12088">
        <v>28818</v>
      </c>
      <c r="C12088" s="1">
        <v>43609</v>
      </c>
      <c r="D12088" t="s">
        <v>5067</v>
      </c>
      <c r="E12088" t="s">
        <v>17</v>
      </c>
      <c r="F12088">
        <v>24.374079999999999</v>
      </c>
      <c r="G12088">
        <v>6</v>
      </c>
      <c r="H12088">
        <v>30.374079999999999</v>
      </c>
    </row>
    <row r="12089" spans="1:8" x14ac:dyDescent="0.25">
      <c r="A12089">
        <v>15039</v>
      </c>
      <c r="B12089">
        <v>28820</v>
      </c>
      <c r="C12089" s="1">
        <v>43609</v>
      </c>
      <c r="D12089" t="s">
        <v>19</v>
      </c>
      <c r="E12089" t="s">
        <v>13</v>
      </c>
      <c r="F12089">
        <v>104.72</v>
      </c>
      <c r="G12089">
        <v>6</v>
      </c>
      <c r="H12089">
        <v>110.72</v>
      </c>
    </row>
    <row r="12090" spans="1:8" x14ac:dyDescent="0.25">
      <c r="A12090">
        <v>15039</v>
      </c>
      <c r="B12090">
        <v>28821</v>
      </c>
      <c r="C12090" s="1">
        <v>43609</v>
      </c>
      <c r="D12090" t="s">
        <v>5068</v>
      </c>
      <c r="E12090" t="s">
        <v>17</v>
      </c>
      <c r="F12090">
        <v>68.676000000000002</v>
      </c>
      <c r="G12090">
        <v>19.989999999999998</v>
      </c>
      <c r="H12090">
        <v>88.665999999999997</v>
      </c>
    </row>
    <row r="12091" spans="1:8" x14ac:dyDescent="0.25">
      <c r="A12091">
        <v>15039</v>
      </c>
      <c r="B12091">
        <v>32992</v>
      </c>
      <c r="C12091" s="1">
        <v>43664</v>
      </c>
      <c r="D12091" t="s">
        <v>5069</v>
      </c>
      <c r="E12091" t="s">
        <v>17</v>
      </c>
      <c r="F12091">
        <v>69.55037999999999</v>
      </c>
      <c r="G12091">
        <v>12.99</v>
      </c>
      <c r="H12091">
        <v>82.540379999999985</v>
      </c>
    </row>
    <row r="12092" spans="1:8" x14ac:dyDescent="0.25">
      <c r="A12092">
        <v>15039</v>
      </c>
      <c r="B12092">
        <v>32993</v>
      </c>
      <c r="C12092" s="1">
        <v>43664</v>
      </c>
      <c r="D12092" t="s">
        <v>5070</v>
      </c>
      <c r="E12092" t="s">
        <v>70</v>
      </c>
      <c r="F12092">
        <v>10.60938</v>
      </c>
      <c r="G12092">
        <v>12.99</v>
      </c>
      <c r="H12092">
        <v>23.59938</v>
      </c>
    </row>
    <row r="12093" spans="1:8" x14ac:dyDescent="0.25">
      <c r="A12093">
        <v>15039</v>
      </c>
      <c r="B12093">
        <v>32994</v>
      </c>
      <c r="C12093" s="1">
        <v>43664</v>
      </c>
      <c r="D12093" t="s">
        <v>84</v>
      </c>
      <c r="E12093" t="s">
        <v>13</v>
      </c>
      <c r="F12093">
        <v>235.62</v>
      </c>
      <c r="G12093">
        <v>19.989999999999998</v>
      </c>
      <c r="H12093">
        <v>255.61</v>
      </c>
    </row>
    <row r="12094" spans="1:8" x14ac:dyDescent="0.25">
      <c r="A12094">
        <v>15039</v>
      </c>
      <c r="B12094">
        <v>32995</v>
      </c>
      <c r="C12094" s="1">
        <v>43664</v>
      </c>
      <c r="D12094" t="s">
        <v>5071</v>
      </c>
      <c r="E12094" t="s">
        <v>105</v>
      </c>
      <c r="F12094">
        <v>24.98706</v>
      </c>
      <c r="G12094">
        <v>6</v>
      </c>
      <c r="H12094">
        <v>30.98706</v>
      </c>
    </row>
    <row r="12095" spans="1:8" x14ac:dyDescent="0.25">
      <c r="A12095">
        <v>15039</v>
      </c>
      <c r="B12095">
        <v>32997</v>
      </c>
      <c r="C12095" s="1">
        <v>43664</v>
      </c>
      <c r="D12095" t="s">
        <v>5072</v>
      </c>
      <c r="E12095" t="s">
        <v>17</v>
      </c>
      <c r="F12095">
        <v>20.974499999999999</v>
      </c>
      <c r="G12095">
        <v>6</v>
      </c>
      <c r="H12095">
        <v>26.974499999999999</v>
      </c>
    </row>
    <row r="12096" spans="1:8" x14ac:dyDescent="0.25">
      <c r="A12096">
        <v>15039</v>
      </c>
      <c r="B12096">
        <v>32998</v>
      </c>
      <c r="C12096" s="1">
        <v>43664</v>
      </c>
      <c r="D12096" t="s">
        <v>18</v>
      </c>
      <c r="E12096" t="s">
        <v>13</v>
      </c>
      <c r="F12096">
        <v>147.51</v>
      </c>
      <c r="G12096">
        <v>6</v>
      </c>
      <c r="H12096">
        <v>153.51</v>
      </c>
    </row>
    <row r="12097" spans="1:8" x14ac:dyDescent="0.25">
      <c r="A12097">
        <v>15039</v>
      </c>
      <c r="B12097">
        <v>32999</v>
      </c>
      <c r="C12097" s="1">
        <v>43664</v>
      </c>
      <c r="D12097" t="s">
        <v>32</v>
      </c>
      <c r="E12097" t="s">
        <v>13</v>
      </c>
      <c r="F12097">
        <v>147.51</v>
      </c>
      <c r="G12097">
        <v>6</v>
      </c>
      <c r="H12097">
        <v>153.51</v>
      </c>
    </row>
    <row r="12098" spans="1:8" x14ac:dyDescent="0.25">
      <c r="A12098">
        <v>15039</v>
      </c>
      <c r="B12098">
        <v>33000</v>
      </c>
      <c r="C12098" s="1">
        <v>43664</v>
      </c>
      <c r="D12098" t="s">
        <v>5073</v>
      </c>
      <c r="E12098" t="s">
        <v>17</v>
      </c>
      <c r="F12098">
        <v>32.263559999999998</v>
      </c>
      <c r="G12098">
        <v>6</v>
      </c>
      <c r="H12098">
        <v>38.263559999999998</v>
      </c>
    </row>
    <row r="12099" spans="1:8" x14ac:dyDescent="0.25">
      <c r="A12099">
        <v>15039</v>
      </c>
      <c r="B12099">
        <v>33001</v>
      </c>
      <c r="C12099" s="1">
        <v>43664</v>
      </c>
      <c r="D12099" t="s">
        <v>32</v>
      </c>
      <c r="E12099" t="s">
        <v>13</v>
      </c>
      <c r="F12099">
        <v>147.51</v>
      </c>
      <c r="G12099">
        <v>6</v>
      </c>
      <c r="H12099">
        <v>153.51</v>
      </c>
    </row>
    <row r="12100" spans="1:8" x14ac:dyDescent="0.25">
      <c r="A12100">
        <v>15039</v>
      </c>
      <c r="B12100">
        <v>33004</v>
      </c>
      <c r="C12100" s="1">
        <v>43664</v>
      </c>
      <c r="D12100" t="s">
        <v>2155</v>
      </c>
      <c r="E12100" t="s">
        <v>11</v>
      </c>
      <c r="F12100">
        <v>62.964000000000013</v>
      </c>
      <c r="G12100">
        <v>20.85</v>
      </c>
      <c r="H12100">
        <v>83.814000000000007</v>
      </c>
    </row>
    <row r="12101" spans="1:8" x14ac:dyDescent="0.25">
      <c r="A12101">
        <v>15039</v>
      </c>
      <c r="B12101">
        <v>33005</v>
      </c>
      <c r="C12101" s="1">
        <v>43664</v>
      </c>
      <c r="D12101" t="s">
        <v>61</v>
      </c>
      <c r="E12101" t="s">
        <v>13</v>
      </c>
      <c r="F12101">
        <v>383.13000000000011</v>
      </c>
      <c r="G12101">
        <v>6</v>
      </c>
      <c r="H12101">
        <v>389.13000000000011</v>
      </c>
    </row>
    <row r="12102" spans="1:8" x14ac:dyDescent="0.25">
      <c r="A12102">
        <v>15039</v>
      </c>
      <c r="B12102">
        <v>33006</v>
      </c>
      <c r="C12102" s="1">
        <v>43664</v>
      </c>
      <c r="D12102" t="s">
        <v>979</v>
      </c>
      <c r="E12102" t="s">
        <v>156</v>
      </c>
      <c r="F12102">
        <v>11.330550000000001</v>
      </c>
      <c r="G12102">
        <v>6</v>
      </c>
      <c r="H12102">
        <v>17.330549999999999</v>
      </c>
    </row>
    <row r="12103" spans="1:8" x14ac:dyDescent="0.25">
      <c r="A12103">
        <v>15039</v>
      </c>
      <c r="B12103">
        <v>33007</v>
      </c>
      <c r="C12103" s="1">
        <v>43664</v>
      </c>
      <c r="D12103" t="s">
        <v>5074</v>
      </c>
      <c r="E12103" t="s">
        <v>5075</v>
      </c>
      <c r="F12103">
        <v>133.2621</v>
      </c>
      <c r="G12103">
        <v>6</v>
      </c>
      <c r="H12103">
        <v>139.2621</v>
      </c>
    </row>
    <row r="12104" spans="1:8" x14ac:dyDescent="0.25">
      <c r="A12104">
        <v>15039</v>
      </c>
      <c r="B12104">
        <v>33009</v>
      </c>
      <c r="C12104" s="1">
        <v>43664</v>
      </c>
      <c r="D12104" t="s">
        <v>129</v>
      </c>
      <c r="E12104" t="s">
        <v>11</v>
      </c>
      <c r="F12104">
        <v>126.72</v>
      </c>
      <c r="G12104">
        <v>32.18</v>
      </c>
      <c r="H12104">
        <v>158.9</v>
      </c>
    </row>
    <row r="12105" spans="1:8" x14ac:dyDescent="0.25">
      <c r="A12105">
        <v>15039</v>
      </c>
      <c r="B12105">
        <v>33010</v>
      </c>
      <c r="C12105" s="1">
        <v>43664</v>
      </c>
      <c r="D12105" t="s">
        <v>19</v>
      </c>
      <c r="E12105" t="s">
        <v>13</v>
      </c>
      <c r="F12105">
        <v>117.81</v>
      </c>
      <c r="G12105">
        <v>6</v>
      </c>
      <c r="H12105">
        <v>123.81</v>
      </c>
    </row>
    <row r="12106" spans="1:8" x14ac:dyDescent="0.25">
      <c r="A12106">
        <v>15039</v>
      </c>
      <c r="B12106">
        <v>33011</v>
      </c>
      <c r="C12106" s="1">
        <v>43664</v>
      </c>
      <c r="D12106" t="s">
        <v>5076</v>
      </c>
      <c r="E12106" t="s">
        <v>70</v>
      </c>
      <c r="F12106">
        <v>150.20928000000001</v>
      </c>
      <c r="G12106">
        <v>19.989999999999998</v>
      </c>
      <c r="H12106">
        <v>170.19927999999999</v>
      </c>
    </row>
    <row r="12107" spans="1:8" x14ac:dyDescent="0.25">
      <c r="A12107">
        <v>15039</v>
      </c>
      <c r="B12107">
        <v>33012</v>
      </c>
      <c r="C12107" s="1">
        <v>43664</v>
      </c>
      <c r="D12107" t="s">
        <v>18</v>
      </c>
      <c r="E12107" t="s">
        <v>13</v>
      </c>
      <c r="F12107">
        <v>147.51</v>
      </c>
      <c r="G12107">
        <v>6</v>
      </c>
      <c r="H12107">
        <v>153.51</v>
      </c>
    </row>
    <row r="12108" spans="1:8" x14ac:dyDescent="0.25">
      <c r="A12108">
        <v>15039</v>
      </c>
      <c r="B12108">
        <v>33013</v>
      </c>
      <c r="C12108" s="1">
        <v>43664</v>
      </c>
      <c r="D12108" t="s">
        <v>5077</v>
      </c>
      <c r="E12108" t="s">
        <v>9</v>
      </c>
      <c r="F12108">
        <v>2544.3791999999999</v>
      </c>
      <c r="G12108">
        <v>19.989999999999998</v>
      </c>
      <c r="H12108">
        <v>2564.3692000000001</v>
      </c>
    </row>
    <row r="12109" spans="1:8" x14ac:dyDescent="0.25">
      <c r="A12109">
        <v>15039</v>
      </c>
      <c r="B12109">
        <v>33016</v>
      </c>
      <c r="C12109" s="1">
        <v>43664</v>
      </c>
      <c r="D12109" t="s">
        <v>5078</v>
      </c>
      <c r="E12109" t="s">
        <v>17</v>
      </c>
      <c r="F12109">
        <v>12.1068</v>
      </c>
      <c r="G12109">
        <v>6</v>
      </c>
      <c r="H12109">
        <v>18.1068</v>
      </c>
    </row>
    <row r="12110" spans="1:8" x14ac:dyDescent="0.25">
      <c r="A12110">
        <v>15039</v>
      </c>
      <c r="B12110">
        <v>33018</v>
      </c>
      <c r="C12110" s="1">
        <v>43664</v>
      </c>
      <c r="D12110" t="s">
        <v>220</v>
      </c>
      <c r="E12110" t="s">
        <v>17</v>
      </c>
      <c r="F12110">
        <v>130.68971999999999</v>
      </c>
      <c r="G12110">
        <v>6</v>
      </c>
      <c r="H12110">
        <v>136.68971999999999</v>
      </c>
    </row>
    <row r="12111" spans="1:8" x14ac:dyDescent="0.25">
      <c r="A12111">
        <v>15039</v>
      </c>
      <c r="B12111">
        <v>33019</v>
      </c>
      <c r="C12111" s="1">
        <v>43664</v>
      </c>
      <c r="D12111" t="s">
        <v>5079</v>
      </c>
      <c r="E12111" t="s">
        <v>108</v>
      </c>
      <c r="F12111">
        <v>379.16928000000001</v>
      </c>
      <c r="G12111">
        <v>19.989999999999998</v>
      </c>
      <c r="H12111">
        <v>399.15928000000002</v>
      </c>
    </row>
    <row r="12112" spans="1:8" x14ac:dyDescent="0.25">
      <c r="A12112">
        <v>15039</v>
      </c>
      <c r="B12112">
        <v>33020</v>
      </c>
      <c r="C12112" s="1">
        <v>43664</v>
      </c>
      <c r="D12112" t="s">
        <v>20</v>
      </c>
      <c r="E12112" t="s">
        <v>13</v>
      </c>
      <c r="F12112">
        <v>117.81</v>
      </c>
      <c r="G12112">
        <v>6</v>
      </c>
      <c r="H12112">
        <v>123.81</v>
      </c>
    </row>
    <row r="12113" spans="1:8" x14ac:dyDescent="0.25">
      <c r="A12113">
        <v>15039</v>
      </c>
      <c r="B12113">
        <v>35569</v>
      </c>
      <c r="C12113" s="1">
        <v>43691</v>
      </c>
      <c r="D12113" t="s">
        <v>5080</v>
      </c>
      <c r="E12113" t="s">
        <v>17</v>
      </c>
      <c r="F12113">
        <v>25.100960000000001</v>
      </c>
      <c r="G12113">
        <v>6</v>
      </c>
      <c r="H12113">
        <v>31.100960000000001</v>
      </c>
    </row>
    <row r="12114" spans="1:8" x14ac:dyDescent="0.25">
      <c r="A12114">
        <v>15039</v>
      </c>
      <c r="B12114">
        <v>35570</v>
      </c>
      <c r="C12114" s="1">
        <v>43691</v>
      </c>
      <c r="D12114" t="s">
        <v>89</v>
      </c>
      <c r="E12114" t="s">
        <v>55</v>
      </c>
      <c r="F12114">
        <v>175.12</v>
      </c>
      <c r="G12114">
        <v>8.6999999999999993</v>
      </c>
      <c r="H12114">
        <v>183.82</v>
      </c>
    </row>
    <row r="12115" spans="1:8" x14ac:dyDescent="0.25">
      <c r="A12115">
        <v>15039</v>
      </c>
      <c r="B12115">
        <v>35571</v>
      </c>
      <c r="C12115" s="1">
        <v>43691</v>
      </c>
      <c r="D12115" t="s">
        <v>19</v>
      </c>
      <c r="E12115" t="s">
        <v>13</v>
      </c>
      <c r="F12115">
        <v>104.72</v>
      </c>
      <c r="G12115">
        <v>6</v>
      </c>
      <c r="H12115">
        <v>110.72</v>
      </c>
    </row>
    <row r="12116" spans="1:8" x14ac:dyDescent="0.25">
      <c r="A12116">
        <v>15039</v>
      </c>
      <c r="B12116">
        <v>35572</v>
      </c>
      <c r="C12116" s="1">
        <v>43691</v>
      </c>
      <c r="D12116" t="s">
        <v>5081</v>
      </c>
      <c r="E12116" t="s">
        <v>17</v>
      </c>
      <c r="F12116">
        <v>17.926559999999998</v>
      </c>
      <c r="G12116">
        <v>6</v>
      </c>
      <c r="H12116">
        <v>23.926559999999998</v>
      </c>
    </row>
    <row r="12117" spans="1:8" x14ac:dyDescent="0.25">
      <c r="A12117">
        <v>15039</v>
      </c>
      <c r="B12117">
        <v>35573</v>
      </c>
      <c r="C12117" s="1">
        <v>43691</v>
      </c>
      <c r="D12117" t="s">
        <v>5082</v>
      </c>
      <c r="E12117" t="s">
        <v>108</v>
      </c>
      <c r="F12117">
        <v>35.86112</v>
      </c>
      <c r="G12117">
        <v>6</v>
      </c>
      <c r="H12117">
        <v>41.86112</v>
      </c>
    </row>
    <row r="12118" spans="1:8" x14ac:dyDescent="0.25">
      <c r="A12118">
        <v>15039</v>
      </c>
      <c r="B12118">
        <v>35574</v>
      </c>
      <c r="C12118" s="1">
        <v>43691</v>
      </c>
      <c r="D12118" t="s">
        <v>5083</v>
      </c>
      <c r="E12118" t="s">
        <v>17</v>
      </c>
      <c r="F12118">
        <v>15.103999999999999</v>
      </c>
      <c r="G12118">
        <v>6</v>
      </c>
      <c r="H12118">
        <v>21.103999999999999</v>
      </c>
    </row>
    <row r="12119" spans="1:8" x14ac:dyDescent="0.25">
      <c r="A12119">
        <v>15039</v>
      </c>
      <c r="B12119">
        <v>35577</v>
      </c>
      <c r="C12119" s="1">
        <v>43691</v>
      </c>
      <c r="D12119" t="s">
        <v>5084</v>
      </c>
      <c r="E12119" t="s">
        <v>17</v>
      </c>
      <c r="F12119">
        <v>12.460800000000001</v>
      </c>
      <c r="G12119">
        <v>6</v>
      </c>
      <c r="H12119">
        <v>18.460799999999999</v>
      </c>
    </row>
    <row r="12120" spans="1:8" x14ac:dyDescent="0.25">
      <c r="A12120">
        <v>15039</v>
      </c>
      <c r="B12120">
        <v>35578</v>
      </c>
      <c r="C12120" s="1">
        <v>43691</v>
      </c>
      <c r="D12120" t="s">
        <v>71</v>
      </c>
      <c r="E12120" t="s">
        <v>35</v>
      </c>
      <c r="F12120">
        <v>167.16</v>
      </c>
      <c r="G12120">
        <v>6</v>
      </c>
      <c r="H12120">
        <v>173.16</v>
      </c>
    </row>
    <row r="12121" spans="1:8" x14ac:dyDescent="0.25">
      <c r="A12121">
        <v>15039</v>
      </c>
      <c r="B12121">
        <v>35579</v>
      </c>
      <c r="C12121" s="1">
        <v>43691</v>
      </c>
      <c r="D12121" t="s">
        <v>556</v>
      </c>
      <c r="E12121" t="s">
        <v>17</v>
      </c>
      <c r="F12121">
        <v>36.230720000000012</v>
      </c>
      <c r="G12121">
        <v>6.5</v>
      </c>
      <c r="H12121">
        <v>42.730720000000012</v>
      </c>
    </row>
    <row r="12122" spans="1:8" x14ac:dyDescent="0.25">
      <c r="A12122">
        <v>15039</v>
      </c>
      <c r="B12122">
        <v>35581</v>
      </c>
      <c r="C12122" s="1">
        <v>43691</v>
      </c>
      <c r="D12122" t="s">
        <v>4447</v>
      </c>
      <c r="E12122" t="s">
        <v>11</v>
      </c>
      <c r="F12122">
        <v>7.6560000000000006</v>
      </c>
      <c r="G12122">
        <v>6</v>
      </c>
      <c r="H12122">
        <v>13.656000000000001</v>
      </c>
    </row>
    <row r="12123" spans="1:8" x14ac:dyDescent="0.25">
      <c r="A12123">
        <v>15039</v>
      </c>
      <c r="B12123">
        <v>35582</v>
      </c>
      <c r="C12123" s="1">
        <v>43691</v>
      </c>
      <c r="D12123" t="s">
        <v>5085</v>
      </c>
      <c r="E12123" t="s">
        <v>551</v>
      </c>
      <c r="F12123">
        <v>106.30592</v>
      </c>
      <c r="G12123">
        <v>6</v>
      </c>
      <c r="H12123">
        <v>112.30592</v>
      </c>
    </row>
    <row r="12124" spans="1:8" x14ac:dyDescent="0.25">
      <c r="A12124">
        <v>15039</v>
      </c>
      <c r="B12124">
        <v>35584</v>
      </c>
      <c r="C12124" s="1">
        <v>43691</v>
      </c>
      <c r="D12124" t="s">
        <v>5086</v>
      </c>
      <c r="E12124" t="s">
        <v>5087</v>
      </c>
      <c r="F12124">
        <v>535.30864000000008</v>
      </c>
      <c r="G12124">
        <v>6</v>
      </c>
      <c r="H12124">
        <v>541.30864000000008</v>
      </c>
    </row>
    <row r="12125" spans="1:8" x14ac:dyDescent="0.25">
      <c r="A12125">
        <v>15039</v>
      </c>
      <c r="B12125">
        <v>35585</v>
      </c>
      <c r="C12125" s="1">
        <v>43691</v>
      </c>
      <c r="D12125" t="s">
        <v>181</v>
      </c>
      <c r="E12125" t="s">
        <v>156</v>
      </c>
      <c r="F12125">
        <v>566.62199999999996</v>
      </c>
      <c r="G12125">
        <v>6</v>
      </c>
      <c r="H12125">
        <v>572.62199999999996</v>
      </c>
    </row>
    <row r="12126" spans="1:8" x14ac:dyDescent="0.25">
      <c r="A12126">
        <v>15039</v>
      </c>
      <c r="B12126">
        <v>35588</v>
      </c>
      <c r="C12126" s="1">
        <v>43691</v>
      </c>
      <c r="D12126" t="s">
        <v>200</v>
      </c>
      <c r="E12126" t="s">
        <v>141</v>
      </c>
      <c r="F12126">
        <v>543.7600000000001</v>
      </c>
      <c r="G12126">
        <v>6</v>
      </c>
      <c r="H12126">
        <v>549.7600000000001</v>
      </c>
    </row>
    <row r="12127" spans="1:8" x14ac:dyDescent="0.25">
      <c r="A12127">
        <v>15039</v>
      </c>
      <c r="B12127">
        <v>35589</v>
      </c>
      <c r="C12127" s="1">
        <v>43691</v>
      </c>
      <c r="D12127" t="s">
        <v>5088</v>
      </c>
      <c r="E12127" t="s">
        <v>17</v>
      </c>
      <c r="F12127">
        <v>98.544160000000005</v>
      </c>
      <c r="G12127">
        <v>6</v>
      </c>
      <c r="H12127">
        <v>104.54416000000001</v>
      </c>
    </row>
    <row r="12128" spans="1:8" x14ac:dyDescent="0.25">
      <c r="A12128">
        <v>15039</v>
      </c>
      <c r="B12128">
        <v>35590</v>
      </c>
      <c r="C12128" s="1">
        <v>43691</v>
      </c>
      <c r="D12128" t="s">
        <v>20</v>
      </c>
      <c r="E12128" t="s">
        <v>13</v>
      </c>
      <c r="F12128">
        <v>104.72</v>
      </c>
      <c r="G12128">
        <v>6</v>
      </c>
      <c r="H12128">
        <v>110.72</v>
      </c>
    </row>
    <row r="12129" spans="1:8" x14ac:dyDescent="0.25">
      <c r="A12129">
        <v>15039</v>
      </c>
      <c r="B12129">
        <v>35591</v>
      </c>
      <c r="C12129" s="1">
        <v>43691</v>
      </c>
      <c r="D12129" t="s">
        <v>2033</v>
      </c>
      <c r="E12129" t="s">
        <v>17</v>
      </c>
      <c r="F12129">
        <v>4.5311999999999992</v>
      </c>
      <c r="G12129">
        <v>6</v>
      </c>
      <c r="H12129">
        <v>10.5312</v>
      </c>
    </row>
    <row r="12130" spans="1:8" x14ac:dyDescent="0.25">
      <c r="A12130">
        <v>15039</v>
      </c>
      <c r="B12130">
        <v>38605</v>
      </c>
      <c r="C12130" s="1">
        <v>43729</v>
      </c>
      <c r="D12130" t="s">
        <v>347</v>
      </c>
      <c r="E12130" t="s">
        <v>99</v>
      </c>
      <c r="F12130">
        <v>82.591739999999987</v>
      </c>
      <c r="G12130">
        <v>6</v>
      </c>
      <c r="H12130">
        <v>88.591739999999987</v>
      </c>
    </row>
    <row r="12131" spans="1:8" x14ac:dyDescent="0.25">
      <c r="A12131">
        <v>15039</v>
      </c>
      <c r="B12131">
        <v>38606</v>
      </c>
      <c r="C12131" s="1">
        <v>43729</v>
      </c>
      <c r="D12131" t="s">
        <v>5089</v>
      </c>
      <c r="E12131" t="s">
        <v>5090</v>
      </c>
      <c r="F12131">
        <v>18.838329999999999</v>
      </c>
      <c r="G12131">
        <v>6</v>
      </c>
      <c r="H12131">
        <v>24.838329999999999</v>
      </c>
    </row>
    <row r="12132" spans="1:8" x14ac:dyDescent="0.25">
      <c r="A12132">
        <v>15039</v>
      </c>
      <c r="B12132">
        <v>38607</v>
      </c>
      <c r="C12132" s="1">
        <v>43729</v>
      </c>
      <c r="D12132" t="s">
        <v>5091</v>
      </c>
      <c r="E12132" t="s">
        <v>461</v>
      </c>
      <c r="F12132">
        <v>199.73660000000001</v>
      </c>
      <c r="G12132">
        <v>6</v>
      </c>
      <c r="H12132">
        <v>205.73660000000001</v>
      </c>
    </row>
    <row r="12133" spans="1:8" x14ac:dyDescent="0.25">
      <c r="A12133">
        <v>15039</v>
      </c>
      <c r="B12133">
        <v>38608</v>
      </c>
      <c r="C12133" s="1">
        <v>43729</v>
      </c>
      <c r="D12133" t="s">
        <v>3722</v>
      </c>
      <c r="E12133" t="s">
        <v>17</v>
      </c>
      <c r="F12133">
        <v>12.546939999999999</v>
      </c>
      <c r="G12133">
        <v>6</v>
      </c>
      <c r="H12133">
        <v>18.546939999999999</v>
      </c>
    </row>
    <row r="12134" spans="1:8" x14ac:dyDescent="0.25">
      <c r="A12134">
        <v>15039</v>
      </c>
      <c r="B12134">
        <v>38609</v>
      </c>
      <c r="C12134" s="1">
        <v>43729</v>
      </c>
      <c r="D12134" t="s">
        <v>31</v>
      </c>
      <c r="E12134" t="s">
        <v>13</v>
      </c>
      <c r="F12134">
        <v>114.73</v>
      </c>
      <c r="G12134">
        <v>6</v>
      </c>
      <c r="H12134">
        <v>120.73</v>
      </c>
    </row>
    <row r="12135" spans="1:8" x14ac:dyDescent="0.25">
      <c r="A12135">
        <v>15039</v>
      </c>
      <c r="B12135">
        <v>38610</v>
      </c>
      <c r="C12135" s="1">
        <v>43729</v>
      </c>
      <c r="D12135" t="s">
        <v>347</v>
      </c>
      <c r="E12135" t="s">
        <v>99</v>
      </c>
      <c r="F12135">
        <v>66.071739999999991</v>
      </c>
      <c r="G12135">
        <v>6</v>
      </c>
      <c r="H12135">
        <v>72.071739999999991</v>
      </c>
    </row>
    <row r="12136" spans="1:8" x14ac:dyDescent="0.25">
      <c r="A12136">
        <v>15039</v>
      </c>
      <c r="B12136">
        <v>38612</v>
      </c>
      <c r="C12136" s="1">
        <v>43729</v>
      </c>
      <c r="D12136" t="s">
        <v>128</v>
      </c>
      <c r="E12136" t="s">
        <v>99</v>
      </c>
      <c r="F12136">
        <v>10.564539999999999</v>
      </c>
      <c r="G12136">
        <v>6</v>
      </c>
      <c r="H12136">
        <v>16.564540000000001</v>
      </c>
    </row>
    <row r="12137" spans="1:8" x14ac:dyDescent="0.25">
      <c r="A12137">
        <v>15039</v>
      </c>
      <c r="B12137">
        <v>38613</v>
      </c>
      <c r="C12137" s="1">
        <v>43729</v>
      </c>
      <c r="D12137" t="s">
        <v>5092</v>
      </c>
      <c r="E12137" t="s">
        <v>5041</v>
      </c>
      <c r="F12137">
        <v>34.944629999999997</v>
      </c>
      <c r="G12137">
        <v>6</v>
      </c>
      <c r="H12137">
        <v>40.944629999999997</v>
      </c>
    </row>
    <row r="12138" spans="1:8" x14ac:dyDescent="0.25">
      <c r="A12138">
        <v>15039</v>
      </c>
      <c r="B12138">
        <v>38616</v>
      </c>
      <c r="C12138" s="1">
        <v>43729</v>
      </c>
      <c r="D12138" t="s">
        <v>5093</v>
      </c>
      <c r="E12138" t="s">
        <v>17</v>
      </c>
      <c r="F12138">
        <v>33.023479999999992</v>
      </c>
      <c r="G12138">
        <v>6</v>
      </c>
      <c r="H12138">
        <v>39.023479999999992</v>
      </c>
    </row>
    <row r="12139" spans="1:8" x14ac:dyDescent="0.25">
      <c r="A12139">
        <v>15039</v>
      </c>
      <c r="B12139">
        <v>38617</v>
      </c>
      <c r="C12139" s="1">
        <v>43729</v>
      </c>
      <c r="D12139" t="s">
        <v>18</v>
      </c>
      <c r="E12139" t="s">
        <v>13</v>
      </c>
      <c r="F12139">
        <v>114.73</v>
      </c>
      <c r="G12139">
        <v>6</v>
      </c>
      <c r="H12139">
        <v>120.73</v>
      </c>
    </row>
    <row r="12140" spans="1:8" x14ac:dyDescent="0.25">
      <c r="A12140">
        <v>15039</v>
      </c>
      <c r="B12140">
        <v>38618</v>
      </c>
      <c r="C12140" s="1">
        <v>43729</v>
      </c>
      <c r="D12140" t="s">
        <v>285</v>
      </c>
      <c r="E12140" t="s">
        <v>11</v>
      </c>
      <c r="F12140">
        <v>4.6045999999999996</v>
      </c>
      <c r="G12140">
        <v>6</v>
      </c>
      <c r="H12140">
        <v>10.6046</v>
      </c>
    </row>
    <row r="12141" spans="1:8" x14ac:dyDescent="0.25">
      <c r="A12141">
        <v>15039</v>
      </c>
      <c r="B12141">
        <v>38619</v>
      </c>
      <c r="C12141" s="1">
        <v>43729</v>
      </c>
      <c r="D12141" t="s">
        <v>53</v>
      </c>
      <c r="E12141" t="s">
        <v>13</v>
      </c>
      <c r="F12141">
        <v>121.66</v>
      </c>
      <c r="G12141">
        <v>6</v>
      </c>
      <c r="H12141">
        <v>127.66</v>
      </c>
    </row>
    <row r="12142" spans="1:8" x14ac:dyDescent="0.25">
      <c r="A12142">
        <v>15039</v>
      </c>
      <c r="B12142">
        <v>38620</v>
      </c>
      <c r="C12142" s="1">
        <v>43729</v>
      </c>
      <c r="D12142" t="s">
        <v>5094</v>
      </c>
      <c r="E12142" t="s">
        <v>764</v>
      </c>
      <c r="F12142">
        <v>45.909080000000003</v>
      </c>
      <c r="G12142">
        <v>20.85</v>
      </c>
      <c r="H12142">
        <v>66.759079999999997</v>
      </c>
    </row>
    <row r="12143" spans="1:8" x14ac:dyDescent="0.25">
      <c r="A12143">
        <v>15039</v>
      </c>
      <c r="B12143">
        <v>38622</v>
      </c>
      <c r="C12143" s="1">
        <v>43729</v>
      </c>
      <c r="D12143" t="s">
        <v>5095</v>
      </c>
      <c r="E12143" t="s">
        <v>43</v>
      </c>
      <c r="F12143">
        <v>62.534640000000003</v>
      </c>
      <c r="G12143">
        <v>12.48</v>
      </c>
      <c r="H12143">
        <v>75.01464</v>
      </c>
    </row>
    <row r="12144" spans="1:8" x14ac:dyDescent="0.25">
      <c r="A12144">
        <v>15039</v>
      </c>
      <c r="B12144">
        <v>38623</v>
      </c>
      <c r="C12144" s="1">
        <v>43729</v>
      </c>
      <c r="D12144" t="s">
        <v>5096</v>
      </c>
      <c r="E12144" t="s">
        <v>263</v>
      </c>
      <c r="F12144">
        <v>359.55639999999988</v>
      </c>
      <c r="G12144">
        <v>26.86</v>
      </c>
      <c r="H12144">
        <v>386.41640000000001</v>
      </c>
    </row>
    <row r="12145" spans="1:8" x14ac:dyDescent="0.25">
      <c r="A12145">
        <v>15039</v>
      </c>
      <c r="B12145">
        <v>38624</v>
      </c>
      <c r="C12145" s="1">
        <v>43729</v>
      </c>
      <c r="D12145" t="s">
        <v>53</v>
      </c>
      <c r="E12145" t="s">
        <v>13</v>
      </c>
      <c r="F12145">
        <v>182.49</v>
      </c>
      <c r="G12145">
        <v>6</v>
      </c>
      <c r="H12145">
        <v>188.49</v>
      </c>
    </row>
    <row r="12146" spans="1:8" x14ac:dyDescent="0.25">
      <c r="A12146">
        <v>15039</v>
      </c>
      <c r="B12146">
        <v>38625</v>
      </c>
      <c r="C12146" s="1">
        <v>43729</v>
      </c>
      <c r="D12146" t="s">
        <v>1727</v>
      </c>
      <c r="E12146" t="s">
        <v>43</v>
      </c>
      <c r="F12146">
        <v>183.5204</v>
      </c>
      <c r="G12146">
        <v>6</v>
      </c>
      <c r="H12146">
        <v>189.5204</v>
      </c>
    </row>
    <row r="12147" spans="1:8" x14ac:dyDescent="0.25">
      <c r="A12147">
        <v>15039</v>
      </c>
      <c r="B12147">
        <v>38626</v>
      </c>
      <c r="C12147" s="1">
        <v>43729</v>
      </c>
      <c r="D12147" t="s">
        <v>1727</v>
      </c>
      <c r="E12147" t="s">
        <v>43</v>
      </c>
      <c r="F12147">
        <v>183.5204</v>
      </c>
      <c r="G12147">
        <v>12.99</v>
      </c>
      <c r="H12147">
        <v>196.5104</v>
      </c>
    </row>
    <row r="12148" spans="1:8" x14ac:dyDescent="0.25">
      <c r="A12148">
        <v>15039</v>
      </c>
      <c r="B12148">
        <v>38627</v>
      </c>
      <c r="C12148" s="1">
        <v>43729</v>
      </c>
      <c r="D12148" t="s">
        <v>189</v>
      </c>
      <c r="E12148" t="s">
        <v>11</v>
      </c>
      <c r="F12148">
        <v>2.4485999999999999</v>
      </c>
      <c r="G12148">
        <v>6.5</v>
      </c>
      <c r="H12148">
        <v>8.9486000000000008</v>
      </c>
    </row>
    <row r="12149" spans="1:8" x14ac:dyDescent="0.25">
      <c r="A12149">
        <v>15039</v>
      </c>
      <c r="B12149">
        <v>40602</v>
      </c>
      <c r="C12149" s="1">
        <v>43751</v>
      </c>
      <c r="D12149" t="s">
        <v>5097</v>
      </c>
      <c r="E12149" t="s">
        <v>11</v>
      </c>
      <c r="F12149">
        <v>15.8004</v>
      </c>
      <c r="G12149">
        <v>6</v>
      </c>
      <c r="H12149">
        <v>21.8004</v>
      </c>
    </row>
    <row r="12150" spans="1:8" x14ac:dyDescent="0.25">
      <c r="A12150">
        <v>15039</v>
      </c>
      <c r="B12150">
        <v>40603</v>
      </c>
      <c r="C12150" s="1">
        <v>43751</v>
      </c>
      <c r="D12150" t="s">
        <v>170</v>
      </c>
      <c r="E12150" t="s">
        <v>171</v>
      </c>
      <c r="F12150">
        <v>14.84676</v>
      </c>
      <c r="G12150">
        <v>6</v>
      </c>
      <c r="H12150">
        <v>20.84676</v>
      </c>
    </row>
    <row r="12151" spans="1:8" x14ac:dyDescent="0.25">
      <c r="A12151">
        <v>15039</v>
      </c>
      <c r="B12151">
        <v>40604</v>
      </c>
      <c r="C12151" s="1">
        <v>43751</v>
      </c>
      <c r="D12151" t="s">
        <v>146</v>
      </c>
      <c r="E12151" t="s">
        <v>13</v>
      </c>
      <c r="F12151">
        <v>234.63</v>
      </c>
      <c r="G12151">
        <v>6</v>
      </c>
      <c r="H12151">
        <v>240.63</v>
      </c>
    </row>
    <row r="12152" spans="1:8" x14ac:dyDescent="0.25">
      <c r="A12152">
        <v>15039</v>
      </c>
      <c r="B12152">
        <v>40605</v>
      </c>
      <c r="C12152" s="1">
        <v>43751</v>
      </c>
      <c r="D12152" t="s">
        <v>53</v>
      </c>
      <c r="E12152" t="s">
        <v>13</v>
      </c>
      <c r="F12152">
        <v>78.210000000000022</v>
      </c>
      <c r="G12152">
        <v>6</v>
      </c>
      <c r="H12152">
        <v>84.210000000000022</v>
      </c>
    </row>
    <row r="12153" spans="1:8" x14ac:dyDescent="0.25">
      <c r="A12153">
        <v>15039</v>
      </c>
      <c r="B12153">
        <v>40607</v>
      </c>
      <c r="C12153" s="1">
        <v>43751</v>
      </c>
      <c r="D12153" t="s">
        <v>84</v>
      </c>
      <c r="E12153" t="s">
        <v>13</v>
      </c>
      <c r="F12153">
        <v>824.67000000000007</v>
      </c>
      <c r="G12153">
        <v>6</v>
      </c>
      <c r="H12153">
        <v>830.67000000000007</v>
      </c>
    </row>
    <row r="12154" spans="1:8" x14ac:dyDescent="0.25">
      <c r="A12154">
        <v>15039</v>
      </c>
      <c r="B12154">
        <v>40608</v>
      </c>
      <c r="C12154" s="1">
        <v>43751</v>
      </c>
      <c r="D12154" t="s">
        <v>145</v>
      </c>
      <c r="E12154" t="s">
        <v>35</v>
      </c>
      <c r="F12154">
        <v>93.555000000000007</v>
      </c>
      <c r="G12154">
        <v>6</v>
      </c>
      <c r="H12154">
        <v>99.555000000000007</v>
      </c>
    </row>
    <row r="12155" spans="1:8" x14ac:dyDescent="0.25">
      <c r="A12155">
        <v>15039</v>
      </c>
      <c r="B12155">
        <v>40610</v>
      </c>
      <c r="C12155" s="1">
        <v>43751</v>
      </c>
      <c r="D12155" t="s">
        <v>5098</v>
      </c>
      <c r="E12155" t="s">
        <v>360</v>
      </c>
      <c r="F12155">
        <v>240.39251999999999</v>
      </c>
      <c r="G12155">
        <v>6</v>
      </c>
      <c r="H12155">
        <v>246.39251999999999</v>
      </c>
    </row>
    <row r="12156" spans="1:8" x14ac:dyDescent="0.25">
      <c r="A12156">
        <v>15039</v>
      </c>
      <c r="B12156">
        <v>40611</v>
      </c>
      <c r="C12156" s="1">
        <v>43751</v>
      </c>
      <c r="D12156" t="s">
        <v>18</v>
      </c>
      <c r="E12156" t="s">
        <v>13</v>
      </c>
      <c r="F12156">
        <v>147.51</v>
      </c>
      <c r="G12156">
        <v>6</v>
      </c>
      <c r="H12156">
        <v>153.51</v>
      </c>
    </row>
    <row r="12157" spans="1:8" x14ac:dyDescent="0.25">
      <c r="A12157">
        <v>15039</v>
      </c>
      <c r="B12157">
        <v>40612</v>
      </c>
      <c r="C12157" s="1">
        <v>43751</v>
      </c>
      <c r="D12157" t="s">
        <v>12</v>
      </c>
      <c r="E12157" t="s">
        <v>13</v>
      </c>
      <c r="F12157">
        <v>833.58</v>
      </c>
      <c r="G12157">
        <v>6</v>
      </c>
      <c r="H12157">
        <v>839.58</v>
      </c>
    </row>
    <row r="12158" spans="1:8" x14ac:dyDescent="0.25">
      <c r="A12158">
        <v>15039</v>
      </c>
      <c r="B12158">
        <v>40614</v>
      </c>
      <c r="C12158" s="1">
        <v>43751</v>
      </c>
      <c r="D12158" t="s">
        <v>20</v>
      </c>
      <c r="E12158" t="s">
        <v>13</v>
      </c>
      <c r="F12158">
        <v>471.24000000000012</v>
      </c>
      <c r="G12158">
        <v>6</v>
      </c>
      <c r="H12158">
        <v>477.24000000000012</v>
      </c>
    </row>
    <row r="12159" spans="1:8" x14ac:dyDescent="0.25">
      <c r="A12159">
        <v>15039</v>
      </c>
      <c r="B12159">
        <v>40615</v>
      </c>
      <c r="C12159" s="1">
        <v>43751</v>
      </c>
      <c r="D12159" t="s">
        <v>146</v>
      </c>
      <c r="E12159" t="s">
        <v>13</v>
      </c>
      <c r="F12159">
        <v>391.05</v>
      </c>
      <c r="G12159">
        <v>6</v>
      </c>
      <c r="H12159">
        <v>397.05</v>
      </c>
    </row>
    <row r="12160" spans="1:8" x14ac:dyDescent="0.25">
      <c r="A12160">
        <v>15039</v>
      </c>
      <c r="B12160">
        <v>40616</v>
      </c>
      <c r="C12160" s="1">
        <v>43751</v>
      </c>
      <c r="D12160" t="s">
        <v>2956</v>
      </c>
      <c r="E12160" t="s">
        <v>17</v>
      </c>
      <c r="F12160">
        <v>11.289059999999999</v>
      </c>
      <c r="G12160">
        <v>6</v>
      </c>
      <c r="H12160">
        <v>17.289059999999999</v>
      </c>
    </row>
    <row r="12161" spans="1:8" x14ac:dyDescent="0.25">
      <c r="A12161">
        <v>15039</v>
      </c>
      <c r="B12161">
        <v>45716</v>
      </c>
      <c r="C12161" s="1">
        <v>43804</v>
      </c>
      <c r="D12161" t="s">
        <v>32</v>
      </c>
      <c r="E12161" t="s">
        <v>13</v>
      </c>
      <c r="F12161">
        <v>116.94759999999999</v>
      </c>
      <c r="G12161">
        <v>6.5</v>
      </c>
      <c r="H12161">
        <v>123.44759999999999</v>
      </c>
    </row>
    <row r="12162" spans="1:8" x14ac:dyDescent="0.25">
      <c r="A12162">
        <v>15039</v>
      </c>
      <c r="B12162">
        <v>45717</v>
      </c>
      <c r="C12162" s="1">
        <v>43804</v>
      </c>
      <c r="D12162" t="s">
        <v>32</v>
      </c>
      <c r="E12162" t="s">
        <v>13</v>
      </c>
      <c r="F12162">
        <v>116.94759999999999</v>
      </c>
      <c r="G12162">
        <v>6.5</v>
      </c>
      <c r="H12162">
        <v>123.44759999999999</v>
      </c>
    </row>
    <row r="12163" spans="1:8" x14ac:dyDescent="0.25">
      <c r="A12163">
        <v>15039</v>
      </c>
      <c r="B12163">
        <v>45718</v>
      </c>
      <c r="C12163" s="1">
        <v>43804</v>
      </c>
      <c r="D12163" t="s">
        <v>31</v>
      </c>
      <c r="E12163" t="s">
        <v>13</v>
      </c>
      <c r="F12163">
        <v>233.89519999999999</v>
      </c>
      <c r="G12163">
        <v>6.5</v>
      </c>
      <c r="H12163">
        <v>240.39519999999999</v>
      </c>
    </row>
    <row r="12164" spans="1:8" x14ac:dyDescent="0.25">
      <c r="A12164">
        <v>15039</v>
      </c>
      <c r="B12164">
        <v>45720</v>
      </c>
      <c r="C12164" s="1">
        <v>43804</v>
      </c>
      <c r="D12164" t="s">
        <v>85</v>
      </c>
      <c r="E12164" t="s">
        <v>13</v>
      </c>
      <c r="F12164">
        <v>210.3486</v>
      </c>
      <c r="G12164">
        <v>19.989999999999998</v>
      </c>
      <c r="H12164">
        <v>230.33860000000001</v>
      </c>
    </row>
    <row r="12165" spans="1:8" x14ac:dyDescent="0.25">
      <c r="A12165">
        <v>15039</v>
      </c>
      <c r="B12165">
        <v>45721</v>
      </c>
      <c r="C12165" s="1">
        <v>43804</v>
      </c>
      <c r="D12165" t="s">
        <v>153</v>
      </c>
      <c r="E12165" t="s">
        <v>11</v>
      </c>
      <c r="F12165">
        <v>63.87919999999999</v>
      </c>
      <c r="G12165">
        <v>12.48</v>
      </c>
      <c r="H12165">
        <v>76.359199999999987</v>
      </c>
    </row>
    <row r="12166" spans="1:8" x14ac:dyDescent="0.25">
      <c r="A12166">
        <v>15039</v>
      </c>
      <c r="B12166">
        <v>45722</v>
      </c>
      <c r="C12166" s="1">
        <v>43804</v>
      </c>
      <c r="D12166" t="s">
        <v>5099</v>
      </c>
      <c r="E12166" t="s">
        <v>163</v>
      </c>
      <c r="F12166">
        <v>95.948159999999987</v>
      </c>
      <c r="G12166">
        <v>6</v>
      </c>
      <c r="H12166">
        <v>101.94816</v>
      </c>
    </row>
    <row r="12167" spans="1:8" x14ac:dyDescent="0.25">
      <c r="A12167">
        <v>15039</v>
      </c>
      <c r="B12167">
        <v>45723</v>
      </c>
      <c r="C12167" s="1">
        <v>43804</v>
      </c>
      <c r="D12167" t="s">
        <v>18</v>
      </c>
      <c r="E12167" t="s">
        <v>13</v>
      </c>
      <c r="F12167">
        <v>116.94759999999999</v>
      </c>
      <c r="G12167">
        <v>6.5</v>
      </c>
      <c r="H12167">
        <v>123.44759999999999</v>
      </c>
    </row>
    <row r="12168" spans="1:8" x14ac:dyDescent="0.25">
      <c r="A12168">
        <v>15039</v>
      </c>
      <c r="B12168">
        <v>45724</v>
      </c>
      <c r="C12168" s="1">
        <v>43804</v>
      </c>
      <c r="D12168" t="s">
        <v>34</v>
      </c>
      <c r="E12168" t="s">
        <v>35</v>
      </c>
      <c r="F12168">
        <v>261.46890000000002</v>
      </c>
      <c r="G12168">
        <v>6.5</v>
      </c>
      <c r="H12168">
        <v>267.96890000000002</v>
      </c>
    </row>
    <row r="12169" spans="1:8" x14ac:dyDescent="0.25">
      <c r="A12169">
        <v>15039</v>
      </c>
      <c r="B12169">
        <v>45725</v>
      </c>
      <c r="C12169" s="1">
        <v>43804</v>
      </c>
      <c r="D12169" t="s">
        <v>5100</v>
      </c>
      <c r="E12169" t="s">
        <v>68</v>
      </c>
      <c r="F12169">
        <v>142.38839999999999</v>
      </c>
      <c r="G12169">
        <v>25.37</v>
      </c>
      <c r="H12169">
        <v>167.75839999999999</v>
      </c>
    </row>
    <row r="12170" spans="1:8" x14ac:dyDescent="0.25">
      <c r="A12170">
        <v>15039</v>
      </c>
      <c r="B12170">
        <v>45727</v>
      </c>
      <c r="C12170" s="1">
        <v>43804</v>
      </c>
      <c r="D12170" t="s">
        <v>18</v>
      </c>
      <c r="E12170" t="s">
        <v>13</v>
      </c>
      <c r="F12170">
        <v>116.94759999999999</v>
      </c>
      <c r="G12170">
        <v>6.5</v>
      </c>
      <c r="H12170">
        <v>123.44759999999999</v>
      </c>
    </row>
    <row r="12171" spans="1:8" x14ac:dyDescent="0.25">
      <c r="A12171">
        <v>15039</v>
      </c>
      <c r="B12171">
        <v>45728</v>
      </c>
      <c r="C12171" s="1">
        <v>43804</v>
      </c>
      <c r="D12171" t="s">
        <v>18</v>
      </c>
      <c r="E12171" t="s">
        <v>13</v>
      </c>
      <c r="F12171">
        <v>116.94759999999999</v>
      </c>
      <c r="G12171">
        <v>6.5</v>
      </c>
      <c r="H12171">
        <v>123.44759999999999</v>
      </c>
    </row>
    <row r="12172" spans="1:8" x14ac:dyDescent="0.25">
      <c r="A12172">
        <v>15039</v>
      </c>
      <c r="B12172">
        <v>45729</v>
      </c>
      <c r="C12172" s="1">
        <v>43804</v>
      </c>
      <c r="D12172" t="s">
        <v>298</v>
      </c>
      <c r="E12172" t="s">
        <v>17</v>
      </c>
      <c r="F12172">
        <v>35.014139999999998</v>
      </c>
      <c r="G12172">
        <v>6.5</v>
      </c>
      <c r="H12172">
        <v>41.514139999999998</v>
      </c>
    </row>
    <row r="12173" spans="1:8" x14ac:dyDescent="0.25">
      <c r="A12173">
        <v>15039</v>
      </c>
      <c r="B12173">
        <v>45730</v>
      </c>
      <c r="C12173" s="1">
        <v>43804</v>
      </c>
      <c r="D12173" t="s">
        <v>4489</v>
      </c>
      <c r="E12173" t="s">
        <v>17</v>
      </c>
      <c r="F12173">
        <v>17.238620000000001</v>
      </c>
      <c r="G12173">
        <v>6</v>
      </c>
      <c r="H12173">
        <v>23.238620000000001</v>
      </c>
    </row>
    <row r="12174" spans="1:8" x14ac:dyDescent="0.25">
      <c r="A12174">
        <v>15039</v>
      </c>
      <c r="B12174">
        <v>45731</v>
      </c>
      <c r="C12174" s="1">
        <v>43804</v>
      </c>
      <c r="D12174" t="s">
        <v>446</v>
      </c>
      <c r="E12174" t="s">
        <v>63</v>
      </c>
      <c r="F12174">
        <v>8.7473399999999994</v>
      </c>
      <c r="G12174">
        <v>6.5</v>
      </c>
      <c r="H12174">
        <v>15.247339999999999</v>
      </c>
    </row>
    <row r="12175" spans="1:8" x14ac:dyDescent="0.25">
      <c r="A12175">
        <v>15039</v>
      </c>
      <c r="B12175">
        <v>45732</v>
      </c>
      <c r="C12175" s="1">
        <v>43804</v>
      </c>
      <c r="D12175" t="s">
        <v>5101</v>
      </c>
      <c r="E12175" t="s">
        <v>5102</v>
      </c>
      <c r="F12175">
        <v>436.56941999999992</v>
      </c>
      <c r="G12175">
        <v>44.22</v>
      </c>
      <c r="H12175">
        <v>480.78942000000001</v>
      </c>
    </row>
    <row r="12176" spans="1:8" x14ac:dyDescent="0.25">
      <c r="A12176">
        <v>15039</v>
      </c>
      <c r="B12176">
        <v>45733</v>
      </c>
      <c r="C12176" s="1">
        <v>43804</v>
      </c>
      <c r="D12176" t="s">
        <v>20</v>
      </c>
      <c r="E12176" t="s">
        <v>13</v>
      </c>
      <c r="F12176">
        <v>93.40100000000001</v>
      </c>
      <c r="G12176">
        <v>6.5</v>
      </c>
      <c r="H12176">
        <v>99.90100000000001</v>
      </c>
    </row>
    <row r="12177" spans="1:8" x14ac:dyDescent="0.25">
      <c r="A12177">
        <v>15039</v>
      </c>
      <c r="B12177">
        <v>45734</v>
      </c>
      <c r="C12177" s="1">
        <v>43804</v>
      </c>
      <c r="D12177" t="s">
        <v>31</v>
      </c>
      <c r="E12177" t="s">
        <v>13</v>
      </c>
      <c r="F12177">
        <v>116.94759999999999</v>
      </c>
      <c r="G12177">
        <v>6.5</v>
      </c>
      <c r="H12177">
        <v>123.44759999999999</v>
      </c>
    </row>
    <row r="12178" spans="1:8" x14ac:dyDescent="0.25">
      <c r="A12178">
        <v>15039</v>
      </c>
      <c r="B12178">
        <v>45735</v>
      </c>
      <c r="C12178" s="1">
        <v>43804</v>
      </c>
      <c r="D12178" t="s">
        <v>594</v>
      </c>
      <c r="E12178" t="s">
        <v>17</v>
      </c>
      <c r="F12178">
        <v>35.014139999999998</v>
      </c>
      <c r="G12178">
        <v>6.5</v>
      </c>
      <c r="H12178">
        <v>41.514139999999998</v>
      </c>
    </row>
    <row r="12179" spans="1:8" x14ac:dyDescent="0.25">
      <c r="A12179">
        <v>15039</v>
      </c>
      <c r="B12179">
        <v>45736</v>
      </c>
      <c r="C12179" s="1">
        <v>43804</v>
      </c>
      <c r="D12179" t="s">
        <v>1979</v>
      </c>
      <c r="E12179" t="s">
        <v>17</v>
      </c>
      <c r="F12179">
        <v>35.014139999999998</v>
      </c>
      <c r="G12179">
        <v>6.5</v>
      </c>
      <c r="H12179">
        <v>41.514139999999998</v>
      </c>
    </row>
    <row r="12180" spans="1:8" x14ac:dyDescent="0.25">
      <c r="A12180">
        <v>15039</v>
      </c>
      <c r="B12180">
        <v>45737</v>
      </c>
      <c r="C12180" s="1">
        <v>43804</v>
      </c>
      <c r="D12180" t="s">
        <v>18</v>
      </c>
      <c r="E12180" t="s">
        <v>13</v>
      </c>
      <c r="F12180">
        <v>116.94759999999999</v>
      </c>
      <c r="G12180">
        <v>6.5</v>
      </c>
      <c r="H12180">
        <v>123.44759999999999</v>
      </c>
    </row>
    <row r="12181" spans="1:8" x14ac:dyDescent="0.25">
      <c r="A12181">
        <v>15039</v>
      </c>
      <c r="B12181">
        <v>45738</v>
      </c>
      <c r="C12181" s="1">
        <v>43804</v>
      </c>
      <c r="D12181" t="s">
        <v>5103</v>
      </c>
      <c r="E12181" t="s">
        <v>1603</v>
      </c>
      <c r="F12181">
        <v>63.584919999999997</v>
      </c>
      <c r="G12181">
        <v>6.5</v>
      </c>
      <c r="H12181">
        <v>70.084919999999997</v>
      </c>
    </row>
    <row r="12182" spans="1:8" x14ac:dyDescent="0.25">
      <c r="A12182">
        <v>15039</v>
      </c>
      <c r="B12182">
        <v>45739</v>
      </c>
      <c r="C12182" s="1">
        <v>43804</v>
      </c>
      <c r="D12182" t="s">
        <v>20</v>
      </c>
      <c r="E12182" t="s">
        <v>13</v>
      </c>
      <c r="F12182">
        <v>280.20299999999997</v>
      </c>
      <c r="G12182">
        <v>6.5</v>
      </c>
      <c r="H12182">
        <v>286.70299999999997</v>
      </c>
    </row>
    <row r="12183" spans="1:8" x14ac:dyDescent="0.25">
      <c r="A12183">
        <v>15039</v>
      </c>
      <c r="B12183">
        <v>45740</v>
      </c>
      <c r="C12183" s="1">
        <v>43804</v>
      </c>
      <c r="D12183" t="s">
        <v>664</v>
      </c>
      <c r="E12183" t="s">
        <v>141</v>
      </c>
      <c r="F12183">
        <v>448.27089999999998</v>
      </c>
      <c r="G12183">
        <v>19.989999999999998</v>
      </c>
      <c r="H12183">
        <v>468.26089999999999</v>
      </c>
    </row>
    <row r="12184" spans="1:8" x14ac:dyDescent="0.25">
      <c r="A12184">
        <v>15039</v>
      </c>
      <c r="B12184">
        <v>45741</v>
      </c>
      <c r="C12184" s="1">
        <v>43804</v>
      </c>
      <c r="D12184" t="s">
        <v>53</v>
      </c>
      <c r="E12184" t="s">
        <v>13</v>
      </c>
      <c r="F12184">
        <v>124.0008</v>
      </c>
      <c r="G12184">
        <v>6.5</v>
      </c>
      <c r="H12184">
        <v>130.5008</v>
      </c>
    </row>
    <row r="12185" spans="1:8" x14ac:dyDescent="0.25">
      <c r="A12185">
        <v>15039</v>
      </c>
      <c r="B12185">
        <v>45743</v>
      </c>
      <c r="C12185" s="1">
        <v>43804</v>
      </c>
      <c r="D12185" t="s">
        <v>5029</v>
      </c>
      <c r="E12185" t="s">
        <v>13</v>
      </c>
      <c r="F12185">
        <v>350.84280000000001</v>
      </c>
      <c r="G12185">
        <v>6.5</v>
      </c>
      <c r="H12185">
        <v>357.34280000000001</v>
      </c>
    </row>
    <row r="12186" spans="1:8" x14ac:dyDescent="0.25">
      <c r="A12186">
        <v>15044</v>
      </c>
      <c r="B12186">
        <v>27714</v>
      </c>
      <c r="C12186" s="1">
        <v>43595</v>
      </c>
      <c r="D12186" t="s">
        <v>5104</v>
      </c>
      <c r="E12186" t="s">
        <v>5105</v>
      </c>
      <c r="F12186">
        <v>110.71296</v>
      </c>
      <c r="G12186">
        <v>6</v>
      </c>
      <c r="H12186">
        <v>116.71296</v>
      </c>
    </row>
    <row r="12187" spans="1:8" x14ac:dyDescent="0.25">
      <c r="A12187">
        <v>15044</v>
      </c>
      <c r="B12187">
        <v>27715</v>
      </c>
      <c r="C12187" s="1">
        <v>43595</v>
      </c>
      <c r="D12187" t="s">
        <v>90</v>
      </c>
      <c r="E12187" t="s">
        <v>55</v>
      </c>
      <c r="F12187">
        <v>131.12</v>
      </c>
      <c r="G12187">
        <v>8.6999999999999993</v>
      </c>
      <c r="H12187">
        <v>139.82</v>
      </c>
    </row>
    <row r="12188" spans="1:8" x14ac:dyDescent="0.25">
      <c r="A12188">
        <v>15044</v>
      </c>
      <c r="B12188">
        <v>27716</v>
      </c>
      <c r="C12188" s="1">
        <v>43595</v>
      </c>
      <c r="D12188" t="s">
        <v>5106</v>
      </c>
      <c r="E12188" t="s">
        <v>17</v>
      </c>
      <c r="F12188">
        <v>46.803520000000013</v>
      </c>
      <c r="G12188">
        <v>6.5</v>
      </c>
      <c r="H12188">
        <v>53.303520000000013</v>
      </c>
    </row>
    <row r="12189" spans="1:8" x14ac:dyDescent="0.25">
      <c r="A12189">
        <v>15044</v>
      </c>
      <c r="B12189">
        <v>27718</v>
      </c>
      <c r="C12189" s="1">
        <v>43595</v>
      </c>
      <c r="D12189" t="s">
        <v>5107</v>
      </c>
      <c r="E12189" t="s">
        <v>1212</v>
      </c>
      <c r="F12189">
        <v>876.90240000000017</v>
      </c>
      <c r="G12189">
        <v>6</v>
      </c>
      <c r="H12189">
        <v>882.90240000000017</v>
      </c>
    </row>
    <row r="12190" spans="1:8" x14ac:dyDescent="0.25">
      <c r="A12190">
        <v>15044</v>
      </c>
      <c r="B12190">
        <v>27719</v>
      </c>
      <c r="C12190" s="1">
        <v>43595</v>
      </c>
      <c r="D12190" t="s">
        <v>31</v>
      </c>
      <c r="E12190" t="s">
        <v>13</v>
      </c>
      <c r="F12190">
        <v>131.12</v>
      </c>
      <c r="G12190">
        <v>6</v>
      </c>
      <c r="H12190">
        <v>137.12</v>
      </c>
    </row>
    <row r="12191" spans="1:8" x14ac:dyDescent="0.25">
      <c r="A12191">
        <v>15044</v>
      </c>
      <c r="B12191">
        <v>27720</v>
      </c>
      <c r="C12191" s="1">
        <v>43595</v>
      </c>
      <c r="D12191" t="s">
        <v>19</v>
      </c>
      <c r="E12191" t="s">
        <v>13</v>
      </c>
      <c r="F12191">
        <v>209.44</v>
      </c>
      <c r="G12191">
        <v>6</v>
      </c>
      <c r="H12191">
        <v>215.44</v>
      </c>
    </row>
    <row r="12192" spans="1:8" x14ac:dyDescent="0.25">
      <c r="A12192">
        <v>15044</v>
      </c>
      <c r="B12192">
        <v>27722</v>
      </c>
      <c r="C12192" s="1">
        <v>43595</v>
      </c>
      <c r="D12192" t="s">
        <v>5108</v>
      </c>
      <c r="E12192" t="s">
        <v>1092</v>
      </c>
      <c r="F12192">
        <v>295.65744000000012</v>
      </c>
      <c r="G12192">
        <v>6</v>
      </c>
      <c r="H12192">
        <v>301.65744000000012</v>
      </c>
    </row>
    <row r="12193" spans="1:8" x14ac:dyDescent="0.25">
      <c r="A12193">
        <v>15044</v>
      </c>
      <c r="B12193">
        <v>27723</v>
      </c>
      <c r="C12193" s="1">
        <v>43595</v>
      </c>
      <c r="D12193" t="s">
        <v>2790</v>
      </c>
      <c r="E12193" t="s">
        <v>17</v>
      </c>
      <c r="F12193">
        <v>95.12688</v>
      </c>
      <c r="G12193">
        <v>6.5</v>
      </c>
      <c r="H12193">
        <v>101.62688</v>
      </c>
    </row>
    <row r="12194" spans="1:8" x14ac:dyDescent="0.25">
      <c r="A12194">
        <v>15044</v>
      </c>
      <c r="B12194">
        <v>27725</v>
      </c>
      <c r="C12194" s="1">
        <v>43595</v>
      </c>
      <c r="D12194" t="s">
        <v>5109</v>
      </c>
      <c r="E12194" t="s">
        <v>11</v>
      </c>
      <c r="F12194">
        <v>10.507199999999999</v>
      </c>
      <c r="G12194">
        <v>6</v>
      </c>
      <c r="H12194">
        <v>16.507200000000001</v>
      </c>
    </row>
    <row r="12195" spans="1:8" x14ac:dyDescent="0.25">
      <c r="A12195">
        <v>15044</v>
      </c>
      <c r="B12195">
        <v>27726</v>
      </c>
      <c r="C12195" s="1">
        <v>43595</v>
      </c>
      <c r="D12195" t="s">
        <v>5110</v>
      </c>
      <c r="E12195" t="s">
        <v>17</v>
      </c>
      <c r="F12195">
        <v>48.087359999999997</v>
      </c>
      <c r="G12195">
        <v>6</v>
      </c>
      <c r="H12195">
        <v>54.087359999999997</v>
      </c>
    </row>
    <row r="12196" spans="1:8" x14ac:dyDescent="0.25">
      <c r="A12196">
        <v>15044</v>
      </c>
      <c r="B12196">
        <v>27727</v>
      </c>
      <c r="C12196" s="1">
        <v>43595</v>
      </c>
      <c r="D12196" t="s">
        <v>5111</v>
      </c>
      <c r="E12196" t="s">
        <v>819</v>
      </c>
      <c r="F12196">
        <v>24.24136</v>
      </c>
      <c r="G12196">
        <v>6</v>
      </c>
      <c r="H12196">
        <v>30.24136</v>
      </c>
    </row>
    <row r="12197" spans="1:8" x14ac:dyDescent="0.25">
      <c r="A12197">
        <v>15044</v>
      </c>
      <c r="B12197">
        <v>27729</v>
      </c>
      <c r="C12197" s="1">
        <v>43595</v>
      </c>
      <c r="D12197" t="s">
        <v>167</v>
      </c>
      <c r="E12197" t="s">
        <v>17</v>
      </c>
      <c r="F12197">
        <v>30.198560000000001</v>
      </c>
      <c r="G12197">
        <v>6</v>
      </c>
      <c r="H12197">
        <v>36.198560000000001</v>
      </c>
    </row>
    <row r="12198" spans="1:8" x14ac:dyDescent="0.25">
      <c r="A12198">
        <v>15044</v>
      </c>
      <c r="B12198">
        <v>27730</v>
      </c>
      <c r="C12198" s="1">
        <v>43595</v>
      </c>
      <c r="D12198" t="s">
        <v>5112</v>
      </c>
      <c r="E12198" t="s">
        <v>63</v>
      </c>
      <c r="F12198">
        <v>24.902719999999999</v>
      </c>
      <c r="G12198">
        <v>6</v>
      </c>
      <c r="H12198">
        <v>30.902719999999999</v>
      </c>
    </row>
    <row r="12199" spans="1:8" x14ac:dyDescent="0.25">
      <c r="A12199">
        <v>15044</v>
      </c>
      <c r="B12199">
        <v>27731</v>
      </c>
      <c r="C12199" s="1">
        <v>43595</v>
      </c>
      <c r="D12199" t="s">
        <v>5113</v>
      </c>
      <c r="E12199" t="s">
        <v>17</v>
      </c>
      <c r="F12199">
        <v>25.752320000000001</v>
      </c>
      <c r="G12199">
        <v>6</v>
      </c>
      <c r="H12199">
        <v>31.752320000000001</v>
      </c>
    </row>
    <row r="12200" spans="1:8" x14ac:dyDescent="0.25">
      <c r="A12200">
        <v>15044</v>
      </c>
      <c r="B12200">
        <v>27733</v>
      </c>
      <c r="C12200" s="1">
        <v>43595</v>
      </c>
      <c r="D12200" t="s">
        <v>5114</v>
      </c>
      <c r="E12200" t="s">
        <v>163</v>
      </c>
      <c r="F12200">
        <v>134.38784000000001</v>
      </c>
      <c r="G12200">
        <v>12.91</v>
      </c>
      <c r="H12200">
        <v>147.29784000000001</v>
      </c>
    </row>
    <row r="12201" spans="1:8" x14ac:dyDescent="0.25">
      <c r="A12201">
        <v>15044</v>
      </c>
      <c r="B12201">
        <v>27734</v>
      </c>
      <c r="C12201" s="1">
        <v>43595</v>
      </c>
      <c r="D12201" t="s">
        <v>32</v>
      </c>
      <c r="E12201" t="s">
        <v>13</v>
      </c>
      <c r="F12201">
        <v>131.12</v>
      </c>
      <c r="G12201">
        <v>6</v>
      </c>
      <c r="H12201">
        <v>137.12</v>
      </c>
    </row>
    <row r="12202" spans="1:8" x14ac:dyDescent="0.25">
      <c r="A12202">
        <v>15044</v>
      </c>
      <c r="B12202">
        <v>27735</v>
      </c>
      <c r="C12202" s="1">
        <v>43595</v>
      </c>
      <c r="D12202" t="s">
        <v>5115</v>
      </c>
      <c r="E12202" t="s">
        <v>17</v>
      </c>
      <c r="F12202">
        <v>43.77328</v>
      </c>
      <c r="G12202">
        <v>6</v>
      </c>
      <c r="H12202">
        <v>49.77328</v>
      </c>
    </row>
    <row r="12203" spans="1:8" x14ac:dyDescent="0.25">
      <c r="A12203">
        <v>15044</v>
      </c>
      <c r="B12203">
        <v>27736</v>
      </c>
      <c r="C12203" s="1">
        <v>43595</v>
      </c>
      <c r="D12203" t="s">
        <v>192</v>
      </c>
      <c r="E12203" t="s">
        <v>63</v>
      </c>
      <c r="F12203">
        <v>18.870560000000001</v>
      </c>
      <c r="G12203">
        <v>6</v>
      </c>
      <c r="H12203">
        <v>24.870560000000001</v>
      </c>
    </row>
    <row r="12204" spans="1:8" x14ac:dyDescent="0.25">
      <c r="A12204">
        <v>15044</v>
      </c>
      <c r="B12204">
        <v>27737</v>
      </c>
      <c r="C12204" s="1">
        <v>43595</v>
      </c>
      <c r="D12204" t="s">
        <v>18</v>
      </c>
      <c r="E12204" t="s">
        <v>13</v>
      </c>
      <c r="F12204">
        <v>131.12</v>
      </c>
      <c r="G12204">
        <v>6</v>
      </c>
      <c r="H12204">
        <v>137.12</v>
      </c>
    </row>
    <row r="12205" spans="1:8" x14ac:dyDescent="0.25">
      <c r="A12205">
        <v>15044</v>
      </c>
      <c r="B12205">
        <v>27738</v>
      </c>
      <c r="C12205" s="1">
        <v>43595</v>
      </c>
      <c r="D12205" t="s">
        <v>5116</v>
      </c>
      <c r="E12205" t="s">
        <v>17</v>
      </c>
      <c r="F12205">
        <v>69.299040000000005</v>
      </c>
      <c r="G12205">
        <v>6</v>
      </c>
      <c r="H12205">
        <v>75.299040000000005</v>
      </c>
    </row>
    <row r="12206" spans="1:8" x14ac:dyDescent="0.25">
      <c r="A12206">
        <v>15044</v>
      </c>
      <c r="B12206">
        <v>31656</v>
      </c>
      <c r="C12206" s="1">
        <v>43646</v>
      </c>
      <c r="D12206" t="s">
        <v>18</v>
      </c>
      <c r="E12206" t="s">
        <v>13</v>
      </c>
      <c r="F12206">
        <v>114.73</v>
      </c>
      <c r="G12206">
        <v>6</v>
      </c>
      <c r="H12206">
        <v>120.73</v>
      </c>
    </row>
    <row r="12207" spans="1:8" x14ac:dyDescent="0.25">
      <c r="A12207">
        <v>15044</v>
      </c>
      <c r="B12207">
        <v>31657</v>
      </c>
      <c r="C12207" s="1">
        <v>43646</v>
      </c>
      <c r="D12207" t="s">
        <v>20</v>
      </c>
      <c r="E12207" t="s">
        <v>13</v>
      </c>
      <c r="F12207">
        <v>91.63000000000001</v>
      </c>
      <c r="G12207">
        <v>6</v>
      </c>
      <c r="H12207">
        <v>97.63000000000001</v>
      </c>
    </row>
    <row r="12208" spans="1:8" x14ac:dyDescent="0.25">
      <c r="A12208">
        <v>15044</v>
      </c>
      <c r="B12208">
        <v>31659</v>
      </c>
      <c r="C12208" s="1">
        <v>43646</v>
      </c>
      <c r="D12208" t="s">
        <v>5117</v>
      </c>
      <c r="E12208" t="s">
        <v>5118</v>
      </c>
      <c r="F12208">
        <v>30.090129999999998</v>
      </c>
      <c r="G12208">
        <v>6</v>
      </c>
      <c r="H12208">
        <v>36.090130000000002</v>
      </c>
    </row>
    <row r="12209" spans="1:8" x14ac:dyDescent="0.25">
      <c r="A12209">
        <v>15044</v>
      </c>
      <c r="B12209">
        <v>31660</v>
      </c>
      <c r="C12209" s="1">
        <v>43646</v>
      </c>
      <c r="D12209" t="s">
        <v>19</v>
      </c>
      <c r="E12209" t="s">
        <v>13</v>
      </c>
      <c r="F12209">
        <v>183.26</v>
      </c>
      <c r="G12209">
        <v>6</v>
      </c>
      <c r="H12209">
        <v>189.26</v>
      </c>
    </row>
    <row r="12210" spans="1:8" x14ac:dyDescent="0.25">
      <c r="A12210">
        <v>15044</v>
      </c>
      <c r="B12210">
        <v>31661</v>
      </c>
      <c r="C12210" s="1">
        <v>43646</v>
      </c>
      <c r="D12210" t="s">
        <v>146</v>
      </c>
      <c r="E12210" t="s">
        <v>13</v>
      </c>
      <c r="F12210">
        <v>304.14999999999998</v>
      </c>
      <c r="G12210">
        <v>12.99</v>
      </c>
      <c r="H12210">
        <v>317.14</v>
      </c>
    </row>
    <row r="12211" spans="1:8" x14ac:dyDescent="0.25">
      <c r="A12211">
        <v>15044</v>
      </c>
      <c r="B12211">
        <v>31663</v>
      </c>
      <c r="C12211" s="1">
        <v>43646</v>
      </c>
      <c r="D12211" t="s">
        <v>5119</v>
      </c>
      <c r="E12211" t="s">
        <v>68</v>
      </c>
      <c r="F12211">
        <v>79.623739999999998</v>
      </c>
      <c r="G12211">
        <v>6</v>
      </c>
      <c r="H12211">
        <v>85.623739999999998</v>
      </c>
    </row>
    <row r="12212" spans="1:8" x14ac:dyDescent="0.25">
      <c r="A12212">
        <v>15044</v>
      </c>
      <c r="B12212">
        <v>31664</v>
      </c>
      <c r="C12212" s="1">
        <v>43646</v>
      </c>
      <c r="D12212" t="s">
        <v>146</v>
      </c>
      <c r="E12212" t="s">
        <v>13</v>
      </c>
      <c r="F12212">
        <v>60.83</v>
      </c>
      <c r="G12212">
        <v>6</v>
      </c>
      <c r="H12212">
        <v>66.83</v>
      </c>
    </row>
    <row r="12213" spans="1:8" x14ac:dyDescent="0.25">
      <c r="A12213">
        <v>15044</v>
      </c>
      <c r="B12213">
        <v>31665</v>
      </c>
      <c r="C12213" s="1">
        <v>43646</v>
      </c>
      <c r="D12213" t="s">
        <v>18</v>
      </c>
      <c r="E12213" t="s">
        <v>13</v>
      </c>
      <c r="F12213">
        <v>229.46</v>
      </c>
      <c r="G12213">
        <v>6</v>
      </c>
      <c r="H12213">
        <v>235.46</v>
      </c>
    </row>
    <row r="12214" spans="1:8" x14ac:dyDescent="0.25">
      <c r="A12214">
        <v>15044</v>
      </c>
      <c r="B12214">
        <v>31666</v>
      </c>
      <c r="C12214" s="1">
        <v>43646</v>
      </c>
      <c r="D12214" t="s">
        <v>20</v>
      </c>
      <c r="E12214" t="s">
        <v>13</v>
      </c>
      <c r="F12214">
        <v>274.89</v>
      </c>
      <c r="G12214">
        <v>6</v>
      </c>
      <c r="H12214">
        <v>280.89</v>
      </c>
    </row>
    <row r="12215" spans="1:8" x14ac:dyDescent="0.25">
      <c r="A12215">
        <v>15044</v>
      </c>
      <c r="B12215">
        <v>31668</v>
      </c>
      <c r="C12215" s="1">
        <v>43646</v>
      </c>
      <c r="D12215" t="s">
        <v>5120</v>
      </c>
      <c r="E12215" t="s">
        <v>17</v>
      </c>
      <c r="F12215">
        <v>31.371479999999991</v>
      </c>
      <c r="G12215">
        <v>6</v>
      </c>
      <c r="H12215">
        <v>37.371479999999991</v>
      </c>
    </row>
    <row r="12216" spans="1:8" x14ac:dyDescent="0.25">
      <c r="A12216">
        <v>15044</v>
      </c>
      <c r="B12216">
        <v>31669</v>
      </c>
      <c r="C12216" s="1">
        <v>43646</v>
      </c>
      <c r="D12216" t="s">
        <v>5121</v>
      </c>
      <c r="E12216" t="s">
        <v>58</v>
      </c>
      <c r="F12216">
        <v>73.781469999999985</v>
      </c>
      <c r="G12216">
        <v>6</v>
      </c>
      <c r="H12216">
        <v>79.781469999999985</v>
      </c>
    </row>
    <row r="12217" spans="1:8" x14ac:dyDescent="0.25">
      <c r="A12217">
        <v>15044</v>
      </c>
      <c r="B12217">
        <v>31670</v>
      </c>
      <c r="C12217" s="1">
        <v>43646</v>
      </c>
      <c r="D12217" t="s">
        <v>19</v>
      </c>
      <c r="E12217" t="s">
        <v>13</v>
      </c>
      <c r="F12217">
        <v>91.63000000000001</v>
      </c>
      <c r="G12217">
        <v>6</v>
      </c>
      <c r="H12217">
        <v>97.63000000000001</v>
      </c>
    </row>
    <row r="12218" spans="1:8" x14ac:dyDescent="0.25">
      <c r="A12218">
        <v>15044</v>
      </c>
      <c r="B12218">
        <v>31671</v>
      </c>
      <c r="C12218" s="1">
        <v>43646</v>
      </c>
      <c r="D12218" t="s">
        <v>5122</v>
      </c>
      <c r="E12218" t="s">
        <v>17</v>
      </c>
      <c r="F12218">
        <v>28.90174</v>
      </c>
      <c r="G12218">
        <v>6</v>
      </c>
      <c r="H12218">
        <v>34.901739999999997</v>
      </c>
    </row>
    <row r="12219" spans="1:8" x14ac:dyDescent="0.25">
      <c r="A12219">
        <v>15044</v>
      </c>
      <c r="B12219">
        <v>31672</v>
      </c>
      <c r="C12219" s="1">
        <v>43646</v>
      </c>
      <c r="D12219" t="s">
        <v>20</v>
      </c>
      <c r="E12219" t="s">
        <v>13</v>
      </c>
      <c r="F12219">
        <v>183.26</v>
      </c>
      <c r="G12219">
        <v>6</v>
      </c>
      <c r="H12219">
        <v>189.26</v>
      </c>
    </row>
    <row r="12220" spans="1:8" x14ac:dyDescent="0.25">
      <c r="A12220">
        <v>15044</v>
      </c>
      <c r="B12220">
        <v>31673</v>
      </c>
      <c r="C12220" s="1">
        <v>43646</v>
      </c>
      <c r="D12220" t="s">
        <v>19</v>
      </c>
      <c r="E12220" t="s">
        <v>13</v>
      </c>
      <c r="F12220">
        <v>91.63000000000001</v>
      </c>
      <c r="G12220">
        <v>6</v>
      </c>
      <c r="H12220">
        <v>97.63000000000001</v>
      </c>
    </row>
    <row r="12221" spans="1:8" x14ac:dyDescent="0.25">
      <c r="A12221">
        <v>15044</v>
      </c>
      <c r="B12221">
        <v>31674</v>
      </c>
      <c r="C12221" s="1">
        <v>43646</v>
      </c>
      <c r="D12221" t="s">
        <v>1752</v>
      </c>
      <c r="E12221" t="s">
        <v>17</v>
      </c>
      <c r="F12221">
        <v>12.71214</v>
      </c>
      <c r="G12221">
        <v>6</v>
      </c>
      <c r="H12221">
        <v>18.712140000000002</v>
      </c>
    </row>
    <row r="12222" spans="1:8" x14ac:dyDescent="0.25">
      <c r="A12222">
        <v>15044</v>
      </c>
      <c r="B12222">
        <v>31675</v>
      </c>
      <c r="C12222" s="1">
        <v>43646</v>
      </c>
      <c r="D12222" t="s">
        <v>18</v>
      </c>
      <c r="E12222" t="s">
        <v>13</v>
      </c>
      <c r="F12222">
        <v>229.46</v>
      </c>
      <c r="G12222">
        <v>6</v>
      </c>
      <c r="H12222">
        <v>235.46</v>
      </c>
    </row>
    <row r="12223" spans="1:8" x14ac:dyDescent="0.25">
      <c r="A12223">
        <v>15044</v>
      </c>
      <c r="B12223">
        <v>31677</v>
      </c>
      <c r="C12223" s="1">
        <v>43646</v>
      </c>
      <c r="D12223" t="s">
        <v>5123</v>
      </c>
      <c r="E12223" t="s">
        <v>163</v>
      </c>
      <c r="F12223">
        <v>458.34739999999988</v>
      </c>
      <c r="G12223">
        <v>6</v>
      </c>
      <c r="H12223">
        <v>464.34739999999988</v>
      </c>
    </row>
    <row r="12224" spans="1:8" x14ac:dyDescent="0.25">
      <c r="A12224">
        <v>15044</v>
      </c>
      <c r="B12224">
        <v>32570</v>
      </c>
      <c r="C12224" s="1">
        <v>43659</v>
      </c>
      <c r="D12224" t="s">
        <v>20</v>
      </c>
      <c r="E12224" t="s">
        <v>13</v>
      </c>
      <c r="F12224">
        <v>117.81</v>
      </c>
      <c r="G12224">
        <v>6</v>
      </c>
      <c r="H12224">
        <v>123.81</v>
      </c>
    </row>
    <row r="12225" spans="1:8" x14ac:dyDescent="0.25">
      <c r="A12225">
        <v>15044</v>
      </c>
      <c r="B12225">
        <v>32573</v>
      </c>
      <c r="C12225" s="1">
        <v>43659</v>
      </c>
      <c r="D12225" t="s">
        <v>5124</v>
      </c>
      <c r="E12225" t="s">
        <v>2903</v>
      </c>
      <c r="F12225">
        <v>44.96508</v>
      </c>
      <c r="G12225">
        <v>6</v>
      </c>
      <c r="H12225">
        <v>50.96508</v>
      </c>
    </row>
    <row r="12226" spans="1:8" x14ac:dyDescent="0.25">
      <c r="A12226">
        <v>15044</v>
      </c>
      <c r="B12226">
        <v>32574</v>
      </c>
      <c r="C12226" s="1">
        <v>43659</v>
      </c>
      <c r="D12226" t="s">
        <v>5125</v>
      </c>
      <c r="E12226" t="s">
        <v>251</v>
      </c>
      <c r="F12226">
        <v>59.227919999999997</v>
      </c>
      <c r="G12226">
        <v>6</v>
      </c>
      <c r="H12226">
        <v>65.227919999999997</v>
      </c>
    </row>
    <row r="12227" spans="1:8" x14ac:dyDescent="0.25">
      <c r="A12227">
        <v>15044</v>
      </c>
      <c r="B12227">
        <v>32575</v>
      </c>
      <c r="C12227" s="1">
        <v>43659</v>
      </c>
      <c r="D12227" t="s">
        <v>5126</v>
      </c>
      <c r="E12227" t="s">
        <v>187</v>
      </c>
      <c r="F12227">
        <v>50.965380000000003</v>
      </c>
      <c r="G12227">
        <v>20.85</v>
      </c>
      <c r="H12227">
        <v>71.815380000000005</v>
      </c>
    </row>
    <row r="12228" spans="1:8" x14ac:dyDescent="0.25">
      <c r="A12228">
        <v>15044</v>
      </c>
      <c r="B12228">
        <v>32576</v>
      </c>
      <c r="C12228" s="1">
        <v>43659</v>
      </c>
      <c r="D12228" t="s">
        <v>32</v>
      </c>
      <c r="E12228" t="s">
        <v>13</v>
      </c>
      <c r="F12228">
        <v>295.02</v>
      </c>
      <c r="G12228">
        <v>6</v>
      </c>
      <c r="H12228">
        <v>301.02</v>
      </c>
    </row>
    <row r="12229" spans="1:8" x14ac:dyDescent="0.25">
      <c r="A12229">
        <v>15044</v>
      </c>
      <c r="B12229">
        <v>32577</v>
      </c>
      <c r="C12229" s="1">
        <v>43659</v>
      </c>
      <c r="D12229" t="s">
        <v>5127</v>
      </c>
      <c r="E12229" t="s">
        <v>17</v>
      </c>
      <c r="F12229">
        <v>50.742359999999998</v>
      </c>
      <c r="G12229">
        <v>6</v>
      </c>
      <c r="H12229">
        <v>56.742359999999998</v>
      </c>
    </row>
    <row r="12230" spans="1:8" x14ac:dyDescent="0.25">
      <c r="A12230">
        <v>15044</v>
      </c>
      <c r="B12230">
        <v>32578</v>
      </c>
      <c r="C12230" s="1">
        <v>43659</v>
      </c>
      <c r="D12230" t="s">
        <v>230</v>
      </c>
      <c r="E12230" t="s">
        <v>13</v>
      </c>
      <c r="F12230">
        <v>491.04000000000008</v>
      </c>
      <c r="G12230">
        <v>6</v>
      </c>
      <c r="H12230">
        <v>497.04000000000008</v>
      </c>
    </row>
    <row r="12231" spans="1:8" x14ac:dyDescent="0.25">
      <c r="A12231">
        <v>15044</v>
      </c>
      <c r="B12231">
        <v>32579</v>
      </c>
      <c r="C12231" s="1">
        <v>43659</v>
      </c>
      <c r="D12231" t="s">
        <v>5128</v>
      </c>
      <c r="E12231" t="s">
        <v>13</v>
      </c>
      <c r="F12231">
        <v>912.7800000000002</v>
      </c>
      <c r="G12231">
        <v>6</v>
      </c>
      <c r="H12231">
        <v>918.7800000000002</v>
      </c>
    </row>
    <row r="12232" spans="1:8" x14ac:dyDescent="0.25">
      <c r="A12232">
        <v>15044</v>
      </c>
      <c r="B12232">
        <v>32580</v>
      </c>
      <c r="C12232" s="1">
        <v>43659</v>
      </c>
      <c r="D12232" t="s">
        <v>3213</v>
      </c>
      <c r="E12232" t="s">
        <v>171</v>
      </c>
      <c r="F12232">
        <v>20.167379999999991</v>
      </c>
      <c r="G12232">
        <v>6</v>
      </c>
      <c r="H12232">
        <v>26.167379999999991</v>
      </c>
    </row>
    <row r="12233" spans="1:8" x14ac:dyDescent="0.25">
      <c r="A12233">
        <v>15044</v>
      </c>
      <c r="B12233">
        <v>32581</v>
      </c>
      <c r="C12233" s="1">
        <v>43659</v>
      </c>
      <c r="D12233" t="s">
        <v>5129</v>
      </c>
      <c r="E12233" t="s">
        <v>17</v>
      </c>
      <c r="F12233">
        <v>68.052959999999999</v>
      </c>
      <c r="G12233">
        <v>6</v>
      </c>
      <c r="H12233">
        <v>74.052959999999999</v>
      </c>
    </row>
    <row r="12234" spans="1:8" x14ac:dyDescent="0.25">
      <c r="A12234">
        <v>15044</v>
      </c>
      <c r="B12234">
        <v>35771</v>
      </c>
      <c r="C12234" s="1">
        <v>43693</v>
      </c>
      <c r="D12234" t="s">
        <v>5130</v>
      </c>
      <c r="E12234" t="s">
        <v>105</v>
      </c>
      <c r="F12234">
        <v>77.70656000000001</v>
      </c>
      <c r="G12234">
        <v>6</v>
      </c>
      <c r="H12234">
        <v>83.70656000000001</v>
      </c>
    </row>
    <row r="12235" spans="1:8" x14ac:dyDescent="0.25">
      <c r="A12235">
        <v>15044</v>
      </c>
      <c r="B12235">
        <v>35772</v>
      </c>
      <c r="C12235" s="1">
        <v>43693</v>
      </c>
      <c r="D12235" t="s">
        <v>5131</v>
      </c>
      <c r="E12235" t="s">
        <v>187</v>
      </c>
      <c r="F12235">
        <v>82.203519999999997</v>
      </c>
      <c r="G12235">
        <v>6</v>
      </c>
      <c r="H12235">
        <v>88.203519999999997</v>
      </c>
    </row>
    <row r="12236" spans="1:8" x14ac:dyDescent="0.25">
      <c r="A12236">
        <v>15044</v>
      </c>
      <c r="B12236">
        <v>35773</v>
      </c>
      <c r="C12236" s="1">
        <v>43693</v>
      </c>
      <c r="D12236" t="s">
        <v>20</v>
      </c>
      <c r="E12236" t="s">
        <v>13</v>
      </c>
      <c r="F12236">
        <v>104.72</v>
      </c>
      <c r="G12236">
        <v>6</v>
      </c>
      <c r="H12236">
        <v>110.72</v>
      </c>
    </row>
    <row r="12237" spans="1:8" x14ac:dyDescent="0.25">
      <c r="A12237">
        <v>15044</v>
      </c>
      <c r="B12237">
        <v>35774</v>
      </c>
      <c r="C12237" s="1">
        <v>43693</v>
      </c>
      <c r="D12237" t="s">
        <v>5132</v>
      </c>
      <c r="E12237" t="s">
        <v>17</v>
      </c>
      <c r="F12237">
        <v>20.003360000000001</v>
      </c>
      <c r="G12237">
        <v>6</v>
      </c>
      <c r="H12237">
        <v>26.003360000000001</v>
      </c>
    </row>
    <row r="12238" spans="1:8" x14ac:dyDescent="0.25">
      <c r="A12238">
        <v>15046</v>
      </c>
      <c r="B12238">
        <v>33572</v>
      </c>
      <c r="C12238" s="1">
        <v>43670</v>
      </c>
      <c r="D12238" t="s">
        <v>5133</v>
      </c>
      <c r="E12238" t="s">
        <v>43</v>
      </c>
      <c r="F12238">
        <v>18.69678</v>
      </c>
      <c r="G12238">
        <v>6</v>
      </c>
      <c r="H12238">
        <v>24.69678</v>
      </c>
    </row>
    <row r="12239" spans="1:8" x14ac:dyDescent="0.25">
      <c r="A12239">
        <v>15046</v>
      </c>
      <c r="B12239">
        <v>33573</v>
      </c>
      <c r="C12239" s="1">
        <v>43670</v>
      </c>
      <c r="D12239" t="s">
        <v>5134</v>
      </c>
      <c r="E12239" t="s">
        <v>17</v>
      </c>
      <c r="F12239">
        <v>44.593380000000003</v>
      </c>
      <c r="G12239">
        <v>6</v>
      </c>
      <c r="H12239">
        <v>50.593380000000003</v>
      </c>
    </row>
    <row r="12240" spans="1:8" x14ac:dyDescent="0.25">
      <c r="A12240">
        <v>15046</v>
      </c>
      <c r="B12240">
        <v>33574</v>
      </c>
      <c r="C12240" s="1">
        <v>43670</v>
      </c>
      <c r="D12240" t="s">
        <v>31</v>
      </c>
      <c r="E12240" t="s">
        <v>13</v>
      </c>
      <c r="F12240">
        <v>295.02</v>
      </c>
      <c r="G12240">
        <v>6</v>
      </c>
      <c r="H12240">
        <v>301.02</v>
      </c>
    </row>
    <row r="12241" spans="1:8" x14ac:dyDescent="0.25">
      <c r="A12241">
        <v>15046</v>
      </c>
      <c r="B12241">
        <v>33575</v>
      </c>
      <c r="C12241" s="1">
        <v>43670</v>
      </c>
      <c r="D12241" t="s">
        <v>5135</v>
      </c>
      <c r="E12241" t="s">
        <v>17</v>
      </c>
      <c r="F12241">
        <v>34.653060000000004</v>
      </c>
      <c r="G12241">
        <v>6</v>
      </c>
      <c r="H12241">
        <v>40.653060000000004</v>
      </c>
    </row>
    <row r="12242" spans="1:8" x14ac:dyDescent="0.25">
      <c r="A12242">
        <v>15046</v>
      </c>
      <c r="B12242">
        <v>33577</v>
      </c>
      <c r="C12242" s="1">
        <v>43670</v>
      </c>
      <c r="D12242" t="s">
        <v>220</v>
      </c>
      <c r="E12242" t="s">
        <v>17</v>
      </c>
      <c r="F12242">
        <v>11.671379999999999</v>
      </c>
      <c r="G12242">
        <v>6</v>
      </c>
      <c r="H12242">
        <v>17.671379999999999</v>
      </c>
    </row>
    <row r="12243" spans="1:8" x14ac:dyDescent="0.25">
      <c r="A12243">
        <v>15046</v>
      </c>
      <c r="B12243">
        <v>33578</v>
      </c>
      <c r="C12243" s="1">
        <v>43670</v>
      </c>
      <c r="D12243" t="s">
        <v>31</v>
      </c>
      <c r="E12243" t="s">
        <v>13</v>
      </c>
      <c r="F12243">
        <v>295.02</v>
      </c>
      <c r="G12243">
        <v>6</v>
      </c>
      <c r="H12243">
        <v>301.02</v>
      </c>
    </row>
    <row r="12244" spans="1:8" x14ac:dyDescent="0.25">
      <c r="A12244">
        <v>15046</v>
      </c>
      <c r="B12244">
        <v>33579</v>
      </c>
      <c r="C12244" s="1">
        <v>43670</v>
      </c>
      <c r="D12244" t="s">
        <v>19</v>
      </c>
      <c r="E12244" t="s">
        <v>13</v>
      </c>
      <c r="F12244">
        <v>117.81</v>
      </c>
      <c r="G12244">
        <v>6</v>
      </c>
      <c r="H12244">
        <v>123.81</v>
      </c>
    </row>
    <row r="12245" spans="1:8" x14ac:dyDescent="0.25">
      <c r="A12245">
        <v>15046</v>
      </c>
      <c r="B12245">
        <v>33581</v>
      </c>
      <c r="C12245" s="1">
        <v>43670</v>
      </c>
      <c r="D12245" t="s">
        <v>5136</v>
      </c>
      <c r="E12245" t="s">
        <v>17</v>
      </c>
      <c r="F12245">
        <v>56.466539999999988</v>
      </c>
      <c r="G12245">
        <v>6</v>
      </c>
      <c r="H12245">
        <v>62.466539999999988</v>
      </c>
    </row>
    <row r="12246" spans="1:8" x14ac:dyDescent="0.25">
      <c r="A12246">
        <v>15046</v>
      </c>
      <c r="B12246">
        <v>33583</v>
      </c>
      <c r="C12246" s="1">
        <v>43670</v>
      </c>
      <c r="D12246" t="s">
        <v>206</v>
      </c>
      <c r="E12246" t="s">
        <v>13</v>
      </c>
      <c r="F12246">
        <v>412.83</v>
      </c>
      <c r="G12246">
        <v>6</v>
      </c>
      <c r="H12246">
        <v>418.83</v>
      </c>
    </row>
    <row r="12247" spans="1:8" x14ac:dyDescent="0.25">
      <c r="A12247">
        <v>15046</v>
      </c>
      <c r="B12247">
        <v>33586</v>
      </c>
      <c r="C12247" s="1">
        <v>43670</v>
      </c>
      <c r="D12247" t="s">
        <v>53</v>
      </c>
      <c r="E12247" t="s">
        <v>13</v>
      </c>
      <c r="F12247">
        <v>156.41999999999999</v>
      </c>
      <c r="G12247">
        <v>6</v>
      </c>
      <c r="H12247">
        <v>162.41999999999999</v>
      </c>
    </row>
    <row r="12248" spans="1:8" x14ac:dyDescent="0.25">
      <c r="A12248">
        <v>15046</v>
      </c>
      <c r="B12248">
        <v>33587</v>
      </c>
      <c r="C12248" s="1">
        <v>43670</v>
      </c>
      <c r="D12248" t="s">
        <v>489</v>
      </c>
      <c r="E12248" t="s">
        <v>11</v>
      </c>
      <c r="F12248">
        <v>157.905</v>
      </c>
      <c r="G12248">
        <v>15.72</v>
      </c>
      <c r="H12248">
        <v>173.625</v>
      </c>
    </row>
    <row r="12249" spans="1:8" x14ac:dyDescent="0.25">
      <c r="A12249">
        <v>15046</v>
      </c>
      <c r="B12249">
        <v>33590</v>
      </c>
      <c r="C12249" s="1">
        <v>43670</v>
      </c>
      <c r="D12249" t="s">
        <v>5137</v>
      </c>
      <c r="E12249" t="s">
        <v>306</v>
      </c>
      <c r="F12249">
        <v>83.34378000000001</v>
      </c>
      <c r="G12249">
        <v>6.5</v>
      </c>
      <c r="H12249">
        <v>89.84378000000001</v>
      </c>
    </row>
    <row r="12250" spans="1:8" x14ac:dyDescent="0.25">
      <c r="A12250">
        <v>15046</v>
      </c>
      <c r="B12250">
        <v>33591</v>
      </c>
      <c r="C12250" s="1">
        <v>43670</v>
      </c>
      <c r="D12250" t="s">
        <v>19</v>
      </c>
      <c r="E12250" t="s">
        <v>13</v>
      </c>
      <c r="F12250">
        <v>353.43000000000012</v>
      </c>
      <c r="G12250">
        <v>6</v>
      </c>
      <c r="H12250">
        <v>359.43000000000012</v>
      </c>
    </row>
    <row r="12251" spans="1:8" x14ac:dyDescent="0.25">
      <c r="A12251">
        <v>15046</v>
      </c>
      <c r="B12251">
        <v>33593</v>
      </c>
      <c r="C12251" s="1">
        <v>43670</v>
      </c>
      <c r="D12251" t="s">
        <v>20</v>
      </c>
      <c r="E12251" t="s">
        <v>13</v>
      </c>
      <c r="F12251">
        <v>117.81</v>
      </c>
      <c r="G12251">
        <v>12.99</v>
      </c>
      <c r="H12251">
        <v>130.80000000000001</v>
      </c>
    </row>
    <row r="12252" spans="1:8" x14ac:dyDescent="0.25">
      <c r="A12252">
        <v>15046</v>
      </c>
      <c r="B12252">
        <v>33594</v>
      </c>
      <c r="C12252" s="1">
        <v>43670</v>
      </c>
      <c r="D12252" t="s">
        <v>5138</v>
      </c>
      <c r="E12252" t="s">
        <v>187</v>
      </c>
      <c r="F12252">
        <v>34.281359999999999</v>
      </c>
      <c r="G12252">
        <v>6</v>
      </c>
      <c r="H12252">
        <v>40.281359999999999</v>
      </c>
    </row>
    <row r="12253" spans="1:8" x14ac:dyDescent="0.25">
      <c r="A12253">
        <v>15046</v>
      </c>
      <c r="B12253">
        <v>37491</v>
      </c>
      <c r="C12253" s="1">
        <v>43714</v>
      </c>
      <c r="D12253" t="s">
        <v>5139</v>
      </c>
      <c r="E12253" t="s">
        <v>17</v>
      </c>
      <c r="F12253">
        <v>187.77457999999999</v>
      </c>
      <c r="G12253">
        <v>6</v>
      </c>
      <c r="H12253">
        <v>193.77457999999999</v>
      </c>
    </row>
    <row r="12254" spans="1:8" x14ac:dyDescent="0.25">
      <c r="A12254">
        <v>15046</v>
      </c>
      <c r="B12254">
        <v>46597</v>
      </c>
      <c r="C12254" s="1">
        <v>43811</v>
      </c>
      <c r="D12254" t="s">
        <v>18</v>
      </c>
      <c r="E12254" t="s">
        <v>13</v>
      </c>
      <c r="F12254">
        <v>116.94759999999999</v>
      </c>
      <c r="G12254">
        <v>6.5</v>
      </c>
      <c r="H12254">
        <v>123.44759999999999</v>
      </c>
    </row>
    <row r="12255" spans="1:8" x14ac:dyDescent="0.25">
      <c r="A12255">
        <v>15046</v>
      </c>
      <c r="B12255">
        <v>46598</v>
      </c>
      <c r="C12255" s="1">
        <v>43811</v>
      </c>
      <c r="D12255" t="s">
        <v>12</v>
      </c>
      <c r="E12255" t="s">
        <v>13</v>
      </c>
      <c r="F12255">
        <v>302.94880000000001</v>
      </c>
      <c r="G12255">
        <v>6.5</v>
      </c>
      <c r="H12255">
        <v>309.44880000000001</v>
      </c>
    </row>
    <row r="12256" spans="1:8" x14ac:dyDescent="0.25">
      <c r="A12256">
        <v>15046</v>
      </c>
      <c r="B12256">
        <v>46599</v>
      </c>
      <c r="C12256" s="1">
        <v>43811</v>
      </c>
      <c r="D12256" t="s">
        <v>31</v>
      </c>
      <c r="E12256" t="s">
        <v>13</v>
      </c>
      <c r="F12256">
        <v>116.94759999999999</v>
      </c>
      <c r="G12256">
        <v>6.5</v>
      </c>
      <c r="H12256">
        <v>123.44759999999999</v>
      </c>
    </row>
    <row r="12257" spans="1:8" x14ac:dyDescent="0.25">
      <c r="A12257">
        <v>15046</v>
      </c>
      <c r="B12257">
        <v>46600</v>
      </c>
      <c r="C12257" s="1">
        <v>43811</v>
      </c>
      <c r="D12257" t="s">
        <v>5140</v>
      </c>
      <c r="E12257" t="s">
        <v>17</v>
      </c>
      <c r="F12257">
        <v>29.620359999999991</v>
      </c>
      <c r="G12257">
        <v>6.5</v>
      </c>
      <c r="H12257">
        <v>36.120359999999991</v>
      </c>
    </row>
    <row r="12258" spans="1:8" x14ac:dyDescent="0.25">
      <c r="A12258">
        <v>15046</v>
      </c>
      <c r="B12258">
        <v>46601</v>
      </c>
      <c r="C12258" s="1">
        <v>43811</v>
      </c>
      <c r="D12258" t="s">
        <v>3101</v>
      </c>
      <c r="E12258" t="s">
        <v>141</v>
      </c>
      <c r="F12258">
        <v>603.67229999999995</v>
      </c>
      <c r="G12258">
        <v>6.5</v>
      </c>
      <c r="H12258">
        <v>610.17229999999995</v>
      </c>
    </row>
    <row r="12259" spans="1:8" x14ac:dyDescent="0.25">
      <c r="A12259">
        <v>15048</v>
      </c>
      <c r="B12259">
        <v>22274</v>
      </c>
      <c r="C12259" s="1">
        <v>43531</v>
      </c>
      <c r="D12259" t="s">
        <v>5141</v>
      </c>
      <c r="E12259" t="s">
        <v>74</v>
      </c>
      <c r="F12259">
        <v>15.677479999999999</v>
      </c>
      <c r="G12259">
        <v>6.5</v>
      </c>
      <c r="H12259">
        <v>22.177479999999999</v>
      </c>
    </row>
    <row r="12260" spans="1:8" x14ac:dyDescent="0.25">
      <c r="A12260">
        <v>15048</v>
      </c>
      <c r="B12260">
        <v>22276</v>
      </c>
      <c r="C12260" s="1">
        <v>43531</v>
      </c>
      <c r="D12260" t="s">
        <v>5142</v>
      </c>
      <c r="E12260" t="s">
        <v>17</v>
      </c>
      <c r="F12260">
        <v>27.076280000000001</v>
      </c>
      <c r="G12260">
        <v>6.5</v>
      </c>
      <c r="H12260">
        <v>33.576279999999997</v>
      </c>
    </row>
    <row r="12261" spans="1:8" x14ac:dyDescent="0.25">
      <c r="A12261">
        <v>15048</v>
      </c>
      <c r="B12261">
        <v>22278</v>
      </c>
      <c r="C12261" s="1">
        <v>43531</v>
      </c>
      <c r="D12261" t="s">
        <v>18</v>
      </c>
      <c r="E12261" t="s">
        <v>13</v>
      </c>
      <c r="F12261">
        <v>114.73</v>
      </c>
      <c r="G12261">
        <v>6.5</v>
      </c>
      <c r="H12261">
        <v>121.23</v>
      </c>
    </row>
    <row r="12262" spans="1:8" x14ac:dyDescent="0.25">
      <c r="A12262">
        <v>15048</v>
      </c>
      <c r="B12262">
        <v>22279</v>
      </c>
      <c r="C12262" s="1">
        <v>43531</v>
      </c>
      <c r="D12262" t="s">
        <v>5143</v>
      </c>
      <c r="E12262" t="s">
        <v>43</v>
      </c>
      <c r="F12262">
        <v>303.00060000000002</v>
      </c>
      <c r="G12262">
        <v>99.55</v>
      </c>
      <c r="H12262">
        <v>402.55059999999997</v>
      </c>
    </row>
    <row r="12263" spans="1:8" x14ac:dyDescent="0.25">
      <c r="A12263">
        <v>15048</v>
      </c>
      <c r="B12263">
        <v>22281</v>
      </c>
      <c r="C12263" s="1">
        <v>43531</v>
      </c>
      <c r="D12263" t="s">
        <v>5144</v>
      </c>
      <c r="E12263" t="s">
        <v>5145</v>
      </c>
      <c r="F12263">
        <v>194.08165</v>
      </c>
      <c r="G12263">
        <v>41.3</v>
      </c>
      <c r="H12263">
        <v>235.38165000000001</v>
      </c>
    </row>
    <row r="12264" spans="1:8" x14ac:dyDescent="0.25">
      <c r="A12264">
        <v>15052</v>
      </c>
      <c r="B12264">
        <v>40903</v>
      </c>
      <c r="C12264" s="1">
        <v>43755</v>
      </c>
      <c r="D12264" t="s">
        <v>1321</v>
      </c>
      <c r="E12264" t="s">
        <v>17</v>
      </c>
      <c r="F12264">
        <v>35.672580000000004</v>
      </c>
      <c r="G12264">
        <v>6</v>
      </c>
      <c r="H12264">
        <v>41.672580000000004</v>
      </c>
    </row>
    <row r="12265" spans="1:8" x14ac:dyDescent="0.25">
      <c r="A12265">
        <v>15052</v>
      </c>
      <c r="B12265">
        <v>40907</v>
      </c>
      <c r="C12265" s="1">
        <v>43755</v>
      </c>
      <c r="D12265" t="s">
        <v>5146</v>
      </c>
      <c r="E12265" t="s">
        <v>17</v>
      </c>
      <c r="F12265">
        <v>112.01976000000001</v>
      </c>
      <c r="G12265">
        <v>6</v>
      </c>
      <c r="H12265">
        <v>118.01976000000001</v>
      </c>
    </row>
    <row r="12266" spans="1:8" x14ac:dyDescent="0.25">
      <c r="A12266">
        <v>15052</v>
      </c>
      <c r="B12266">
        <v>40910</v>
      </c>
      <c r="C12266" s="1">
        <v>43755</v>
      </c>
      <c r="D12266" t="s">
        <v>32</v>
      </c>
      <c r="E12266" t="s">
        <v>13</v>
      </c>
      <c r="F12266">
        <v>147.51</v>
      </c>
      <c r="G12266">
        <v>6</v>
      </c>
      <c r="H12266">
        <v>153.51</v>
      </c>
    </row>
    <row r="12267" spans="1:8" x14ac:dyDescent="0.25">
      <c r="A12267">
        <v>15052</v>
      </c>
      <c r="B12267">
        <v>40911</v>
      </c>
      <c r="C12267" s="1">
        <v>43755</v>
      </c>
      <c r="D12267" t="s">
        <v>1186</v>
      </c>
      <c r="E12267" t="s">
        <v>17</v>
      </c>
      <c r="F12267">
        <v>35.045999999999999</v>
      </c>
      <c r="G12267">
        <v>6</v>
      </c>
      <c r="H12267">
        <v>41.045999999999999</v>
      </c>
    </row>
    <row r="12268" spans="1:8" x14ac:dyDescent="0.25">
      <c r="A12268">
        <v>15052</v>
      </c>
      <c r="B12268">
        <v>40912</v>
      </c>
      <c r="C12268" s="1">
        <v>43755</v>
      </c>
      <c r="D12268" t="s">
        <v>5147</v>
      </c>
      <c r="E12268" t="s">
        <v>43</v>
      </c>
      <c r="F12268">
        <v>187.38756000000001</v>
      </c>
      <c r="G12268">
        <v>6</v>
      </c>
      <c r="H12268">
        <v>193.38756000000001</v>
      </c>
    </row>
    <row r="12269" spans="1:8" x14ac:dyDescent="0.25">
      <c r="A12269">
        <v>15052</v>
      </c>
      <c r="B12269">
        <v>40914</v>
      </c>
      <c r="C12269" s="1">
        <v>43755</v>
      </c>
      <c r="D12269" t="s">
        <v>124</v>
      </c>
      <c r="E12269" t="s">
        <v>13</v>
      </c>
      <c r="F12269">
        <v>902.88000000000011</v>
      </c>
      <c r="G12269">
        <v>6</v>
      </c>
      <c r="H12269">
        <v>908.88000000000011</v>
      </c>
    </row>
    <row r="12270" spans="1:8" x14ac:dyDescent="0.25">
      <c r="A12270">
        <v>15052</v>
      </c>
      <c r="B12270">
        <v>40915</v>
      </c>
      <c r="C12270" s="1">
        <v>43755</v>
      </c>
      <c r="D12270" t="s">
        <v>1186</v>
      </c>
      <c r="E12270" t="s">
        <v>17</v>
      </c>
      <c r="F12270">
        <v>35.045999999999999</v>
      </c>
      <c r="G12270">
        <v>6</v>
      </c>
      <c r="H12270">
        <v>41.045999999999999</v>
      </c>
    </row>
    <row r="12271" spans="1:8" x14ac:dyDescent="0.25">
      <c r="A12271">
        <v>15052</v>
      </c>
      <c r="B12271">
        <v>40917</v>
      </c>
      <c r="C12271" s="1">
        <v>43755</v>
      </c>
      <c r="D12271" t="s">
        <v>18</v>
      </c>
      <c r="E12271" t="s">
        <v>13</v>
      </c>
      <c r="F12271">
        <v>147.51</v>
      </c>
      <c r="G12271">
        <v>6</v>
      </c>
      <c r="H12271">
        <v>153.51</v>
      </c>
    </row>
    <row r="12272" spans="1:8" x14ac:dyDescent="0.25">
      <c r="A12272">
        <v>15052</v>
      </c>
      <c r="B12272">
        <v>40918</v>
      </c>
      <c r="C12272" s="1">
        <v>43755</v>
      </c>
      <c r="D12272" t="s">
        <v>5148</v>
      </c>
      <c r="E12272" t="s">
        <v>187</v>
      </c>
      <c r="F12272">
        <v>89.197379999999995</v>
      </c>
      <c r="G12272">
        <v>6</v>
      </c>
      <c r="H12272">
        <v>95.197379999999995</v>
      </c>
    </row>
    <row r="12273" spans="1:8" x14ac:dyDescent="0.25">
      <c r="A12273">
        <v>15052</v>
      </c>
      <c r="B12273">
        <v>40919</v>
      </c>
      <c r="C12273" s="1">
        <v>43755</v>
      </c>
      <c r="D12273" t="s">
        <v>20</v>
      </c>
      <c r="E12273" t="s">
        <v>13</v>
      </c>
      <c r="F12273">
        <v>117.81</v>
      </c>
      <c r="G12273">
        <v>6</v>
      </c>
      <c r="H12273">
        <v>123.81</v>
      </c>
    </row>
    <row r="12274" spans="1:8" x14ac:dyDescent="0.25">
      <c r="A12274">
        <v>15052</v>
      </c>
      <c r="B12274">
        <v>40923</v>
      </c>
      <c r="C12274" s="1">
        <v>43755</v>
      </c>
      <c r="D12274" t="s">
        <v>18</v>
      </c>
      <c r="E12274" t="s">
        <v>13</v>
      </c>
      <c r="F12274">
        <v>147.51</v>
      </c>
      <c r="G12274">
        <v>6</v>
      </c>
      <c r="H12274">
        <v>153.51</v>
      </c>
    </row>
    <row r="12275" spans="1:8" x14ac:dyDescent="0.25">
      <c r="A12275">
        <v>15052</v>
      </c>
      <c r="B12275">
        <v>40925</v>
      </c>
      <c r="C12275" s="1">
        <v>43755</v>
      </c>
      <c r="D12275" t="s">
        <v>31</v>
      </c>
      <c r="E12275" t="s">
        <v>13</v>
      </c>
      <c r="F12275">
        <v>147.51</v>
      </c>
      <c r="G12275">
        <v>6</v>
      </c>
      <c r="H12275">
        <v>153.51</v>
      </c>
    </row>
    <row r="12276" spans="1:8" x14ac:dyDescent="0.25">
      <c r="A12276">
        <v>15052</v>
      </c>
      <c r="B12276">
        <v>40929</v>
      </c>
      <c r="C12276" s="1">
        <v>43755</v>
      </c>
      <c r="D12276" t="s">
        <v>85</v>
      </c>
      <c r="E12276" t="s">
        <v>13</v>
      </c>
      <c r="F12276">
        <v>618.75000000000011</v>
      </c>
      <c r="G12276">
        <v>6</v>
      </c>
      <c r="H12276">
        <v>624.75000000000011</v>
      </c>
    </row>
    <row r="12277" spans="1:8" x14ac:dyDescent="0.25">
      <c r="A12277">
        <v>15052</v>
      </c>
      <c r="B12277">
        <v>40930</v>
      </c>
      <c r="C12277" s="1">
        <v>43755</v>
      </c>
      <c r="D12277" t="s">
        <v>1186</v>
      </c>
      <c r="E12277" t="s">
        <v>17</v>
      </c>
      <c r="F12277">
        <v>35.045999999999999</v>
      </c>
      <c r="G12277">
        <v>6</v>
      </c>
      <c r="H12277">
        <v>41.045999999999999</v>
      </c>
    </row>
    <row r="12278" spans="1:8" x14ac:dyDescent="0.25">
      <c r="A12278">
        <v>15052</v>
      </c>
      <c r="B12278">
        <v>40931</v>
      </c>
      <c r="C12278" s="1">
        <v>43755</v>
      </c>
      <c r="D12278" t="s">
        <v>963</v>
      </c>
      <c r="E12278" t="s">
        <v>17</v>
      </c>
      <c r="F12278">
        <v>14.43258</v>
      </c>
      <c r="G12278">
        <v>6</v>
      </c>
      <c r="H12278">
        <v>20.432580000000002</v>
      </c>
    </row>
    <row r="12279" spans="1:8" x14ac:dyDescent="0.25">
      <c r="A12279">
        <v>15052</v>
      </c>
      <c r="B12279">
        <v>40932</v>
      </c>
      <c r="C12279" s="1">
        <v>43755</v>
      </c>
      <c r="D12279" t="s">
        <v>631</v>
      </c>
      <c r="E12279" t="s">
        <v>17</v>
      </c>
      <c r="F12279">
        <v>4.3329599999999999</v>
      </c>
      <c r="G12279">
        <v>6</v>
      </c>
      <c r="H12279">
        <v>10.33296</v>
      </c>
    </row>
    <row r="12280" spans="1:8" x14ac:dyDescent="0.25">
      <c r="A12280">
        <v>15052</v>
      </c>
      <c r="B12280">
        <v>40933</v>
      </c>
      <c r="C12280" s="1">
        <v>43755</v>
      </c>
      <c r="D12280" t="s">
        <v>19</v>
      </c>
      <c r="E12280" t="s">
        <v>13</v>
      </c>
      <c r="F12280">
        <v>235.62</v>
      </c>
      <c r="G12280">
        <v>6</v>
      </c>
      <c r="H12280">
        <v>241.62</v>
      </c>
    </row>
    <row r="12281" spans="1:8" x14ac:dyDescent="0.25">
      <c r="A12281">
        <v>15052</v>
      </c>
      <c r="B12281">
        <v>40934</v>
      </c>
      <c r="C12281" s="1">
        <v>43755</v>
      </c>
      <c r="D12281" t="s">
        <v>80</v>
      </c>
      <c r="E12281" t="s">
        <v>81</v>
      </c>
      <c r="F12281">
        <v>47.57759999999999</v>
      </c>
      <c r="G12281">
        <v>6</v>
      </c>
      <c r="H12281">
        <v>53.57759999999999</v>
      </c>
    </row>
    <row r="12282" spans="1:8" x14ac:dyDescent="0.25">
      <c r="A12282">
        <v>15052</v>
      </c>
      <c r="B12282">
        <v>40935</v>
      </c>
      <c r="C12282" s="1">
        <v>43755</v>
      </c>
      <c r="D12282" t="s">
        <v>5149</v>
      </c>
      <c r="E12282" t="s">
        <v>17</v>
      </c>
      <c r="F12282">
        <v>37.361159999999998</v>
      </c>
      <c r="G12282">
        <v>6.5</v>
      </c>
      <c r="H12282">
        <v>43.861159999999998</v>
      </c>
    </row>
    <row r="12283" spans="1:8" x14ac:dyDescent="0.25">
      <c r="A12283">
        <v>15057</v>
      </c>
      <c r="B12283">
        <v>43580</v>
      </c>
      <c r="C12283" s="1">
        <v>43785</v>
      </c>
      <c r="D12283" t="s">
        <v>20</v>
      </c>
      <c r="E12283" t="s">
        <v>13</v>
      </c>
      <c r="F12283">
        <v>104.72</v>
      </c>
      <c r="G12283">
        <v>6</v>
      </c>
      <c r="H12283">
        <v>110.72</v>
      </c>
    </row>
    <row r="12284" spans="1:8" x14ac:dyDescent="0.25">
      <c r="A12284">
        <v>15057</v>
      </c>
      <c r="B12284">
        <v>43581</v>
      </c>
      <c r="C12284" s="1">
        <v>43785</v>
      </c>
      <c r="D12284" t="s">
        <v>697</v>
      </c>
      <c r="E12284" t="s">
        <v>11</v>
      </c>
      <c r="F12284">
        <v>0.44000000000000011</v>
      </c>
      <c r="G12284">
        <v>6</v>
      </c>
      <c r="H12284">
        <v>6.44</v>
      </c>
    </row>
    <row r="12285" spans="1:8" x14ac:dyDescent="0.25">
      <c r="A12285">
        <v>15057</v>
      </c>
      <c r="B12285">
        <v>43582</v>
      </c>
      <c r="C12285" s="1">
        <v>43785</v>
      </c>
      <c r="D12285" t="s">
        <v>31</v>
      </c>
      <c r="E12285" t="s">
        <v>13</v>
      </c>
      <c r="F12285">
        <v>262.24</v>
      </c>
      <c r="G12285">
        <v>12.99</v>
      </c>
      <c r="H12285">
        <v>275.23</v>
      </c>
    </row>
    <row r="12286" spans="1:8" x14ac:dyDescent="0.25">
      <c r="A12286">
        <v>15057</v>
      </c>
      <c r="B12286">
        <v>43583</v>
      </c>
      <c r="C12286" s="1">
        <v>43785</v>
      </c>
      <c r="D12286" t="s">
        <v>18</v>
      </c>
      <c r="E12286" t="s">
        <v>13</v>
      </c>
      <c r="F12286">
        <v>131.12</v>
      </c>
      <c r="G12286">
        <v>6</v>
      </c>
      <c r="H12286">
        <v>137.12</v>
      </c>
    </row>
    <row r="12287" spans="1:8" x14ac:dyDescent="0.25">
      <c r="A12287">
        <v>15057</v>
      </c>
      <c r="B12287">
        <v>43588</v>
      </c>
      <c r="C12287" s="1">
        <v>43785</v>
      </c>
      <c r="D12287" t="s">
        <v>5150</v>
      </c>
      <c r="E12287" t="s">
        <v>17</v>
      </c>
      <c r="F12287">
        <v>19.62576</v>
      </c>
      <c r="G12287">
        <v>6</v>
      </c>
      <c r="H12287">
        <v>25.62576</v>
      </c>
    </row>
    <row r="12288" spans="1:8" x14ac:dyDescent="0.25">
      <c r="A12288">
        <v>15057</v>
      </c>
      <c r="B12288">
        <v>43589</v>
      </c>
      <c r="C12288" s="1">
        <v>43785</v>
      </c>
      <c r="D12288" t="s">
        <v>672</v>
      </c>
      <c r="E12288" t="s">
        <v>35</v>
      </c>
      <c r="F12288">
        <v>460.32000000000011</v>
      </c>
      <c r="G12288">
        <v>6</v>
      </c>
      <c r="H12288">
        <v>466.32000000000011</v>
      </c>
    </row>
    <row r="12289" spans="1:8" x14ac:dyDescent="0.25">
      <c r="A12289">
        <v>15057</v>
      </c>
      <c r="B12289">
        <v>43591</v>
      </c>
      <c r="C12289" s="1">
        <v>43785</v>
      </c>
      <c r="D12289" t="s">
        <v>170</v>
      </c>
      <c r="E12289" t="s">
        <v>171</v>
      </c>
      <c r="F12289">
        <v>6.59856</v>
      </c>
      <c r="G12289">
        <v>6</v>
      </c>
      <c r="H12289">
        <v>12.598560000000001</v>
      </c>
    </row>
    <row r="12290" spans="1:8" x14ac:dyDescent="0.25">
      <c r="A12290">
        <v>15057</v>
      </c>
      <c r="B12290">
        <v>43593</v>
      </c>
      <c r="C12290" s="1">
        <v>43785</v>
      </c>
      <c r="D12290" t="s">
        <v>34</v>
      </c>
      <c r="E12290" t="s">
        <v>35</v>
      </c>
      <c r="F12290">
        <v>293.16000000000003</v>
      </c>
      <c r="G12290">
        <v>6</v>
      </c>
      <c r="H12290">
        <v>299.16000000000003</v>
      </c>
    </row>
    <row r="12291" spans="1:8" x14ac:dyDescent="0.25">
      <c r="A12291">
        <v>15057</v>
      </c>
      <c r="B12291">
        <v>43601</v>
      </c>
      <c r="C12291" s="1">
        <v>43785</v>
      </c>
      <c r="D12291" t="s">
        <v>20</v>
      </c>
      <c r="E12291" t="s">
        <v>13</v>
      </c>
      <c r="F12291">
        <v>104.72</v>
      </c>
      <c r="G12291">
        <v>6</v>
      </c>
      <c r="H12291">
        <v>110.72</v>
      </c>
    </row>
    <row r="12292" spans="1:8" x14ac:dyDescent="0.25">
      <c r="A12292">
        <v>15057</v>
      </c>
      <c r="B12292">
        <v>43602</v>
      </c>
      <c r="C12292" s="1">
        <v>43785</v>
      </c>
      <c r="D12292" t="s">
        <v>390</v>
      </c>
      <c r="E12292" t="s">
        <v>13</v>
      </c>
      <c r="F12292">
        <v>235.84</v>
      </c>
      <c r="G12292">
        <v>6</v>
      </c>
      <c r="H12292">
        <v>241.84</v>
      </c>
    </row>
    <row r="12293" spans="1:8" x14ac:dyDescent="0.25">
      <c r="A12293">
        <v>15057</v>
      </c>
      <c r="B12293">
        <v>43604</v>
      </c>
      <c r="C12293" s="1">
        <v>43785</v>
      </c>
      <c r="D12293" t="s">
        <v>145</v>
      </c>
      <c r="E12293" t="s">
        <v>35</v>
      </c>
      <c r="F12293">
        <v>83.160000000000011</v>
      </c>
      <c r="G12293">
        <v>6</v>
      </c>
      <c r="H12293">
        <v>89.160000000000011</v>
      </c>
    </row>
    <row r="12294" spans="1:8" x14ac:dyDescent="0.25">
      <c r="A12294">
        <v>15057</v>
      </c>
      <c r="B12294">
        <v>43605</v>
      </c>
      <c r="C12294" s="1">
        <v>43785</v>
      </c>
      <c r="D12294" t="s">
        <v>20</v>
      </c>
      <c r="E12294" t="s">
        <v>13</v>
      </c>
      <c r="F12294">
        <v>104.72</v>
      </c>
      <c r="G12294">
        <v>6</v>
      </c>
      <c r="H12294">
        <v>110.72</v>
      </c>
    </row>
    <row r="12295" spans="1:8" x14ac:dyDescent="0.25">
      <c r="A12295">
        <v>15057</v>
      </c>
      <c r="B12295">
        <v>43606</v>
      </c>
      <c r="C12295" s="1">
        <v>43785</v>
      </c>
      <c r="D12295" t="s">
        <v>5151</v>
      </c>
      <c r="E12295" t="s">
        <v>17</v>
      </c>
      <c r="F12295">
        <v>298.88927999999999</v>
      </c>
      <c r="G12295">
        <v>12.48</v>
      </c>
      <c r="H12295">
        <v>311.36928</v>
      </c>
    </row>
    <row r="12296" spans="1:8" x14ac:dyDescent="0.25">
      <c r="A12296">
        <v>15057</v>
      </c>
      <c r="B12296">
        <v>43607</v>
      </c>
      <c r="C12296" s="1">
        <v>43785</v>
      </c>
      <c r="D12296" t="s">
        <v>145</v>
      </c>
      <c r="E12296" t="s">
        <v>35</v>
      </c>
      <c r="F12296">
        <v>83.160000000000011</v>
      </c>
      <c r="G12296">
        <v>6</v>
      </c>
      <c r="H12296">
        <v>89.160000000000011</v>
      </c>
    </row>
    <row r="12297" spans="1:8" x14ac:dyDescent="0.25">
      <c r="A12297">
        <v>15057</v>
      </c>
      <c r="B12297">
        <v>43608</v>
      </c>
      <c r="C12297" s="1">
        <v>43785</v>
      </c>
      <c r="D12297" t="s">
        <v>5152</v>
      </c>
      <c r="E12297" t="s">
        <v>43</v>
      </c>
      <c r="F12297">
        <v>65.390400000000014</v>
      </c>
      <c r="G12297">
        <v>6.5</v>
      </c>
      <c r="H12297">
        <v>71.890400000000014</v>
      </c>
    </row>
    <row r="12298" spans="1:8" x14ac:dyDescent="0.25">
      <c r="A12298">
        <v>15057</v>
      </c>
      <c r="B12298">
        <v>43610</v>
      </c>
      <c r="C12298" s="1">
        <v>43785</v>
      </c>
      <c r="D12298" t="s">
        <v>145</v>
      </c>
      <c r="E12298" t="s">
        <v>35</v>
      </c>
      <c r="F12298">
        <v>83.160000000000011</v>
      </c>
      <c r="G12298">
        <v>6</v>
      </c>
      <c r="H12298">
        <v>89.160000000000011</v>
      </c>
    </row>
    <row r="12299" spans="1:8" x14ac:dyDescent="0.25">
      <c r="A12299">
        <v>15057</v>
      </c>
      <c r="B12299">
        <v>43611</v>
      </c>
      <c r="C12299" s="1">
        <v>43785</v>
      </c>
      <c r="D12299" t="s">
        <v>20</v>
      </c>
      <c r="E12299" t="s">
        <v>13</v>
      </c>
      <c r="F12299">
        <v>209.44</v>
      </c>
      <c r="G12299">
        <v>6</v>
      </c>
      <c r="H12299">
        <v>215.44</v>
      </c>
    </row>
    <row r="12300" spans="1:8" x14ac:dyDescent="0.25">
      <c r="A12300">
        <v>15058</v>
      </c>
      <c r="B12300">
        <v>45415</v>
      </c>
      <c r="C12300" s="1">
        <v>43801</v>
      </c>
      <c r="D12300" t="s">
        <v>5153</v>
      </c>
      <c r="E12300" t="s">
        <v>5154</v>
      </c>
      <c r="F12300">
        <v>105.35321999999999</v>
      </c>
      <c r="G12300">
        <v>6.5</v>
      </c>
      <c r="H12300">
        <v>111.85321999999999</v>
      </c>
    </row>
    <row r="12301" spans="1:8" x14ac:dyDescent="0.25">
      <c r="A12301">
        <v>15058</v>
      </c>
      <c r="B12301">
        <v>45416</v>
      </c>
      <c r="C12301" s="1">
        <v>43801</v>
      </c>
      <c r="D12301" t="s">
        <v>19</v>
      </c>
      <c r="E12301" t="s">
        <v>13</v>
      </c>
      <c r="F12301">
        <v>93.40100000000001</v>
      </c>
      <c r="G12301">
        <v>6.5</v>
      </c>
      <c r="H12301">
        <v>99.90100000000001</v>
      </c>
    </row>
    <row r="12302" spans="1:8" x14ac:dyDescent="0.25">
      <c r="A12302">
        <v>15058</v>
      </c>
      <c r="B12302">
        <v>45417</v>
      </c>
      <c r="C12302" s="1">
        <v>43801</v>
      </c>
      <c r="D12302" t="s">
        <v>5155</v>
      </c>
      <c r="E12302" t="s">
        <v>150</v>
      </c>
      <c r="F12302">
        <v>40.721799999999988</v>
      </c>
      <c r="G12302">
        <v>6.5</v>
      </c>
      <c r="H12302">
        <v>47.221799999999988</v>
      </c>
    </row>
    <row r="12303" spans="1:8" x14ac:dyDescent="0.25">
      <c r="A12303">
        <v>15058</v>
      </c>
      <c r="B12303">
        <v>45419</v>
      </c>
      <c r="C12303" s="1">
        <v>43801</v>
      </c>
      <c r="D12303" t="s">
        <v>446</v>
      </c>
      <c r="E12303" t="s">
        <v>63</v>
      </c>
      <c r="F12303">
        <v>10.93624</v>
      </c>
      <c r="G12303">
        <v>6</v>
      </c>
      <c r="H12303">
        <v>16.936240000000002</v>
      </c>
    </row>
    <row r="12304" spans="1:8" x14ac:dyDescent="0.25">
      <c r="A12304">
        <v>15058</v>
      </c>
      <c r="B12304">
        <v>45420</v>
      </c>
      <c r="C12304" s="1">
        <v>43801</v>
      </c>
      <c r="D12304" t="s">
        <v>18</v>
      </c>
      <c r="E12304" t="s">
        <v>13</v>
      </c>
      <c r="F12304">
        <v>116.94759999999999</v>
      </c>
      <c r="G12304">
        <v>6.5</v>
      </c>
      <c r="H12304">
        <v>123.44759999999999</v>
      </c>
    </row>
    <row r="12305" spans="1:8" x14ac:dyDescent="0.25">
      <c r="A12305">
        <v>15058</v>
      </c>
      <c r="B12305">
        <v>45421</v>
      </c>
      <c r="C12305" s="1">
        <v>43801</v>
      </c>
      <c r="D12305" t="s">
        <v>145</v>
      </c>
      <c r="E12305" t="s">
        <v>35</v>
      </c>
      <c r="F12305">
        <v>74.168849999999992</v>
      </c>
      <c r="G12305">
        <v>6.5</v>
      </c>
      <c r="H12305">
        <v>80.668849999999992</v>
      </c>
    </row>
    <row r="12306" spans="1:8" x14ac:dyDescent="0.25">
      <c r="A12306">
        <v>15058</v>
      </c>
      <c r="B12306">
        <v>45422</v>
      </c>
      <c r="C12306" s="1">
        <v>43801</v>
      </c>
      <c r="D12306" t="s">
        <v>1673</v>
      </c>
      <c r="E12306" t="s">
        <v>141</v>
      </c>
      <c r="F12306">
        <v>191.11644999999999</v>
      </c>
      <c r="G12306">
        <v>6.5</v>
      </c>
      <c r="H12306">
        <v>197.61644999999999</v>
      </c>
    </row>
    <row r="12307" spans="1:8" x14ac:dyDescent="0.25">
      <c r="A12307">
        <v>15058</v>
      </c>
      <c r="B12307">
        <v>45423</v>
      </c>
      <c r="C12307" s="1">
        <v>43801</v>
      </c>
      <c r="D12307" t="s">
        <v>20</v>
      </c>
      <c r="E12307" t="s">
        <v>13</v>
      </c>
      <c r="F12307">
        <v>93.40100000000001</v>
      </c>
      <c r="G12307">
        <v>6.5</v>
      </c>
      <c r="H12307">
        <v>99.90100000000001</v>
      </c>
    </row>
    <row r="12308" spans="1:8" x14ac:dyDescent="0.25">
      <c r="A12308">
        <v>15058</v>
      </c>
      <c r="B12308">
        <v>45424</v>
      </c>
      <c r="C12308" s="1">
        <v>43801</v>
      </c>
      <c r="D12308" t="s">
        <v>124</v>
      </c>
      <c r="E12308" t="s">
        <v>13</v>
      </c>
      <c r="F12308">
        <v>302.94880000000001</v>
      </c>
      <c r="G12308">
        <v>6.5</v>
      </c>
      <c r="H12308">
        <v>309.44880000000001</v>
      </c>
    </row>
    <row r="12309" spans="1:8" x14ac:dyDescent="0.25">
      <c r="A12309">
        <v>15058</v>
      </c>
      <c r="B12309">
        <v>45425</v>
      </c>
      <c r="C12309" s="1">
        <v>43801</v>
      </c>
      <c r="D12309" t="s">
        <v>18</v>
      </c>
      <c r="E12309" t="s">
        <v>13</v>
      </c>
      <c r="F12309">
        <v>116.94759999999999</v>
      </c>
      <c r="G12309">
        <v>6.5</v>
      </c>
      <c r="H12309">
        <v>123.44759999999999</v>
      </c>
    </row>
    <row r="12310" spans="1:8" x14ac:dyDescent="0.25">
      <c r="A12310">
        <v>15058</v>
      </c>
      <c r="B12310">
        <v>45426</v>
      </c>
      <c r="C12310" s="1">
        <v>43801</v>
      </c>
      <c r="D12310" t="s">
        <v>5156</v>
      </c>
      <c r="E12310" t="s">
        <v>163</v>
      </c>
      <c r="F12310">
        <v>377.81239999999991</v>
      </c>
      <c r="G12310">
        <v>6.5</v>
      </c>
      <c r="H12310">
        <v>384.31239999999991</v>
      </c>
    </row>
    <row r="12311" spans="1:8" x14ac:dyDescent="0.25">
      <c r="A12311">
        <v>15058</v>
      </c>
      <c r="B12311">
        <v>45427</v>
      </c>
      <c r="C12311" s="1">
        <v>43802</v>
      </c>
      <c r="D12311" t="s">
        <v>5157</v>
      </c>
      <c r="E12311" t="s">
        <v>1603</v>
      </c>
      <c r="F12311">
        <v>12.863479999999999</v>
      </c>
      <c r="G12311">
        <v>6</v>
      </c>
      <c r="H12311">
        <v>18.863479999999999</v>
      </c>
    </row>
    <row r="12312" spans="1:8" x14ac:dyDescent="0.25">
      <c r="A12312">
        <v>15058</v>
      </c>
      <c r="B12312">
        <v>45442</v>
      </c>
      <c r="C12312" s="1">
        <v>43802</v>
      </c>
      <c r="D12312" t="s">
        <v>5158</v>
      </c>
      <c r="E12312" t="s">
        <v>163</v>
      </c>
      <c r="F12312">
        <v>80.807580000000002</v>
      </c>
      <c r="G12312">
        <v>6.5</v>
      </c>
      <c r="H12312">
        <v>87.307580000000002</v>
      </c>
    </row>
    <row r="12313" spans="1:8" x14ac:dyDescent="0.25">
      <c r="A12313">
        <v>15058</v>
      </c>
      <c r="B12313">
        <v>45443</v>
      </c>
      <c r="C12313" s="1">
        <v>43802</v>
      </c>
      <c r="D12313" t="s">
        <v>298</v>
      </c>
      <c r="E12313" t="s">
        <v>17</v>
      </c>
      <c r="F12313">
        <v>35.014139999999998</v>
      </c>
      <c r="G12313">
        <v>6.5</v>
      </c>
      <c r="H12313">
        <v>41.514139999999998</v>
      </c>
    </row>
    <row r="12314" spans="1:8" x14ac:dyDescent="0.25">
      <c r="A12314">
        <v>15058</v>
      </c>
      <c r="B12314">
        <v>45444</v>
      </c>
      <c r="C12314" s="1">
        <v>43802</v>
      </c>
      <c r="D12314" t="s">
        <v>594</v>
      </c>
      <c r="E12314" t="s">
        <v>17</v>
      </c>
      <c r="F12314">
        <v>35.014139999999998</v>
      </c>
      <c r="G12314">
        <v>6.5</v>
      </c>
      <c r="H12314">
        <v>41.514139999999998</v>
      </c>
    </row>
    <row r="12315" spans="1:8" x14ac:dyDescent="0.25">
      <c r="A12315">
        <v>15058</v>
      </c>
      <c r="B12315">
        <v>45447</v>
      </c>
      <c r="C12315" s="1">
        <v>43802</v>
      </c>
      <c r="D12315" t="s">
        <v>19</v>
      </c>
      <c r="E12315" t="s">
        <v>13</v>
      </c>
      <c r="F12315">
        <v>186.80199999999999</v>
      </c>
      <c r="G12315">
        <v>6.5</v>
      </c>
      <c r="H12315">
        <v>193.30199999999999</v>
      </c>
    </row>
    <row r="12316" spans="1:8" x14ac:dyDescent="0.25">
      <c r="A12316">
        <v>15058</v>
      </c>
      <c r="B12316">
        <v>45448</v>
      </c>
      <c r="C12316" s="1">
        <v>43802</v>
      </c>
      <c r="D12316" t="s">
        <v>20</v>
      </c>
      <c r="E12316" t="s">
        <v>13</v>
      </c>
      <c r="F12316">
        <v>93.40100000000001</v>
      </c>
      <c r="G12316">
        <v>6.5</v>
      </c>
      <c r="H12316">
        <v>99.90100000000001</v>
      </c>
    </row>
    <row r="12317" spans="1:8" x14ac:dyDescent="0.25">
      <c r="A12317">
        <v>15058</v>
      </c>
      <c r="B12317">
        <v>45449</v>
      </c>
      <c r="C12317" s="1">
        <v>43802</v>
      </c>
      <c r="D12317" t="s">
        <v>18</v>
      </c>
      <c r="E12317" t="s">
        <v>13</v>
      </c>
      <c r="F12317">
        <v>116.94759999999999</v>
      </c>
      <c r="G12317">
        <v>6.5</v>
      </c>
      <c r="H12317">
        <v>123.44759999999999</v>
      </c>
    </row>
    <row r="12318" spans="1:8" x14ac:dyDescent="0.25">
      <c r="A12318">
        <v>15058</v>
      </c>
      <c r="B12318">
        <v>45450</v>
      </c>
      <c r="C12318" s="1">
        <v>43802</v>
      </c>
      <c r="D12318" t="s">
        <v>145</v>
      </c>
      <c r="E12318" t="s">
        <v>35</v>
      </c>
      <c r="F12318">
        <v>74.168849999999992</v>
      </c>
      <c r="G12318">
        <v>6.5</v>
      </c>
      <c r="H12318">
        <v>80.668849999999992</v>
      </c>
    </row>
    <row r="12319" spans="1:8" x14ac:dyDescent="0.25">
      <c r="A12319">
        <v>15058</v>
      </c>
      <c r="B12319">
        <v>45451</v>
      </c>
      <c r="C12319" s="1">
        <v>43802</v>
      </c>
      <c r="D12319" t="s">
        <v>18</v>
      </c>
      <c r="E12319" t="s">
        <v>13</v>
      </c>
      <c r="F12319">
        <v>116.94759999999999</v>
      </c>
      <c r="G12319">
        <v>12.99</v>
      </c>
      <c r="H12319">
        <v>129.9376</v>
      </c>
    </row>
    <row r="12320" spans="1:8" x14ac:dyDescent="0.25">
      <c r="A12320">
        <v>15058</v>
      </c>
      <c r="B12320">
        <v>45452</v>
      </c>
      <c r="C12320" s="1">
        <v>43802</v>
      </c>
      <c r="D12320" t="s">
        <v>18</v>
      </c>
      <c r="E12320" t="s">
        <v>13</v>
      </c>
      <c r="F12320">
        <v>233.89519999999999</v>
      </c>
      <c r="G12320">
        <v>6.5</v>
      </c>
      <c r="H12320">
        <v>240.39519999999999</v>
      </c>
    </row>
    <row r="12321" spans="1:8" x14ac:dyDescent="0.25">
      <c r="A12321">
        <v>15058</v>
      </c>
      <c r="B12321">
        <v>45453</v>
      </c>
      <c r="C12321" s="1">
        <v>43802</v>
      </c>
      <c r="D12321" t="s">
        <v>2691</v>
      </c>
      <c r="E12321" t="s">
        <v>55</v>
      </c>
      <c r="F12321">
        <v>701.68560000000002</v>
      </c>
      <c r="G12321">
        <v>8.6999999999999993</v>
      </c>
      <c r="H12321">
        <v>710.38560000000007</v>
      </c>
    </row>
    <row r="12322" spans="1:8" x14ac:dyDescent="0.25">
      <c r="A12322">
        <v>15058</v>
      </c>
      <c r="B12322">
        <v>45456</v>
      </c>
      <c r="C12322" s="1">
        <v>43802</v>
      </c>
      <c r="D12322" t="s">
        <v>19</v>
      </c>
      <c r="E12322" t="s">
        <v>13</v>
      </c>
      <c r="F12322">
        <v>93.40100000000001</v>
      </c>
      <c r="G12322">
        <v>6.5</v>
      </c>
      <c r="H12322">
        <v>99.90100000000001</v>
      </c>
    </row>
    <row r="12323" spans="1:8" x14ac:dyDescent="0.25">
      <c r="A12323">
        <v>15058</v>
      </c>
      <c r="B12323">
        <v>45457</v>
      </c>
      <c r="C12323" s="1">
        <v>43802</v>
      </c>
      <c r="D12323" t="s">
        <v>31</v>
      </c>
      <c r="E12323" t="s">
        <v>13</v>
      </c>
      <c r="F12323">
        <v>116.94759999999999</v>
      </c>
      <c r="G12323">
        <v>6.5</v>
      </c>
      <c r="H12323">
        <v>123.44759999999999</v>
      </c>
    </row>
    <row r="12324" spans="1:8" x14ac:dyDescent="0.25">
      <c r="A12324">
        <v>15058</v>
      </c>
      <c r="B12324">
        <v>45458</v>
      </c>
      <c r="C12324" s="1">
        <v>43802</v>
      </c>
      <c r="D12324" t="s">
        <v>5159</v>
      </c>
      <c r="E12324" t="s">
        <v>9</v>
      </c>
      <c r="F12324">
        <v>45.351460000000003</v>
      </c>
      <c r="G12324">
        <v>6</v>
      </c>
      <c r="H12324">
        <v>51.351460000000003</v>
      </c>
    </row>
    <row r="12325" spans="1:8" x14ac:dyDescent="0.25">
      <c r="A12325">
        <v>15058</v>
      </c>
      <c r="B12325">
        <v>45459</v>
      </c>
      <c r="C12325" s="1">
        <v>43802</v>
      </c>
      <c r="D12325" t="s">
        <v>5160</v>
      </c>
      <c r="E12325" t="s">
        <v>92</v>
      </c>
      <c r="F12325">
        <v>7.3030999999999988</v>
      </c>
      <c r="G12325">
        <v>6</v>
      </c>
      <c r="H12325">
        <v>13.303100000000001</v>
      </c>
    </row>
    <row r="12326" spans="1:8" x14ac:dyDescent="0.25">
      <c r="A12326">
        <v>15058</v>
      </c>
      <c r="B12326">
        <v>45461</v>
      </c>
      <c r="C12326" s="1">
        <v>43802</v>
      </c>
      <c r="D12326" t="s">
        <v>5161</v>
      </c>
      <c r="E12326" t="s">
        <v>163</v>
      </c>
      <c r="F12326">
        <v>37.343459999999993</v>
      </c>
      <c r="G12326">
        <v>6.5</v>
      </c>
      <c r="H12326">
        <v>43.843459999999993</v>
      </c>
    </row>
    <row r="12327" spans="1:8" x14ac:dyDescent="0.25">
      <c r="A12327">
        <v>15058</v>
      </c>
      <c r="B12327">
        <v>45462</v>
      </c>
      <c r="C12327" s="1">
        <v>43802</v>
      </c>
      <c r="D12327" t="s">
        <v>5162</v>
      </c>
      <c r="E12327" t="s">
        <v>47</v>
      </c>
      <c r="F12327">
        <v>419.57510000000002</v>
      </c>
      <c r="G12327">
        <v>6.5</v>
      </c>
      <c r="H12327">
        <v>426.07510000000002</v>
      </c>
    </row>
    <row r="12328" spans="1:8" x14ac:dyDescent="0.25">
      <c r="A12328">
        <v>15058</v>
      </c>
      <c r="B12328">
        <v>45463</v>
      </c>
      <c r="C12328" s="1">
        <v>43802</v>
      </c>
      <c r="D12328" t="s">
        <v>18</v>
      </c>
      <c r="E12328" t="s">
        <v>13</v>
      </c>
      <c r="F12328">
        <v>233.89519999999999</v>
      </c>
      <c r="G12328">
        <v>6.5</v>
      </c>
      <c r="H12328">
        <v>240.39519999999999</v>
      </c>
    </row>
    <row r="12329" spans="1:8" x14ac:dyDescent="0.25">
      <c r="A12329">
        <v>15058</v>
      </c>
      <c r="B12329">
        <v>45464</v>
      </c>
      <c r="C12329" s="1">
        <v>43802</v>
      </c>
      <c r="D12329" t="s">
        <v>5163</v>
      </c>
      <c r="E12329" t="s">
        <v>70</v>
      </c>
      <c r="F12329">
        <v>10.93624</v>
      </c>
      <c r="G12329">
        <v>6</v>
      </c>
      <c r="H12329">
        <v>16.936240000000002</v>
      </c>
    </row>
    <row r="12330" spans="1:8" x14ac:dyDescent="0.25">
      <c r="A12330">
        <v>15058</v>
      </c>
      <c r="B12330">
        <v>45465</v>
      </c>
      <c r="C12330" s="1">
        <v>43802</v>
      </c>
      <c r="D12330" t="s">
        <v>53</v>
      </c>
      <c r="E12330" t="s">
        <v>13</v>
      </c>
      <c r="F12330">
        <v>124.0008</v>
      </c>
      <c r="G12330">
        <v>6.5</v>
      </c>
      <c r="H12330">
        <v>130.5008</v>
      </c>
    </row>
    <row r="12331" spans="1:8" x14ac:dyDescent="0.25">
      <c r="A12331">
        <v>15058</v>
      </c>
      <c r="B12331">
        <v>45466</v>
      </c>
      <c r="C12331" s="1">
        <v>43802</v>
      </c>
      <c r="D12331" t="s">
        <v>53</v>
      </c>
      <c r="E12331" t="s">
        <v>13</v>
      </c>
      <c r="F12331">
        <v>310.00200000000001</v>
      </c>
      <c r="G12331">
        <v>6.5</v>
      </c>
      <c r="H12331">
        <v>316.50200000000001</v>
      </c>
    </row>
    <row r="12332" spans="1:8" x14ac:dyDescent="0.25">
      <c r="A12332">
        <v>15058</v>
      </c>
      <c r="B12332">
        <v>45467</v>
      </c>
      <c r="C12332" s="1">
        <v>43802</v>
      </c>
      <c r="D12332" t="s">
        <v>5164</v>
      </c>
      <c r="E12332" t="s">
        <v>452</v>
      </c>
      <c r="F12332">
        <v>21.85596</v>
      </c>
      <c r="G12332">
        <v>6.5</v>
      </c>
      <c r="H12332">
        <v>28.35596</v>
      </c>
    </row>
    <row r="12333" spans="1:8" x14ac:dyDescent="0.25">
      <c r="A12333">
        <v>15059</v>
      </c>
      <c r="B12333">
        <v>35035</v>
      </c>
      <c r="C12333" s="1">
        <v>43685</v>
      </c>
      <c r="D12333" t="s">
        <v>84</v>
      </c>
      <c r="E12333" t="s">
        <v>13</v>
      </c>
      <c r="F12333">
        <v>314.16000000000003</v>
      </c>
      <c r="G12333">
        <v>6</v>
      </c>
      <c r="H12333">
        <v>320.16000000000003</v>
      </c>
    </row>
    <row r="12334" spans="1:8" x14ac:dyDescent="0.25">
      <c r="A12334">
        <v>15059</v>
      </c>
      <c r="B12334">
        <v>35036</v>
      </c>
      <c r="C12334" s="1">
        <v>43685</v>
      </c>
      <c r="D12334" t="s">
        <v>286</v>
      </c>
      <c r="E12334" t="s">
        <v>17</v>
      </c>
      <c r="F12334">
        <v>36.995359999999998</v>
      </c>
      <c r="G12334">
        <v>12.99</v>
      </c>
      <c r="H12334">
        <v>49.98536</v>
      </c>
    </row>
    <row r="12335" spans="1:8" x14ac:dyDescent="0.25">
      <c r="A12335">
        <v>15059</v>
      </c>
      <c r="B12335">
        <v>35037</v>
      </c>
      <c r="C12335" s="1">
        <v>43685</v>
      </c>
      <c r="D12335" t="s">
        <v>5165</v>
      </c>
      <c r="E12335" t="s">
        <v>17</v>
      </c>
      <c r="F12335">
        <v>57.376320000000007</v>
      </c>
      <c r="G12335">
        <v>6</v>
      </c>
      <c r="H12335">
        <v>63.376320000000007</v>
      </c>
    </row>
    <row r="12336" spans="1:8" x14ac:dyDescent="0.25">
      <c r="A12336">
        <v>15059</v>
      </c>
      <c r="B12336">
        <v>35038</v>
      </c>
      <c r="C12336" s="1">
        <v>43685</v>
      </c>
      <c r="D12336" t="s">
        <v>992</v>
      </c>
      <c r="E12336" t="s">
        <v>17</v>
      </c>
      <c r="F12336">
        <v>29.5944</v>
      </c>
      <c r="G12336">
        <v>6</v>
      </c>
      <c r="H12336">
        <v>35.5944</v>
      </c>
    </row>
    <row r="12337" spans="1:8" x14ac:dyDescent="0.25">
      <c r="A12337">
        <v>15059</v>
      </c>
      <c r="B12337">
        <v>35039</v>
      </c>
      <c r="C12337" s="1">
        <v>43685</v>
      </c>
      <c r="D12337" t="s">
        <v>19</v>
      </c>
      <c r="E12337" t="s">
        <v>13</v>
      </c>
      <c r="F12337">
        <v>314.16000000000003</v>
      </c>
      <c r="G12337">
        <v>6</v>
      </c>
      <c r="H12337">
        <v>320.16000000000003</v>
      </c>
    </row>
    <row r="12338" spans="1:8" x14ac:dyDescent="0.25">
      <c r="A12338">
        <v>15059</v>
      </c>
      <c r="B12338">
        <v>35040</v>
      </c>
      <c r="C12338" s="1">
        <v>43685</v>
      </c>
      <c r="D12338" t="s">
        <v>5166</v>
      </c>
      <c r="E12338" t="s">
        <v>1847</v>
      </c>
      <c r="F12338">
        <v>118.91776</v>
      </c>
      <c r="G12338">
        <v>6</v>
      </c>
      <c r="H12338">
        <v>124.91776</v>
      </c>
    </row>
    <row r="12339" spans="1:8" x14ac:dyDescent="0.25">
      <c r="A12339">
        <v>15059</v>
      </c>
      <c r="B12339">
        <v>35041</v>
      </c>
      <c r="C12339" s="1">
        <v>43685</v>
      </c>
      <c r="D12339" t="s">
        <v>158</v>
      </c>
      <c r="E12339" t="s">
        <v>156</v>
      </c>
      <c r="F12339">
        <v>5.0400000000000009</v>
      </c>
      <c r="G12339">
        <v>6</v>
      </c>
      <c r="H12339">
        <v>11.04</v>
      </c>
    </row>
    <row r="12340" spans="1:8" x14ac:dyDescent="0.25">
      <c r="A12340">
        <v>15059</v>
      </c>
      <c r="B12340">
        <v>35042</v>
      </c>
      <c r="C12340" s="1">
        <v>43685</v>
      </c>
      <c r="D12340" t="s">
        <v>18</v>
      </c>
      <c r="E12340" t="s">
        <v>13</v>
      </c>
      <c r="F12340">
        <v>262.24</v>
      </c>
      <c r="G12340">
        <v>6</v>
      </c>
      <c r="H12340">
        <v>268.24</v>
      </c>
    </row>
    <row r="12341" spans="1:8" x14ac:dyDescent="0.25">
      <c r="A12341">
        <v>15059</v>
      </c>
      <c r="B12341">
        <v>35045</v>
      </c>
      <c r="C12341" s="1">
        <v>43685</v>
      </c>
      <c r="D12341" t="s">
        <v>32</v>
      </c>
      <c r="E12341" t="s">
        <v>13</v>
      </c>
      <c r="F12341">
        <v>131.12</v>
      </c>
      <c r="G12341">
        <v>6</v>
      </c>
      <c r="H12341">
        <v>137.12</v>
      </c>
    </row>
    <row r="12342" spans="1:8" x14ac:dyDescent="0.25">
      <c r="A12342">
        <v>15059</v>
      </c>
      <c r="B12342">
        <v>35046</v>
      </c>
      <c r="C12342" s="1">
        <v>43685</v>
      </c>
      <c r="D12342" t="s">
        <v>53</v>
      </c>
      <c r="E12342" t="s">
        <v>13</v>
      </c>
      <c r="F12342">
        <v>347.6</v>
      </c>
      <c r="G12342">
        <v>6</v>
      </c>
      <c r="H12342">
        <v>353.6</v>
      </c>
    </row>
    <row r="12343" spans="1:8" x14ac:dyDescent="0.25">
      <c r="A12343">
        <v>15059</v>
      </c>
      <c r="B12343">
        <v>35047</v>
      </c>
      <c r="C12343" s="1">
        <v>43685</v>
      </c>
      <c r="D12343" t="s">
        <v>4897</v>
      </c>
      <c r="E12343" t="s">
        <v>1019</v>
      </c>
      <c r="F12343">
        <v>107.86351999999999</v>
      </c>
      <c r="G12343">
        <v>6</v>
      </c>
      <c r="H12343">
        <v>113.86351999999999</v>
      </c>
    </row>
    <row r="12344" spans="1:8" x14ac:dyDescent="0.25">
      <c r="A12344">
        <v>15059</v>
      </c>
      <c r="B12344">
        <v>35048</v>
      </c>
      <c r="C12344" s="1">
        <v>43685</v>
      </c>
      <c r="D12344" t="s">
        <v>18</v>
      </c>
      <c r="E12344" t="s">
        <v>13</v>
      </c>
      <c r="F12344">
        <v>131.12</v>
      </c>
      <c r="G12344">
        <v>6</v>
      </c>
      <c r="H12344">
        <v>137.12</v>
      </c>
    </row>
    <row r="12345" spans="1:8" x14ac:dyDescent="0.25">
      <c r="A12345">
        <v>15059</v>
      </c>
      <c r="B12345">
        <v>35049</v>
      </c>
      <c r="C12345" s="1">
        <v>43685</v>
      </c>
      <c r="D12345" t="s">
        <v>5167</v>
      </c>
      <c r="E12345" t="s">
        <v>47</v>
      </c>
      <c r="F12345">
        <v>181.32176000000001</v>
      </c>
      <c r="G12345">
        <v>6</v>
      </c>
      <c r="H12345">
        <v>187.32176000000001</v>
      </c>
    </row>
    <row r="12346" spans="1:8" x14ac:dyDescent="0.25">
      <c r="A12346">
        <v>15059</v>
      </c>
      <c r="B12346">
        <v>35050</v>
      </c>
      <c r="C12346" s="1">
        <v>43685</v>
      </c>
      <c r="D12346" t="s">
        <v>5168</v>
      </c>
      <c r="E12346" t="s">
        <v>9</v>
      </c>
      <c r="F12346">
        <v>40.590079999999993</v>
      </c>
      <c r="G12346">
        <v>6</v>
      </c>
      <c r="H12346">
        <v>46.590079999999993</v>
      </c>
    </row>
    <row r="12347" spans="1:8" x14ac:dyDescent="0.25">
      <c r="A12347">
        <v>15059</v>
      </c>
      <c r="B12347">
        <v>35051</v>
      </c>
      <c r="C12347" s="1">
        <v>43685</v>
      </c>
      <c r="D12347" t="s">
        <v>5169</v>
      </c>
      <c r="E12347" t="s">
        <v>2711</v>
      </c>
      <c r="F12347">
        <v>121.14192</v>
      </c>
      <c r="G12347">
        <v>6</v>
      </c>
      <c r="H12347">
        <v>127.14192</v>
      </c>
    </row>
    <row r="12348" spans="1:8" x14ac:dyDescent="0.25">
      <c r="A12348">
        <v>15059</v>
      </c>
      <c r="B12348">
        <v>39976</v>
      </c>
      <c r="C12348" s="1">
        <v>43744</v>
      </c>
      <c r="D12348" t="s">
        <v>115</v>
      </c>
      <c r="E12348" t="s">
        <v>11</v>
      </c>
      <c r="F12348">
        <v>2.9601000000000011</v>
      </c>
      <c r="G12348">
        <v>6</v>
      </c>
      <c r="H12348">
        <v>8.9601000000000006</v>
      </c>
    </row>
    <row r="12349" spans="1:8" x14ac:dyDescent="0.25">
      <c r="A12349">
        <v>15061</v>
      </c>
      <c r="B12349">
        <v>18886</v>
      </c>
      <c r="C12349" s="1">
        <v>43491</v>
      </c>
      <c r="D12349" t="s">
        <v>784</v>
      </c>
      <c r="E12349" t="s">
        <v>785</v>
      </c>
      <c r="F12349">
        <v>23.360399999999998</v>
      </c>
      <c r="G12349">
        <v>74.739999999999995</v>
      </c>
      <c r="H12349">
        <v>98.100399999999993</v>
      </c>
    </row>
    <row r="12350" spans="1:8" x14ac:dyDescent="0.25">
      <c r="A12350">
        <v>15061</v>
      </c>
      <c r="B12350">
        <v>18887</v>
      </c>
      <c r="C12350" s="1">
        <v>43491</v>
      </c>
      <c r="D12350" t="s">
        <v>4704</v>
      </c>
      <c r="E12350" t="s">
        <v>43</v>
      </c>
      <c r="F12350">
        <v>1126.9088999999999</v>
      </c>
      <c r="G12350">
        <v>122.74</v>
      </c>
      <c r="H12350">
        <v>1249.6488999999999</v>
      </c>
    </row>
    <row r="12351" spans="1:8" x14ac:dyDescent="0.25">
      <c r="A12351">
        <v>15061</v>
      </c>
      <c r="B12351">
        <v>18888</v>
      </c>
      <c r="C12351" s="1">
        <v>43491</v>
      </c>
      <c r="D12351" t="s">
        <v>18</v>
      </c>
      <c r="E12351" t="s">
        <v>13</v>
      </c>
      <c r="F12351">
        <v>304.3458</v>
      </c>
      <c r="G12351">
        <v>6.5</v>
      </c>
      <c r="H12351">
        <v>310.8458</v>
      </c>
    </row>
    <row r="12352" spans="1:8" x14ac:dyDescent="0.25">
      <c r="A12352">
        <v>15061</v>
      </c>
      <c r="B12352">
        <v>18889</v>
      </c>
      <c r="C12352" s="1">
        <v>43491</v>
      </c>
      <c r="D12352" t="s">
        <v>84</v>
      </c>
      <c r="E12352" t="s">
        <v>13</v>
      </c>
      <c r="F12352">
        <v>243.08459999999999</v>
      </c>
      <c r="G12352">
        <v>6.5</v>
      </c>
      <c r="H12352">
        <v>249.58459999999999</v>
      </c>
    </row>
    <row r="12353" spans="1:8" x14ac:dyDescent="0.25">
      <c r="A12353">
        <v>15061</v>
      </c>
      <c r="B12353">
        <v>18890</v>
      </c>
      <c r="C12353" s="1">
        <v>43491</v>
      </c>
      <c r="D12353" t="s">
        <v>146</v>
      </c>
      <c r="E12353" t="s">
        <v>13</v>
      </c>
      <c r="F12353">
        <v>303.3261</v>
      </c>
      <c r="G12353">
        <v>6.5</v>
      </c>
      <c r="H12353">
        <v>309.8261</v>
      </c>
    </row>
    <row r="12354" spans="1:8" x14ac:dyDescent="0.25">
      <c r="A12354">
        <v>15061</v>
      </c>
      <c r="B12354">
        <v>18891</v>
      </c>
      <c r="C12354" s="1">
        <v>43491</v>
      </c>
      <c r="D12354" t="s">
        <v>146</v>
      </c>
      <c r="E12354" t="s">
        <v>13</v>
      </c>
      <c r="F12354">
        <v>101.1087</v>
      </c>
      <c r="G12354">
        <v>6.5</v>
      </c>
      <c r="H12354">
        <v>107.6087</v>
      </c>
    </row>
    <row r="12355" spans="1:8" x14ac:dyDescent="0.25">
      <c r="A12355">
        <v>15061</v>
      </c>
      <c r="B12355">
        <v>18895</v>
      </c>
      <c r="C12355" s="1">
        <v>43491</v>
      </c>
      <c r="D12355" t="s">
        <v>146</v>
      </c>
      <c r="E12355" t="s">
        <v>13</v>
      </c>
      <c r="F12355">
        <v>303.3261</v>
      </c>
      <c r="G12355">
        <v>6.5</v>
      </c>
      <c r="H12355">
        <v>309.8261</v>
      </c>
    </row>
    <row r="12356" spans="1:8" x14ac:dyDescent="0.25">
      <c r="A12356">
        <v>15061</v>
      </c>
      <c r="B12356">
        <v>18896</v>
      </c>
      <c r="C12356" s="1">
        <v>43491</v>
      </c>
      <c r="D12356" t="s">
        <v>5170</v>
      </c>
      <c r="E12356" t="s">
        <v>5171</v>
      </c>
      <c r="F12356">
        <v>512.17650000000003</v>
      </c>
      <c r="G12356">
        <v>62.74</v>
      </c>
      <c r="H12356">
        <v>574.91650000000004</v>
      </c>
    </row>
    <row r="12357" spans="1:8" x14ac:dyDescent="0.25">
      <c r="A12357">
        <v>15061</v>
      </c>
      <c r="B12357">
        <v>18898</v>
      </c>
      <c r="C12357" s="1">
        <v>43491</v>
      </c>
      <c r="D12357" t="s">
        <v>18</v>
      </c>
      <c r="E12357" t="s">
        <v>13</v>
      </c>
      <c r="F12357">
        <v>254.31120000000001</v>
      </c>
      <c r="G12357">
        <v>6.5</v>
      </c>
      <c r="H12357">
        <v>260.81119999999999</v>
      </c>
    </row>
    <row r="12358" spans="1:8" x14ac:dyDescent="0.25">
      <c r="A12358">
        <v>15061</v>
      </c>
      <c r="B12358">
        <v>18899</v>
      </c>
      <c r="C12358" s="1">
        <v>43491</v>
      </c>
      <c r="D12358" t="s">
        <v>18</v>
      </c>
      <c r="E12358" t="s">
        <v>13</v>
      </c>
      <c r="F12358">
        <v>254.31120000000001</v>
      </c>
      <c r="G12358">
        <v>6.5</v>
      </c>
      <c r="H12358">
        <v>260.81119999999999</v>
      </c>
    </row>
    <row r="12359" spans="1:8" x14ac:dyDescent="0.25">
      <c r="A12359">
        <v>15061</v>
      </c>
      <c r="B12359">
        <v>18900</v>
      </c>
      <c r="C12359" s="1">
        <v>43491</v>
      </c>
      <c r="D12359" t="s">
        <v>20</v>
      </c>
      <c r="E12359" t="s">
        <v>13</v>
      </c>
      <c r="F12359">
        <v>203.24700000000001</v>
      </c>
      <c r="G12359">
        <v>6.5</v>
      </c>
      <c r="H12359">
        <v>209.74700000000001</v>
      </c>
    </row>
    <row r="12360" spans="1:8" x14ac:dyDescent="0.25">
      <c r="A12360">
        <v>15061</v>
      </c>
      <c r="B12360">
        <v>18901</v>
      </c>
      <c r="C12360" s="1">
        <v>43491</v>
      </c>
      <c r="D12360" t="s">
        <v>5172</v>
      </c>
      <c r="E12360" t="s">
        <v>9</v>
      </c>
      <c r="F12360">
        <v>113.56326</v>
      </c>
      <c r="G12360">
        <v>28.78</v>
      </c>
      <c r="H12360">
        <v>142.34325999999999</v>
      </c>
    </row>
    <row r="12361" spans="1:8" x14ac:dyDescent="0.25">
      <c r="A12361">
        <v>15061</v>
      </c>
      <c r="B12361">
        <v>18902</v>
      </c>
      <c r="C12361" s="1">
        <v>43491</v>
      </c>
      <c r="D12361" t="s">
        <v>19</v>
      </c>
      <c r="E12361" t="s">
        <v>13</v>
      </c>
      <c r="F12361">
        <v>121.5423</v>
      </c>
      <c r="G12361">
        <v>6.5</v>
      </c>
      <c r="H12361">
        <v>128.04230000000001</v>
      </c>
    </row>
    <row r="12362" spans="1:8" x14ac:dyDescent="0.25">
      <c r="A12362">
        <v>15061</v>
      </c>
      <c r="B12362">
        <v>18903</v>
      </c>
      <c r="C12362" s="1">
        <v>43491</v>
      </c>
      <c r="D12362" t="s">
        <v>19</v>
      </c>
      <c r="E12362" t="s">
        <v>13</v>
      </c>
      <c r="F12362">
        <v>121.5423</v>
      </c>
      <c r="G12362">
        <v>6.5</v>
      </c>
      <c r="H12362">
        <v>128.04230000000001</v>
      </c>
    </row>
    <row r="12363" spans="1:8" x14ac:dyDescent="0.25">
      <c r="A12363">
        <v>15061</v>
      </c>
      <c r="B12363">
        <v>18904</v>
      </c>
      <c r="C12363" s="1">
        <v>43491</v>
      </c>
      <c r="D12363" t="s">
        <v>1207</v>
      </c>
      <c r="E12363" t="s">
        <v>76</v>
      </c>
      <c r="F12363">
        <v>24.362100000000002</v>
      </c>
      <c r="G12363">
        <v>6.5</v>
      </c>
      <c r="H12363">
        <v>30.862100000000002</v>
      </c>
    </row>
    <row r="12364" spans="1:8" x14ac:dyDescent="0.25">
      <c r="A12364">
        <v>15061</v>
      </c>
      <c r="B12364">
        <v>18905</v>
      </c>
      <c r="C12364" s="1">
        <v>43491</v>
      </c>
      <c r="D12364" t="s">
        <v>4750</v>
      </c>
      <c r="E12364" t="s">
        <v>17</v>
      </c>
      <c r="F12364">
        <v>33.293700000000001</v>
      </c>
      <c r="G12364">
        <v>6.5</v>
      </c>
      <c r="H12364">
        <v>39.793700000000001</v>
      </c>
    </row>
    <row r="12365" spans="1:8" x14ac:dyDescent="0.25">
      <c r="A12365">
        <v>15061</v>
      </c>
      <c r="B12365">
        <v>18906</v>
      </c>
      <c r="C12365" s="1">
        <v>43491</v>
      </c>
      <c r="D12365" t="s">
        <v>5173</v>
      </c>
      <c r="E12365" t="s">
        <v>360</v>
      </c>
      <c r="F12365">
        <v>41.845500000000001</v>
      </c>
      <c r="G12365">
        <v>6.5</v>
      </c>
      <c r="H12365">
        <v>48.345500000000001</v>
      </c>
    </row>
    <row r="12366" spans="1:8" x14ac:dyDescent="0.25">
      <c r="A12366">
        <v>15061</v>
      </c>
      <c r="B12366">
        <v>18907</v>
      </c>
      <c r="C12366" s="1">
        <v>43491</v>
      </c>
      <c r="D12366" t="s">
        <v>5174</v>
      </c>
      <c r="E12366" t="s">
        <v>156</v>
      </c>
      <c r="F12366">
        <v>779.36040000000003</v>
      </c>
      <c r="G12366">
        <v>86.74</v>
      </c>
      <c r="H12366">
        <v>866.10040000000004</v>
      </c>
    </row>
    <row r="12367" spans="1:8" x14ac:dyDescent="0.25">
      <c r="A12367">
        <v>15061</v>
      </c>
      <c r="B12367">
        <v>18908</v>
      </c>
      <c r="C12367" s="1">
        <v>43491</v>
      </c>
      <c r="D12367" t="s">
        <v>5175</v>
      </c>
      <c r="E12367" t="s">
        <v>45</v>
      </c>
      <c r="F12367">
        <v>203.12010000000001</v>
      </c>
      <c r="G12367">
        <v>6.5</v>
      </c>
      <c r="H12367">
        <v>209.62010000000001</v>
      </c>
    </row>
    <row r="12368" spans="1:8" x14ac:dyDescent="0.25">
      <c r="A12368">
        <v>15061</v>
      </c>
      <c r="B12368">
        <v>18909</v>
      </c>
      <c r="C12368" s="1">
        <v>43491</v>
      </c>
      <c r="D12368" t="s">
        <v>19</v>
      </c>
      <c r="E12368" t="s">
        <v>13</v>
      </c>
      <c r="F12368">
        <v>121.5423</v>
      </c>
      <c r="G12368">
        <v>6.5</v>
      </c>
      <c r="H12368">
        <v>128.04230000000001</v>
      </c>
    </row>
    <row r="12369" spans="1:8" x14ac:dyDescent="0.25">
      <c r="A12369">
        <v>15061</v>
      </c>
      <c r="B12369">
        <v>18910</v>
      </c>
      <c r="C12369" s="1">
        <v>43491</v>
      </c>
      <c r="D12369" t="s">
        <v>19</v>
      </c>
      <c r="E12369" t="s">
        <v>13</v>
      </c>
      <c r="F12369">
        <v>121.5423</v>
      </c>
      <c r="G12369">
        <v>6.5</v>
      </c>
      <c r="H12369">
        <v>128.04230000000001</v>
      </c>
    </row>
    <row r="12370" spans="1:8" x14ac:dyDescent="0.25">
      <c r="A12370">
        <v>15061</v>
      </c>
      <c r="B12370">
        <v>18913</v>
      </c>
      <c r="C12370" s="1">
        <v>43491</v>
      </c>
      <c r="D12370" t="s">
        <v>53</v>
      </c>
      <c r="E12370" t="s">
        <v>13</v>
      </c>
      <c r="F12370">
        <v>161.37</v>
      </c>
      <c r="G12370">
        <v>6.5</v>
      </c>
      <c r="H12370">
        <v>167.87</v>
      </c>
    </row>
    <row r="12371" spans="1:8" x14ac:dyDescent="0.25">
      <c r="A12371">
        <v>15061</v>
      </c>
      <c r="B12371">
        <v>18915</v>
      </c>
      <c r="C12371" s="1">
        <v>43491</v>
      </c>
      <c r="D12371" t="s">
        <v>5176</v>
      </c>
      <c r="E12371" t="s">
        <v>5177</v>
      </c>
      <c r="F12371">
        <v>252.68508</v>
      </c>
      <c r="G12371">
        <v>6.5</v>
      </c>
      <c r="H12371">
        <v>259.18508000000003</v>
      </c>
    </row>
    <row r="12372" spans="1:8" x14ac:dyDescent="0.25">
      <c r="A12372">
        <v>15061</v>
      </c>
      <c r="B12372">
        <v>18916</v>
      </c>
      <c r="C12372" s="1">
        <v>43491</v>
      </c>
      <c r="D12372" t="s">
        <v>84</v>
      </c>
      <c r="E12372" t="s">
        <v>13</v>
      </c>
      <c r="F12372">
        <v>486.16919999999999</v>
      </c>
      <c r="G12372">
        <v>6.5</v>
      </c>
      <c r="H12372">
        <v>492.66919999999999</v>
      </c>
    </row>
    <row r="12373" spans="1:8" x14ac:dyDescent="0.25">
      <c r="A12373">
        <v>15061</v>
      </c>
      <c r="B12373">
        <v>18918</v>
      </c>
      <c r="C12373" s="1">
        <v>43491</v>
      </c>
      <c r="D12373" t="s">
        <v>20</v>
      </c>
      <c r="E12373" t="s">
        <v>13</v>
      </c>
      <c r="F12373">
        <v>121.5423</v>
      </c>
      <c r="G12373">
        <v>6.5</v>
      </c>
      <c r="H12373">
        <v>128.04230000000001</v>
      </c>
    </row>
    <row r="12374" spans="1:8" x14ac:dyDescent="0.25">
      <c r="A12374">
        <v>15061</v>
      </c>
      <c r="B12374">
        <v>18919</v>
      </c>
      <c r="C12374" s="1">
        <v>43491</v>
      </c>
      <c r="D12374" t="s">
        <v>5178</v>
      </c>
      <c r="E12374" t="s">
        <v>866</v>
      </c>
      <c r="F12374">
        <v>113.74956</v>
      </c>
      <c r="G12374">
        <v>6.5</v>
      </c>
      <c r="H12374">
        <v>120.24956</v>
      </c>
    </row>
    <row r="12375" spans="1:8" x14ac:dyDescent="0.25">
      <c r="A12375">
        <v>15061</v>
      </c>
      <c r="B12375">
        <v>18920</v>
      </c>
      <c r="C12375" s="1">
        <v>43491</v>
      </c>
      <c r="D12375" t="s">
        <v>5179</v>
      </c>
      <c r="E12375" t="s">
        <v>13</v>
      </c>
      <c r="F12375">
        <v>587.25810000000001</v>
      </c>
      <c r="G12375">
        <v>6.5</v>
      </c>
      <c r="H12375">
        <v>593.75810000000001</v>
      </c>
    </row>
    <row r="12376" spans="1:8" x14ac:dyDescent="0.25">
      <c r="A12376">
        <v>15061</v>
      </c>
      <c r="B12376">
        <v>18921</v>
      </c>
      <c r="C12376" s="1">
        <v>43491</v>
      </c>
      <c r="D12376" t="s">
        <v>1015</v>
      </c>
      <c r="E12376" t="s">
        <v>13</v>
      </c>
      <c r="F12376">
        <v>628.11540000000002</v>
      </c>
      <c r="G12376">
        <v>6.5</v>
      </c>
      <c r="H12376">
        <v>634.61540000000002</v>
      </c>
    </row>
    <row r="12377" spans="1:8" x14ac:dyDescent="0.25">
      <c r="A12377">
        <v>15061</v>
      </c>
      <c r="B12377">
        <v>18922</v>
      </c>
      <c r="C12377" s="1">
        <v>43491</v>
      </c>
      <c r="D12377" t="s">
        <v>992</v>
      </c>
      <c r="E12377" t="s">
        <v>17</v>
      </c>
      <c r="F12377">
        <v>49.075019999999988</v>
      </c>
      <c r="G12377">
        <v>6.5</v>
      </c>
      <c r="H12377">
        <v>55.575019999999988</v>
      </c>
    </row>
    <row r="12378" spans="1:8" x14ac:dyDescent="0.25">
      <c r="A12378">
        <v>15061</v>
      </c>
      <c r="B12378">
        <v>18923</v>
      </c>
      <c r="C12378" s="1">
        <v>43491</v>
      </c>
      <c r="D12378" t="s">
        <v>5180</v>
      </c>
      <c r="E12378" t="s">
        <v>573</v>
      </c>
      <c r="F12378">
        <v>262.36709999999999</v>
      </c>
      <c r="G12378">
        <v>57.74</v>
      </c>
      <c r="H12378">
        <v>320.1071</v>
      </c>
    </row>
    <row r="12379" spans="1:8" x14ac:dyDescent="0.25">
      <c r="A12379">
        <v>15061</v>
      </c>
      <c r="B12379">
        <v>18924</v>
      </c>
      <c r="C12379" s="1">
        <v>43491</v>
      </c>
      <c r="D12379" t="s">
        <v>5181</v>
      </c>
      <c r="E12379" t="s">
        <v>70</v>
      </c>
      <c r="F12379">
        <v>105.11676</v>
      </c>
      <c r="G12379">
        <v>6.5</v>
      </c>
      <c r="H12379">
        <v>111.61676</v>
      </c>
    </row>
    <row r="12380" spans="1:8" x14ac:dyDescent="0.25">
      <c r="A12380">
        <v>15061</v>
      </c>
      <c r="B12380">
        <v>18930</v>
      </c>
      <c r="C12380" s="1">
        <v>43491</v>
      </c>
      <c r="D12380" t="s">
        <v>3566</v>
      </c>
      <c r="E12380" t="s">
        <v>17</v>
      </c>
      <c r="F12380">
        <v>21.0276</v>
      </c>
      <c r="G12380">
        <v>20.74</v>
      </c>
      <c r="H12380">
        <v>41.767600000000002</v>
      </c>
    </row>
    <row r="12381" spans="1:8" x14ac:dyDescent="0.25">
      <c r="A12381">
        <v>15061</v>
      </c>
      <c r="B12381">
        <v>18940</v>
      </c>
      <c r="C12381" s="1">
        <v>43491</v>
      </c>
      <c r="D12381" t="s">
        <v>20</v>
      </c>
      <c r="E12381" t="s">
        <v>13</v>
      </c>
      <c r="F12381">
        <v>121.5423</v>
      </c>
      <c r="G12381">
        <v>6.5</v>
      </c>
      <c r="H12381">
        <v>128.04230000000001</v>
      </c>
    </row>
    <row r="12382" spans="1:8" x14ac:dyDescent="0.25">
      <c r="A12382">
        <v>15061</v>
      </c>
      <c r="B12382">
        <v>23879</v>
      </c>
      <c r="C12382" s="1">
        <v>43546</v>
      </c>
      <c r="D12382" t="s">
        <v>192</v>
      </c>
      <c r="E12382" t="s">
        <v>63</v>
      </c>
      <c r="F12382">
        <v>20.641739999999999</v>
      </c>
      <c r="G12382">
        <v>20</v>
      </c>
      <c r="H12382">
        <v>40.641739999999999</v>
      </c>
    </row>
    <row r="12383" spans="1:8" x14ac:dyDescent="0.25">
      <c r="A12383">
        <v>15061</v>
      </c>
      <c r="B12383">
        <v>23880</v>
      </c>
      <c r="C12383" s="1">
        <v>43546</v>
      </c>
      <c r="D12383" t="s">
        <v>53</v>
      </c>
      <c r="E12383" t="s">
        <v>13</v>
      </c>
      <c r="F12383">
        <v>121.66</v>
      </c>
      <c r="G12383">
        <v>6.5</v>
      </c>
      <c r="H12383">
        <v>128.16</v>
      </c>
    </row>
    <row r="12384" spans="1:8" x14ac:dyDescent="0.25">
      <c r="A12384">
        <v>15061</v>
      </c>
      <c r="B12384">
        <v>23881</v>
      </c>
      <c r="C12384" s="1">
        <v>43546</v>
      </c>
      <c r="D12384" t="s">
        <v>18</v>
      </c>
      <c r="E12384" t="s">
        <v>13</v>
      </c>
      <c r="F12384">
        <v>114.73</v>
      </c>
      <c r="G12384">
        <v>6.5</v>
      </c>
      <c r="H12384">
        <v>121.23</v>
      </c>
    </row>
    <row r="12385" spans="1:8" x14ac:dyDescent="0.25">
      <c r="A12385">
        <v>15061</v>
      </c>
      <c r="B12385">
        <v>23882</v>
      </c>
      <c r="C12385" s="1">
        <v>43546</v>
      </c>
      <c r="D12385" t="s">
        <v>18</v>
      </c>
      <c r="E12385" t="s">
        <v>13</v>
      </c>
      <c r="F12385">
        <v>114.73</v>
      </c>
      <c r="G12385">
        <v>6.5</v>
      </c>
      <c r="H12385">
        <v>121.23</v>
      </c>
    </row>
    <row r="12386" spans="1:8" x14ac:dyDescent="0.25">
      <c r="A12386">
        <v>15061</v>
      </c>
      <c r="B12386">
        <v>23884</v>
      </c>
      <c r="C12386" s="1">
        <v>43547</v>
      </c>
      <c r="D12386" t="s">
        <v>20</v>
      </c>
      <c r="E12386" t="s">
        <v>13</v>
      </c>
      <c r="F12386">
        <v>183.26</v>
      </c>
      <c r="G12386">
        <v>6.5</v>
      </c>
      <c r="H12386">
        <v>189.76</v>
      </c>
    </row>
    <row r="12387" spans="1:8" x14ac:dyDescent="0.25">
      <c r="A12387">
        <v>15061</v>
      </c>
      <c r="B12387">
        <v>23885</v>
      </c>
      <c r="C12387" s="1">
        <v>43547</v>
      </c>
      <c r="D12387" t="s">
        <v>5182</v>
      </c>
      <c r="E12387" t="s">
        <v>5183</v>
      </c>
      <c r="F12387">
        <v>67.360299999999995</v>
      </c>
      <c r="G12387">
        <v>6.5</v>
      </c>
      <c r="H12387">
        <v>73.860299999999995</v>
      </c>
    </row>
    <row r="12388" spans="1:8" x14ac:dyDescent="0.25">
      <c r="A12388">
        <v>15061</v>
      </c>
      <c r="B12388">
        <v>23886</v>
      </c>
      <c r="C12388" s="1">
        <v>43547</v>
      </c>
      <c r="D12388" t="s">
        <v>5184</v>
      </c>
      <c r="E12388" t="s">
        <v>187</v>
      </c>
      <c r="F12388">
        <v>52.82269999999999</v>
      </c>
      <c r="G12388">
        <v>6.5</v>
      </c>
      <c r="H12388">
        <v>59.32269999999999</v>
      </c>
    </row>
    <row r="12389" spans="1:8" x14ac:dyDescent="0.25">
      <c r="A12389">
        <v>15061</v>
      </c>
      <c r="B12389">
        <v>23887</v>
      </c>
      <c r="C12389" s="1">
        <v>43547</v>
      </c>
      <c r="D12389" t="s">
        <v>220</v>
      </c>
      <c r="E12389" t="s">
        <v>17</v>
      </c>
      <c r="F12389">
        <v>18.155480000000001</v>
      </c>
      <c r="G12389">
        <v>6.5</v>
      </c>
      <c r="H12389">
        <v>24.655480000000001</v>
      </c>
    </row>
    <row r="12390" spans="1:8" x14ac:dyDescent="0.25">
      <c r="A12390">
        <v>15061</v>
      </c>
      <c r="B12390">
        <v>26333</v>
      </c>
      <c r="C12390" s="1">
        <v>43579</v>
      </c>
      <c r="D12390" t="s">
        <v>5185</v>
      </c>
      <c r="E12390" t="s">
        <v>577</v>
      </c>
      <c r="F12390">
        <v>54.597689999999993</v>
      </c>
      <c r="G12390">
        <v>6</v>
      </c>
      <c r="H12390">
        <v>60.597689999999993</v>
      </c>
    </row>
    <row r="12391" spans="1:8" x14ac:dyDescent="0.25">
      <c r="A12391">
        <v>15061</v>
      </c>
      <c r="B12391">
        <v>26334</v>
      </c>
      <c r="C12391" s="1">
        <v>43579</v>
      </c>
      <c r="D12391" t="s">
        <v>85</v>
      </c>
      <c r="E12391" t="s">
        <v>13</v>
      </c>
      <c r="F12391">
        <v>265.32000000000011</v>
      </c>
      <c r="G12391">
        <v>6</v>
      </c>
      <c r="H12391">
        <v>271.32000000000011</v>
      </c>
    </row>
    <row r="12392" spans="1:8" x14ac:dyDescent="0.25">
      <c r="A12392">
        <v>15061</v>
      </c>
      <c r="B12392">
        <v>26335</v>
      </c>
      <c r="C12392" s="1">
        <v>43579</v>
      </c>
      <c r="D12392" t="s">
        <v>5186</v>
      </c>
      <c r="E12392" t="s">
        <v>187</v>
      </c>
      <c r="F12392">
        <v>49.138739999999999</v>
      </c>
      <c r="G12392">
        <v>6.5</v>
      </c>
      <c r="H12392">
        <v>55.638739999999999</v>
      </c>
    </row>
    <row r="12393" spans="1:8" x14ac:dyDescent="0.25">
      <c r="A12393">
        <v>15061</v>
      </c>
      <c r="B12393">
        <v>26336</v>
      </c>
      <c r="C12393" s="1">
        <v>43579</v>
      </c>
      <c r="D12393" t="s">
        <v>18</v>
      </c>
      <c r="E12393" t="s">
        <v>13</v>
      </c>
      <c r="F12393">
        <v>147.51</v>
      </c>
      <c r="G12393">
        <v>6</v>
      </c>
      <c r="H12393">
        <v>153.51</v>
      </c>
    </row>
    <row r="12394" spans="1:8" x14ac:dyDescent="0.25">
      <c r="A12394">
        <v>15061</v>
      </c>
      <c r="B12394">
        <v>26337</v>
      </c>
      <c r="C12394" s="1">
        <v>43579</v>
      </c>
      <c r="D12394" t="s">
        <v>540</v>
      </c>
      <c r="E12394" t="s">
        <v>13</v>
      </c>
      <c r="F12394">
        <v>343.53</v>
      </c>
      <c r="G12394">
        <v>6</v>
      </c>
      <c r="H12394">
        <v>349.53</v>
      </c>
    </row>
    <row r="12395" spans="1:8" x14ac:dyDescent="0.25">
      <c r="A12395">
        <v>15061</v>
      </c>
      <c r="B12395">
        <v>26338</v>
      </c>
      <c r="C12395" s="1">
        <v>43579</v>
      </c>
      <c r="D12395" t="s">
        <v>1779</v>
      </c>
      <c r="E12395" t="s">
        <v>17</v>
      </c>
      <c r="F12395">
        <v>32.274180000000001</v>
      </c>
      <c r="G12395">
        <v>6</v>
      </c>
      <c r="H12395">
        <v>38.274180000000001</v>
      </c>
    </row>
    <row r="12396" spans="1:8" x14ac:dyDescent="0.25">
      <c r="A12396">
        <v>15061</v>
      </c>
      <c r="B12396">
        <v>26341</v>
      </c>
      <c r="C12396" s="1">
        <v>43579</v>
      </c>
      <c r="D12396" t="s">
        <v>20</v>
      </c>
      <c r="E12396" t="s">
        <v>13</v>
      </c>
      <c r="F12396">
        <v>117.81</v>
      </c>
      <c r="G12396">
        <v>6</v>
      </c>
      <c r="H12396">
        <v>123.81</v>
      </c>
    </row>
    <row r="12397" spans="1:8" x14ac:dyDescent="0.25">
      <c r="A12397">
        <v>15061</v>
      </c>
      <c r="B12397">
        <v>26342</v>
      </c>
      <c r="C12397" s="1">
        <v>43579</v>
      </c>
      <c r="D12397" t="s">
        <v>268</v>
      </c>
      <c r="E12397" t="s">
        <v>13</v>
      </c>
      <c r="F12397">
        <v>156.41999999999999</v>
      </c>
      <c r="G12397">
        <v>6</v>
      </c>
      <c r="H12397">
        <v>162.41999999999999</v>
      </c>
    </row>
    <row r="12398" spans="1:8" x14ac:dyDescent="0.25">
      <c r="A12398">
        <v>15061</v>
      </c>
      <c r="B12398">
        <v>26344</v>
      </c>
      <c r="C12398" s="1">
        <v>43579</v>
      </c>
      <c r="D12398" t="s">
        <v>20</v>
      </c>
      <c r="E12398" t="s">
        <v>13</v>
      </c>
      <c r="F12398">
        <v>235.62</v>
      </c>
      <c r="G12398">
        <v>6</v>
      </c>
      <c r="H12398">
        <v>241.62</v>
      </c>
    </row>
    <row r="12399" spans="1:8" x14ac:dyDescent="0.25">
      <c r="A12399">
        <v>15061</v>
      </c>
      <c r="B12399">
        <v>26345</v>
      </c>
      <c r="C12399" s="1">
        <v>43579</v>
      </c>
      <c r="D12399" t="s">
        <v>1994</v>
      </c>
      <c r="E12399" t="s">
        <v>17</v>
      </c>
      <c r="F12399">
        <v>20.167379999999991</v>
      </c>
      <c r="G12399">
        <v>6</v>
      </c>
      <c r="H12399">
        <v>26.167379999999991</v>
      </c>
    </row>
    <row r="12400" spans="1:8" x14ac:dyDescent="0.25">
      <c r="A12400">
        <v>15061</v>
      </c>
      <c r="B12400">
        <v>26347</v>
      </c>
      <c r="C12400" s="1">
        <v>43579</v>
      </c>
      <c r="D12400" t="s">
        <v>5187</v>
      </c>
      <c r="E12400" t="s">
        <v>921</v>
      </c>
      <c r="F12400">
        <v>67.587479999999999</v>
      </c>
      <c r="G12400">
        <v>6</v>
      </c>
      <c r="H12400">
        <v>73.587479999999999</v>
      </c>
    </row>
    <row r="12401" spans="1:8" x14ac:dyDescent="0.25">
      <c r="A12401">
        <v>15061</v>
      </c>
      <c r="B12401">
        <v>29771</v>
      </c>
      <c r="C12401" s="1">
        <v>43623</v>
      </c>
      <c r="D12401" t="s">
        <v>5188</v>
      </c>
      <c r="E12401" t="s">
        <v>5189</v>
      </c>
      <c r="F12401">
        <v>85.544479999999979</v>
      </c>
      <c r="G12401">
        <v>6</v>
      </c>
      <c r="H12401">
        <v>91.544479999999979</v>
      </c>
    </row>
    <row r="12402" spans="1:8" x14ac:dyDescent="0.25">
      <c r="A12402">
        <v>15061</v>
      </c>
      <c r="B12402">
        <v>29772</v>
      </c>
      <c r="C12402" s="1">
        <v>43623</v>
      </c>
      <c r="D12402" t="s">
        <v>5190</v>
      </c>
      <c r="E12402" t="s">
        <v>1212</v>
      </c>
      <c r="F12402">
        <v>94.840619999999987</v>
      </c>
      <c r="G12402">
        <v>6</v>
      </c>
      <c r="H12402">
        <v>100.84062</v>
      </c>
    </row>
    <row r="12403" spans="1:8" x14ac:dyDescent="0.25">
      <c r="A12403">
        <v>15061</v>
      </c>
      <c r="B12403">
        <v>29773</v>
      </c>
      <c r="C12403" s="1">
        <v>43623</v>
      </c>
      <c r="D12403" t="s">
        <v>3528</v>
      </c>
      <c r="E12403" t="s">
        <v>493</v>
      </c>
      <c r="F12403">
        <v>6.0399500000000002</v>
      </c>
      <c r="G12403">
        <v>6</v>
      </c>
      <c r="H12403">
        <v>12.039949999999999</v>
      </c>
    </row>
    <row r="12404" spans="1:8" x14ac:dyDescent="0.25">
      <c r="A12404">
        <v>15061</v>
      </c>
      <c r="B12404">
        <v>34189</v>
      </c>
      <c r="C12404" s="1">
        <v>43677</v>
      </c>
      <c r="D12404" t="s">
        <v>5084</v>
      </c>
      <c r="E12404" t="s">
        <v>17</v>
      </c>
      <c r="F12404">
        <v>17.523</v>
      </c>
      <c r="G12404">
        <v>6</v>
      </c>
      <c r="H12404">
        <v>23.523</v>
      </c>
    </row>
    <row r="12405" spans="1:8" x14ac:dyDescent="0.25">
      <c r="A12405">
        <v>15061</v>
      </c>
      <c r="B12405">
        <v>35755</v>
      </c>
      <c r="C12405" s="1">
        <v>43693</v>
      </c>
      <c r="D12405" t="s">
        <v>5191</v>
      </c>
      <c r="E12405" t="s">
        <v>17</v>
      </c>
      <c r="F12405">
        <v>53.166080000000001</v>
      </c>
      <c r="G12405">
        <v>6</v>
      </c>
      <c r="H12405">
        <v>59.166080000000001</v>
      </c>
    </row>
    <row r="12406" spans="1:8" x14ac:dyDescent="0.25">
      <c r="A12406">
        <v>15061</v>
      </c>
      <c r="B12406">
        <v>35756</v>
      </c>
      <c r="C12406" s="1">
        <v>43693</v>
      </c>
      <c r="D12406" t="s">
        <v>4314</v>
      </c>
      <c r="E12406" t="s">
        <v>355</v>
      </c>
      <c r="F12406">
        <v>92.510000000000019</v>
      </c>
      <c r="G12406">
        <v>12.48</v>
      </c>
      <c r="H12406">
        <v>104.99</v>
      </c>
    </row>
    <row r="12407" spans="1:8" x14ac:dyDescent="0.25">
      <c r="A12407">
        <v>15061</v>
      </c>
      <c r="B12407">
        <v>35757</v>
      </c>
      <c r="C12407" s="1">
        <v>43693</v>
      </c>
      <c r="D12407" t="s">
        <v>53</v>
      </c>
      <c r="E12407" t="s">
        <v>13</v>
      </c>
      <c r="F12407">
        <v>208.56</v>
      </c>
      <c r="G12407">
        <v>6</v>
      </c>
      <c r="H12407">
        <v>214.56</v>
      </c>
    </row>
    <row r="12408" spans="1:8" x14ac:dyDescent="0.25">
      <c r="A12408">
        <v>15061</v>
      </c>
      <c r="B12408">
        <v>35758</v>
      </c>
      <c r="C12408" s="1">
        <v>43693</v>
      </c>
      <c r="D12408" t="s">
        <v>19</v>
      </c>
      <c r="E12408" t="s">
        <v>13</v>
      </c>
      <c r="F12408">
        <v>104.72</v>
      </c>
      <c r="G12408">
        <v>6</v>
      </c>
      <c r="H12408">
        <v>110.72</v>
      </c>
    </row>
    <row r="12409" spans="1:8" x14ac:dyDescent="0.25">
      <c r="A12409">
        <v>15061</v>
      </c>
      <c r="B12409">
        <v>35759</v>
      </c>
      <c r="C12409" s="1">
        <v>43693</v>
      </c>
      <c r="D12409" t="s">
        <v>53</v>
      </c>
      <c r="E12409" t="s">
        <v>13</v>
      </c>
      <c r="F12409">
        <v>69.52000000000001</v>
      </c>
      <c r="G12409">
        <v>6</v>
      </c>
      <c r="H12409">
        <v>75.52000000000001</v>
      </c>
    </row>
    <row r="12410" spans="1:8" x14ac:dyDescent="0.25">
      <c r="A12410">
        <v>15061</v>
      </c>
      <c r="B12410">
        <v>35760</v>
      </c>
      <c r="C12410" s="1">
        <v>43693</v>
      </c>
      <c r="D12410" t="s">
        <v>5192</v>
      </c>
      <c r="E12410" t="s">
        <v>17</v>
      </c>
      <c r="F12410">
        <v>25.00656</v>
      </c>
      <c r="G12410">
        <v>6</v>
      </c>
      <c r="H12410">
        <v>31.00656</v>
      </c>
    </row>
    <row r="12411" spans="1:8" x14ac:dyDescent="0.25">
      <c r="A12411">
        <v>15061</v>
      </c>
      <c r="B12411">
        <v>35761</v>
      </c>
      <c r="C12411" s="1">
        <v>43693</v>
      </c>
      <c r="D12411" t="s">
        <v>666</v>
      </c>
      <c r="E12411" t="s">
        <v>13</v>
      </c>
      <c r="F12411">
        <v>339.68000000000012</v>
      </c>
      <c r="G12411">
        <v>6</v>
      </c>
      <c r="H12411">
        <v>345.68000000000012</v>
      </c>
    </row>
    <row r="12412" spans="1:8" x14ac:dyDescent="0.25">
      <c r="A12412">
        <v>15061</v>
      </c>
      <c r="B12412">
        <v>35762</v>
      </c>
      <c r="C12412" s="1">
        <v>43693</v>
      </c>
      <c r="D12412" t="s">
        <v>5193</v>
      </c>
      <c r="E12412" t="s">
        <v>163</v>
      </c>
      <c r="F12412">
        <v>86.385440000000003</v>
      </c>
      <c r="G12412">
        <v>6</v>
      </c>
      <c r="H12412">
        <v>92.385440000000003</v>
      </c>
    </row>
    <row r="12413" spans="1:8" x14ac:dyDescent="0.25">
      <c r="A12413">
        <v>15061</v>
      </c>
      <c r="B12413">
        <v>35764</v>
      </c>
      <c r="C12413" s="1">
        <v>43693</v>
      </c>
      <c r="D12413" t="s">
        <v>19</v>
      </c>
      <c r="E12413" t="s">
        <v>13</v>
      </c>
      <c r="F12413">
        <v>104.72</v>
      </c>
      <c r="G12413">
        <v>6</v>
      </c>
      <c r="H12413">
        <v>110.72</v>
      </c>
    </row>
    <row r="12414" spans="1:8" x14ac:dyDescent="0.25">
      <c r="A12414">
        <v>15061</v>
      </c>
      <c r="B12414">
        <v>35765</v>
      </c>
      <c r="C12414" s="1">
        <v>43693</v>
      </c>
      <c r="D12414" t="s">
        <v>5194</v>
      </c>
      <c r="E12414" t="s">
        <v>17</v>
      </c>
      <c r="F12414">
        <v>27.55536</v>
      </c>
      <c r="G12414">
        <v>6</v>
      </c>
      <c r="H12414">
        <v>33.555359999999993</v>
      </c>
    </row>
    <row r="12415" spans="1:8" x14ac:dyDescent="0.25">
      <c r="A12415">
        <v>15061</v>
      </c>
      <c r="B12415">
        <v>36364</v>
      </c>
      <c r="C12415" s="1">
        <v>43700</v>
      </c>
      <c r="D12415" t="s">
        <v>5195</v>
      </c>
      <c r="E12415" t="s">
        <v>229</v>
      </c>
      <c r="F12415">
        <v>12.780720000000001</v>
      </c>
      <c r="G12415">
        <v>6</v>
      </c>
      <c r="H12415">
        <v>18.780719999999999</v>
      </c>
    </row>
    <row r="12416" spans="1:8" x14ac:dyDescent="0.25">
      <c r="A12416">
        <v>15061</v>
      </c>
      <c r="B12416">
        <v>36365</v>
      </c>
      <c r="C12416" s="1">
        <v>43700</v>
      </c>
      <c r="D12416" t="s">
        <v>20</v>
      </c>
      <c r="E12416" t="s">
        <v>13</v>
      </c>
      <c r="F12416">
        <v>209.44</v>
      </c>
      <c r="G12416">
        <v>6</v>
      </c>
      <c r="H12416">
        <v>215.44</v>
      </c>
    </row>
    <row r="12417" spans="1:8" x14ac:dyDescent="0.25">
      <c r="A12417">
        <v>15061</v>
      </c>
      <c r="B12417">
        <v>38322</v>
      </c>
      <c r="C12417" s="1">
        <v>43725</v>
      </c>
      <c r="D12417" t="s">
        <v>2436</v>
      </c>
      <c r="E12417" t="s">
        <v>17</v>
      </c>
      <c r="F12417">
        <v>101.02806</v>
      </c>
      <c r="G12417">
        <v>16.850000000000001</v>
      </c>
      <c r="H12417">
        <v>117.87806</v>
      </c>
    </row>
    <row r="12418" spans="1:8" x14ac:dyDescent="0.25">
      <c r="A12418">
        <v>15061</v>
      </c>
      <c r="B12418">
        <v>38323</v>
      </c>
      <c r="C12418" s="1">
        <v>43725</v>
      </c>
      <c r="D12418" t="s">
        <v>18</v>
      </c>
      <c r="E12418" t="s">
        <v>13</v>
      </c>
      <c r="F12418">
        <v>229.46</v>
      </c>
      <c r="G12418">
        <v>6</v>
      </c>
      <c r="H12418">
        <v>235.46</v>
      </c>
    </row>
    <row r="12419" spans="1:8" x14ac:dyDescent="0.25">
      <c r="A12419">
        <v>15061</v>
      </c>
      <c r="B12419">
        <v>38324</v>
      </c>
      <c r="C12419" s="1">
        <v>43725</v>
      </c>
      <c r="D12419" t="s">
        <v>5196</v>
      </c>
      <c r="E12419" t="s">
        <v>5197</v>
      </c>
      <c r="F12419">
        <v>46.784640000000003</v>
      </c>
      <c r="G12419">
        <v>12.99</v>
      </c>
      <c r="H12419">
        <v>59.774639999999998</v>
      </c>
    </row>
    <row r="12420" spans="1:8" x14ac:dyDescent="0.25">
      <c r="A12420">
        <v>15061</v>
      </c>
      <c r="B12420">
        <v>38325</v>
      </c>
      <c r="C12420" s="1">
        <v>43725</v>
      </c>
      <c r="D12420" t="s">
        <v>19</v>
      </c>
      <c r="E12420" t="s">
        <v>13</v>
      </c>
      <c r="F12420">
        <v>91.63000000000001</v>
      </c>
      <c r="G12420">
        <v>6</v>
      </c>
      <c r="H12420">
        <v>97.63000000000001</v>
      </c>
    </row>
    <row r="12421" spans="1:8" x14ac:dyDescent="0.25">
      <c r="A12421">
        <v>15061</v>
      </c>
      <c r="B12421">
        <v>38326</v>
      </c>
      <c r="C12421" s="1">
        <v>43725</v>
      </c>
      <c r="D12421" t="s">
        <v>18</v>
      </c>
      <c r="E12421" t="s">
        <v>13</v>
      </c>
      <c r="F12421">
        <v>114.73</v>
      </c>
      <c r="G12421">
        <v>6</v>
      </c>
      <c r="H12421">
        <v>120.73</v>
      </c>
    </row>
    <row r="12422" spans="1:8" x14ac:dyDescent="0.25">
      <c r="A12422">
        <v>15061</v>
      </c>
      <c r="B12422">
        <v>38328</v>
      </c>
      <c r="C12422" s="1">
        <v>43725</v>
      </c>
      <c r="D12422" t="s">
        <v>98</v>
      </c>
      <c r="E12422" t="s">
        <v>99</v>
      </c>
      <c r="F12422">
        <v>46.247739999999993</v>
      </c>
      <c r="G12422">
        <v>6</v>
      </c>
      <c r="H12422">
        <v>52.247739999999993</v>
      </c>
    </row>
    <row r="12423" spans="1:8" x14ac:dyDescent="0.25">
      <c r="A12423">
        <v>15061</v>
      </c>
      <c r="B12423">
        <v>38329</v>
      </c>
      <c r="C12423" s="1">
        <v>43725</v>
      </c>
      <c r="D12423" t="s">
        <v>18</v>
      </c>
      <c r="E12423" t="s">
        <v>13</v>
      </c>
      <c r="F12423">
        <v>114.73</v>
      </c>
      <c r="G12423">
        <v>6</v>
      </c>
      <c r="H12423">
        <v>120.73</v>
      </c>
    </row>
    <row r="12424" spans="1:8" x14ac:dyDescent="0.25">
      <c r="A12424">
        <v>15061</v>
      </c>
      <c r="B12424">
        <v>38330</v>
      </c>
      <c r="C12424" s="1">
        <v>43725</v>
      </c>
      <c r="D12424" t="s">
        <v>5198</v>
      </c>
      <c r="E12424" t="s">
        <v>17</v>
      </c>
      <c r="F12424">
        <v>17.83334</v>
      </c>
      <c r="G12424">
        <v>6</v>
      </c>
      <c r="H12424">
        <v>23.83334</v>
      </c>
    </row>
    <row r="12425" spans="1:8" x14ac:dyDescent="0.25">
      <c r="A12425">
        <v>15061</v>
      </c>
      <c r="B12425">
        <v>38332</v>
      </c>
      <c r="C12425" s="1">
        <v>43725</v>
      </c>
      <c r="D12425" t="s">
        <v>18</v>
      </c>
      <c r="E12425" t="s">
        <v>13</v>
      </c>
      <c r="F12425">
        <v>229.46</v>
      </c>
      <c r="G12425">
        <v>6</v>
      </c>
      <c r="H12425">
        <v>235.46</v>
      </c>
    </row>
    <row r="12426" spans="1:8" x14ac:dyDescent="0.25">
      <c r="A12426">
        <v>15061</v>
      </c>
      <c r="B12426">
        <v>38333</v>
      </c>
      <c r="C12426" s="1">
        <v>43725</v>
      </c>
      <c r="D12426" t="s">
        <v>53</v>
      </c>
      <c r="E12426" t="s">
        <v>13</v>
      </c>
      <c r="F12426">
        <v>304.14999999999998</v>
      </c>
      <c r="G12426">
        <v>6</v>
      </c>
      <c r="H12426">
        <v>310.14999999999998</v>
      </c>
    </row>
    <row r="12427" spans="1:8" x14ac:dyDescent="0.25">
      <c r="A12427">
        <v>15061</v>
      </c>
      <c r="B12427">
        <v>41912</v>
      </c>
      <c r="C12427" s="1">
        <v>43765</v>
      </c>
      <c r="D12427" t="s">
        <v>5199</v>
      </c>
      <c r="E12427" t="s">
        <v>28</v>
      </c>
      <c r="F12427">
        <v>9.9747000000000021</v>
      </c>
      <c r="G12427">
        <v>6</v>
      </c>
      <c r="H12427">
        <v>15.9747</v>
      </c>
    </row>
    <row r="12428" spans="1:8" x14ac:dyDescent="0.25">
      <c r="A12428">
        <v>15061</v>
      </c>
      <c r="B12428">
        <v>41914</v>
      </c>
      <c r="C12428" s="1">
        <v>43765</v>
      </c>
      <c r="D12428" t="s">
        <v>1566</v>
      </c>
      <c r="E12428" t="s">
        <v>141</v>
      </c>
      <c r="F12428">
        <v>965.47500000000014</v>
      </c>
      <c r="G12428">
        <v>6</v>
      </c>
      <c r="H12428">
        <v>971.47500000000014</v>
      </c>
    </row>
    <row r="12429" spans="1:8" x14ac:dyDescent="0.25">
      <c r="A12429">
        <v>15062</v>
      </c>
      <c r="B12429">
        <v>30076</v>
      </c>
      <c r="C12429" s="1">
        <v>43627</v>
      </c>
      <c r="D12429" t="s">
        <v>5200</v>
      </c>
      <c r="E12429" t="s">
        <v>70</v>
      </c>
      <c r="F12429">
        <v>12.07612</v>
      </c>
      <c r="G12429">
        <v>12.99</v>
      </c>
      <c r="H12429">
        <v>25.066120000000002</v>
      </c>
    </row>
    <row r="12430" spans="1:8" x14ac:dyDescent="0.25">
      <c r="A12430">
        <v>15062</v>
      </c>
      <c r="B12430">
        <v>30077</v>
      </c>
      <c r="C12430" s="1">
        <v>43627</v>
      </c>
      <c r="D12430" t="s">
        <v>220</v>
      </c>
      <c r="E12430" t="s">
        <v>17</v>
      </c>
      <c r="F12430">
        <v>7.260539999999998</v>
      </c>
      <c r="G12430">
        <v>6</v>
      </c>
      <c r="H12430">
        <v>13.260540000000001</v>
      </c>
    </row>
    <row r="12431" spans="1:8" x14ac:dyDescent="0.25">
      <c r="A12431">
        <v>15062</v>
      </c>
      <c r="B12431">
        <v>30078</v>
      </c>
      <c r="C12431" s="1">
        <v>43627</v>
      </c>
      <c r="D12431" t="s">
        <v>20</v>
      </c>
      <c r="E12431" t="s">
        <v>13</v>
      </c>
      <c r="F12431">
        <v>91.63000000000001</v>
      </c>
      <c r="G12431">
        <v>12.99</v>
      </c>
      <c r="H12431">
        <v>104.62</v>
      </c>
    </row>
    <row r="12432" spans="1:8" x14ac:dyDescent="0.25">
      <c r="A12432">
        <v>15062</v>
      </c>
      <c r="B12432">
        <v>30079</v>
      </c>
      <c r="C12432" s="1">
        <v>43627</v>
      </c>
      <c r="D12432" t="s">
        <v>5201</v>
      </c>
      <c r="E12432" t="s">
        <v>187</v>
      </c>
      <c r="F12432">
        <v>66.294759999999997</v>
      </c>
      <c r="G12432">
        <v>6</v>
      </c>
      <c r="H12432">
        <v>72.294759999999997</v>
      </c>
    </row>
    <row r="12433" spans="1:8" x14ac:dyDescent="0.25">
      <c r="A12433">
        <v>15062</v>
      </c>
      <c r="B12433">
        <v>30080</v>
      </c>
      <c r="C12433" s="1">
        <v>43627</v>
      </c>
      <c r="D12433" t="s">
        <v>5202</v>
      </c>
      <c r="E12433" t="s">
        <v>17</v>
      </c>
      <c r="F12433">
        <v>17.33774</v>
      </c>
      <c r="G12433">
        <v>12.99</v>
      </c>
      <c r="H12433">
        <v>30.327739999999999</v>
      </c>
    </row>
    <row r="12434" spans="1:8" x14ac:dyDescent="0.25">
      <c r="A12434">
        <v>15062</v>
      </c>
      <c r="B12434">
        <v>30081</v>
      </c>
      <c r="C12434" s="1">
        <v>43627</v>
      </c>
      <c r="D12434" t="s">
        <v>19</v>
      </c>
      <c r="E12434" t="s">
        <v>13</v>
      </c>
      <c r="F12434">
        <v>91.63000000000001</v>
      </c>
      <c r="G12434">
        <v>6</v>
      </c>
      <c r="H12434">
        <v>97.63000000000001</v>
      </c>
    </row>
    <row r="12435" spans="1:8" x14ac:dyDescent="0.25">
      <c r="A12435">
        <v>15062</v>
      </c>
      <c r="B12435">
        <v>30082</v>
      </c>
      <c r="C12435" s="1">
        <v>43627</v>
      </c>
      <c r="D12435" t="s">
        <v>678</v>
      </c>
      <c r="E12435" t="s">
        <v>81</v>
      </c>
      <c r="F12435">
        <v>3.2957399999999999</v>
      </c>
      <c r="G12435">
        <v>6</v>
      </c>
      <c r="H12435">
        <v>9.2957400000000003</v>
      </c>
    </row>
    <row r="12436" spans="1:8" x14ac:dyDescent="0.25">
      <c r="A12436">
        <v>15070</v>
      </c>
      <c r="B12436">
        <v>18296</v>
      </c>
      <c r="C12436" s="1">
        <v>43484</v>
      </c>
      <c r="D12436" t="s">
        <v>2276</v>
      </c>
      <c r="E12436" t="s">
        <v>81</v>
      </c>
      <c r="F12436">
        <v>217.67814000000001</v>
      </c>
      <c r="G12436">
        <v>323.47000000000003</v>
      </c>
      <c r="H12436">
        <v>541.14814000000001</v>
      </c>
    </row>
    <row r="12437" spans="1:8" x14ac:dyDescent="0.25">
      <c r="A12437">
        <v>15078</v>
      </c>
      <c r="B12437">
        <v>22420</v>
      </c>
      <c r="C12437" s="1">
        <v>43532</v>
      </c>
      <c r="D12437" t="s">
        <v>5203</v>
      </c>
      <c r="E12437" t="s">
        <v>364</v>
      </c>
      <c r="F12437">
        <v>20.532679999999999</v>
      </c>
      <c r="G12437">
        <v>35.299999999999997</v>
      </c>
      <c r="H12437">
        <v>55.832680000000003</v>
      </c>
    </row>
    <row r="12438" spans="1:8" x14ac:dyDescent="0.25">
      <c r="A12438">
        <v>15078</v>
      </c>
      <c r="B12438">
        <v>22421</v>
      </c>
      <c r="C12438" s="1">
        <v>43532</v>
      </c>
      <c r="D12438" t="s">
        <v>18</v>
      </c>
      <c r="E12438" t="s">
        <v>13</v>
      </c>
      <c r="F12438">
        <v>114.73</v>
      </c>
      <c r="G12438">
        <v>6.5</v>
      </c>
      <c r="H12438">
        <v>121.23</v>
      </c>
    </row>
    <row r="12439" spans="1:8" x14ac:dyDescent="0.25">
      <c r="A12439">
        <v>15078</v>
      </c>
      <c r="B12439">
        <v>22422</v>
      </c>
      <c r="C12439" s="1">
        <v>43532</v>
      </c>
      <c r="D12439" t="s">
        <v>697</v>
      </c>
      <c r="E12439" t="s">
        <v>11</v>
      </c>
      <c r="F12439">
        <v>1.5323</v>
      </c>
      <c r="G12439">
        <v>6.5</v>
      </c>
      <c r="H12439">
        <v>8.0322999999999993</v>
      </c>
    </row>
    <row r="12440" spans="1:8" x14ac:dyDescent="0.25">
      <c r="A12440">
        <v>15078</v>
      </c>
      <c r="B12440">
        <v>22423</v>
      </c>
      <c r="C12440" s="1">
        <v>43532</v>
      </c>
      <c r="D12440" t="s">
        <v>5204</v>
      </c>
      <c r="E12440" t="s">
        <v>47</v>
      </c>
      <c r="F12440">
        <v>125.30602</v>
      </c>
      <c r="G12440">
        <v>6.5</v>
      </c>
      <c r="H12440">
        <v>131.80601999999999</v>
      </c>
    </row>
    <row r="12441" spans="1:8" x14ac:dyDescent="0.25">
      <c r="A12441">
        <v>15078</v>
      </c>
      <c r="B12441">
        <v>22424</v>
      </c>
      <c r="C12441" s="1">
        <v>43532</v>
      </c>
      <c r="D12441" t="s">
        <v>18</v>
      </c>
      <c r="E12441" t="s">
        <v>13</v>
      </c>
      <c r="F12441">
        <v>114.73</v>
      </c>
      <c r="G12441">
        <v>6.5</v>
      </c>
      <c r="H12441">
        <v>121.23</v>
      </c>
    </row>
    <row r="12442" spans="1:8" x14ac:dyDescent="0.25">
      <c r="A12442">
        <v>15078</v>
      </c>
      <c r="B12442">
        <v>22426</v>
      </c>
      <c r="C12442" s="1">
        <v>43532</v>
      </c>
      <c r="D12442" t="s">
        <v>20</v>
      </c>
      <c r="E12442" t="s">
        <v>13</v>
      </c>
      <c r="F12442">
        <v>91.63000000000001</v>
      </c>
      <c r="G12442">
        <v>6.5</v>
      </c>
      <c r="H12442">
        <v>98.13000000000001</v>
      </c>
    </row>
    <row r="12443" spans="1:8" x14ac:dyDescent="0.25">
      <c r="A12443">
        <v>15078</v>
      </c>
      <c r="B12443">
        <v>22428</v>
      </c>
      <c r="C12443" s="1">
        <v>43532</v>
      </c>
      <c r="D12443" t="s">
        <v>84</v>
      </c>
      <c r="E12443" t="s">
        <v>13</v>
      </c>
      <c r="F12443">
        <v>183.26</v>
      </c>
      <c r="G12443">
        <v>6.5</v>
      </c>
      <c r="H12443">
        <v>189.76</v>
      </c>
    </row>
    <row r="12444" spans="1:8" x14ac:dyDescent="0.25">
      <c r="A12444">
        <v>15078</v>
      </c>
      <c r="B12444">
        <v>22430</v>
      </c>
      <c r="C12444" s="1">
        <v>43533</v>
      </c>
      <c r="D12444" t="s">
        <v>161</v>
      </c>
      <c r="E12444" t="s">
        <v>17</v>
      </c>
      <c r="F12444">
        <v>73.993079999999992</v>
      </c>
      <c r="G12444">
        <v>13.78</v>
      </c>
      <c r="H12444">
        <v>87.773079999999993</v>
      </c>
    </row>
    <row r="12445" spans="1:8" x14ac:dyDescent="0.25">
      <c r="A12445">
        <v>15078</v>
      </c>
      <c r="B12445">
        <v>22431</v>
      </c>
      <c r="C12445" s="1">
        <v>43533</v>
      </c>
      <c r="D12445" t="s">
        <v>5205</v>
      </c>
      <c r="E12445" t="s">
        <v>9</v>
      </c>
      <c r="F12445">
        <v>375.28680000000003</v>
      </c>
      <c r="G12445">
        <v>139.84</v>
      </c>
      <c r="H12445">
        <v>515.1268</v>
      </c>
    </row>
    <row r="12446" spans="1:8" x14ac:dyDescent="0.25">
      <c r="A12446">
        <v>15078</v>
      </c>
      <c r="B12446">
        <v>22432</v>
      </c>
      <c r="C12446" s="1">
        <v>43533</v>
      </c>
      <c r="D12446" t="s">
        <v>189</v>
      </c>
      <c r="E12446" t="s">
        <v>11</v>
      </c>
      <c r="F12446">
        <v>2.4485999999999999</v>
      </c>
      <c r="G12446">
        <v>6.5</v>
      </c>
      <c r="H12446">
        <v>8.9486000000000008</v>
      </c>
    </row>
    <row r="12447" spans="1:8" x14ac:dyDescent="0.25">
      <c r="A12447">
        <v>15078</v>
      </c>
      <c r="B12447">
        <v>22436</v>
      </c>
      <c r="C12447" s="1">
        <v>43533</v>
      </c>
      <c r="D12447" t="s">
        <v>5206</v>
      </c>
      <c r="E12447" t="s">
        <v>11</v>
      </c>
      <c r="F12447">
        <v>242.28049999999999</v>
      </c>
      <c r="G12447">
        <v>6.5</v>
      </c>
      <c r="H12447">
        <v>248.78049999999999</v>
      </c>
    </row>
    <row r="12448" spans="1:8" x14ac:dyDescent="0.25">
      <c r="A12448">
        <v>15078</v>
      </c>
      <c r="B12448">
        <v>29478</v>
      </c>
      <c r="C12448" s="1">
        <v>43618</v>
      </c>
      <c r="D12448" t="s">
        <v>554</v>
      </c>
      <c r="E12448" t="s">
        <v>17</v>
      </c>
      <c r="F12448">
        <v>9.0777399999999986</v>
      </c>
      <c r="G12448">
        <v>6</v>
      </c>
      <c r="H12448">
        <v>15.07774</v>
      </c>
    </row>
    <row r="12449" spans="1:8" x14ac:dyDescent="0.25">
      <c r="A12449">
        <v>15078</v>
      </c>
      <c r="B12449">
        <v>32024</v>
      </c>
      <c r="C12449" s="1">
        <v>43652</v>
      </c>
      <c r="D12449" t="s">
        <v>5207</v>
      </c>
      <c r="E12449" t="s">
        <v>17</v>
      </c>
      <c r="F12449">
        <v>40.876379999999997</v>
      </c>
      <c r="G12449">
        <v>6</v>
      </c>
      <c r="H12449">
        <v>46.876379999999997</v>
      </c>
    </row>
    <row r="12450" spans="1:8" x14ac:dyDescent="0.25">
      <c r="A12450">
        <v>15078</v>
      </c>
      <c r="B12450">
        <v>32025</v>
      </c>
      <c r="C12450" s="1">
        <v>43652</v>
      </c>
      <c r="D12450" t="s">
        <v>5208</v>
      </c>
      <c r="E12450" t="s">
        <v>364</v>
      </c>
      <c r="F12450">
        <v>33.911099999999998</v>
      </c>
      <c r="G12450">
        <v>6</v>
      </c>
      <c r="H12450">
        <v>39.911099999999998</v>
      </c>
    </row>
    <row r="12451" spans="1:8" x14ac:dyDescent="0.25">
      <c r="A12451">
        <v>15078</v>
      </c>
      <c r="B12451">
        <v>32026</v>
      </c>
      <c r="C12451" s="1">
        <v>43653</v>
      </c>
      <c r="D12451" t="s">
        <v>53</v>
      </c>
      <c r="E12451" t="s">
        <v>13</v>
      </c>
      <c r="F12451">
        <v>234.63</v>
      </c>
      <c r="G12451">
        <v>6</v>
      </c>
      <c r="H12451">
        <v>240.63</v>
      </c>
    </row>
    <row r="12452" spans="1:8" x14ac:dyDescent="0.25">
      <c r="A12452">
        <v>15078</v>
      </c>
      <c r="B12452">
        <v>32027</v>
      </c>
      <c r="C12452" s="1">
        <v>43653</v>
      </c>
      <c r="D12452" t="s">
        <v>84</v>
      </c>
      <c r="E12452" t="s">
        <v>13</v>
      </c>
      <c r="F12452">
        <v>353.43000000000012</v>
      </c>
      <c r="G12452">
        <v>12.99</v>
      </c>
      <c r="H12452">
        <v>366.42000000000007</v>
      </c>
    </row>
    <row r="12453" spans="1:8" x14ac:dyDescent="0.25">
      <c r="A12453">
        <v>15078</v>
      </c>
      <c r="B12453">
        <v>32028</v>
      </c>
      <c r="C12453" s="1">
        <v>43653</v>
      </c>
      <c r="D12453" t="s">
        <v>5209</v>
      </c>
      <c r="E12453" t="s">
        <v>17</v>
      </c>
      <c r="F12453">
        <v>33.113159999999993</v>
      </c>
      <c r="G12453">
        <v>6</v>
      </c>
      <c r="H12453">
        <v>39.113159999999993</v>
      </c>
    </row>
    <row r="12454" spans="1:8" x14ac:dyDescent="0.25">
      <c r="A12454">
        <v>15078</v>
      </c>
      <c r="B12454">
        <v>32029</v>
      </c>
      <c r="C12454" s="1">
        <v>43653</v>
      </c>
      <c r="D12454" t="s">
        <v>5210</v>
      </c>
      <c r="E12454" t="s">
        <v>110</v>
      </c>
      <c r="F12454">
        <v>68.755050000000011</v>
      </c>
      <c r="G12454">
        <v>37.83</v>
      </c>
      <c r="H12454">
        <v>106.58505</v>
      </c>
    </row>
    <row r="12455" spans="1:8" x14ac:dyDescent="0.25">
      <c r="A12455">
        <v>15078</v>
      </c>
      <c r="B12455">
        <v>40846</v>
      </c>
      <c r="C12455" s="1">
        <v>43754</v>
      </c>
      <c r="D12455" t="s">
        <v>5211</v>
      </c>
      <c r="E12455" t="s">
        <v>17</v>
      </c>
      <c r="F12455">
        <v>13.073219999999999</v>
      </c>
      <c r="G12455">
        <v>6</v>
      </c>
      <c r="H12455">
        <v>19.073219999999999</v>
      </c>
    </row>
    <row r="12456" spans="1:8" x14ac:dyDescent="0.25">
      <c r="A12456">
        <v>15078</v>
      </c>
      <c r="B12456">
        <v>40847</v>
      </c>
      <c r="C12456" s="1">
        <v>43754</v>
      </c>
      <c r="D12456" t="s">
        <v>5212</v>
      </c>
      <c r="E12456" t="s">
        <v>17</v>
      </c>
      <c r="F12456">
        <v>16.344180000000001</v>
      </c>
      <c r="G12456">
        <v>6</v>
      </c>
      <c r="H12456">
        <v>22.344180000000001</v>
      </c>
    </row>
    <row r="12457" spans="1:8" x14ac:dyDescent="0.25">
      <c r="A12457">
        <v>15078</v>
      </c>
      <c r="B12457">
        <v>40848</v>
      </c>
      <c r="C12457" s="1">
        <v>43754</v>
      </c>
      <c r="D12457" t="s">
        <v>454</v>
      </c>
      <c r="E12457" t="s">
        <v>17</v>
      </c>
      <c r="F12457">
        <v>9.6854399999999998</v>
      </c>
      <c r="G12457">
        <v>6</v>
      </c>
      <c r="H12457">
        <v>15.68544</v>
      </c>
    </row>
    <row r="12458" spans="1:8" x14ac:dyDescent="0.25">
      <c r="A12458">
        <v>15078</v>
      </c>
      <c r="B12458">
        <v>40849</v>
      </c>
      <c r="C12458" s="1">
        <v>43754</v>
      </c>
      <c r="D12458" t="s">
        <v>31</v>
      </c>
      <c r="E12458" t="s">
        <v>13</v>
      </c>
      <c r="F12458">
        <v>147.51</v>
      </c>
      <c r="G12458">
        <v>6</v>
      </c>
      <c r="H12458">
        <v>153.51</v>
      </c>
    </row>
    <row r="12459" spans="1:8" x14ac:dyDescent="0.25">
      <c r="A12459">
        <v>15078</v>
      </c>
      <c r="B12459">
        <v>40851</v>
      </c>
      <c r="C12459" s="1">
        <v>43754</v>
      </c>
      <c r="D12459" t="s">
        <v>4831</v>
      </c>
      <c r="E12459" t="s">
        <v>17</v>
      </c>
      <c r="F12459">
        <v>46.728000000000002</v>
      </c>
      <c r="G12459">
        <v>6</v>
      </c>
      <c r="H12459">
        <v>52.728000000000002</v>
      </c>
    </row>
    <row r="12460" spans="1:8" x14ac:dyDescent="0.25">
      <c r="A12460">
        <v>15078</v>
      </c>
      <c r="B12460">
        <v>40852</v>
      </c>
      <c r="C12460" s="1">
        <v>43754</v>
      </c>
      <c r="D12460" t="s">
        <v>19</v>
      </c>
      <c r="E12460" t="s">
        <v>13</v>
      </c>
      <c r="F12460">
        <v>117.81</v>
      </c>
      <c r="G12460">
        <v>6</v>
      </c>
      <c r="H12460">
        <v>123.81</v>
      </c>
    </row>
    <row r="12461" spans="1:8" x14ac:dyDescent="0.25">
      <c r="A12461">
        <v>15078</v>
      </c>
      <c r="B12461">
        <v>40853</v>
      </c>
      <c r="C12461" s="1">
        <v>43754</v>
      </c>
      <c r="D12461" t="s">
        <v>5213</v>
      </c>
      <c r="E12461" t="s">
        <v>141</v>
      </c>
      <c r="F12461">
        <v>422.73</v>
      </c>
      <c r="G12461">
        <v>6</v>
      </c>
      <c r="H12461">
        <v>428.73</v>
      </c>
    </row>
    <row r="12462" spans="1:8" x14ac:dyDescent="0.25">
      <c r="A12462">
        <v>15078</v>
      </c>
      <c r="B12462">
        <v>40854</v>
      </c>
      <c r="C12462" s="1">
        <v>43754</v>
      </c>
      <c r="D12462" t="s">
        <v>5214</v>
      </c>
      <c r="E12462" t="s">
        <v>9</v>
      </c>
      <c r="F12462">
        <v>16.798680000000001</v>
      </c>
      <c r="G12462">
        <v>6</v>
      </c>
      <c r="H12462">
        <v>22.798680000000001</v>
      </c>
    </row>
    <row r="12463" spans="1:8" x14ac:dyDescent="0.25">
      <c r="A12463">
        <v>15078</v>
      </c>
      <c r="B12463">
        <v>40856</v>
      </c>
      <c r="C12463" s="1">
        <v>43754</v>
      </c>
      <c r="D12463" t="s">
        <v>84</v>
      </c>
      <c r="E12463" t="s">
        <v>13</v>
      </c>
      <c r="F12463">
        <v>589.05000000000007</v>
      </c>
      <c r="G12463">
        <v>6</v>
      </c>
      <c r="H12463">
        <v>595.05000000000007</v>
      </c>
    </row>
    <row r="12464" spans="1:8" x14ac:dyDescent="0.25">
      <c r="A12464">
        <v>15078</v>
      </c>
      <c r="B12464">
        <v>40857</v>
      </c>
      <c r="C12464" s="1">
        <v>43754</v>
      </c>
      <c r="D12464" t="s">
        <v>20</v>
      </c>
      <c r="E12464" t="s">
        <v>13</v>
      </c>
      <c r="F12464">
        <v>235.62</v>
      </c>
      <c r="G12464">
        <v>6</v>
      </c>
      <c r="H12464">
        <v>241.62</v>
      </c>
    </row>
    <row r="12465" spans="1:8" x14ac:dyDescent="0.25">
      <c r="A12465">
        <v>15078</v>
      </c>
      <c r="B12465">
        <v>40858</v>
      </c>
      <c r="C12465" s="1">
        <v>43754</v>
      </c>
      <c r="D12465" t="s">
        <v>5215</v>
      </c>
      <c r="E12465" t="s">
        <v>17</v>
      </c>
      <c r="F12465">
        <v>66.598019999999991</v>
      </c>
      <c r="G12465">
        <v>19.989999999999998</v>
      </c>
      <c r="H12465">
        <v>86.588019999999986</v>
      </c>
    </row>
    <row r="12466" spans="1:8" x14ac:dyDescent="0.25">
      <c r="A12466">
        <v>15078</v>
      </c>
      <c r="B12466">
        <v>40859</v>
      </c>
      <c r="C12466" s="1">
        <v>43754</v>
      </c>
      <c r="D12466" t="s">
        <v>19</v>
      </c>
      <c r="E12466" t="s">
        <v>13</v>
      </c>
      <c r="F12466">
        <v>235.62</v>
      </c>
      <c r="G12466">
        <v>6</v>
      </c>
      <c r="H12466">
        <v>241.62</v>
      </c>
    </row>
    <row r="12467" spans="1:8" x14ac:dyDescent="0.25">
      <c r="A12467">
        <v>15079</v>
      </c>
      <c r="B12467">
        <v>25277</v>
      </c>
      <c r="C12467" s="1">
        <v>43566</v>
      </c>
      <c r="D12467" t="s">
        <v>590</v>
      </c>
      <c r="E12467" t="s">
        <v>17</v>
      </c>
      <c r="F12467">
        <v>65.408580000000001</v>
      </c>
      <c r="G12467">
        <v>6.5</v>
      </c>
      <c r="H12467">
        <v>71.908580000000001</v>
      </c>
    </row>
    <row r="12468" spans="1:8" x14ac:dyDescent="0.25">
      <c r="A12468">
        <v>15079</v>
      </c>
      <c r="B12468">
        <v>25278</v>
      </c>
      <c r="C12468" s="1">
        <v>43566</v>
      </c>
      <c r="D12468" t="s">
        <v>5216</v>
      </c>
      <c r="E12468" t="s">
        <v>17</v>
      </c>
      <c r="F12468">
        <v>47.545740000000002</v>
      </c>
      <c r="G12468">
        <v>6.5</v>
      </c>
      <c r="H12468">
        <v>54.045740000000002</v>
      </c>
    </row>
    <row r="12469" spans="1:8" x14ac:dyDescent="0.25">
      <c r="A12469">
        <v>15079</v>
      </c>
      <c r="B12469">
        <v>43982</v>
      </c>
      <c r="C12469" s="1">
        <v>43789</v>
      </c>
      <c r="D12469" t="s">
        <v>200</v>
      </c>
      <c r="E12469" t="s">
        <v>141</v>
      </c>
      <c r="F12469">
        <v>271.88000000000011</v>
      </c>
      <c r="G12469">
        <v>6</v>
      </c>
      <c r="H12469">
        <v>277.88000000000011</v>
      </c>
    </row>
    <row r="12470" spans="1:8" x14ac:dyDescent="0.25">
      <c r="A12470">
        <v>15079</v>
      </c>
      <c r="B12470">
        <v>43983</v>
      </c>
      <c r="C12470" s="1">
        <v>43789</v>
      </c>
      <c r="D12470" t="s">
        <v>18</v>
      </c>
      <c r="E12470" t="s">
        <v>13</v>
      </c>
      <c r="F12470">
        <v>131.12</v>
      </c>
      <c r="G12470">
        <v>6</v>
      </c>
      <c r="H12470">
        <v>137.12</v>
      </c>
    </row>
    <row r="12471" spans="1:8" x14ac:dyDescent="0.25">
      <c r="A12471">
        <v>15079</v>
      </c>
      <c r="B12471">
        <v>43984</v>
      </c>
      <c r="C12471" s="1">
        <v>43789</v>
      </c>
      <c r="D12471" t="s">
        <v>31</v>
      </c>
      <c r="E12471" t="s">
        <v>13</v>
      </c>
      <c r="F12471">
        <v>262.24</v>
      </c>
      <c r="G12471">
        <v>6</v>
      </c>
      <c r="H12471">
        <v>268.24</v>
      </c>
    </row>
    <row r="12472" spans="1:8" x14ac:dyDescent="0.25">
      <c r="A12472">
        <v>15079</v>
      </c>
      <c r="B12472">
        <v>43985</v>
      </c>
      <c r="C12472" s="1">
        <v>43789</v>
      </c>
      <c r="D12472" t="s">
        <v>34</v>
      </c>
      <c r="E12472" t="s">
        <v>35</v>
      </c>
      <c r="F12472">
        <v>293.16000000000003</v>
      </c>
      <c r="G12472">
        <v>6</v>
      </c>
      <c r="H12472">
        <v>299.16000000000003</v>
      </c>
    </row>
    <row r="12473" spans="1:8" x14ac:dyDescent="0.25">
      <c r="A12473">
        <v>15079</v>
      </c>
      <c r="B12473">
        <v>43986</v>
      </c>
      <c r="C12473" s="1">
        <v>43789</v>
      </c>
      <c r="D12473" t="s">
        <v>124</v>
      </c>
      <c r="E12473" t="s">
        <v>13</v>
      </c>
      <c r="F12473">
        <v>200.64</v>
      </c>
      <c r="G12473">
        <v>6</v>
      </c>
      <c r="H12473">
        <v>206.64</v>
      </c>
    </row>
    <row r="12474" spans="1:8" x14ac:dyDescent="0.25">
      <c r="A12474">
        <v>15079</v>
      </c>
      <c r="B12474">
        <v>43987</v>
      </c>
      <c r="C12474" s="1">
        <v>43789</v>
      </c>
      <c r="D12474" t="s">
        <v>20</v>
      </c>
      <c r="E12474" t="s">
        <v>13</v>
      </c>
      <c r="F12474">
        <v>104.72</v>
      </c>
      <c r="G12474">
        <v>6</v>
      </c>
      <c r="H12474">
        <v>110.72</v>
      </c>
    </row>
    <row r="12475" spans="1:8" x14ac:dyDescent="0.25">
      <c r="A12475">
        <v>15079</v>
      </c>
      <c r="B12475">
        <v>43988</v>
      </c>
      <c r="C12475" s="1">
        <v>43789</v>
      </c>
      <c r="D12475" t="s">
        <v>40</v>
      </c>
      <c r="E12475" t="s">
        <v>35</v>
      </c>
      <c r="F12475">
        <v>234.36</v>
      </c>
      <c r="G12475">
        <v>6</v>
      </c>
      <c r="H12475">
        <v>240.36</v>
      </c>
    </row>
    <row r="12476" spans="1:8" x14ac:dyDescent="0.25">
      <c r="A12476">
        <v>15079</v>
      </c>
      <c r="B12476">
        <v>43989</v>
      </c>
      <c r="C12476" s="1">
        <v>43789</v>
      </c>
      <c r="D12476" t="s">
        <v>5217</v>
      </c>
      <c r="E12476" t="s">
        <v>17</v>
      </c>
      <c r="F12476">
        <v>33.379840000000002</v>
      </c>
      <c r="G12476">
        <v>6</v>
      </c>
      <c r="H12476">
        <v>39.379840000000002</v>
      </c>
    </row>
    <row r="12477" spans="1:8" x14ac:dyDescent="0.25">
      <c r="A12477">
        <v>15079</v>
      </c>
      <c r="B12477">
        <v>43990</v>
      </c>
      <c r="C12477" s="1">
        <v>43789</v>
      </c>
      <c r="D12477" t="s">
        <v>31</v>
      </c>
      <c r="E12477" t="s">
        <v>13</v>
      </c>
      <c r="F12477">
        <v>131.12</v>
      </c>
      <c r="G12477">
        <v>6</v>
      </c>
      <c r="H12477">
        <v>137.12</v>
      </c>
    </row>
    <row r="12478" spans="1:8" x14ac:dyDescent="0.25">
      <c r="A12478">
        <v>15079</v>
      </c>
      <c r="B12478">
        <v>43991</v>
      </c>
      <c r="C12478" s="1">
        <v>43789</v>
      </c>
      <c r="D12478" t="s">
        <v>666</v>
      </c>
      <c r="E12478" t="s">
        <v>13</v>
      </c>
      <c r="F12478">
        <v>532.40000000000009</v>
      </c>
      <c r="G12478">
        <v>6</v>
      </c>
      <c r="H12478">
        <v>538.40000000000009</v>
      </c>
    </row>
    <row r="12479" spans="1:8" x14ac:dyDescent="0.25">
      <c r="A12479">
        <v>15079</v>
      </c>
      <c r="B12479">
        <v>43992</v>
      </c>
      <c r="C12479" s="1">
        <v>43789</v>
      </c>
      <c r="D12479" t="s">
        <v>672</v>
      </c>
      <c r="E12479" t="s">
        <v>35</v>
      </c>
      <c r="F12479">
        <v>1254.96</v>
      </c>
      <c r="G12479">
        <v>6</v>
      </c>
      <c r="H12479">
        <v>1260.96</v>
      </c>
    </row>
    <row r="12480" spans="1:8" x14ac:dyDescent="0.25">
      <c r="A12480">
        <v>15079</v>
      </c>
      <c r="B12480">
        <v>43993</v>
      </c>
      <c r="C12480" s="1">
        <v>43789</v>
      </c>
      <c r="D12480" t="s">
        <v>711</v>
      </c>
      <c r="E12480" t="s">
        <v>81</v>
      </c>
      <c r="F12480">
        <v>3.3039999999999998</v>
      </c>
      <c r="G12480">
        <v>6</v>
      </c>
      <c r="H12480">
        <v>9.3040000000000003</v>
      </c>
    </row>
    <row r="12481" spans="1:8" x14ac:dyDescent="0.25">
      <c r="A12481">
        <v>15079</v>
      </c>
      <c r="B12481">
        <v>43994</v>
      </c>
      <c r="C12481" s="1">
        <v>43789</v>
      </c>
      <c r="D12481" t="s">
        <v>124</v>
      </c>
      <c r="E12481" t="s">
        <v>13</v>
      </c>
      <c r="F12481">
        <v>200.64</v>
      </c>
      <c r="G12481">
        <v>6</v>
      </c>
      <c r="H12481">
        <v>206.64</v>
      </c>
    </row>
    <row r="12482" spans="1:8" x14ac:dyDescent="0.25">
      <c r="A12482">
        <v>15079</v>
      </c>
      <c r="B12482">
        <v>43995</v>
      </c>
      <c r="C12482" s="1">
        <v>43789</v>
      </c>
      <c r="D12482" t="s">
        <v>5218</v>
      </c>
      <c r="E12482" t="s">
        <v>1705</v>
      </c>
      <c r="F12482">
        <v>16.44256</v>
      </c>
      <c r="G12482">
        <v>6</v>
      </c>
      <c r="H12482">
        <v>22.44256</v>
      </c>
    </row>
    <row r="12483" spans="1:8" x14ac:dyDescent="0.25">
      <c r="A12483">
        <v>15079</v>
      </c>
      <c r="B12483">
        <v>43996</v>
      </c>
      <c r="C12483" s="1">
        <v>43789</v>
      </c>
      <c r="D12483" t="s">
        <v>5219</v>
      </c>
      <c r="E12483" t="s">
        <v>1705</v>
      </c>
      <c r="F12483">
        <v>23.34496</v>
      </c>
      <c r="G12483">
        <v>6</v>
      </c>
      <c r="H12483">
        <v>29.34496</v>
      </c>
    </row>
    <row r="12484" spans="1:8" x14ac:dyDescent="0.25">
      <c r="A12484">
        <v>15081</v>
      </c>
      <c r="B12484">
        <v>24124</v>
      </c>
      <c r="C12484" s="1">
        <v>43550</v>
      </c>
      <c r="D12484" t="s">
        <v>5220</v>
      </c>
      <c r="E12484" t="s">
        <v>17</v>
      </c>
      <c r="F12484">
        <v>101.65582000000001</v>
      </c>
      <c r="G12484">
        <v>6.5</v>
      </c>
      <c r="H12484">
        <v>108.15582000000001</v>
      </c>
    </row>
    <row r="12485" spans="1:8" x14ac:dyDescent="0.25">
      <c r="A12485">
        <v>15081</v>
      </c>
      <c r="B12485">
        <v>24125</v>
      </c>
      <c r="C12485" s="1">
        <v>43550</v>
      </c>
      <c r="D12485" t="s">
        <v>5221</v>
      </c>
      <c r="E12485" t="s">
        <v>17</v>
      </c>
      <c r="F12485">
        <v>40.95308</v>
      </c>
      <c r="G12485">
        <v>6.5</v>
      </c>
      <c r="H12485">
        <v>47.45308</v>
      </c>
    </row>
    <row r="12486" spans="1:8" x14ac:dyDescent="0.25">
      <c r="A12486">
        <v>15081</v>
      </c>
      <c r="B12486">
        <v>24126</v>
      </c>
      <c r="C12486" s="1">
        <v>43550</v>
      </c>
      <c r="D12486" t="s">
        <v>5222</v>
      </c>
      <c r="E12486" t="s">
        <v>3287</v>
      </c>
      <c r="F12486">
        <v>94.766000000000005</v>
      </c>
      <c r="G12486">
        <v>6.5</v>
      </c>
      <c r="H12486">
        <v>101.26600000000001</v>
      </c>
    </row>
    <row r="12487" spans="1:8" x14ac:dyDescent="0.25">
      <c r="A12487">
        <v>15081</v>
      </c>
      <c r="B12487">
        <v>24127</v>
      </c>
      <c r="C12487" s="1">
        <v>43550</v>
      </c>
      <c r="D12487" t="s">
        <v>20</v>
      </c>
      <c r="E12487" t="s">
        <v>13</v>
      </c>
      <c r="F12487">
        <v>183.26</v>
      </c>
      <c r="G12487">
        <v>6.5</v>
      </c>
      <c r="H12487">
        <v>189.76</v>
      </c>
    </row>
    <row r="12488" spans="1:8" x14ac:dyDescent="0.25">
      <c r="A12488">
        <v>15090</v>
      </c>
      <c r="B12488">
        <v>48081</v>
      </c>
      <c r="C12488" s="1">
        <v>43824</v>
      </c>
      <c r="D12488" t="s">
        <v>236</v>
      </c>
      <c r="E12488" t="s">
        <v>99</v>
      </c>
      <c r="F12488">
        <v>67.343779999999995</v>
      </c>
      <c r="G12488">
        <v>6.5</v>
      </c>
      <c r="H12488">
        <v>73.843779999999995</v>
      </c>
    </row>
    <row r="12489" spans="1:8" x14ac:dyDescent="0.25">
      <c r="A12489">
        <v>15090</v>
      </c>
      <c r="B12489">
        <v>48082</v>
      </c>
      <c r="C12489" s="1">
        <v>43824</v>
      </c>
      <c r="D12489" t="s">
        <v>18</v>
      </c>
      <c r="E12489" t="s">
        <v>13</v>
      </c>
      <c r="F12489">
        <v>116.94759999999999</v>
      </c>
      <c r="G12489">
        <v>6.5</v>
      </c>
      <c r="H12489">
        <v>123.44759999999999</v>
      </c>
    </row>
    <row r="12490" spans="1:8" x14ac:dyDescent="0.25">
      <c r="A12490">
        <v>15090</v>
      </c>
      <c r="B12490">
        <v>48083</v>
      </c>
      <c r="C12490" s="1">
        <v>43824</v>
      </c>
      <c r="D12490" t="s">
        <v>41</v>
      </c>
      <c r="E12490" t="s">
        <v>13</v>
      </c>
      <c r="F12490">
        <v>155.4014</v>
      </c>
      <c r="G12490">
        <v>6.5</v>
      </c>
      <c r="H12490">
        <v>161.9014</v>
      </c>
    </row>
    <row r="12491" spans="1:8" x14ac:dyDescent="0.25">
      <c r="A12491">
        <v>15090</v>
      </c>
      <c r="B12491">
        <v>48086</v>
      </c>
      <c r="C12491" s="1">
        <v>43824</v>
      </c>
      <c r="D12491" t="s">
        <v>31</v>
      </c>
      <c r="E12491" t="s">
        <v>13</v>
      </c>
      <c r="F12491">
        <v>116.94759999999999</v>
      </c>
      <c r="G12491">
        <v>6.5</v>
      </c>
      <c r="H12491">
        <v>123.44759999999999</v>
      </c>
    </row>
    <row r="12492" spans="1:8" x14ac:dyDescent="0.25">
      <c r="A12492">
        <v>15090</v>
      </c>
      <c r="B12492">
        <v>48088</v>
      </c>
      <c r="C12492" s="1">
        <v>43824</v>
      </c>
      <c r="D12492" t="s">
        <v>5223</v>
      </c>
      <c r="E12492" t="s">
        <v>17</v>
      </c>
      <c r="F12492">
        <v>52.517079999999993</v>
      </c>
      <c r="G12492">
        <v>6.5</v>
      </c>
      <c r="H12492">
        <v>59.017079999999993</v>
      </c>
    </row>
    <row r="12493" spans="1:8" x14ac:dyDescent="0.25">
      <c r="A12493">
        <v>15090</v>
      </c>
      <c r="B12493">
        <v>48089</v>
      </c>
      <c r="C12493" s="1">
        <v>43824</v>
      </c>
      <c r="D12493" t="s">
        <v>5224</v>
      </c>
      <c r="E12493" t="s">
        <v>17</v>
      </c>
      <c r="F12493">
        <v>18.006799999999998</v>
      </c>
      <c r="G12493">
        <v>6.5</v>
      </c>
      <c r="H12493">
        <v>24.506799999999998</v>
      </c>
    </row>
    <row r="12494" spans="1:8" x14ac:dyDescent="0.25">
      <c r="A12494">
        <v>15090</v>
      </c>
      <c r="B12494">
        <v>48090</v>
      </c>
      <c r="C12494" s="1">
        <v>43824</v>
      </c>
      <c r="D12494" t="s">
        <v>71</v>
      </c>
      <c r="E12494" t="s">
        <v>35</v>
      </c>
      <c r="F12494">
        <v>149.0874</v>
      </c>
      <c r="G12494">
        <v>6.5</v>
      </c>
      <c r="H12494">
        <v>155.5874</v>
      </c>
    </row>
    <row r="12495" spans="1:8" x14ac:dyDescent="0.25">
      <c r="A12495">
        <v>15090</v>
      </c>
      <c r="B12495">
        <v>48091</v>
      </c>
      <c r="C12495" s="1">
        <v>43824</v>
      </c>
      <c r="D12495" t="s">
        <v>1686</v>
      </c>
      <c r="E12495" t="s">
        <v>35</v>
      </c>
      <c r="F12495">
        <v>408.32190000000003</v>
      </c>
      <c r="G12495">
        <v>6.5</v>
      </c>
      <c r="H12495">
        <v>414.82190000000003</v>
      </c>
    </row>
    <row r="12496" spans="1:8" x14ac:dyDescent="0.25">
      <c r="A12496">
        <v>15090</v>
      </c>
      <c r="B12496">
        <v>48092</v>
      </c>
      <c r="C12496" s="1">
        <v>43824</v>
      </c>
      <c r="D12496" t="s">
        <v>32</v>
      </c>
      <c r="E12496" t="s">
        <v>13</v>
      </c>
      <c r="F12496">
        <v>116.94759999999999</v>
      </c>
      <c r="G12496">
        <v>6.5</v>
      </c>
      <c r="H12496">
        <v>123.44759999999999</v>
      </c>
    </row>
    <row r="12497" spans="1:8" x14ac:dyDescent="0.25">
      <c r="A12497">
        <v>15090</v>
      </c>
      <c r="B12497">
        <v>48093</v>
      </c>
      <c r="C12497" s="1">
        <v>43824</v>
      </c>
      <c r="D12497" t="s">
        <v>124</v>
      </c>
      <c r="E12497" t="s">
        <v>13</v>
      </c>
      <c r="F12497">
        <v>178.94800000000001</v>
      </c>
      <c r="G12497">
        <v>6.5</v>
      </c>
      <c r="H12497">
        <v>185.44800000000001</v>
      </c>
    </row>
    <row r="12498" spans="1:8" x14ac:dyDescent="0.25">
      <c r="A12498">
        <v>15090</v>
      </c>
      <c r="B12498">
        <v>48094</v>
      </c>
      <c r="C12498" s="1">
        <v>43824</v>
      </c>
      <c r="D12498" t="s">
        <v>598</v>
      </c>
      <c r="E12498" t="s">
        <v>35</v>
      </c>
      <c r="F12498">
        <v>183.56625</v>
      </c>
      <c r="G12498">
        <v>6.5</v>
      </c>
      <c r="H12498">
        <v>190.06625</v>
      </c>
    </row>
    <row r="12499" spans="1:8" x14ac:dyDescent="0.25">
      <c r="A12499">
        <v>15090</v>
      </c>
      <c r="B12499">
        <v>48095</v>
      </c>
      <c r="C12499" s="1">
        <v>43824</v>
      </c>
      <c r="D12499" t="s">
        <v>71</v>
      </c>
      <c r="E12499" t="s">
        <v>35</v>
      </c>
      <c r="F12499">
        <v>149.0874</v>
      </c>
      <c r="G12499">
        <v>6.5</v>
      </c>
      <c r="H12499">
        <v>155.5874</v>
      </c>
    </row>
    <row r="12500" spans="1:8" x14ac:dyDescent="0.25">
      <c r="A12500">
        <v>15090</v>
      </c>
      <c r="B12500">
        <v>48096</v>
      </c>
      <c r="C12500" s="1">
        <v>43824</v>
      </c>
      <c r="D12500" t="s">
        <v>146</v>
      </c>
      <c r="E12500" t="s">
        <v>13</v>
      </c>
      <c r="F12500">
        <v>62.000399999999992</v>
      </c>
      <c r="G12500">
        <v>6.5</v>
      </c>
      <c r="H12500">
        <v>68.500399999999985</v>
      </c>
    </row>
    <row r="12501" spans="1:8" x14ac:dyDescent="0.25">
      <c r="A12501">
        <v>15090</v>
      </c>
      <c r="B12501">
        <v>48098</v>
      </c>
      <c r="C12501" s="1">
        <v>43824</v>
      </c>
      <c r="D12501" t="s">
        <v>53</v>
      </c>
      <c r="E12501" t="s">
        <v>13</v>
      </c>
      <c r="F12501">
        <v>62.000399999999992</v>
      </c>
      <c r="G12501">
        <v>6.5</v>
      </c>
      <c r="H12501">
        <v>68.500399999999985</v>
      </c>
    </row>
    <row r="12502" spans="1:8" x14ac:dyDescent="0.25">
      <c r="A12502">
        <v>15090</v>
      </c>
      <c r="B12502">
        <v>48099</v>
      </c>
      <c r="C12502" s="1">
        <v>43825</v>
      </c>
      <c r="D12502" t="s">
        <v>19</v>
      </c>
      <c r="E12502" t="s">
        <v>13</v>
      </c>
      <c r="F12502">
        <v>93.40100000000001</v>
      </c>
      <c r="G12502">
        <v>6.5</v>
      </c>
      <c r="H12502">
        <v>99.90100000000001</v>
      </c>
    </row>
    <row r="12503" spans="1:8" x14ac:dyDescent="0.25">
      <c r="A12503">
        <v>15093</v>
      </c>
      <c r="B12503">
        <v>19241</v>
      </c>
      <c r="C12503" s="1">
        <v>43495</v>
      </c>
      <c r="D12503" t="s">
        <v>5225</v>
      </c>
      <c r="E12503" t="s">
        <v>150</v>
      </c>
      <c r="F12503">
        <v>20.793959999999998</v>
      </c>
      <c r="G12503">
        <v>6.5</v>
      </c>
      <c r="H12503">
        <v>27.293959999999998</v>
      </c>
    </row>
    <row r="12504" spans="1:8" x14ac:dyDescent="0.25">
      <c r="A12504">
        <v>15093</v>
      </c>
      <c r="B12504">
        <v>19243</v>
      </c>
      <c r="C12504" s="1">
        <v>43495</v>
      </c>
      <c r="D12504" t="s">
        <v>4517</v>
      </c>
      <c r="E12504" t="s">
        <v>1240</v>
      </c>
      <c r="F12504">
        <v>0</v>
      </c>
      <c r="G12504">
        <v>6.5</v>
      </c>
      <c r="H12504">
        <v>6.5</v>
      </c>
    </row>
    <row r="12505" spans="1:8" x14ac:dyDescent="0.25">
      <c r="A12505">
        <v>15093</v>
      </c>
      <c r="B12505">
        <v>19244</v>
      </c>
      <c r="C12505" s="1">
        <v>43495</v>
      </c>
      <c r="D12505" t="s">
        <v>5226</v>
      </c>
      <c r="E12505" t="s">
        <v>461</v>
      </c>
      <c r="F12505">
        <v>170.25371999999999</v>
      </c>
      <c r="G12505">
        <v>6.5</v>
      </c>
      <c r="H12505">
        <v>176.75371999999999</v>
      </c>
    </row>
    <row r="12506" spans="1:8" x14ac:dyDescent="0.25">
      <c r="A12506">
        <v>15093</v>
      </c>
      <c r="B12506">
        <v>19245</v>
      </c>
      <c r="C12506" s="1">
        <v>43495</v>
      </c>
      <c r="D12506" t="s">
        <v>18</v>
      </c>
      <c r="E12506" t="s">
        <v>13</v>
      </c>
      <c r="F12506">
        <v>152.1729</v>
      </c>
      <c r="G12506">
        <v>28.78</v>
      </c>
      <c r="H12506">
        <v>180.9529</v>
      </c>
    </row>
    <row r="12507" spans="1:8" x14ac:dyDescent="0.25">
      <c r="A12507">
        <v>15093</v>
      </c>
      <c r="B12507">
        <v>19246</v>
      </c>
      <c r="C12507" s="1">
        <v>43495</v>
      </c>
      <c r="D12507" t="s">
        <v>20</v>
      </c>
      <c r="E12507" t="s">
        <v>13</v>
      </c>
      <c r="F12507">
        <v>203.24700000000001</v>
      </c>
      <c r="G12507">
        <v>6.5</v>
      </c>
      <c r="H12507">
        <v>209.74700000000001</v>
      </c>
    </row>
    <row r="12508" spans="1:8" x14ac:dyDescent="0.25">
      <c r="A12508">
        <v>15093</v>
      </c>
      <c r="B12508">
        <v>19247</v>
      </c>
      <c r="C12508" s="1">
        <v>43495</v>
      </c>
      <c r="D12508" t="s">
        <v>18</v>
      </c>
      <c r="E12508" t="s">
        <v>13</v>
      </c>
      <c r="F12508">
        <v>304.3458</v>
      </c>
      <c r="G12508">
        <v>6.5</v>
      </c>
      <c r="H12508">
        <v>310.8458</v>
      </c>
    </row>
    <row r="12509" spans="1:8" x14ac:dyDescent="0.25">
      <c r="A12509">
        <v>15093</v>
      </c>
      <c r="B12509">
        <v>19248</v>
      </c>
      <c r="C12509" s="1">
        <v>43495</v>
      </c>
      <c r="D12509" t="s">
        <v>18</v>
      </c>
      <c r="E12509" t="s">
        <v>13</v>
      </c>
      <c r="F12509">
        <v>254.31120000000001</v>
      </c>
      <c r="G12509">
        <v>6.5</v>
      </c>
      <c r="H12509">
        <v>260.81119999999999</v>
      </c>
    </row>
    <row r="12510" spans="1:8" x14ac:dyDescent="0.25">
      <c r="A12510">
        <v>15093</v>
      </c>
      <c r="B12510">
        <v>19249</v>
      </c>
      <c r="C12510" s="1">
        <v>43495</v>
      </c>
      <c r="D12510" t="s">
        <v>18</v>
      </c>
      <c r="E12510" t="s">
        <v>13</v>
      </c>
      <c r="F12510">
        <v>152.1729</v>
      </c>
      <c r="G12510">
        <v>6.5</v>
      </c>
      <c r="H12510">
        <v>158.6729</v>
      </c>
    </row>
    <row r="12511" spans="1:8" x14ac:dyDescent="0.25">
      <c r="A12511">
        <v>15093</v>
      </c>
      <c r="B12511">
        <v>19251</v>
      </c>
      <c r="C12511" s="1">
        <v>43495</v>
      </c>
      <c r="D12511" t="s">
        <v>206</v>
      </c>
      <c r="E12511" t="s">
        <v>13</v>
      </c>
      <c r="F12511">
        <v>273.71519999999998</v>
      </c>
      <c r="G12511">
        <v>6.5</v>
      </c>
      <c r="H12511">
        <v>280.21519999999998</v>
      </c>
    </row>
    <row r="12512" spans="1:8" x14ac:dyDescent="0.25">
      <c r="A12512">
        <v>15093</v>
      </c>
      <c r="B12512">
        <v>19254</v>
      </c>
      <c r="C12512" s="1">
        <v>43495</v>
      </c>
      <c r="D12512" t="s">
        <v>85</v>
      </c>
      <c r="E12512" t="s">
        <v>13</v>
      </c>
      <c r="F12512">
        <v>425.88810000000001</v>
      </c>
      <c r="G12512">
        <v>6.5</v>
      </c>
      <c r="H12512">
        <v>432.38810000000001</v>
      </c>
    </row>
    <row r="12513" spans="1:8" x14ac:dyDescent="0.25">
      <c r="A12513">
        <v>15093</v>
      </c>
      <c r="B12513">
        <v>28612</v>
      </c>
      <c r="C12513" s="1">
        <v>43607</v>
      </c>
      <c r="D12513" t="s">
        <v>5227</v>
      </c>
      <c r="E12513" t="s">
        <v>99</v>
      </c>
      <c r="F12513">
        <v>45.274239999999992</v>
      </c>
      <c r="G12513">
        <v>6</v>
      </c>
      <c r="H12513">
        <v>51.274239999999992</v>
      </c>
    </row>
    <row r="12514" spans="1:8" x14ac:dyDescent="0.25">
      <c r="A12514">
        <v>15093</v>
      </c>
      <c r="B12514">
        <v>33462</v>
      </c>
      <c r="C12514" s="1">
        <v>43669</v>
      </c>
      <c r="D12514" t="s">
        <v>85</v>
      </c>
      <c r="E12514" t="s">
        <v>13</v>
      </c>
      <c r="F12514">
        <v>383.13000000000011</v>
      </c>
      <c r="G12514">
        <v>6</v>
      </c>
      <c r="H12514">
        <v>389.13000000000011</v>
      </c>
    </row>
    <row r="12515" spans="1:8" x14ac:dyDescent="0.25">
      <c r="A12515">
        <v>15093</v>
      </c>
      <c r="B12515">
        <v>33463</v>
      </c>
      <c r="C12515" s="1">
        <v>43669</v>
      </c>
      <c r="D12515" t="s">
        <v>19</v>
      </c>
      <c r="E12515" t="s">
        <v>13</v>
      </c>
      <c r="F12515">
        <v>117.81</v>
      </c>
      <c r="G12515">
        <v>6</v>
      </c>
      <c r="H12515">
        <v>123.81</v>
      </c>
    </row>
    <row r="12516" spans="1:8" x14ac:dyDescent="0.25">
      <c r="A12516">
        <v>15093</v>
      </c>
      <c r="B12516">
        <v>33464</v>
      </c>
      <c r="C12516" s="1">
        <v>43669</v>
      </c>
      <c r="D12516" t="s">
        <v>1883</v>
      </c>
      <c r="E12516" t="s">
        <v>171</v>
      </c>
      <c r="F12516">
        <v>6.3401399999999999</v>
      </c>
      <c r="G12516">
        <v>6</v>
      </c>
      <c r="H12516">
        <v>12.34014</v>
      </c>
    </row>
    <row r="12517" spans="1:8" x14ac:dyDescent="0.25">
      <c r="A12517">
        <v>15093</v>
      </c>
      <c r="B12517">
        <v>33467</v>
      </c>
      <c r="C12517" s="1">
        <v>43669</v>
      </c>
      <c r="D12517" t="s">
        <v>5228</v>
      </c>
      <c r="E12517" t="s">
        <v>5229</v>
      </c>
      <c r="F12517">
        <v>95.553989999999999</v>
      </c>
      <c r="G12517">
        <v>50</v>
      </c>
      <c r="H12517">
        <v>145.55399</v>
      </c>
    </row>
    <row r="12518" spans="1:8" x14ac:dyDescent="0.25">
      <c r="A12518">
        <v>15093</v>
      </c>
      <c r="B12518">
        <v>33468</v>
      </c>
      <c r="C12518" s="1">
        <v>43669</v>
      </c>
      <c r="D12518" t="s">
        <v>206</v>
      </c>
      <c r="E12518" t="s">
        <v>13</v>
      </c>
      <c r="F12518">
        <v>500.94000000000011</v>
      </c>
      <c r="G12518">
        <v>6</v>
      </c>
      <c r="H12518">
        <v>506.94000000000011</v>
      </c>
    </row>
    <row r="12519" spans="1:8" x14ac:dyDescent="0.25">
      <c r="A12519">
        <v>15093</v>
      </c>
      <c r="B12519">
        <v>33469</v>
      </c>
      <c r="C12519" s="1">
        <v>43669</v>
      </c>
      <c r="D12519" t="s">
        <v>5230</v>
      </c>
      <c r="E12519" t="s">
        <v>5231</v>
      </c>
      <c r="F12519">
        <v>18.357030000000002</v>
      </c>
      <c r="G12519">
        <v>6</v>
      </c>
      <c r="H12519">
        <v>24.357030000000002</v>
      </c>
    </row>
    <row r="12520" spans="1:8" x14ac:dyDescent="0.25">
      <c r="A12520">
        <v>15100</v>
      </c>
      <c r="B12520">
        <v>16712</v>
      </c>
      <c r="C12520" s="1">
        <v>43466</v>
      </c>
      <c r="D12520" t="s">
        <v>18</v>
      </c>
      <c r="E12520" t="s">
        <v>13</v>
      </c>
      <c r="F12520">
        <v>152.1729</v>
      </c>
      <c r="G12520">
        <v>6.5</v>
      </c>
      <c r="H12520">
        <v>158.6729</v>
      </c>
    </row>
    <row r="12521" spans="1:8" x14ac:dyDescent="0.25">
      <c r="A12521">
        <v>15100</v>
      </c>
      <c r="B12521">
        <v>24128</v>
      </c>
      <c r="C12521" s="1">
        <v>43550</v>
      </c>
      <c r="D12521" t="s">
        <v>20</v>
      </c>
      <c r="E12521" t="s">
        <v>13</v>
      </c>
      <c r="F12521">
        <v>91.63000000000001</v>
      </c>
      <c r="G12521">
        <v>6.5</v>
      </c>
      <c r="H12521">
        <v>98.13000000000001</v>
      </c>
    </row>
    <row r="12522" spans="1:8" x14ac:dyDescent="0.25">
      <c r="A12522">
        <v>15100</v>
      </c>
      <c r="B12522">
        <v>24504</v>
      </c>
      <c r="C12522" s="1">
        <v>43554</v>
      </c>
      <c r="D12522" t="s">
        <v>294</v>
      </c>
      <c r="E12522" t="s">
        <v>63</v>
      </c>
      <c r="F12522">
        <v>9.8706999999999994</v>
      </c>
      <c r="G12522">
        <v>12.48</v>
      </c>
      <c r="H12522">
        <v>22.3507</v>
      </c>
    </row>
    <row r="12523" spans="1:8" x14ac:dyDescent="0.25">
      <c r="A12523">
        <v>15100</v>
      </c>
      <c r="B12523">
        <v>30756</v>
      </c>
      <c r="C12523" s="1">
        <v>43635</v>
      </c>
      <c r="D12523" t="s">
        <v>18</v>
      </c>
      <c r="E12523" t="s">
        <v>13</v>
      </c>
      <c r="F12523">
        <v>573.65000000000009</v>
      </c>
      <c r="G12523">
        <v>12.91</v>
      </c>
      <c r="H12523">
        <v>586.56000000000006</v>
      </c>
    </row>
    <row r="12524" spans="1:8" x14ac:dyDescent="0.25">
      <c r="A12524">
        <v>15100</v>
      </c>
      <c r="B12524">
        <v>35521</v>
      </c>
      <c r="C12524" s="1">
        <v>43691</v>
      </c>
      <c r="D12524" t="s">
        <v>5232</v>
      </c>
      <c r="E12524" t="s">
        <v>17</v>
      </c>
      <c r="F12524">
        <v>3.8515199999999998</v>
      </c>
      <c r="G12524">
        <v>6</v>
      </c>
      <c r="H12524">
        <v>9.8515200000000007</v>
      </c>
    </row>
    <row r="12525" spans="1:8" x14ac:dyDescent="0.25">
      <c r="A12525">
        <v>15100</v>
      </c>
      <c r="B12525">
        <v>36962</v>
      </c>
      <c r="C12525" s="1">
        <v>43707</v>
      </c>
      <c r="D12525" t="s">
        <v>203</v>
      </c>
      <c r="E12525" t="s">
        <v>99</v>
      </c>
      <c r="F12525">
        <v>9.4211200000000002</v>
      </c>
      <c r="G12525">
        <v>19.989999999999998</v>
      </c>
      <c r="H12525">
        <v>29.41112</v>
      </c>
    </row>
    <row r="12526" spans="1:8" x14ac:dyDescent="0.25">
      <c r="A12526">
        <v>15101</v>
      </c>
      <c r="B12526">
        <v>29809</v>
      </c>
      <c r="C12526" s="1">
        <v>43623</v>
      </c>
      <c r="D12526" t="s">
        <v>189</v>
      </c>
      <c r="E12526" t="s">
        <v>11</v>
      </c>
      <c r="F12526">
        <v>1.2242999999999999</v>
      </c>
      <c r="G12526">
        <v>6</v>
      </c>
      <c r="H12526">
        <v>7.2243000000000004</v>
      </c>
    </row>
    <row r="12527" spans="1:8" x14ac:dyDescent="0.25">
      <c r="A12527">
        <v>15101</v>
      </c>
      <c r="B12527">
        <v>29810</v>
      </c>
      <c r="C12527" s="1">
        <v>43623</v>
      </c>
      <c r="D12527" t="s">
        <v>18</v>
      </c>
      <c r="E12527" t="s">
        <v>13</v>
      </c>
      <c r="F12527">
        <v>114.73</v>
      </c>
      <c r="G12527">
        <v>19.989999999999998</v>
      </c>
      <c r="H12527">
        <v>134.72</v>
      </c>
    </row>
    <row r="12528" spans="1:8" x14ac:dyDescent="0.25">
      <c r="A12528">
        <v>15101</v>
      </c>
      <c r="B12528">
        <v>29812</v>
      </c>
      <c r="C12528" s="1">
        <v>43623</v>
      </c>
      <c r="D12528" t="s">
        <v>4612</v>
      </c>
      <c r="E12528" t="s">
        <v>17</v>
      </c>
      <c r="F12528">
        <v>56.134959999999992</v>
      </c>
      <c r="G12528">
        <v>12.99</v>
      </c>
      <c r="H12528">
        <v>69.124959999999987</v>
      </c>
    </row>
    <row r="12529" spans="1:8" x14ac:dyDescent="0.25">
      <c r="A12529">
        <v>15101</v>
      </c>
      <c r="B12529">
        <v>34313</v>
      </c>
      <c r="C12529" s="1">
        <v>43678</v>
      </c>
      <c r="D12529" t="s">
        <v>4224</v>
      </c>
      <c r="E12529" t="s">
        <v>17</v>
      </c>
      <c r="F12529">
        <v>5.6640000000000006</v>
      </c>
      <c r="G12529">
        <v>6</v>
      </c>
      <c r="H12529">
        <v>11.664</v>
      </c>
    </row>
    <row r="12530" spans="1:8" x14ac:dyDescent="0.25">
      <c r="A12530">
        <v>15107</v>
      </c>
      <c r="B12530">
        <v>18695</v>
      </c>
      <c r="C12530" s="1">
        <v>43489</v>
      </c>
      <c r="D12530" t="s">
        <v>5233</v>
      </c>
      <c r="E12530" t="s">
        <v>1315</v>
      </c>
      <c r="F12530">
        <v>106.0488</v>
      </c>
      <c r="G12530">
        <v>110.74</v>
      </c>
      <c r="H12530">
        <v>216.78880000000001</v>
      </c>
    </row>
    <row r="12531" spans="1:8" x14ac:dyDescent="0.25">
      <c r="A12531">
        <v>15107</v>
      </c>
      <c r="B12531">
        <v>18696</v>
      </c>
      <c r="C12531" s="1">
        <v>43489</v>
      </c>
      <c r="D12531" t="s">
        <v>85</v>
      </c>
      <c r="E12531" t="s">
        <v>13</v>
      </c>
      <c r="F12531">
        <v>516.7998</v>
      </c>
      <c r="G12531">
        <v>6.5</v>
      </c>
      <c r="H12531">
        <v>523.2998</v>
      </c>
    </row>
    <row r="12532" spans="1:8" x14ac:dyDescent="0.25">
      <c r="A12532">
        <v>15107</v>
      </c>
      <c r="B12532">
        <v>29370</v>
      </c>
      <c r="C12532" s="1">
        <v>43617</v>
      </c>
      <c r="D12532" t="s">
        <v>5234</v>
      </c>
      <c r="E12532" t="s">
        <v>17</v>
      </c>
      <c r="F12532">
        <v>69.82177999999999</v>
      </c>
      <c r="G12532">
        <v>6</v>
      </c>
      <c r="H12532">
        <v>75.82177999999999</v>
      </c>
    </row>
    <row r="12533" spans="1:8" x14ac:dyDescent="0.25">
      <c r="A12533">
        <v>15107</v>
      </c>
      <c r="B12533">
        <v>30211</v>
      </c>
      <c r="C12533" s="1">
        <v>43628</v>
      </c>
      <c r="D12533" t="s">
        <v>19</v>
      </c>
      <c r="E12533" t="s">
        <v>13</v>
      </c>
      <c r="F12533">
        <v>91.63000000000001</v>
      </c>
      <c r="G12533">
        <v>6</v>
      </c>
      <c r="H12533">
        <v>97.63000000000001</v>
      </c>
    </row>
    <row r="12534" spans="1:8" x14ac:dyDescent="0.25">
      <c r="A12534">
        <v>15107</v>
      </c>
      <c r="B12534">
        <v>30212</v>
      </c>
      <c r="C12534" s="1">
        <v>43628</v>
      </c>
      <c r="D12534" t="s">
        <v>5235</v>
      </c>
      <c r="E12534" t="s">
        <v>17</v>
      </c>
      <c r="F12534">
        <v>12.546939999999999</v>
      </c>
      <c r="G12534">
        <v>6.5</v>
      </c>
      <c r="H12534">
        <v>19.046939999999999</v>
      </c>
    </row>
    <row r="12535" spans="1:8" x14ac:dyDescent="0.25">
      <c r="A12535">
        <v>15107</v>
      </c>
      <c r="B12535">
        <v>35359</v>
      </c>
      <c r="C12535" s="1">
        <v>43688</v>
      </c>
      <c r="D12535" t="s">
        <v>5236</v>
      </c>
      <c r="E12535" t="s">
        <v>187</v>
      </c>
      <c r="F12535">
        <v>35.475520000000003</v>
      </c>
      <c r="G12535">
        <v>6</v>
      </c>
      <c r="H12535">
        <v>41.475520000000003</v>
      </c>
    </row>
    <row r="12536" spans="1:8" x14ac:dyDescent="0.25">
      <c r="A12536">
        <v>15107</v>
      </c>
      <c r="B12536">
        <v>35360</v>
      </c>
      <c r="C12536" s="1">
        <v>43688</v>
      </c>
      <c r="D12536" t="s">
        <v>347</v>
      </c>
      <c r="E12536" t="s">
        <v>99</v>
      </c>
      <c r="F12536">
        <v>75.510559999999998</v>
      </c>
      <c r="G12536">
        <v>6</v>
      </c>
      <c r="H12536">
        <v>81.510559999999998</v>
      </c>
    </row>
    <row r="12537" spans="1:8" x14ac:dyDescent="0.25">
      <c r="A12537">
        <v>15107</v>
      </c>
      <c r="B12537">
        <v>35361</v>
      </c>
      <c r="C12537" s="1">
        <v>43688</v>
      </c>
      <c r="D12537" t="s">
        <v>5237</v>
      </c>
      <c r="E12537" t="s">
        <v>17</v>
      </c>
      <c r="F12537">
        <v>14.339359999999999</v>
      </c>
      <c r="G12537">
        <v>6</v>
      </c>
      <c r="H12537">
        <v>20.339359999999999</v>
      </c>
    </row>
    <row r="12538" spans="1:8" x14ac:dyDescent="0.25">
      <c r="A12538">
        <v>15107</v>
      </c>
      <c r="B12538">
        <v>35959</v>
      </c>
      <c r="C12538" s="1">
        <v>43695</v>
      </c>
      <c r="D12538" t="s">
        <v>5238</v>
      </c>
      <c r="E12538" t="s">
        <v>17</v>
      </c>
      <c r="F12538">
        <v>10.478400000000001</v>
      </c>
      <c r="G12538">
        <v>6</v>
      </c>
      <c r="H12538">
        <v>16.478400000000001</v>
      </c>
    </row>
    <row r="12539" spans="1:8" x14ac:dyDescent="0.25">
      <c r="A12539">
        <v>15107</v>
      </c>
      <c r="B12539">
        <v>36872</v>
      </c>
      <c r="C12539" s="1">
        <v>43706</v>
      </c>
      <c r="D12539" t="s">
        <v>294</v>
      </c>
      <c r="E12539" t="s">
        <v>63</v>
      </c>
      <c r="F12539">
        <v>45.123199999999997</v>
      </c>
      <c r="G12539">
        <v>30</v>
      </c>
      <c r="H12539">
        <v>75.123199999999997</v>
      </c>
    </row>
    <row r="12540" spans="1:8" x14ac:dyDescent="0.25">
      <c r="A12540">
        <v>15107</v>
      </c>
      <c r="B12540">
        <v>36873</v>
      </c>
      <c r="C12540" s="1">
        <v>43706</v>
      </c>
      <c r="D12540" t="s">
        <v>128</v>
      </c>
      <c r="E12540" t="s">
        <v>99</v>
      </c>
      <c r="F12540">
        <v>24.14752</v>
      </c>
      <c r="G12540">
        <v>39.979999999999997</v>
      </c>
      <c r="H12540">
        <v>64.12751999999999</v>
      </c>
    </row>
    <row r="12541" spans="1:8" x14ac:dyDescent="0.25">
      <c r="A12541">
        <v>15107</v>
      </c>
      <c r="B12541">
        <v>46266</v>
      </c>
      <c r="C12541" s="1">
        <v>43808</v>
      </c>
      <c r="D12541" t="s">
        <v>697</v>
      </c>
      <c r="E12541" t="s">
        <v>11</v>
      </c>
      <c r="F12541">
        <v>0.39269999999999999</v>
      </c>
      <c r="G12541">
        <v>6</v>
      </c>
      <c r="H12541">
        <v>6.3926999999999996</v>
      </c>
    </row>
    <row r="12542" spans="1:8" x14ac:dyDescent="0.25">
      <c r="A12542">
        <v>15110</v>
      </c>
      <c r="B12542">
        <v>41209</v>
      </c>
      <c r="C12542" s="1">
        <v>43758</v>
      </c>
      <c r="D12542" t="s">
        <v>31</v>
      </c>
      <c r="E12542" t="s">
        <v>13</v>
      </c>
      <c r="F12542">
        <v>147.51</v>
      </c>
      <c r="G12542">
        <v>6</v>
      </c>
      <c r="H12542">
        <v>153.51</v>
      </c>
    </row>
    <row r="12543" spans="1:8" x14ac:dyDescent="0.25">
      <c r="A12543">
        <v>15110</v>
      </c>
      <c r="B12543">
        <v>41210</v>
      </c>
      <c r="C12543" s="1">
        <v>43758</v>
      </c>
      <c r="D12543" t="s">
        <v>18</v>
      </c>
      <c r="E12543" t="s">
        <v>13</v>
      </c>
      <c r="F12543">
        <v>147.51</v>
      </c>
      <c r="G12543">
        <v>6</v>
      </c>
      <c r="H12543">
        <v>153.51</v>
      </c>
    </row>
    <row r="12544" spans="1:8" x14ac:dyDescent="0.25">
      <c r="A12544">
        <v>15110</v>
      </c>
      <c r="B12544">
        <v>41212</v>
      </c>
      <c r="C12544" s="1">
        <v>43758</v>
      </c>
      <c r="D12544" t="s">
        <v>18</v>
      </c>
      <c r="E12544" t="s">
        <v>13</v>
      </c>
      <c r="F12544">
        <v>295.02</v>
      </c>
      <c r="G12544">
        <v>6</v>
      </c>
      <c r="H12544">
        <v>301.02</v>
      </c>
    </row>
    <row r="12545" spans="1:8" x14ac:dyDescent="0.25">
      <c r="A12545">
        <v>15110</v>
      </c>
      <c r="B12545">
        <v>41214</v>
      </c>
      <c r="C12545" s="1">
        <v>43758</v>
      </c>
      <c r="D12545" t="s">
        <v>653</v>
      </c>
      <c r="E12545" t="s">
        <v>11</v>
      </c>
      <c r="F12545">
        <v>588.06000000000006</v>
      </c>
      <c r="G12545">
        <v>19.989999999999998</v>
      </c>
      <c r="H12545">
        <v>608.05000000000007</v>
      </c>
    </row>
    <row r="12546" spans="1:8" x14ac:dyDescent="0.25">
      <c r="A12546">
        <v>15110</v>
      </c>
      <c r="B12546">
        <v>41215</v>
      </c>
      <c r="C12546" s="1">
        <v>43758</v>
      </c>
      <c r="D12546" t="s">
        <v>31</v>
      </c>
      <c r="E12546" t="s">
        <v>13</v>
      </c>
      <c r="F12546">
        <v>147.51</v>
      </c>
      <c r="G12546">
        <v>6</v>
      </c>
      <c r="H12546">
        <v>153.51</v>
      </c>
    </row>
    <row r="12547" spans="1:8" x14ac:dyDescent="0.25">
      <c r="A12547">
        <v>15110</v>
      </c>
      <c r="B12547">
        <v>41216</v>
      </c>
      <c r="C12547" s="1">
        <v>43758</v>
      </c>
      <c r="D12547" t="s">
        <v>203</v>
      </c>
      <c r="E12547" t="s">
        <v>99</v>
      </c>
      <c r="F12547">
        <v>105.9345</v>
      </c>
      <c r="G12547">
        <v>6.5</v>
      </c>
      <c r="H12547">
        <v>112.4345</v>
      </c>
    </row>
    <row r="12548" spans="1:8" x14ac:dyDescent="0.25">
      <c r="A12548">
        <v>15110</v>
      </c>
      <c r="B12548">
        <v>41217</v>
      </c>
      <c r="C12548" s="1">
        <v>43758</v>
      </c>
      <c r="D12548" t="s">
        <v>203</v>
      </c>
      <c r="E12548" t="s">
        <v>99</v>
      </c>
      <c r="F12548">
        <v>237.29328000000001</v>
      </c>
      <c r="G12548">
        <v>12.48</v>
      </c>
      <c r="H12548">
        <v>249.77328</v>
      </c>
    </row>
    <row r="12549" spans="1:8" x14ac:dyDescent="0.25">
      <c r="A12549">
        <v>15110</v>
      </c>
      <c r="B12549">
        <v>41218</v>
      </c>
      <c r="C12549" s="1">
        <v>43758</v>
      </c>
      <c r="D12549" t="s">
        <v>5239</v>
      </c>
      <c r="E12549" t="s">
        <v>17</v>
      </c>
      <c r="F12549">
        <v>7.009199999999999</v>
      </c>
      <c r="G12549">
        <v>6</v>
      </c>
      <c r="H12549">
        <v>13.0092</v>
      </c>
    </row>
    <row r="12550" spans="1:8" x14ac:dyDescent="0.25">
      <c r="A12550">
        <v>15110</v>
      </c>
      <c r="B12550">
        <v>41219</v>
      </c>
      <c r="C12550" s="1">
        <v>43758</v>
      </c>
      <c r="D12550" t="s">
        <v>203</v>
      </c>
      <c r="E12550" t="s">
        <v>99</v>
      </c>
      <c r="F12550">
        <v>135.59616</v>
      </c>
      <c r="G12550">
        <v>6.5</v>
      </c>
      <c r="H12550">
        <v>142.09616</v>
      </c>
    </row>
    <row r="12551" spans="1:8" x14ac:dyDescent="0.25">
      <c r="A12551">
        <v>15111</v>
      </c>
      <c r="B12551">
        <v>18394</v>
      </c>
      <c r="C12551" s="1">
        <v>43485</v>
      </c>
      <c r="D12551" t="s">
        <v>20</v>
      </c>
      <c r="E12551" t="s">
        <v>13</v>
      </c>
      <c r="F12551">
        <v>243.08459999999999</v>
      </c>
      <c r="G12551">
        <v>6.5</v>
      </c>
      <c r="H12551">
        <v>249.58459999999999</v>
      </c>
    </row>
    <row r="12552" spans="1:8" x14ac:dyDescent="0.25">
      <c r="A12552">
        <v>15111</v>
      </c>
      <c r="B12552">
        <v>18395</v>
      </c>
      <c r="C12552" s="1">
        <v>43485</v>
      </c>
      <c r="D12552" t="s">
        <v>20</v>
      </c>
      <c r="E12552" t="s">
        <v>13</v>
      </c>
      <c r="F12552">
        <v>121.5423</v>
      </c>
      <c r="G12552">
        <v>6.5</v>
      </c>
      <c r="H12552">
        <v>128.04230000000001</v>
      </c>
    </row>
    <row r="12553" spans="1:8" x14ac:dyDescent="0.25">
      <c r="A12553">
        <v>15111</v>
      </c>
      <c r="B12553">
        <v>18396</v>
      </c>
      <c r="C12553" s="1">
        <v>43485</v>
      </c>
      <c r="D12553" t="s">
        <v>206</v>
      </c>
      <c r="E12553" t="s">
        <v>13</v>
      </c>
      <c r="F12553">
        <v>273.71519999999998</v>
      </c>
      <c r="G12553">
        <v>6.5</v>
      </c>
      <c r="H12553">
        <v>280.21519999999998</v>
      </c>
    </row>
    <row r="12554" spans="1:8" x14ac:dyDescent="0.25">
      <c r="A12554">
        <v>15111</v>
      </c>
      <c r="B12554">
        <v>18397</v>
      </c>
      <c r="C12554" s="1">
        <v>43485</v>
      </c>
      <c r="D12554" t="s">
        <v>2691</v>
      </c>
      <c r="E12554" t="s">
        <v>55</v>
      </c>
      <c r="F12554">
        <v>304.3458</v>
      </c>
      <c r="G12554">
        <v>8.6999999999999993</v>
      </c>
      <c r="H12554">
        <v>313.04579999999999</v>
      </c>
    </row>
    <row r="12555" spans="1:8" x14ac:dyDescent="0.25">
      <c r="A12555">
        <v>15111</v>
      </c>
      <c r="B12555">
        <v>18399</v>
      </c>
      <c r="C12555" s="1">
        <v>43485</v>
      </c>
      <c r="D12555" t="s">
        <v>4704</v>
      </c>
      <c r="E12555" t="s">
        <v>43</v>
      </c>
      <c r="F12555">
        <v>45.082440000000013</v>
      </c>
      <c r="G12555">
        <v>12.76</v>
      </c>
      <c r="H12555">
        <v>57.842440000000003</v>
      </c>
    </row>
    <row r="12556" spans="1:8" x14ac:dyDescent="0.25">
      <c r="A12556">
        <v>15111</v>
      </c>
      <c r="B12556">
        <v>18400</v>
      </c>
      <c r="C12556" s="1">
        <v>43485</v>
      </c>
      <c r="D12556" t="s">
        <v>4704</v>
      </c>
      <c r="E12556" t="s">
        <v>43</v>
      </c>
      <c r="F12556">
        <v>28.143180000000001</v>
      </c>
      <c r="G12556">
        <v>12.76</v>
      </c>
      <c r="H12556">
        <v>40.903180000000013</v>
      </c>
    </row>
    <row r="12557" spans="1:8" x14ac:dyDescent="0.25">
      <c r="A12557">
        <v>15111</v>
      </c>
      <c r="B12557">
        <v>18401</v>
      </c>
      <c r="C12557" s="1">
        <v>43485</v>
      </c>
      <c r="D12557" t="s">
        <v>5240</v>
      </c>
      <c r="E12557" t="s">
        <v>13</v>
      </c>
      <c r="F12557">
        <v>646.50960000000009</v>
      </c>
      <c r="G12557">
        <v>6.5</v>
      </c>
      <c r="H12557">
        <v>653.00960000000009</v>
      </c>
    </row>
    <row r="12558" spans="1:8" x14ac:dyDescent="0.25">
      <c r="A12558">
        <v>15111</v>
      </c>
      <c r="B12558">
        <v>18403</v>
      </c>
      <c r="C12558" s="1">
        <v>43485</v>
      </c>
      <c r="D12558" t="s">
        <v>653</v>
      </c>
      <c r="E12558" t="s">
        <v>11</v>
      </c>
      <c r="F12558">
        <v>282.3381</v>
      </c>
      <c r="G12558">
        <v>35.96</v>
      </c>
      <c r="H12558">
        <v>318.29809999999998</v>
      </c>
    </row>
    <row r="12559" spans="1:8" x14ac:dyDescent="0.25">
      <c r="A12559">
        <v>15111</v>
      </c>
      <c r="B12559">
        <v>18404</v>
      </c>
      <c r="C12559" s="1">
        <v>43485</v>
      </c>
      <c r="D12559" t="s">
        <v>5241</v>
      </c>
      <c r="E12559" t="s">
        <v>43</v>
      </c>
      <c r="F12559">
        <v>659.7325800000001</v>
      </c>
      <c r="G12559">
        <v>74.739999999999995</v>
      </c>
      <c r="H12559">
        <v>734.47258000000011</v>
      </c>
    </row>
    <row r="12560" spans="1:8" x14ac:dyDescent="0.25">
      <c r="A12560">
        <v>15139</v>
      </c>
      <c r="B12560">
        <v>34609</v>
      </c>
      <c r="C12560" s="1">
        <v>43680</v>
      </c>
      <c r="D12560" t="s">
        <v>2787</v>
      </c>
      <c r="E12560" t="s">
        <v>17</v>
      </c>
      <c r="F12560">
        <v>28.32</v>
      </c>
      <c r="G12560">
        <v>6</v>
      </c>
      <c r="H12560">
        <v>34.32</v>
      </c>
    </row>
    <row r="12561" spans="1:8" x14ac:dyDescent="0.25">
      <c r="A12561">
        <v>15139</v>
      </c>
      <c r="B12561">
        <v>34610</v>
      </c>
      <c r="C12561" s="1">
        <v>43680</v>
      </c>
      <c r="D12561" t="s">
        <v>528</v>
      </c>
      <c r="E12561" t="s">
        <v>17</v>
      </c>
      <c r="F12561">
        <v>4.3046399999999991</v>
      </c>
      <c r="G12561">
        <v>6</v>
      </c>
      <c r="H12561">
        <v>10.304639999999999</v>
      </c>
    </row>
    <row r="12562" spans="1:8" x14ac:dyDescent="0.25">
      <c r="A12562">
        <v>15139</v>
      </c>
      <c r="B12562">
        <v>34611</v>
      </c>
      <c r="C12562" s="1">
        <v>43680</v>
      </c>
      <c r="D12562" t="s">
        <v>20</v>
      </c>
      <c r="E12562" t="s">
        <v>13</v>
      </c>
      <c r="F12562">
        <v>104.72</v>
      </c>
      <c r="G12562">
        <v>6</v>
      </c>
      <c r="H12562">
        <v>110.72</v>
      </c>
    </row>
    <row r="12563" spans="1:8" x14ac:dyDescent="0.25">
      <c r="A12563">
        <v>15139</v>
      </c>
      <c r="B12563">
        <v>34612</v>
      </c>
      <c r="C12563" s="1">
        <v>43680</v>
      </c>
      <c r="D12563" t="s">
        <v>5242</v>
      </c>
      <c r="E12563" t="s">
        <v>163</v>
      </c>
      <c r="F12563">
        <v>113.97856</v>
      </c>
      <c r="G12563">
        <v>6</v>
      </c>
      <c r="H12563">
        <v>119.97856</v>
      </c>
    </row>
    <row r="12564" spans="1:8" x14ac:dyDescent="0.25">
      <c r="A12564">
        <v>15144</v>
      </c>
      <c r="B12564">
        <v>45140</v>
      </c>
      <c r="C12564" s="1">
        <v>43798</v>
      </c>
      <c r="D12564" t="s">
        <v>34</v>
      </c>
      <c r="E12564" t="s">
        <v>35</v>
      </c>
      <c r="F12564">
        <v>293.16000000000003</v>
      </c>
      <c r="G12564">
        <v>6.5</v>
      </c>
      <c r="H12564">
        <v>299.66000000000003</v>
      </c>
    </row>
    <row r="12565" spans="1:8" x14ac:dyDescent="0.25">
      <c r="A12565">
        <v>15144</v>
      </c>
      <c r="B12565">
        <v>45141</v>
      </c>
      <c r="C12565" s="1">
        <v>43798</v>
      </c>
      <c r="D12565" t="s">
        <v>5243</v>
      </c>
      <c r="E12565" t="s">
        <v>9</v>
      </c>
      <c r="F12565">
        <v>26.92576</v>
      </c>
      <c r="G12565">
        <v>6</v>
      </c>
      <c r="H12565">
        <v>32.925759999999997</v>
      </c>
    </row>
    <row r="12566" spans="1:8" x14ac:dyDescent="0.25">
      <c r="A12566">
        <v>15144</v>
      </c>
      <c r="B12566">
        <v>45142</v>
      </c>
      <c r="C12566" s="1">
        <v>43798</v>
      </c>
      <c r="D12566" t="s">
        <v>1706</v>
      </c>
      <c r="E12566" t="s">
        <v>11</v>
      </c>
      <c r="F12566">
        <v>1373.9</v>
      </c>
      <c r="G12566">
        <v>504</v>
      </c>
      <c r="H12566">
        <v>1877.9</v>
      </c>
    </row>
    <row r="12567" spans="1:8" x14ac:dyDescent="0.25">
      <c r="A12567">
        <v>15144</v>
      </c>
      <c r="B12567">
        <v>45143</v>
      </c>
      <c r="C12567" s="1">
        <v>43798</v>
      </c>
      <c r="D12567" t="s">
        <v>5244</v>
      </c>
      <c r="E12567" t="s">
        <v>17</v>
      </c>
      <c r="F12567">
        <v>116.23472</v>
      </c>
      <c r="G12567">
        <v>6.5</v>
      </c>
      <c r="H12567">
        <v>122.73472</v>
      </c>
    </row>
    <row r="12568" spans="1:8" x14ac:dyDescent="0.25">
      <c r="A12568">
        <v>15144</v>
      </c>
      <c r="B12568">
        <v>45144</v>
      </c>
      <c r="C12568" s="1">
        <v>43798</v>
      </c>
      <c r="D12568" t="s">
        <v>5245</v>
      </c>
      <c r="E12568" t="s">
        <v>9</v>
      </c>
      <c r="F12568">
        <v>327.27199999999999</v>
      </c>
      <c r="G12568">
        <v>6</v>
      </c>
      <c r="H12568">
        <v>333.27199999999999</v>
      </c>
    </row>
    <row r="12569" spans="1:8" x14ac:dyDescent="0.25">
      <c r="A12569">
        <v>15144</v>
      </c>
      <c r="B12569">
        <v>45145</v>
      </c>
      <c r="C12569" s="1">
        <v>43798</v>
      </c>
      <c r="D12569" t="s">
        <v>4489</v>
      </c>
      <c r="E12569" t="s">
        <v>17</v>
      </c>
      <c r="F12569">
        <v>15.472160000000001</v>
      </c>
      <c r="G12569">
        <v>6.5</v>
      </c>
      <c r="H12569">
        <v>21.972159999999999</v>
      </c>
    </row>
    <row r="12570" spans="1:8" x14ac:dyDescent="0.25">
      <c r="A12570">
        <v>15144</v>
      </c>
      <c r="B12570">
        <v>45146</v>
      </c>
      <c r="C12570" s="1">
        <v>43798</v>
      </c>
      <c r="D12570" t="s">
        <v>19</v>
      </c>
      <c r="E12570" t="s">
        <v>13</v>
      </c>
      <c r="F12570">
        <v>104.72</v>
      </c>
      <c r="G12570">
        <v>6.5</v>
      </c>
      <c r="H12570">
        <v>111.22</v>
      </c>
    </row>
    <row r="12571" spans="1:8" x14ac:dyDescent="0.25">
      <c r="A12571">
        <v>15144</v>
      </c>
      <c r="B12571">
        <v>45147</v>
      </c>
      <c r="C12571" s="1">
        <v>43798</v>
      </c>
      <c r="D12571" t="s">
        <v>18</v>
      </c>
      <c r="E12571" t="s">
        <v>13</v>
      </c>
      <c r="F12571">
        <v>262.24</v>
      </c>
      <c r="G12571">
        <v>6.5</v>
      </c>
      <c r="H12571">
        <v>268.74</v>
      </c>
    </row>
    <row r="12572" spans="1:8" x14ac:dyDescent="0.25">
      <c r="A12572">
        <v>15144</v>
      </c>
      <c r="B12572">
        <v>45149</v>
      </c>
      <c r="C12572" s="1">
        <v>43798</v>
      </c>
      <c r="D12572" t="s">
        <v>18</v>
      </c>
      <c r="E12572" t="s">
        <v>13</v>
      </c>
      <c r="F12572">
        <v>131.12</v>
      </c>
      <c r="G12572">
        <v>6.5</v>
      </c>
      <c r="H12572">
        <v>137.62</v>
      </c>
    </row>
    <row r="12573" spans="1:8" x14ac:dyDescent="0.25">
      <c r="A12573">
        <v>15144</v>
      </c>
      <c r="B12573">
        <v>45150</v>
      </c>
      <c r="C12573" s="1">
        <v>43798</v>
      </c>
      <c r="D12573" t="s">
        <v>31</v>
      </c>
      <c r="E12573" t="s">
        <v>13</v>
      </c>
      <c r="F12573">
        <v>131.12</v>
      </c>
      <c r="G12573">
        <v>6.5</v>
      </c>
      <c r="H12573">
        <v>137.62</v>
      </c>
    </row>
    <row r="12574" spans="1:8" x14ac:dyDescent="0.25">
      <c r="A12574">
        <v>15157</v>
      </c>
      <c r="B12574">
        <v>30657</v>
      </c>
      <c r="C12574" s="1">
        <v>43634</v>
      </c>
      <c r="D12574" t="s">
        <v>31</v>
      </c>
      <c r="E12574" t="s">
        <v>13</v>
      </c>
      <c r="F12574">
        <v>114.73</v>
      </c>
      <c r="G12574">
        <v>6</v>
      </c>
      <c r="H12574">
        <v>120.73</v>
      </c>
    </row>
    <row r="12575" spans="1:8" x14ac:dyDescent="0.25">
      <c r="A12575">
        <v>15157</v>
      </c>
      <c r="B12575">
        <v>30658</v>
      </c>
      <c r="C12575" s="1">
        <v>43634</v>
      </c>
      <c r="D12575" t="s">
        <v>5246</v>
      </c>
      <c r="E12575" t="s">
        <v>5247</v>
      </c>
      <c r="F12575">
        <v>238.57316</v>
      </c>
      <c r="G12575">
        <v>6</v>
      </c>
      <c r="H12575">
        <v>244.57316</v>
      </c>
    </row>
    <row r="12576" spans="1:8" x14ac:dyDescent="0.25">
      <c r="A12576">
        <v>15157</v>
      </c>
      <c r="B12576">
        <v>30659</v>
      </c>
      <c r="C12576" s="1">
        <v>43634</v>
      </c>
      <c r="D12576" t="s">
        <v>5248</v>
      </c>
      <c r="E12576" t="s">
        <v>452</v>
      </c>
      <c r="F12576">
        <v>20.46828</v>
      </c>
      <c r="G12576">
        <v>6</v>
      </c>
      <c r="H12576">
        <v>26.46828</v>
      </c>
    </row>
    <row r="12577" spans="1:8" x14ac:dyDescent="0.25">
      <c r="A12577">
        <v>15157</v>
      </c>
      <c r="B12577">
        <v>30660</v>
      </c>
      <c r="C12577" s="1">
        <v>43634</v>
      </c>
      <c r="D12577" t="s">
        <v>18</v>
      </c>
      <c r="E12577" t="s">
        <v>13</v>
      </c>
      <c r="F12577">
        <v>114.73</v>
      </c>
      <c r="G12577">
        <v>6</v>
      </c>
      <c r="H12577">
        <v>120.73</v>
      </c>
    </row>
    <row r="12578" spans="1:8" x14ac:dyDescent="0.25">
      <c r="A12578">
        <v>15157</v>
      </c>
      <c r="B12578">
        <v>30661</v>
      </c>
      <c r="C12578" s="1">
        <v>43634</v>
      </c>
      <c r="D12578" t="s">
        <v>1684</v>
      </c>
      <c r="E12578" t="s">
        <v>17</v>
      </c>
      <c r="F12578">
        <v>31.792739999999998</v>
      </c>
      <c r="G12578">
        <v>6</v>
      </c>
      <c r="H12578">
        <v>37.792739999999988</v>
      </c>
    </row>
    <row r="12579" spans="1:8" x14ac:dyDescent="0.25">
      <c r="A12579">
        <v>15157</v>
      </c>
      <c r="B12579">
        <v>30662</v>
      </c>
      <c r="C12579" s="1">
        <v>43634</v>
      </c>
      <c r="D12579" t="s">
        <v>774</v>
      </c>
      <c r="E12579" t="s">
        <v>17</v>
      </c>
      <c r="F12579">
        <v>22.458939999999998</v>
      </c>
      <c r="G12579">
        <v>6</v>
      </c>
      <c r="H12579">
        <v>28.458939999999998</v>
      </c>
    </row>
    <row r="12580" spans="1:8" x14ac:dyDescent="0.25">
      <c r="A12580">
        <v>15157</v>
      </c>
      <c r="B12580">
        <v>30663</v>
      </c>
      <c r="C12580" s="1">
        <v>43634</v>
      </c>
      <c r="D12580" t="s">
        <v>32</v>
      </c>
      <c r="E12580" t="s">
        <v>13</v>
      </c>
      <c r="F12580">
        <v>114.73</v>
      </c>
      <c r="G12580">
        <v>6</v>
      </c>
      <c r="H12580">
        <v>120.73</v>
      </c>
    </row>
    <row r="12581" spans="1:8" x14ac:dyDescent="0.25">
      <c r="A12581">
        <v>15157</v>
      </c>
      <c r="B12581">
        <v>30664</v>
      </c>
      <c r="C12581" s="1">
        <v>43634</v>
      </c>
      <c r="D12581" t="s">
        <v>5249</v>
      </c>
      <c r="E12581" t="s">
        <v>17</v>
      </c>
      <c r="F12581">
        <v>39.623219999999989</v>
      </c>
      <c r="G12581">
        <v>6</v>
      </c>
      <c r="H12581">
        <v>45.623219999999989</v>
      </c>
    </row>
    <row r="12582" spans="1:8" x14ac:dyDescent="0.25">
      <c r="A12582">
        <v>15157</v>
      </c>
      <c r="B12582">
        <v>30665</v>
      </c>
      <c r="C12582" s="1">
        <v>43634</v>
      </c>
      <c r="D12582" t="s">
        <v>20</v>
      </c>
      <c r="E12582" t="s">
        <v>13</v>
      </c>
      <c r="F12582">
        <v>91.63000000000001</v>
      </c>
      <c r="G12582">
        <v>6</v>
      </c>
      <c r="H12582">
        <v>97.63000000000001</v>
      </c>
    </row>
    <row r="12583" spans="1:8" x14ac:dyDescent="0.25">
      <c r="A12583">
        <v>15157</v>
      </c>
      <c r="B12583">
        <v>30667</v>
      </c>
      <c r="C12583" s="1">
        <v>43634</v>
      </c>
      <c r="D12583" t="s">
        <v>4898</v>
      </c>
      <c r="E12583" t="s">
        <v>17</v>
      </c>
      <c r="F12583">
        <v>9.242939999999999</v>
      </c>
      <c r="G12583">
        <v>6</v>
      </c>
      <c r="H12583">
        <v>15.242940000000001</v>
      </c>
    </row>
    <row r="12584" spans="1:8" x14ac:dyDescent="0.25">
      <c r="A12584">
        <v>15157</v>
      </c>
      <c r="B12584">
        <v>30668</v>
      </c>
      <c r="C12584" s="1">
        <v>43634</v>
      </c>
      <c r="D12584" t="s">
        <v>2753</v>
      </c>
      <c r="E12584" t="s">
        <v>17</v>
      </c>
      <c r="F12584">
        <v>22.458939999999998</v>
      </c>
      <c r="G12584">
        <v>6</v>
      </c>
      <c r="H12584">
        <v>28.458939999999998</v>
      </c>
    </row>
    <row r="12585" spans="1:8" x14ac:dyDescent="0.25">
      <c r="A12585">
        <v>15157</v>
      </c>
      <c r="B12585">
        <v>30669</v>
      </c>
      <c r="C12585" s="1">
        <v>43634</v>
      </c>
      <c r="D12585" t="s">
        <v>20</v>
      </c>
      <c r="E12585" t="s">
        <v>13</v>
      </c>
      <c r="F12585">
        <v>91.63000000000001</v>
      </c>
      <c r="G12585">
        <v>6</v>
      </c>
      <c r="H12585">
        <v>97.63000000000001</v>
      </c>
    </row>
    <row r="12586" spans="1:8" x14ac:dyDescent="0.25">
      <c r="A12586">
        <v>15157</v>
      </c>
      <c r="B12586">
        <v>30670</v>
      </c>
      <c r="C12586" s="1">
        <v>43634</v>
      </c>
      <c r="D12586" t="s">
        <v>18</v>
      </c>
      <c r="E12586" t="s">
        <v>13</v>
      </c>
      <c r="F12586">
        <v>114.73</v>
      </c>
      <c r="G12586">
        <v>6</v>
      </c>
      <c r="H12586">
        <v>120.73</v>
      </c>
    </row>
    <row r="12587" spans="1:8" x14ac:dyDescent="0.25">
      <c r="A12587">
        <v>15157</v>
      </c>
      <c r="B12587">
        <v>30671</v>
      </c>
      <c r="C12587" s="1">
        <v>43634</v>
      </c>
      <c r="D12587" t="s">
        <v>5250</v>
      </c>
      <c r="E12587" t="s">
        <v>17</v>
      </c>
      <c r="F12587">
        <v>60.091500000000003</v>
      </c>
      <c r="G12587">
        <v>6</v>
      </c>
      <c r="H12587">
        <v>66.091499999999996</v>
      </c>
    </row>
    <row r="12588" spans="1:8" x14ac:dyDescent="0.25">
      <c r="A12588">
        <v>15157</v>
      </c>
      <c r="B12588">
        <v>30672</v>
      </c>
      <c r="C12588" s="1">
        <v>43634</v>
      </c>
      <c r="D12588" t="s">
        <v>2991</v>
      </c>
      <c r="E12588" t="s">
        <v>55</v>
      </c>
      <c r="F12588">
        <v>267.95999999999998</v>
      </c>
      <c r="G12588">
        <v>8.6999999999999993</v>
      </c>
      <c r="H12588">
        <v>276.66000000000003</v>
      </c>
    </row>
    <row r="12589" spans="1:8" x14ac:dyDescent="0.25">
      <c r="A12589">
        <v>15157</v>
      </c>
      <c r="B12589">
        <v>30674</v>
      </c>
      <c r="C12589" s="1">
        <v>43634</v>
      </c>
      <c r="D12589" t="s">
        <v>5251</v>
      </c>
      <c r="E12589" t="s">
        <v>47</v>
      </c>
      <c r="F12589">
        <v>202.34059999999999</v>
      </c>
      <c r="G12589">
        <v>6</v>
      </c>
      <c r="H12589">
        <v>208.34059999999999</v>
      </c>
    </row>
    <row r="12590" spans="1:8" x14ac:dyDescent="0.25">
      <c r="A12590">
        <v>15157</v>
      </c>
      <c r="B12590">
        <v>30675</v>
      </c>
      <c r="C12590" s="1">
        <v>43634</v>
      </c>
      <c r="D12590" t="s">
        <v>18</v>
      </c>
      <c r="E12590" t="s">
        <v>13</v>
      </c>
      <c r="F12590">
        <v>114.73</v>
      </c>
      <c r="G12590">
        <v>6</v>
      </c>
      <c r="H12590">
        <v>120.73</v>
      </c>
    </row>
    <row r="12591" spans="1:8" x14ac:dyDescent="0.25">
      <c r="A12591">
        <v>15157</v>
      </c>
      <c r="B12591">
        <v>30676</v>
      </c>
      <c r="C12591" s="1">
        <v>43634</v>
      </c>
      <c r="D12591" t="s">
        <v>5252</v>
      </c>
      <c r="E12591" t="s">
        <v>1404</v>
      </c>
      <c r="F12591">
        <v>52.486069999999991</v>
      </c>
      <c r="G12591">
        <v>6</v>
      </c>
      <c r="H12591">
        <v>58.486069999999991</v>
      </c>
    </row>
    <row r="12592" spans="1:8" x14ac:dyDescent="0.25">
      <c r="A12592">
        <v>15157</v>
      </c>
      <c r="B12592">
        <v>30680</v>
      </c>
      <c r="C12592" s="1">
        <v>43634</v>
      </c>
      <c r="D12592" t="s">
        <v>390</v>
      </c>
      <c r="E12592" t="s">
        <v>13</v>
      </c>
      <c r="F12592">
        <v>206.36</v>
      </c>
      <c r="G12592">
        <v>6</v>
      </c>
      <c r="H12592">
        <v>212.36</v>
      </c>
    </row>
    <row r="12593" spans="1:8" x14ac:dyDescent="0.25">
      <c r="A12593">
        <v>15157</v>
      </c>
      <c r="B12593">
        <v>30682</v>
      </c>
      <c r="C12593" s="1">
        <v>43634</v>
      </c>
      <c r="D12593" t="s">
        <v>3643</v>
      </c>
      <c r="E12593" t="s">
        <v>17</v>
      </c>
      <c r="F12593">
        <v>24.763479999999991</v>
      </c>
      <c r="G12593">
        <v>6</v>
      </c>
      <c r="H12593">
        <v>30.763479999999991</v>
      </c>
    </row>
    <row r="12594" spans="1:8" x14ac:dyDescent="0.25">
      <c r="A12594">
        <v>15157</v>
      </c>
      <c r="B12594">
        <v>30683</v>
      </c>
      <c r="C12594" s="1">
        <v>43634</v>
      </c>
      <c r="D12594" t="s">
        <v>191</v>
      </c>
      <c r="E12594" t="s">
        <v>17</v>
      </c>
      <c r="F12594">
        <v>13.207739999999999</v>
      </c>
      <c r="G12594">
        <v>6</v>
      </c>
      <c r="H12594">
        <v>19.207740000000001</v>
      </c>
    </row>
    <row r="12595" spans="1:8" x14ac:dyDescent="0.25">
      <c r="A12595">
        <v>15157</v>
      </c>
      <c r="B12595">
        <v>30684</v>
      </c>
      <c r="C12595" s="1">
        <v>43634</v>
      </c>
      <c r="D12595" t="s">
        <v>3895</v>
      </c>
      <c r="E12595" t="s">
        <v>17</v>
      </c>
      <c r="F12595">
        <v>11.225339999999999</v>
      </c>
      <c r="G12595">
        <v>6</v>
      </c>
      <c r="H12595">
        <v>17.225339999999999</v>
      </c>
    </row>
    <row r="12596" spans="1:8" x14ac:dyDescent="0.25">
      <c r="A12596">
        <v>15157</v>
      </c>
      <c r="B12596">
        <v>30685</v>
      </c>
      <c r="C12596" s="1">
        <v>43634</v>
      </c>
      <c r="D12596" t="s">
        <v>5253</v>
      </c>
      <c r="E12596" t="s">
        <v>47</v>
      </c>
      <c r="F12596">
        <v>194.81574000000001</v>
      </c>
      <c r="G12596">
        <v>6</v>
      </c>
      <c r="H12596">
        <v>200.81574000000001</v>
      </c>
    </row>
    <row r="12597" spans="1:8" x14ac:dyDescent="0.25">
      <c r="A12597">
        <v>15157</v>
      </c>
      <c r="B12597">
        <v>31502</v>
      </c>
      <c r="C12597" s="1">
        <v>43644</v>
      </c>
      <c r="D12597" t="s">
        <v>5254</v>
      </c>
      <c r="E12597" t="s">
        <v>17</v>
      </c>
      <c r="F12597">
        <v>29.71947999999999</v>
      </c>
      <c r="G12597">
        <v>6</v>
      </c>
      <c r="H12597">
        <v>35.71947999999999</v>
      </c>
    </row>
    <row r="12598" spans="1:8" x14ac:dyDescent="0.25">
      <c r="A12598">
        <v>15159</v>
      </c>
      <c r="B12598">
        <v>28478</v>
      </c>
      <c r="C12598" s="1">
        <v>43605</v>
      </c>
      <c r="D12598" t="s">
        <v>84</v>
      </c>
      <c r="E12598" t="s">
        <v>13</v>
      </c>
      <c r="F12598">
        <v>314.16000000000003</v>
      </c>
      <c r="G12598">
        <v>6</v>
      </c>
      <c r="H12598">
        <v>320.16000000000003</v>
      </c>
    </row>
    <row r="12599" spans="1:8" x14ac:dyDescent="0.25">
      <c r="A12599">
        <v>15159</v>
      </c>
      <c r="B12599">
        <v>28479</v>
      </c>
      <c r="C12599" s="1">
        <v>43605</v>
      </c>
      <c r="D12599" t="s">
        <v>5255</v>
      </c>
      <c r="E12599" t="s">
        <v>493</v>
      </c>
      <c r="F12599">
        <v>5.9428000000000001</v>
      </c>
      <c r="G12599">
        <v>6</v>
      </c>
      <c r="H12599">
        <v>11.9428</v>
      </c>
    </row>
    <row r="12600" spans="1:8" x14ac:dyDescent="0.25">
      <c r="A12600">
        <v>15159</v>
      </c>
      <c r="B12600">
        <v>28481</v>
      </c>
      <c r="C12600" s="1">
        <v>43605</v>
      </c>
      <c r="D12600" t="s">
        <v>1588</v>
      </c>
      <c r="E12600" t="s">
        <v>17</v>
      </c>
      <c r="F12600">
        <v>25.667359999999999</v>
      </c>
      <c r="G12600">
        <v>6</v>
      </c>
      <c r="H12600">
        <v>31.667359999999999</v>
      </c>
    </row>
    <row r="12601" spans="1:8" x14ac:dyDescent="0.25">
      <c r="A12601">
        <v>15159</v>
      </c>
      <c r="B12601">
        <v>28482</v>
      </c>
      <c r="C12601" s="1">
        <v>43605</v>
      </c>
      <c r="D12601" t="s">
        <v>1883</v>
      </c>
      <c r="E12601" t="s">
        <v>171</v>
      </c>
      <c r="F12601">
        <v>5.6356799999999998</v>
      </c>
      <c r="G12601">
        <v>6</v>
      </c>
      <c r="H12601">
        <v>11.635680000000001</v>
      </c>
    </row>
    <row r="12602" spans="1:8" x14ac:dyDescent="0.25">
      <c r="A12602">
        <v>15159</v>
      </c>
      <c r="B12602">
        <v>28483</v>
      </c>
      <c r="C12602" s="1">
        <v>43605</v>
      </c>
      <c r="D12602" t="s">
        <v>170</v>
      </c>
      <c r="E12602" t="s">
        <v>171</v>
      </c>
      <c r="F12602">
        <v>6.59856</v>
      </c>
      <c r="G12602">
        <v>6</v>
      </c>
      <c r="H12602">
        <v>12.598560000000001</v>
      </c>
    </row>
    <row r="12603" spans="1:8" x14ac:dyDescent="0.25">
      <c r="A12603">
        <v>15159</v>
      </c>
      <c r="B12603">
        <v>28485</v>
      </c>
      <c r="C12603" s="1">
        <v>43605</v>
      </c>
      <c r="D12603" t="s">
        <v>170</v>
      </c>
      <c r="E12603" t="s">
        <v>171</v>
      </c>
      <c r="F12603">
        <v>13.19712</v>
      </c>
      <c r="G12603">
        <v>6</v>
      </c>
      <c r="H12603">
        <v>19.197120000000002</v>
      </c>
    </row>
    <row r="12604" spans="1:8" x14ac:dyDescent="0.25">
      <c r="A12604">
        <v>15159</v>
      </c>
      <c r="B12604">
        <v>28486</v>
      </c>
      <c r="C12604" s="1">
        <v>43605</v>
      </c>
      <c r="D12604" t="s">
        <v>655</v>
      </c>
      <c r="E12604" t="s">
        <v>13</v>
      </c>
      <c r="F12604">
        <v>262.24</v>
      </c>
      <c r="G12604">
        <v>6</v>
      </c>
      <c r="H12604">
        <v>268.24</v>
      </c>
    </row>
    <row r="12605" spans="1:8" x14ac:dyDescent="0.25">
      <c r="A12605">
        <v>15159</v>
      </c>
      <c r="B12605">
        <v>28487</v>
      </c>
      <c r="C12605" s="1">
        <v>43605</v>
      </c>
      <c r="D12605" t="s">
        <v>5256</v>
      </c>
      <c r="E12605" t="s">
        <v>171</v>
      </c>
      <c r="F12605">
        <v>15.08512</v>
      </c>
      <c r="G12605">
        <v>6</v>
      </c>
      <c r="H12605">
        <v>21.08512</v>
      </c>
    </row>
    <row r="12606" spans="1:8" x14ac:dyDescent="0.25">
      <c r="A12606">
        <v>15159</v>
      </c>
      <c r="B12606">
        <v>28489</v>
      </c>
      <c r="C12606" s="1">
        <v>43605</v>
      </c>
      <c r="D12606" t="s">
        <v>170</v>
      </c>
      <c r="E12606" t="s">
        <v>171</v>
      </c>
      <c r="F12606">
        <v>6.59856</v>
      </c>
      <c r="G12606">
        <v>6</v>
      </c>
      <c r="H12606">
        <v>12.598560000000001</v>
      </c>
    </row>
    <row r="12607" spans="1:8" x14ac:dyDescent="0.25">
      <c r="A12607">
        <v>15159</v>
      </c>
      <c r="B12607">
        <v>28490</v>
      </c>
      <c r="C12607" s="1">
        <v>43605</v>
      </c>
      <c r="D12607" t="s">
        <v>4090</v>
      </c>
      <c r="E12607" t="s">
        <v>11</v>
      </c>
      <c r="F12607">
        <v>8.764800000000001</v>
      </c>
      <c r="G12607">
        <v>6</v>
      </c>
      <c r="H12607">
        <v>14.764799999999999</v>
      </c>
    </row>
    <row r="12608" spans="1:8" x14ac:dyDescent="0.25">
      <c r="A12608">
        <v>15159</v>
      </c>
      <c r="B12608">
        <v>28491</v>
      </c>
      <c r="C12608" s="1">
        <v>43605</v>
      </c>
      <c r="D12608" t="s">
        <v>496</v>
      </c>
      <c r="E12608" t="s">
        <v>13</v>
      </c>
      <c r="F12608">
        <v>174.24</v>
      </c>
      <c r="G12608">
        <v>6</v>
      </c>
      <c r="H12608">
        <v>180.24</v>
      </c>
    </row>
    <row r="12609" spans="1:8" x14ac:dyDescent="0.25">
      <c r="A12609">
        <v>15159</v>
      </c>
      <c r="B12609">
        <v>28492</v>
      </c>
      <c r="C12609" s="1">
        <v>43605</v>
      </c>
      <c r="D12609" t="s">
        <v>20</v>
      </c>
      <c r="E12609" t="s">
        <v>13</v>
      </c>
      <c r="F12609">
        <v>209.44</v>
      </c>
      <c r="G12609">
        <v>6</v>
      </c>
      <c r="H12609">
        <v>215.44</v>
      </c>
    </row>
    <row r="12610" spans="1:8" x14ac:dyDescent="0.25">
      <c r="A12610">
        <v>15159</v>
      </c>
      <c r="B12610">
        <v>28493</v>
      </c>
      <c r="C12610" s="1">
        <v>43605</v>
      </c>
      <c r="D12610" t="s">
        <v>153</v>
      </c>
      <c r="E12610" t="s">
        <v>11</v>
      </c>
      <c r="F12610">
        <v>10.542400000000001</v>
      </c>
      <c r="G12610">
        <v>6</v>
      </c>
      <c r="H12610">
        <v>16.542400000000001</v>
      </c>
    </row>
    <row r="12611" spans="1:8" x14ac:dyDescent="0.25">
      <c r="A12611">
        <v>15159</v>
      </c>
      <c r="B12611">
        <v>28494</v>
      </c>
      <c r="C12611" s="1">
        <v>43605</v>
      </c>
      <c r="D12611" t="s">
        <v>31</v>
      </c>
      <c r="E12611" t="s">
        <v>13</v>
      </c>
      <c r="F12611">
        <v>131.12</v>
      </c>
      <c r="G12611">
        <v>12.99</v>
      </c>
      <c r="H12611">
        <v>144.11000000000001</v>
      </c>
    </row>
    <row r="12612" spans="1:8" x14ac:dyDescent="0.25">
      <c r="A12612">
        <v>15159</v>
      </c>
      <c r="B12612">
        <v>28495</v>
      </c>
      <c r="C12612" s="1">
        <v>43605</v>
      </c>
      <c r="D12612" t="s">
        <v>350</v>
      </c>
      <c r="E12612" t="s">
        <v>17</v>
      </c>
      <c r="F12612">
        <v>42.281759999999998</v>
      </c>
      <c r="G12612">
        <v>6</v>
      </c>
      <c r="H12612">
        <v>48.281759999999998</v>
      </c>
    </row>
    <row r="12613" spans="1:8" x14ac:dyDescent="0.25">
      <c r="A12613">
        <v>15159</v>
      </c>
      <c r="B12613">
        <v>28496</v>
      </c>
      <c r="C12613" s="1">
        <v>43605</v>
      </c>
      <c r="D12613" t="s">
        <v>170</v>
      </c>
      <c r="E12613" t="s">
        <v>171</v>
      </c>
      <c r="F12613">
        <v>6.59856</v>
      </c>
      <c r="G12613">
        <v>6</v>
      </c>
      <c r="H12613">
        <v>12.598560000000001</v>
      </c>
    </row>
    <row r="12614" spans="1:8" x14ac:dyDescent="0.25">
      <c r="A12614">
        <v>15159</v>
      </c>
      <c r="B12614">
        <v>28498</v>
      </c>
      <c r="C12614" s="1">
        <v>43605</v>
      </c>
      <c r="D12614" t="s">
        <v>5257</v>
      </c>
      <c r="E12614" t="s">
        <v>70</v>
      </c>
      <c r="F12614">
        <v>15.84976</v>
      </c>
      <c r="G12614">
        <v>6</v>
      </c>
      <c r="H12614">
        <v>21.84976</v>
      </c>
    </row>
    <row r="12615" spans="1:8" x14ac:dyDescent="0.25">
      <c r="A12615">
        <v>15159</v>
      </c>
      <c r="B12615">
        <v>28499</v>
      </c>
      <c r="C12615" s="1">
        <v>43605</v>
      </c>
      <c r="D12615" t="s">
        <v>170</v>
      </c>
      <c r="E12615" t="s">
        <v>171</v>
      </c>
      <c r="F12615">
        <v>6.59856</v>
      </c>
      <c r="G12615">
        <v>6</v>
      </c>
      <c r="H12615">
        <v>12.598560000000001</v>
      </c>
    </row>
    <row r="12616" spans="1:8" x14ac:dyDescent="0.25">
      <c r="A12616">
        <v>15159</v>
      </c>
      <c r="B12616">
        <v>28500</v>
      </c>
      <c r="C12616" s="1">
        <v>43605</v>
      </c>
      <c r="D12616" t="s">
        <v>19</v>
      </c>
      <c r="E12616" t="s">
        <v>13</v>
      </c>
      <c r="F12616">
        <v>314.16000000000003</v>
      </c>
      <c r="G12616">
        <v>6</v>
      </c>
      <c r="H12616">
        <v>320.16000000000003</v>
      </c>
    </row>
    <row r="12617" spans="1:8" x14ac:dyDescent="0.25">
      <c r="A12617">
        <v>15159</v>
      </c>
      <c r="B12617">
        <v>28501</v>
      </c>
      <c r="C12617" s="1">
        <v>43605</v>
      </c>
      <c r="D12617" t="s">
        <v>170</v>
      </c>
      <c r="E12617" t="s">
        <v>171</v>
      </c>
      <c r="F12617">
        <v>13.19712</v>
      </c>
      <c r="G12617">
        <v>6</v>
      </c>
      <c r="H12617">
        <v>19.197120000000002</v>
      </c>
    </row>
    <row r="12618" spans="1:8" x14ac:dyDescent="0.25">
      <c r="A12618">
        <v>15159</v>
      </c>
      <c r="B12618">
        <v>28502</v>
      </c>
      <c r="C12618" s="1">
        <v>43605</v>
      </c>
      <c r="D12618" t="s">
        <v>170</v>
      </c>
      <c r="E12618" t="s">
        <v>171</v>
      </c>
      <c r="F12618">
        <v>19.795680000000001</v>
      </c>
      <c r="G12618">
        <v>6</v>
      </c>
      <c r="H12618">
        <v>25.795680000000001</v>
      </c>
    </row>
    <row r="12619" spans="1:8" x14ac:dyDescent="0.25">
      <c r="A12619">
        <v>15159</v>
      </c>
      <c r="B12619">
        <v>28503</v>
      </c>
      <c r="C12619" s="1">
        <v>43605</v>
      </c>
      <c r="D12619" t="s">
        <v>170</v>
      </c>
      <c r="E12619" t="s">
        <v>171</v>
      </c>
      <c r="F12619">
        <v>6.59856</v>
      </c>
      <c r="G12619">
        <v>6</v>
      </c>
      <c r="H12619">
        <v>12.598560000000001</v>
      </c>
    </row>
    <row r="12620" spans="1:8" x14ac:dyDescent="0.25">
      <c r="A12620">
        <v>15159</v>
      </c>
      <c r="B12620">
        <v>28504</v>
      </c>
      <c r="C12620" s="1">
        <v>43605</v>
      </c>
      <c r="D12620" t="s">
        <v>5258</v>
      </c>
      <c r="E12620" t="s">
        <v>229</v>
      </c>
      <c r="F12620">
        <v>50.181759999999997</v>
      </c>
      <c r="G12620">
        <v>6</v>
      </c>
      <c r="H12620">
        <v>56.181759999999997</v>
      </c>
    </row>
    <row r="12621" spans="1:8" x14ac:dyDescent="0.25">
      <c r="A12621">
        <v>15159</v>
      </c>
      <c r="B12621">
        <v>28505</v>
      </c>
      <c r="C12621" s="1">
        <v>43605</v>
      </c>
      <c r="D12621" t="s">
        <v>170</v>
      </c>
      <c r="E12621" t="s">
        <v>171</v>
      </c>
      <c r="F12621">
        <v>6.59856</v>
      </c>
      <c r="G12621">
        <v>6</v>
      </c>
      <c r="H12621">
        <v>12.598560000000001</v>
      </c>
    </row>
    <row r="12622" spans="1:8" x14ac:dyDescent="0.25">
      <c r="A12622">
        <v>15159</v>
      </c>
      <c r="B12622">
        <v>28506</v>
      </c>
      <c r="C12622" s="1">
        <v>43605</v>
      </c>
      <c r="D12622" t="s">
        <v>170</v>
      </c>
      <c r="E12622" t="s">
        <v>171</v>
      </c>
      <c r="F12622">
        <v>6.59856</v>
      </c>
      <c r="G12622">
        <v>6</v>
      </c>
      <c r="H12622">
        <v>12.598560000000001</v>
      </c>
    </row>
    <row r="12623" spans="1:8" x14ac:dyDescent="0.25">
      <c r="A12623">
        <v>15159</v>
      </c>
      <c r="B12623">
        <v>28507</v>
      </c>
      <c r="C12623" s="1">
        <v>43605</v>
      </c>
      <c r="D12623" t="s">
        <v>19</v>
      </c>
      <c r="E12623" t="s">
        <v>13</v>
      </c>
      <c r="F12623">
        <v>104.72</v>
      </c>
      <c r="G12623">
        <v>6</v>
      </c>
      <c r="H12623">
        <v>110.72</v>
      </c>
    </row>
    <row r="12624" spans="1:8" x14ac:dyDescent="0.25">
      <c r="A12624">
        <v>15159</v>
      </c>
      <c r="B12624">
        <v>28508</v>
      </c>
      <c r="C12624" s="1">
        <v>43605</v>
      </c>
      <c r="D12624" t="s">
        <v>23</v>
      </c>
      <c r="E12624" t="s">
        <v>13</v>
      </c>
      <c r="F12624">
        <v>487.5200000000001</v>
      </c>
      <c r="G12624">
        <v>6</v>
      </c>
      <c r="H12624">
        <v>493.5200000000001</v>
      </c>
    </row>
    <row r="12625" spans="1:8" x14ac:dyDescent="0.25">
      <c r="A12625">
        <v>15159</v>
      </c>
      <c r="B12625">
        <v>28509</v>
      </c>
      <c r="C12625" s="1">
        <v>43605</v>
      </c>
      <c r="D12625" t="s">
        <v>18</v>
      </c>
      <c r="E12625" t="s">
        <v>13</v>
      </c>
      <c r="F12625">
        <v>131.12</v>
      </c>
      <c r="G12625">
        <v>6</v>
      </c>
      <c r="H12625">
        <v>137.12</v>
      </c>
    </row>
    <row r="12626" spans="1:8" x14ac:dyDescent="0.25">
      <c r="A12626">
        <v>15159</v>
      </c>
      <c r="B12626">
        <v>28510</v>
      </c>
      <c r="C12626" s="1">
        <v>43605</v>
      </c>
      <c r="D12626" t="s">
        <v>170</v>
      </c>
      <c r="E12626" t="s">
        <v>171</v>
      </c>
      <c r="F12626">
        <v>6.59856</v>
      </c>
      <c r="G12626">
        <v>6</v>
      </c>
      <c r="H12626">
        <v>12.598560000000001</v>
      </c>
    </row>
    <row r="12627" spans="1:8" x14ac:dyDescent="0.25">
      <c r="A12627">
        <v>15159</v>
      </c>
      <c r="B12627">
        <v>28512</v>
      </c>
      <c r="C12627" s="1">
        <v>43605</v>
      </c>
      <c r="D12627" t="s">
        <v>5259</v>
      </c>
      <c r="E12627" t="s">
        <v>2057</v>
      </c>
      <c r="F12627">
        <v>100.4272</v>
      </c>
      <c r="G12627">
        <v>6</v>
      </c>
      <c r="H12627">
        <v>106.4272</v>
      </c>
    </row>
    <row r="12628" spans="1:8" x14ac:dyDescent="0.25">
      <c r="A12628">
        <v>15159</v>
      </c>
      <c r="B12628">
        <v>28513</v>
      </c>
      <c r="C12628" s="1">
        <v>43605</v>
      </c>
      <c r="D12628" t="s">
        <v>170</v>
      </c>
      <c r="E12628" t="s">
        <v>171</v>
      </c>
      <c r="F12628">
        <v>6.59856</v>
      </c>
      <c r="G12628">
        <v>6</v>
      </c>
      <c r="H12628">
        <v>12.598560000000001</v>
      </c>
    </row>
    <row r="12629" spans="1:8" x14ac:dyDescent="0.25">
      <c r="A12629">
        <v>15159</v>
      </c>
      <c r="B12629">
        <v>37181</v>
      </c>
      <c r="C12629" s="1">
        <v>43709</v>
      </c>
      <c r="D12629" t="s">
        <v>5260</v>
      </c>
      <c r="E12629" t="s">
        <v>17</v>
      </c>
      <c r="F12629">
        <v>29.81034</v>
      </c>
      <c r="G12629">
        <v>6</v>
      </c>
      <c r="H12629">
        <v>35.810339999999997</v>
      </c>
    </row>
    <row r="12630" spans="1:8" x14ac:dyDescent="0.25">
      <c r="A12630">
        <v>15159</v>
      </c>
      <c r="B12630">
        <v>37182</v>
      </c>
      <c r="C12630" s="1">
        <v>43709</v>
      </c>
      <c r="D12630" t="s">
        <v>19</v>
      </c>
      <c r="E12630" t="s">
        <v>13</v>
      </c>
      <c r="F12630">
        <v>183.26</v>
      </c>
      <c r="G12630">
        <v>6</v>
      </c>
      <c r="H12630">
        <v>189.26</v>
      </c>
    </row>
    <row r="12631" spans="1:8" x14ac:dyDescent="0.25">
      <c r="A12631">
        <v>15159</v>
      </c>
      <c r="B12631">
        <v>37183</v>
      </c>
      <c r="C12631" s="1">
        <v>43709</v>
      </c>
      <c r="D12631" t="s">
        <v>19</v>
      </c>
      <c r="E12631" t="s">
        <v>13</v>
      </c>
      <c r="F12631">
        <v>91.63000000000001</v>
      </c>
      <c r="G12631">
        <v>12.99</v>
      </c>
      <c r="H12631">
        <v>104.62</v>
      </c>
    </row>
    <row r="12632" spans="1:8" x14ac:dyDescent="0.25">
      <c r="A12632">
        <v>15159</v>
      </c>
      <c r="B12632">
        <v>37184</v>
      </c>
      <c r="C12632" s="1">
        <v>43709</v>
      </c>
      <c r="D12632" t="s">
        <v>5261</v>
      </c>
      <c r="E12632" t="s">
        <v>9</v>
      </c>
      <c r="F12632">
        <v>154.50651999999999</v>
      </c>
      <c r="G12632">
        <v>6</v>
      </c>
      <c r="H12632">
        <v>160.50651999999999</v>
      </c>
    </row>
    <row r="12633" spans="1:8" x14ac:dyDescent="0.25">
      <c r="A12633">
        <v>15159</v>
      </c>
      <c r="B12633">
        <v>43793</v>
      </c>
      <c r="C12633" s="1">
        <v>43787</v>
      </c>
      <c r="D12633" t="s">
        <v>20</v>
      </c>
      <c r="E12633" t="s">
        <v>13</v>
      </c>
      <c r="F12633">
        <v>209.44</v>
      </c>
      <c r="G12633">
        <v>6</v>
      </c>
      <c r="H12633">
        <v>215.44</v>
      </c>
    </row>
    <row r="12634" spans="1:8" x14ac:dyDescent="0.25">
      <c r="A12634">
        <v>15159</v>
      </c>
      <c r="B12634">
        <v>43794</v>
      </c>
      <c r="C12634" s="1">
        <v>43787</v>
      </c>
      <c r="D12634" t="s">
        <v>5262</v>
      </c>
      <c r="E12634" t="s">
        <v>13</v>
      </c>
      <c r="F12634">
        <v>506.00000000000011</v>
      </c>
      <c r="G12634">
        <v>6</v>
      </c>
      <c r="H12634">
        <v>512</v>
      </c>
    </row>
    <row r="12635" spans="1:8" x14ac:dyDescent="0.25">
      <c r="A12635">
        <v>15159</v>
      </c>
      <c r="B12635">
        <v>43795</v>
      </c>
      <c r="C12635" s="1">
        <v>43787</v>
      </c>
      <c r="D12635" t="s">
        <v>220</v>
      </c>
      <c r="E12635" t="s">
        <v>17</v>
      </c>
      <c r="F12635">
        <v>8.2977600000000002</v>
      </c>
      <c r="G12635">
        <v>6</v>
      </c>
      <c r="H12635">
        <v>14.29776</v>
      </c>
    </row>
    <row r="12636" spans="1:8" x14ac:dyDescent="0.25">
      <c r="A12636">
        <v>15159</v>
      </c>
      <c r="B12636">
        <v>43796</v>
      </c>
      <c r="C12636" s="1">
        <v>43787</v>
      </c>
      <c r="D12636" t="s">
        <v>146</v>
      </c>
      <c r="E12636" t="s">
        <v>13</v>
      </c>
      <c r="F12636">
        <v>69.52000000000001</v>
      </c>
      <c r="G12636">
        <v>6</v>
      </c>
      <c r="H12636">
        <v>75.52000000000001</v>
      </c>
    </row>
    <row r="12637" spans="1:8" x14ac:dyDescent="0.25">
      <c r="A12637">
        <v>15159</v>
      </c>
      <c r="B12637">
        <v>43797</v>
      </c>
      <c r="C12637" s="1">
        <v>43787</v>
      </c>
      <c r="D12637" t="s">
        <v>32</v>
      </c>
      <c r="E12637" t="s">
        <v>13</v>
      </c>
      <c r="F12637">
        <v>131.12</v>
      </c>
      <c r="G12637">
        <v>6</v>
      </c>
      <c r="H12637">
        <v>137.12</v>
      </c>
    </row>
    <row r="12638" spans="1:8" x14ac:dyDescent="0.25">
      <c r="A12638">
        <v>15159</v>
      </c>
      <c r="B12638">
        <v>43798</v>
      </c>
      <c r="C12638" s="1">
        <v>43787</v>
      </c>
      <c r="D12638" t="s">
        <v>386</v>
      </c>
      <c r="E12638" t="s">
        <v>13</v>
      </c>
      <c r="F12638">
        <v>174.24</v>
      </c>
      <c r="G12638">
        <v>19.989999999999998</v>
      </c>
      <c r="H12638">
        <v>194.23</v>
      </c>
    </row>
    <row r="12639" spans="1:8" x14ac:dyDescent="0.25">
      <c r="A12639">
        <v>15159</v>
      </c>
      <c r="B12639">
        <v>43799</v>
      </c>
      <c r="C12639" s="1">
        <v>43787</v>
      </c>
      <c r="D12639" t="s">
        <v>18</v>
      </c>
      <c r="E12639" t="s">
        <v>13</v>
      </c>
      <c r="F12639">
        <v>131.12</v>
      </c>
      <c r="G12639">
        <v>6</v>
      </c>
      <c r="H12639">
        <v>137.12</v>
      </c>
    </row>
    <row r="12640" spans="1:8" x14ac:dyDescent="0.25">
      <c r="A12640">
        <v>15159</v>
      </c>
      <c r="B12640">
        <v>43800</v>
      </c>
      <c r="C12640" s="1">
        <v>43787</v>
      </c>
      <c r="D12640" t="s">
        <v>145</v>
      </c>
      <c r="E12640" t="s">
        <v>35</v>
      </c>
      <c r="F12640">
        <v>166.32</v>
      </c>
      <c r="G12640">
        <v>6</v>
      </c>
      <c r="H12640">
        <v>172.32</v>
      </c>
    </row>
    <row r="12641" spans="1:8" x14ac:dyDescent="0.25">
      <c r="A12641">
        <v>15159</v>
      </c>
      <c r="B12641">
        <v>43801</v>
      </c>
      <c r="C12641" s="1">
        <v>43787</v>
      </c>
      <c r="D12641" t="s">
        <v>719</v>
      </c>
      <c r="E12641" t="s">
        <v>141</v>
      </c>
      <c r="F12641">
        <v>794.6400000000001</v>
      </c>
      <c r="G12641">
        <v>6</v>
      </c>
      <c r="H12641">
        <v>800.6400000000001</v>
      </c>
    </row>
    <row r="12642" spans="1:8" x14ac:dyDescent="0.25">
      <c r="A12642">
        <v>15159</v>
      </c>
      <c r="B12642">
        <v>43802</v>
      </c>
      <c r="C12642" s="1">
        <v>43787</v>
      </c>
      <c r="D12642" t="s">
        <v>53</v>
      </c>
      <c r="E12642" t="s">
        <v>13</v>
      </c>
      <c r="F12642">
        <v>69.52000000000001</v>
      </c>
      <c r="G12642">
        <v>6</v>
      </c>
      <c r="H12642">
        <v>75.52000000000001</v>
      </c>
    </row>
    <row r="12643" spans="1:8" x14ac:dyDescent="0.25">
      <c r="A12643">
        <v>15159</v>
      </c>
      <c r="B12643">
        <v>43803</v>
      </c>
      <c r="C12643" s="1">
        <v>43787</v>
      </c>
      <c r="D12643" t="s">
        <v>34</v>
      </c>
      <c r="E12643" t="s">
        <v>35</v>
      </c>
      <c r="F12643">
        <v>293.16000000000003</v>
      </c>
      <c r="G12643">
        <v>6</v>
      </c>
      <c r="H12643">
        <v>299.16000000000003</v>
      </c>
    </row>
    <row r="12644" spans="1:8" x14ac:dyDescent="0.25">
      <c r="A12644">
        <v>15159</v>
      </c>
      <c r="B12644">
        <v>43804</v>
      </c>
      <c r="C12644" s="1">
        <v>43787</v>
      </c>
      <c r="D12644" t="s">
        <v>31</v>
      </c>
      <c r="E12644" t="s">
        <v>13</v>
      </c>
      <c r="F12644">
        <v>131.12</v>
      </c>
      <c r="G12644">
        <v>6</v>
      </c>
      <c r="H12644">
        <v>137.12</v>
      </c>
    </row>
    <row r="12645" spans="1:8" x14ac:dyDescent="0.25">
      <c r="A12645">
        <v>15159</v>
      </c>
      <c r="B12645">
        <v>43805</v>
      </c>
      <c r="C12645" s="1">
        <v>43787</v>
      </c>
      <c r="D12645" t="s">
        <v>18</v>
      </c>
      <c r="E12645" t="s">
        <v>13</v>
      </c>
      <c r="F12645">
        <v>524.48</v>
      </c>
      <c r="G12645">
        <v>6</v>
      </c>
      <c r="H12645">
        <v>530.48</v>
      </c>
    </row>
    <row r="12646" spans="1:8" x14ac:dyDescent="0.25">
      <c r="A12646">
        <v>15159</v>
      </c>
      <c r="B12646">
        <v>43810</v>
      </c>
      <c r="C12646" s="1">
        <v>43787</v>
      </c>
      <c r="D12646" t="s">
        <v>18</v>
      </c>
      <c r="E12646" t="s">
        <v>13</v>
      </c>
      <c r="F12646">
        <v>262.24</v>
      </c>
      <c r="G12646">
        <v>6</v>
      </c>
      <c r="H12646">
        <v>268.24</v>
      </c>
    </row>
    <row r="12647" spans="1:8" x14ac:dyDescent="0.25">
      <c r="A12647">
        <v>15159</v>
      </c>
      <c r="B12647">
        <v>43811</v>
      </c>
      <c r="C12647" s="1">
        <v>43787</v>
      </c>
      <c r="D12647" t="s">
        <v>34</v>
      </c>
      <c r="E12647" t="s">
        <v>35</v>
      </c>
      <c r="F12647">
        <v>293.16000000000003</v>
      </c>
      <c r="G12647">
        <v>6</v>
      </c>
      <c r="H12647">
        <v>299.16000000000003</v>
      </c>
    </row>
    <row r="12648" spans="1:8" x14ac:dyDescent="0.25">
      <c r="A12648">
        <v>15159</v>
      </c>
      <c r="B12648">
        <v>43813</v>
      </c>
      <c r="C12648" s="1">
        <v>43787</v>
      </c>
      <c r="D12648" t="s">
        <v>145</v>
      </c>
      <c r="E12648" t="s">
        <v>35</v>
      </c>
      <c r="F12648">
        <v>83.160000000000011</v>
      </c>
      <c r="G12648">
        <v>6</v>
      </c>
      <c r="H12648">
        <v>89.160000000000011</v>
      </c>
    </row>
    <row r="12649" spans="1:8" x14ac:dyDescent="0.25">
      <c r="A12649">
        <v>15160</v>
      </c>
      <c r="B12649">
        <v>31398</v>
      </c>
      <c r="C12649" s="1">
        <v>43643</v>
      </c>
      <c r="D12649" t="s">
        <v>18</v>
      </c>
      <c r="E12649" t="s">
        <v>13</v>
      </c>
      <c r="F12649">
        <v>114.73</v>
      </c>
      <c r="G12649">
        <v>6</v>
      </c>
      <c r="H12649">
        <v>120.73</v>
      </c>
    </row>
    <row r="12650" spans="1:8" x14ac:dyDescent="0.25">
      <c r="A12650">
        <v>15160</v>
      </c>
      <c r="B12650">
        <v>31399</v>
      </c>
      <c r="C12650" s="1">
        <v>43643</v>
      </c>
      <c r="D12650" t="s">
        <v>19</v>
      </c>
      <c r="E12650" t="s">
        <v>13</v>
      </c>
      <c r="F12650">
        <v>183.26</v>
      </c>
      <c r="G12650">
        <v>6</v>
      </c>
      <c r="H12650">
        <v>189.26</v>
      </c>
    </row>
    <row r="12651" spans="1:8" x14ac:dyDescent="0.25">
      <c r="A12651">
        <v>15160</v>
      </c>
      <c r="B12651">
        <v>31400</v>
      </c>
      <c r="C12651" s="1">
        <v>43643</v>
      </c>
      <c r="D12651" t="s">
        <v>5263</v>
      </c>
      <c r="E12651" t="s">
        <v>2927</v>
      </c>
      <c r="F12651">
        <v>14.920500000000001</v>
      </c>
      <c r="G12651">
        <v>6</v>
      </c>
      <c r="H12651">
        <v>20.920500000000001</v>
      </c>
    </row>
    <row r="12652" spans="1:8" x14ac:dyDescent="0.25">
      <c r="A12652">
        <v>15164</v>
      </c>
      <c r="B12652">
        <v>33086</v>
      </c>
      <c r="C12652" s="1">
        <v>43664</v>
      </c>
      <c r="D12652" t="s">
        <v>5264</v>
      </c>
      <c r="E12652" t="s">
        <v>74</v>
      </c>
      <c r="F12652">
        <v>14.32638</v>
      </c>
      <c r="G12652">
        <v>6</v>
      </c>
      <c r="H12652">
        <v>20.32638</v>
      </c>
    </row>
    <row r="12653" spans="1:8" x14ac:dyDescent="0.25">
      <c r="A12653">
        <v>15164</v>
      </c>
      <c r="B12653">
        <v>33087</v>
      </c>
      <c r="C12653" s="1">
        <v>43664</v>
      </c>
      <c r="D12653" t="s">
        <v>5265</v>
      </c>
      <c r="E12653" t="s">
        <v>17</v>
      </c>
      <c r="F12653">
        <v>30.755520000000001</v>
      </c>
      <c r="G12653">
        <v>6</v>
      </c>
      <c r="H12653">
        <v>36.755519999999997</v>
      </c>
    </row>
    <row r="12654" spans="1:8" x14ac:dyDescent="0.25">
      <c r="A12654">
        <v>15164</v>
      </c>
      <c r="B12654">
        <v>33089</v>
      </c>
      <c r="C12654" s="1">
        <v>43664</v>
      </c>
      <c r="D12654" t="s">
        <v>5266</v>
      </c>
      <c r="E12654" t="s">
        <v>248</v>
      </c>
      <c r="F12654">
        <v>187.59050999999999</v>
      </c>
      <c r="G12654">
        <v>6</v>
      </c>
      <c r="H12654">
        <v>193.59050999999999</v>
      </c>
    </row>
    <row r="12655" spans="1:8" x14ac:dyDescent="0.25">
      <c r="A12655">
        <v>15164</v>
      </c>
      <c r="B12655">
        <v>33092</v>
      </c>
      <c r="C12655" s="1">
        <v>43664</v>
      </c>
      <c r="D12655" t="s">
        <v>19</v>
      </c>
      <c r="E12655" t="s">
        <v>13</v>
      </c>
      <c r="F12655">
        <v>117.81</v>
      </c>
      <c r="G12655">
        <v>6</v>
      </c>
      <c r="H12655">
        <v>123.81</v>
      </c>
    </row>
    <row r="12656" spans="1:8" x14ac:dyDescent="0.25">
      <c r="A12656">
        <v>15164</v>
      </c>
      <c r="B12656">
        <v>33094</v>
      </c>
      <c r="C12656" s="1">
        <v>43664</v>
      </c>
      <c r="D12656" t="s">
        <v>5267</v>
      </c>
      <c r="E12656" t="s">
        <v>5268</v>
      </c>
      <c r="F12656">
        <v>38.516219999999997</v>
      </c>
      <c r="G12656">
        <v>6</v>
      </c>
      <c r="H12656">
        <v>44.516219999999997</v>
      </c>
    </row>
    <row r="12657" spans="1:8" x14ac:dyDescent="0.25">
      <c r="A12657">
        <v>15165</v>
      </c>
      <c r="B12657">
        <v>17622</v>
      </c>
      <c r="C12657" s="1">
        <v>43476</v>
      </c>
      <c r="D12657" t="s">
        <v>53</v>
      </c>
      <c r="E12657" t="s">
        <v>13</v>
      </c>
      <c r="F12657">
        <v>80.685000000000016</v>
      </c>
      <c r="G12657">
        <v>6.5</v>
      </c>
      <c r="H12657">
        <v>87.185000000000016</v>
      </c>
    </row>
    <row r="12658" spans="1:8" x14ac:dyDescent="0.25">
      <c r="A12658">
        <v>15165</v>
      </c>
      <c r="B12658">
        <v>17623</v>
      </c>
      <c r="C12658" s="1">
        <v>43476</v>
      </c>
      <c r="D12658" t="s">
        <v>5269</v>
      </c>
      <c r="E12658" t="s">
        <v>110</v>
      </c>
      <c r="F12658">
        <v>55.38150000000001</v>
      </c>
      <c r="G12658">
        <v>6.5</v>
      </c>
      <c r="H12658">
        <v>61.88150000000001</v>
      </c>
    </row>
    <row r="12659" spans="1:8" x14ac:dyDescent="0.25">
      <c r="A12659">
        <v>15165</v>
      </c>
      <c r="B12659">
        <v>17624</v>
      </c>
      <c r="C12659" s="1">
        <v>43476</v>
      </c>
      <c r="D12659" t="s">
        <v>20</v>
      </c>
      <c r="E12659" t="s">
        <v>13</v>
      </c>
      <c r="F12659">
        <v>243.08459999999999</v>
      </c>
      <c r="G12659">
        <v>6.5</v>
      </c>
      <c r="H12659">
        <v>249.58459999999999</v>
      </c>
    </row>
    <row r="12660" spans="1:8" x14ac:dyDescent="0.25">
      <c r="A12660">
        <v>15165</v>
      </c>
      <c r="B12660">
        <v>17625</v>
      </c>
      <c r="C12660" s="1">
        <v>43476</v>
      </c>
      <c r="D12660" t="s">
        <v>19</v>
      </c>
      <c r="E12660" t="s">
        <v>13</v>
      </c>
      <c r="F12660">
        <v>121.5423</v>
      </c>
      <c r="G12660">
        <v>6.5</v>
      </c>
      <c r="H12660">
        <v>128.04230000000001</v>
      </c>
    </row>
    <row r="12661" spans="1:8" x14ac:dyDescent="0.25">
      <c r="A12661">
        <v>15165</v>
      </c>
      <c r="B12661">
        <v>17626</v>
      </c>
      <c r="C12661" s="1">
        <v>43476</v>
      </c>
      <c r="D12661" t="s">
        <v>89</v>
      </c>
      <c r="E12661" t="s">
        <v>55</v>
      </c>
      <c r="F12661">
        <v>203.24700000000001</v>
      </c>
      <c r="G12661">
        <v>8.6999999999999993</v>
      </c>
      <c r="H12661">
        <v>211.947</v>
      </c>
    </row>
    <row r="12662" spans="1:8" x14ac:dyDescent="0.25">
      <c r="A12662">
        <v>15165</v>
      </c>
      <c r="B12662">
        <v>17627</v>
      </c>
      <c r="C12662" s="1">
        <v>43476</v>
      </c>
      <c r="D12662" t="s">
        <v>146</v>
      </c>
      <c r="E12662" t="s">
        <v>13</v>
      </c>
      <c r="F12662">
        <v>161.37</v>
      </c>
      <c r="G12662">
        <v>6.5</v>
      </c>
      <c r="H12662">
        <v>167.87</v>
      </c>
    </row>
    <row r="12663" spans="1:8" x14ac:dyDescent="0.25">
      <c r="A12663">
        <v>15165</v>
      </c>
      <c r="B12663">
        <v>17629</v>
      </c>
      <c r="C12663" s="1">
        <v>43476</v>
      </c>
      <c r="D12663" t="s">
        <v>98</v>
      </c>
      <c r="E12663" t="s">
        <v>99</v>
      </c>
      <c r="F12663">
        <v>61.341119999999997</v>
      </c>
      <c r="G12663">
        <v>6.5</v>
      </c>
      <c r="H12663">
        <v>67.841119999999989</v>
      </c>
    </row>
    <row r="12664" spans="1:8" x14ac:dyDescent="0.25">
      <c r="A12664">
        <v>15165</v>
      </c>
      <c r="B12664">
        <v>17630</v>
      </c>
      <c r="C12664" s="1">
        <v>43476</v>
      </c>
      <c r="D12664" t="s">
        <v>5270</v>
      </c>
      <c r="E12664" t="s">
        <v>5271</v>
      </c>
      <c r="F12664">
        <v>87.98742</v>
      </c>
      <c r="G12664">
        <v>6.5</v>
      </c>
      <c r="H12664">
        <v>94.48742</v>
      </c>
    </row>
    <row r="12665" spans="1:8" x14ac:dyDescent="0.25">
      <c r="A12665">
        <v>15165</v>
      </c>
      <c r="B12665">
        <v>17631</v>
      </c>
      <c r="C12665" s="1">
        <v>43476</v>
      </c>
      <c r="D12665" t="s">
        <v>415</v>
      </c>
      <c r="E12665" t="s">
        <v>17</v>
      </c>
      <c r="F12665">
        <v>52.569000000000003</v>
      </c>
      <c r="G12665">
        <v>6.5</v>
      </c>
      <c r="H12665">
        <v>59.069000000000003</v>
      </c>
    </row>
    <row r="12666" spans="1:8" x14ac:dyDescent="0.25">
      <c r="A12666">
        <v>15165</v>
      </c>
      <c r="B12666">
        <v>17632</v>
      </c>
      <c r="C12666" s="1">
        <v>43476</v>
      </c>
      <c r="D12666" t="s">
        <v>18</v>
      </c>
      <c r="E12666" t="s">
        <v>13</v>
      </c>
      <c r="F12666">
        <v>152.1729</v>
      </c>
      <c r="G12666">
        <v>6.5</v>
      </c>
      <c r="H12666">
        <v>158.6729</v>
      </c>
    </row>
    <row r="12667" spans="1:8" x14ac:dyDescent="0.25">
      <c r="A12667">
        <v>15165</v>
      </c>
      <c r="B12667">
        <v>17634</v>
      </c>
      <c r="C12667" s="1">
        <v>43476</v>
      </c>
      <c r="D12667" t="s">
        <v>84</v>
      </c>
      <c r="E12667" t="s">
        <v>13</v>
      </c>
      <c r="F12667">
        <v>729.25380000000007</v>
      </c>
      <c r="G12667">
        <v>6.5</v>
      </c>
      <c r="H12667">
        <v>735.75380000000007</v>
      </c>
    </row>
    <row r="12668" spans="1:8" x14ac:dyDescent="0.25">
      <c r="A12668">
        <v>15165</v>
      </c>
      <c r="B12668">
        <v>17636</v>
      </c>
      <c r="C12668" s="1">
        <v>43476</v>
      </c>
      <c r="D12668" t="s">
        <v>161</v>
      </c>
      <c r="E12668" t="s">
        <v>17</v>
      </c>
      <c r="F12668">
        <v>196.30008000000001</v>
      </c>
      <c r="G12668">
        <v>35.96</v>
      </c>
      <c r="H12668">
        <v>232.26007999999999</v>
      </c>
    </row>
    <row r="12669" spans="1:8" x14ac:dyDescent="0.25">
      <c r="A12669">
        <v>15167</v>
      </c>
      <c r="B12669">
        <v>40051</v>
      </c>
      <c r="C12669" s="1">
        <v>43745</v>
      </c>
      <c r="D12669" t="s">
        <v>530</v>
      </c>
      <c r="E12669" t="s">
        <v>11</v>
      </c>
      <c r="F12669">
        <v>1.9701</v>
      </c>
      <c r="G12669">
        <v>6</v>
      </c>
      <c r="H12669">
        <v>7.9701000000000004</v>
      </c>
    </row>
    <row r="12670" spans="1:8" x14ac:dyDescent="0.25">
      <c r="A12670">
        <v>15167</v>
      </c>
      <c r="B12670">
        <v>40052</v>
      </c>
      <c r="C12670" s="1">
        <v>43745</v>
      </c>
      <c r="D12670" t="s">
        <v>5272</v>
      </c>
      <c r="E12670" t="s">
        <v>17</v>
      </c>
      <c r="F12670">
        <v>41.534820000000003</v>
      </c>
      <c r="G12670">
        <v>6</v>
      </c>
      <c r="H12670">
        <v>47.534820000000003</v>
      </c>
    </row>
    <row r="12671" spans="1:8" x14ac:dyDescent="0.25">
      <c r="A12671">
        <v>15167</v>
      </c>
      <c r="B12671">
        <v>40054</v>
      </c>
      <c r="C12671" s="1">
        <v>43745</v>
      </c>
      <c r="D12671" t="s">
        <v>5273</v>
      </c>
      <c r="E12671" t="s">
        <v>3444</v>
      </c>
      <c r="F12671">
        <v>254.21238000000011</v>
      </c>
      <c r="G12671">
        <v>6</v>
      </c>
      <c r="H12671">
        <v>260.21238000000011</v>
      </c>
    </row>
    <row r="12672" spans="1:8" x14ac:dyDescent="0.25">
      <c r="A12672">
        <v>15167</v>
      </c>
      <c r="B12672">
        <v>40056</v>
      </c>
      <c r="C12672" s="1">
        <v>43745</v>
      </c>
      <c r="D12672" t="s">
        <v>19</v>
      </c>
      <c r="E12672" t="s">
        <v>13</v>
      </c>
      <c r="F12672">
        <v>117.81</v>
      </c>
      <c r="G12672">
        <v>6</v>
      </c>
      <c r="H12672">
        <v>123.81</v>
      </c>
    </row>
    <row r="12673" spans="1:8" x14ac:dyDescent="0.25">
      <c r="A12673">
        <v>15167</v>
      </c>
      <c r="B12673">
        <v>40057</v>
      </c>
      <c r="C12673" s="1">
        <v>43745</v>
      </c>
      <c r="D12673" t="s">
        <v>19</v>
      </c>
      <c r="E12673" t="s">
        <v>13</v>
      </c>
      <c r="F12673">
        <v>117.81</v>
      </c>
      <c r="G12673">
        <v>6</v>
      </c>
      <c r="H12673">
        <v>123.81</v>
      </c>
    </row>
    <row r="12674" spans="1:8" x14ac:dyDescent="0.25">
      <c r="A12674">
        <v>15167</v>
      </c>
      <c r="B12674">
        <v>40058</v>
      </c>
      <c r="C12674" s="1">
        <v>43745</v>
      </c>
      <c r="D12674" t="s">
        <v>5274</v>
      </c>
      <c r="E12674" t="s">
        <v>141</v>
      </c>
      <c r="F12674">
        <v>935.32500000000016</v>
      </c>
      <c r="G12674">
        <v>6</v>
      </c>
      <c r="H12674">
        <v>941.32500000000016</v>
      </c>
    </row>
    <row r="12675" spans="1:8" x14ac:dyDescent="0.25">
      <c r="A12675">
        <v>15167</v>
      </c>
      <c r="B12675">
        <v>40062</v>
      </c>
      <c r="C12675" s="1">
        <v>43745</v>
      </c>
      <c r="D12675" t="s">
        <v>2135</v>
      </c>
      <c r="E12675" t="s">
        <v>141</v>
      </c>
      <c r="F12675">
        <v>211.36500000000001</v>
      </c>
      <c r="G12675">
        <v>6</v>
      </c>
      <c r="H12675">
        <v>217.36500000000001</v>
      </c>
    </row>
    <row r="12676" spans="1:8" x14ac:dyDescent="0.25">
      <c r="A12676">
        <v>15167</v>
      </c>
      <c r="B12676">
        <v>40064</v>
      </c>
      <c r="C12676" s="1">
        <v>43745</v>
      </c>
      <c r="D12676" t="s">
        <v>5275</v>
      </c>
      <c r="E12676" t="s">
        <v>229</v>
      </c>
      <c r="F12676">
        <v>112.57083</v>
      </c>
      <c r="G12676">
        <v>6</v>
      </c>
      <c r="H12676">
        <v>118.57083</v>
      </c>
    </row>
    <row r="12677" spans="1:8" x14ac:dyDescent="0.25">
      <c r="A12677">
        <v>15167</v>
      </c>
      <c r="B12677">
        <v>40065</v>
      </c>
      <c r="C12677" s="1">
        <v>43745</v>
      </c>
      <c r="D12677" t="s">
        <v>5276</v>
      </c>
      <c r="E12677" t="s">
        <v>70</v>
      </c>
      <c r="F12677">
        <v>97.385400000000004</v>
      </c>
      <c r="G12677">
        <v>6</v>
      </c>
      <c r="H12677">
        <v>103.3854</v>
      </c>
    </row>
    <row r="12678" spans="1:8" x14ac:dyDescent="0.25">
      <c r="A12678">
        <v>15167</v>
      </c>
      <c r="B12678">
        <v>40066</v>
      </c>
      <c r="C12678" s="1">
        <v>43745</v>
      </c>
      <c r="D12678" t="s">
        <v>20</v>
      </c>
      <c r="E12678" t="s">
        <v>13</v>
      </c>
      <c r="F12678">
        <v>235.62</v>
      </c>
      <c r="G12678">
        <v>6</v>
      </c>
      <c r="H12678">
        <v>241.62</v>
      </c>
    </row>
    <row r="12679" spans="1:8" x14ac:dyDescent="0.25">
      <c r="A12679">
        <v>15167</v>
      </c>
      <c r="B12679">
        <v>40067</v>
      </c>
      <c r="C12679" s="1">
        <v>43745</v>
      </c>
      <c r="D12679" t="s">
        <v>5277</v>
      </c>
      <c r="E12679" t="s">
        <v>229</v>
      </c>
      <c r="F12679">
        <v>32.726429999999993</v>
      </c>
      <c r="G12679">
        <v>6</v>
      </c>
      <c r="H12679">
        <v>38.726429999999993</v>
      </c>
    </row>
    <row r="12680" spans="1:8" x14ac:dyDescent="0.25">
      <c r="A12680">
        <v>15167</v>
      </c>
      <c r="B12680">
        <v>40068</v>
      </c>
      <c r="C12680" s="1">
        <v>43746</v>
      </c>
      <c r="D12680" t="s">
        <v>84</v>
      </c>
      <c r="E12680" t="s">
        <v>13</v>
      </c>
      <c r="F12680">
        <v>235.62</v>
      </c>
      <c r="G12680">
        <v>6</v>
      </c>
      <c r="H12680">
        <v>241.62</v>
      </c>
    </row>
    <row r="12681" spans="1:8" x14ac:dyDescent="0.25">
      <c r="A12681">
        <v>15167</v>
      </c>
      <c r="B12681">
        <v>40069</v>
      </c>
      <c r="C12681" s="1">
        <v>43746</v>
      </c>
      <c r="D12681" t="s">
        <v>5278</v>
      </c>
      <c r="E12681" t="s">
        <v>272</v>
      </c>
      <c r="F12681">
        <v>57.305519999999987</v>
      </c>
      <c r="G12681">
        <v>6</v>
      </c>
      <c r="H12681">
        <v>63.305519999999987</v>
      </c>
    </row>
    <row r="12682" spans="1:8" x14ac:dyDescent="0.25">
      <c r="A12682">
        <v>15167</v>
      </c>
      <c r="B12682">
        <v>40070</v>
      </c>
      <c r="C12682" s="1">
        <v>43746</v>
      </c>
      <c r="D12682" t="s">
        <v>5279</v>
      </c>
      <c r="E12682" t="s">
        <v>28</v>
      </c>
      <c r="F12682">
        <v>9.5876999999999999</v>
      </c>
      <c r="G12682">
        <v>6</v>
      </c>
      <c r="H12682">
        <v>15.5877</v>
      </c>
    </row>
    <row r="12683" spans="1:8" x14ac:dyDescent="0.25">
      <c r="A12683">
        <v>15171</v>
      </c>
      <c r="B12683">
        <v>36604</v>
      </c>
      <c r="C12683" s="1">
        <v>43702</v>
      </c>
      <c r="D12683" t="s">
        <v>5280</v>
      </c>
      <c r="E12683" t="s">
        <v>17</v>
      </c>
      <c r="F12683">
        <v>37.91104</v>
      </c>
      <c r="G12683">
        <v>6</v>
      </c>
      <c r="H12683">
        <v>43.91104</v>
      </c>
    </row>
    <row r="12684" spans="1:8" x14ac:dyDescent="0.25">
      <c r="A12684">
        <v>15171</v>
      </c>
      <c r="B12684">
        <v>38754</v>
      </c>
      <c r="C12684" s="1">
        <v>43730</v>
      </c>
      <c r="D12684" t="s">
        <v>2230</v>
      </c>
      <c r="E12684" t="s">
        <v>17</v>
      </c>
      <c r="F12684">
        <v>12.546939999999999</v>
      </c>
      <c r="G12684">
        <v>6</v>
      </c>
      <c r="H12684">
        <v>18.546939999999999</v>
      </c>
    </row>
    <row r="12685" spans="1:8" x14ac:dyDescent="0.25">
      <c r="A12685">
        <v>15171</v>
      </c>
      <c r="B12685">
        <v>38755</v>
      </c>
      <c r="C12685" s="1">
        <v>43730</v>
      </c>
      <c r="D12685" t="s">
        <v>350</v>
      </c>
      <c r="E12685" t="s">
        <v>17</v>
      </c>
      <c r="F12685">
        <v>36.996540000000003</v>
      </c>
      <c r="G12685">
        <v>6</v>
      </c>
      <c r="H12685">
        <v>42.996540000000003</v>
      </c>
    </row>
    <row r="12686" spans="1:8" x14ac:dyDescent="0.25">
      <c r="A12686">
        <v>15174</v>
      </c>
      <c r="B12686">
        <v>39469</v>
      </c>
      <c r="C12686" s="1">
        <v>43738</v>
      </c>
      <c r="D12686" t="s">
        <v>5281</v>
      </c>
      <c r="E12686" t="s">
        <v>3924</v>
      </c>
      <c r="F12686">
        <v>406.00616000000002</v>
      </c>
      <c r="G12686">
        <v>6</v>
      </c>
      <c r="H12686">
        <v>412.00616000000002</v>
      </c>
    </row>
    <row r="12687" spans="1:8" x14ac:dyDescent="0.25">
      <c r="A12687">
        <v>15179</v>
      </c>
      <c r="B12687">
        <v>27049</v>
      </c>
      <c r="C12687" s="1">
        <v>43587</v>
      </c>
      <c r="D12687" t="s">
        <v>260</v>
      </c>
      <c r="E12687" t="s">
        <v>17</v>
      </c>
      <c r="F12687">
        <v>14.339359999999999</v>
      </c>
      <c r="G12687">
        <v>6</v>
      </c>
      <c r="H12687">
        <v>20.339359999999999</v>
      </c>
    </row>
    <row r="12688" spans="1:8" x14ac:dyDescent="0.25">
      <c r="A12688">
        <v>15179</v>
      </c>
      <c r="B12688">
        <v>40763</v>
      </c>
      <c r="C12688" s="1">
        <v>43753</v>
      </c>
      <c r="D12688" t="s">
        <v>5282</v>
      </c>
      <c r="E12688" t="s">
        <v>17</v>
      </c>
      <c r="F12688">
        <v>25.817219999999999</v>
      </c>
      <c r="G12688">
        <v>6.5</v>
      </c>
      <c r="H12688">
        <v>32.317219999999999</v>
      </c>
    </row>
    <row r="12689" spans="1:8" x14ac:dyDescent="0.25">
      <c r="A12689">
        <v>15179</v>
      </c>
      <c r="B12689">
        <v>40764</v>
      </c>
      <c r="C12689" s="1">
        <v>43753</v>
      </c>
      <c r="D12689" t="s">
        <v>32</v>
      </c>
      <c r="E12689" t="s">
        <v>13</v>
      </c>
      <c r="F12689">
        <v>147.51</v>
      </c>
      <c r="G12689">
        <v>6</v>
      </c>
      <c r="H12689">
        <v>153.51</v>
      </c>
    </row>
    <row r="12690" spans="1:8" x14ac:dyDescent="0.25">
      <c r="A12690">
        <v>15179</v>
      </c>
      <c r="B12690">
        <v>40765</v>
      </c>
      <c r="C12690" s="1">
        <v>43753</v>
      </c>
      <c r="D12690" t="s">
        <v>84</v>
      </c>
      <c r="E12690" t="s">
        <v>13</v>
      </c>
      <c r="F12690">
        <v>235.62</v>
      </c>
      <c r="G12690">
        <v>6</v>
      </c>
      <c r="H12690">
        <v>241.62</v>
      </c>
    </row>
    <row r="12691" spans="1:8" x14ac:dyDescent="0.25">
      <c r="A12691">
        <v>15179</v>
      </c>
      <c r="B12691">
        <v>40766</v>
      </c>
      <c r="C12691" s="1">
        <v>43753</v>
      </c>
      <c r="D12691" t="s">
        <v>19</v>
      </c>
      <c r="E12691" t="s">
        <v>13</v>
      </c>
      <c r="F12691">
        <v>353.43000000000012</v>
      </c>
      <c r="G12691">
        <v>6</v>
      </c>
      <c r="H12691">
        <v>359.43000000000012</v>
      </c>
    </row>
    <row r="12692" spans="1:8" x14ac:dyDescent="0.25">
      <c r="A12692">
        <v>15179</v>
      </c>
      <c r="B12692">
        <v>40767</v>
      </c>
      <c r="C12692" s="1">
        <v>43753</v>
      </c>
      <c r="D12692" t="s">
        <v>71</v>
      </c>
      <c r="E12692" t="s">
        <v>35</v>
      </c>
      <c r="F12692">
        <v>188.05500000000001</v>
      </c>
      <c r="G12692">
        <v>6</v>
      </c>
      <c r="H12692">
        <v>194.05500000000001</v>
      </c>
    </row>
    <row r="12693" spans="1:8" x14ac:dyDescent="0.25">
      <c r="A12693">
        <v>15179</v>
      </c>
      <c r="B12693">
        <v>40769</v>
      </c>
      <c r="C12693" s="1">
        <v>43753</v>
      </c>
      <c r="D12693" t="s">
        <v>5283</v>
      </c>
      <c r="E12693" t="s">
        <v>51</v>
      </c>
      <c r="F12693">
        <v>110.34180000000001</v>
      </c>
      <c r="G12693">
        <v>19.02</v>
      </c>
      <c r="H12693">
        <v>129.36179999999999</v>
      </c>
    </row>
    <row r="12694" spans="1:8" x14ac:dyDescent="0.25">
      <c r="A12694">
        <v>15179</v>
      </c>
      <c r="B12694">
        <v>40770</v>
      </c>
      <c r="C12694" s="1">
        <v>43753</v>
      </c>
      <c r="D12694" t="s">
        <v>5284</v>
      </c>
      <c r="E12694" t="s">
        <v>28</v>
      </c>
      <c r="F12694">
        <v>16.008479999999999</v>
      </c>
      <c r="G12694">
        <v>6</v>
      </c>
      <c r="H12694">
        <v>22.008479999999999</v>
      </c>
    </row>
    <row r="12695" spans="1:8" x14ac:dyDescent="0.25">
      <c r="A12695">
        <v>15179</v>
      </c>
      <c r="B12695">
        <v>40771</v>
      </c>
      <c r="C12695" s="1">
        <v>43753</v>
      </c>
      <c r="D12695" t="s">
        <v>18</v>
      </c>
      <c r="E12695" t="s">
        <v>13</v>
      </c>
      <c r="F12695">
        <v>147.51</v>
      </c>
      <c r="G12695">
        <v>6</v>
      </c>
      <c r="H12695">
        <v>153.51</v>
      </c>
    </row>
    <row r="12696" spans="1:8" x14ac:dyDescent="0.25">
      <c r="A12696">
        <v>15179</v>
      </c>
      <c r="B12696">
        <v>40778</v>
      </c>
      <c r="C12696" s="1">
        <v>43753</v>
      </c>
      <c r="D12696" t="s">
        <v>20</v>
      </c>
      <c r="E12696" t="s">
        <v>13</v>
      </c>
      <c r="F12696">
        <v>117.81</v>
      </c>
      <c r="G12696">
        <v>12.99</v>
      </c>
      <c r="H12696">
        <v>130.80000000000001</v>
      </c>
    </row>
    <row r="12697" spans="1:8" x14ac:dyDescent="0.25">
      <c r="A12697">
        <v>15179</v>
      </c>
      <c r="B12697">
        <v>40779</v>
      </c>
      <c r="C12697" s="1">
        <v>43753</v>
      </c>
      <c r="D12697" t="s">
        <v>20</v>
      </c>
      <c r="E12697" t="s">
        <v>13</v>
      </c>
      <c r="F12697">
        <v>235.62</v>
      </c>
      <c r="G12697">
        <v>6</v>
      </c>
      <c r="H12697">
        <v>241.62</v>
      </c>
    </row>
    <row r="12698" spans="1:8" x14ac:dyDescent="0.25">
      <c r="A12698">
        <v>15179</v>
      </c>
      <c r="B12698">
        <v>40780</v>
      </c>
      <c r="C12698" s="1">
        <v>43753</v>
      </c>
      <c r="D12698" t="s">
        <v>84</v>
      </c>
      <c r="E12698" t="s">
        <v>13</v>
      </c>
      <c r="F12698">
        <v>235.62</v>
      </c>
      <c r="G12698">
        <v>6</v>
      </c>
      <c r="H12698">
        <v>241.62</v>
      </c>
    </row>
    <row r="12699" spans="1:8" x14ac:dyDescent="0.25">
      <c r="A12699">
        <v>15179</v>
      </c>
      <c r="B12699">
        <v>40781</v>
      </c>
      <c r="C12699" s="1">
        <v>43753</v>
      </c>
      <c r="D12699" t="s">
        <v>19</v>
      </c>
      <c r="E12699" t="s">
        <v>13</v>
      </c>
      <c r="F12699">
        <v>117.81</v>
      </c>
      <c r="G12699">
        <v>6</v>
      </c>
      <c r="H12699">
        <v>123.81</v>
      </c>
    </row>
    <row r="12700" spans="1:8" x14ac:dyDescent="0.25">
      <c r="A12700">
        <v>15179</v>
      </c>
      <c r="B12700">
        <v>40783</v>
      </c>
      <c r="C12700" s="1">
        <v>43753</v>
      </c>
      <c r="D12700" t="s">
        <v>18</v>
      </c>
      <c r="E12700" t="s">
        <v>13</v>
      </c>
      <c r="F12700">
        <v>147.51</v>
      </c>
      <c r="G12700">
        <v>6</v>
      </c>
      <c r="H12700">
        <v>153.51</v>
      </c>
    </row>
    <row r="12701" spans="1:8" x14ac:dyDescent="0.25">
      <c r="A12701">
        <v>15179</v>
      </c>
      <c r="B12701">
        <v>40784</v>
      </c>
      <c r="C12701" s="1">
        <v>43753</v>
      </c>
      <c r="D12701" t="s">
        <v>20</v>
      </c>
      <c r="E12701" t="s">
        <v>13</v>
      </c>
      <c r="F12701">
        <v>235.62</v>
      </c>
      <c r="G12701">
        <v>12.99</v>
      </c>
      <c r="H12701">
        <v>248.61</v>
      </c>
    </row>
    <row r="12702" spans="1:8" x14ac:dyDescent="0.25">
      <c r="A12702">
        <v>15179</v>
      </c>
      <c r="B12702">
        <v>40786</v>
      </c>
      <c r="C12702" s="1">
        <v>43753</v>
      </c>
      <c r="D12702" t="s">
        <v>20</v>
      </c>
      <c r="E12702" t="s">
        <v>13</v>
      </c>
      <c r="F12702">
        <v>235.62</v>
      </c>
      <c r="G12702">
        <v>6</v>
      </c>
      <c r="H12702">
        <v>241.62</v>
      </c>
    </row>
    <row r="12703" spans="1:8" x14ac:dyDescent="0.25">
      <c r="A12703">
        <v>15179</v>
      </c>
      <c r="B12703">
        <v>40787</v>
      </c>
      <c r="C12703" s="1">
        <v>43754</v>
      </c>
      <c r="D12703" t="s">
        <v>777</v>
      </c>
      <c r="E12703" t="s">
        <v>17</v>
      </c>
      <c r="F12703">
        <v>14.43258</v>
      </c>
      <c r="G12703">
        <v>6</v>
      </c>
      <c r="H12703">
        <v>20.432580000000002</v>
      </c>
    </row>
    <row r="12704" spans="1:8" x14ac:dyDescent="0.25">
      <c r="A12704">
        <v>15179</v>
      </c>
      <c r="B12704">
        <v>40793</v>
      </c>
      <c r="C12704" s="1">
        <v>43754</v>
      </c>
      <c r="D12704" t="s">
        <v>146</v>
      </c>
      <c r="E12704" t="s">
        <v>13</v>
      </c>
      <c r="F12704">
        <v>391.05</v>
      </c>
      <c r="G12704">
        <v>6</v>
      </c>
      <c r="H12704">
        <v>397.05</v>
      </c>
    </row>
    <row r="12705" spans="1:8" x14ac:dyDescent="0.25">
      <c r="A12705">
        <v>15179</v>
      </c>
      <c r="B12705">
        <v>40794</v>
      </c>
      <c r="C12705" s="1">
        <v>43754</v>
      </c>
      <c r="D12705" t="s">
        <v>5285</v>
      </c>
      <c r="E12705" t="s">
        <v>17</v>
      </c>
      <c r="F12705">
        <v>60.852600000000002</v>
      </c>
      <c r="G12705">
        <v>6</v>
      </c>
      <c r="H12705">
        <v>66.852599999999995</v>
      </c>
    </row>
    <row r="12706" spans="1:8" x14ac:dyDescent="0.25">
      <c r="A12706">
        <v>15179</v>
      </c>
      <c r="B12706">
        <v>40795</v>
      </c>
      <c r="C12706" s="1">
        <v>43754</v>
      </c>
      <c r="D12706" t="s">
        <v>90</v>
      </c>
      <c r="E12706" t="s">
        <v>55</v>
      </c>
      <c r="F12706">
        <v>147.51</v>
      </c>
      <c r="G12706">
        <v>8.6999999999999993</v>
      </c>
      <c r="H12706">
        <v>156.21</v>
      </c>
    </row>
    <row r="12707" spans="1:8" x14ac:dyDescent="0.25">
      <c r="A12707">
        <v>15179</v>
      </c>
      <c r="B12707">
        <v>40796</v>
      </c>
      <c r="C12707" s="1">
        <v>43754</v>
      </c>
      <c r="D12707" t="s">
        <v>19</v>
      </c>
      <c r="E12707" t="s">
        <v>13</v>
      </c>
      <c r="F12707">
        <v>117.81</v>
      </c>
      <c r="G12707">
        <v>6</v>
      </c>
      <c r="H12707">
        <v>123.81</v>
      </c>
    </row>
    <row r="12708" spans="1:8" x14ac:dyDescent="0.25">
      <c r="A12708">
        <v>15179</v>
      </c>
      <c r="B12708">
        <v>40797</v>
      </c>
      <c r="C12708" s="1">
        <v>43754</v>
      </c>
      <c r="D12708" t="s">
        <v>810</v>
      </c>
      <c r="E12708" t="s">
        <v>17</v>
      </c>
      <c r="F12708">
        <v>14.43258</v>
      </c>
      <c r="G12708">
        <v>6</v>
      </c>
      <c r="H12708">
        <v>20.432580000000002</v>
      </c>
    </row>
    <row r="12709" spans="1:8" x14ac:dyDescent="0.25">
      <c r="A12709">
        <v>15179</v>
      </c>
      <c r="B12709">
        <v>40798</v>
      </c>
      <c r="C12709" s="1">
        <v>43754</v>
      </c>
      <c r="D12709" t="s">
        <v>19</v>
      </c>
      <c r="E12709" t="s">
        <v>13</v>
      </c>
      <c r="F12709">
        <v>117.81</v>
      </c>
      <c r="G12709">
        <v>6</v>
      </c>
      <c r="H12709">
        <v>123.81</v>
      </c>
    </row>
    <row r="12710" spans="1:8" x14ac:dyDescent="0.25">
      <c r="A12710">
        <v>15179</v>
      </c>
      <c r="B12710">
        <v>40799</v>
      </c>
      <c r="C12710" s="1">
        <v>43754</v>
      </c>
      <c r="D12710" t="s">
        <v>5286</v>
      </c>
      <c r="E12710" t="s">
        <v>1398</v>
      </c>
      <c r="F12710">
        <v>36.093780000000002</v>
      </c>
      <c r="G12710">
        <v>6</v>
      </c>
      <c r="H12710">
        <v>42.093780000000002</v>
      </c>
    </row>
    <row r="12711" spans="1:8" x14ac:dyDescent="0.25">
      <c r="A12711">
        <v>15179</v>
      </c>
      <c r="B12711">
        <v>40800</v>
      </c>
      <c r="C12711" s="1">
        <v>43754</v>
      </c>
      <c r="D12711" t="s">
        <v>5241</v>
      </c>
      <c r="E12711" t="s">
        <v>43</v>
      </c>
      <c r="F12711">
        <v>44.919719999999998</v>
      </c>
      <c r="G12711">
        <v>6.5</v>
      </c>
      <c r="H12711">
        <v>51.419719999999998</v>
      </c>
    </row>
    <row r="12712" spans="1:8" x14ac:dyDescent="0.25">
      <c r="A12712">
        <v>15179</v>
      </c>
      <c r="B12712">
        <v>40805</v>
      </c>
      <c r="C12712" s="1">
        <v>43754</v>
      </c>
      <c r="D12712" t="s">
        <v>5287</v>
      </c>
      <c r="E12712" t="s">
        <v>9</v>
      </c>
      <c r="F12712">
        <v>95.016779999999997</v>
      </c>
      <c r="G12712">
        <v>12.99</v>
      </c>
      <c r="H12712">
        <v>108.00678000000001</v>
      </c>
    </row>
    <row r="12713" spans="1:8" x14ac:dyDescent="0.25">
      <c r="A12713">
        <v>15180</v>
      </c>
      <c r="B12713">
        <v>23968</v>
      </c>
      <c r="C12713" s="1">
        <v>43548</v>
      </c>
      <c r="D12713" t="s">
        <v>53</v>
      </c>
      <c r="E12713" t="s">
        <v>13</v>
      </c>
      <c r="F12713">
        <v>60.83</v>
      </c>
      <c r="G12713">
        <v>6.5</v>
      </c>
      <c r="H12713">
        <v>67.33</v>
      </c>
    </row>
    <row r="12714" spans="1:8" x14ac:dyDescent="0.25">
      <c r="A12714">
        <v>15180</v>
      </c>
      <c r="B12714">
        <v>23970</v>
      </c>
      <c r="C12714" s="1">
        <v>43548</v>
      </c>
      <c r="D12714" t="s">
        <v>20</v>
      </c>
      <c r="E12714" t="s">
        <v>13</v>
      </c>
      <c r="F12714">
        <v>91.63000000000001</v>
      </c>
      <c r="G12714">
        <v>6.5</v>
      </c>
      <c r="H12714">
        <v>98.13000000000001</v>
      </c>
    </row>
    <row r="12715" spans="1:8" x14ac:dyDescent="0.25">
      <c r="A12715">
        <v>15180</v>
      </c>
      <c r="B12715">
        <v>23973</v>
      </c>
      <c r="C12715" s="1">
        <v>43548</v>
      </c>
      <c r="D12715" t="s">
        <v>5288</v>
      </c>
      <c r="E12715" t="s">
        <v>17</v>
      </c>
      <c r="F12715">
        <v>15.85094</v>
      </c>
      <c r="G12715">
        <v>39.270000000000003</v>
      </c>
      <c r="H12715">
        <v>55.120939999999997</v>
      </c>
    </row>
    <row r="12716" spans="1:8" x14ac:dyDescent="0.25">
      <c r="A12716">
        <v>15180</v>
      </c>
      <c r="B12716">
        <v>23974</v>
      </c>
      <c r="C12716" s="1">
        <v>43548</v>
      </c>
      <c r="D12716" t="s">
        <v>3962</v>
      </c>
      <c r="E12716" t="s">
        <v>17</v>
      </c>
      <c r="F12716">
        <v>15.685739999999999</v>
      </c>
      <c r="G12716">
        <v>6.5</v>
      </c>
      <c r="H12716">
        <v>22.185739999999999</v>
      </c>
    </row>
    <row r="12717" spans="1:8" x14ac:dyDescent="0.25">
      <c r="A12717">
        <v>15180</v>
      </c>
      <c r="B12717">
        <v>23975</v>
      </c>
      <c r="C12717" s="1">
        <v>43548</v>
      </c>
      <c r="D12717" t="s">
        <v>18</v>
      </c>
      <c r="E12717" t="s">
        <v>13</v>
      </c>
      <c r="F12717">
        <v>114.73</v>
      </c>
      <c r="G12717">
        <v>6.5</v>
      </c>
      <c r="H12717">
        <v>121.23</v>
      </c>
    </row>
    <row r="12718" spans="1:8" x14ac:dyDescent="0.25">
      <c r="A12718">
        <v>15180</v>
      </c>
      <c r="B12718">
        <v>23978</v>
      </c>
      <c r="C12718" s="1">
        <v>43548</v>
      </c>
      <c r="D12718" t="s">
        <v>54</v>
      </c>
      <c r="E12718" t="s">
        <v>55</v>
      </c>
      <c r="F12718">
        <v>114.73</v>
      </c>
      <c r="G12718">
        <v>8.6999999999999993</v>
      </c>
      <c r="H12718">
        <v>123.43</v>
      </c>
    </row>
    <row r="12719" spans="1:8" x14ac:dyDescent="0.25">
      <c r="A12719">
        <v>15181</v>
      </c>
      <c r="B12719">
        <v>25689</v>
      </c>
      <c r="C12719" s="1">
        <v>43571</v>
      </c>
      <c r="D12719" t="s">
        <v>3389</v>
      </c>
      <c r="E12719" t="s">
        <v>17</v>
      </c>
      <c r="F12719">
        <v>41.619779999999999</v>
      </c>
      <c r="G12719">
        <v>6</v>
      </c>
      <c r="H12719">
        <v>47.619779999999999</v>
      </c>
    </row>
    <row r="12720" spans="1:8" x14ac:dyDescent="0.25">
      <c r="A12720">
        <v>15181</v>
      </c>
      <c r="B12720">
        <v>28841</v>
      </c>
      <c r="C12720" s="1">
        <v>43609</v>
      </c>
      <c r="D12720" t="s">
        <v>2105</v>
      </c>
      <c r="E12720" t="s">
        <v>17</v>
      </c>
      <c r="F12720">
        <v>18.870560000000001</v>
      </c>
      <c r="G12720">
        <v>6</v>
      </c>
      <c r="H12720">
        <v>24.870560000000001</v>
      </c>
    </row>
    <row r="12721" spans="1:8" x14ac:dyDescent="0.25">
      <c r="A12721">
        <v>15189</v>
      </c>
      <c r="B12721">
        <v>36016</v>
      </c>
      <c r="C12721" s="1">
        <v>43695</v>
      </c>
      <c r="D12721" t="s">
        <v>203</v>
      </c>
      <c r="E12721" t="s">
        <v>99</v>
      </c>
      <c r="F12721">
        <v>116.76336000000001</v>
      </c>
      <c r="G12721">
        <v>6.5</v>
      </c>
      <c r="H12721">
        <v>123.26336000000001</v>
      </c>
    </row>
    <row r="12722" spans="1:8" x14ac:dyDescent="0.25">
      <c r="A12722">
        <v>15189</v>
      </c>
      <c r="B12722">
        <v>36017</v>
      </c>
      <c r="C12722" s="1">
        <v>43695</v>
      </c>
      <c r="D12722" t="s">
        <v>203</v>
      </c>
      <c r="E12722" t="s">
        <v>99</v>
      </c>
      <c r="F12722">
        <v>94.164000000000001</v>
      </c>
      <c r="G12722">
        <v>6.5</v>
      </c>
      <c r="H12722">
        <v>100.664</v>
      </c>
    </row>
    <row r="12723" spans="1:8" x14ac:dyDescent="0.25">
      <c r="A12723">
        <v>15189</v>
      </c>
      <c r="B12723">
        <v>36018</v>
      </c>
      <c r="C12723" s="1">
        <v>43695</v>
      </c>
      <c r="D12723" t="s">
        <v>181</v>
      </c>
      <c r="E12723" t="s">
        <v>156</v>
      </c>
      <c r="F12723">
        <v>12.5916</v>
      </c>
      <c r="G12723">
        <v>6</v>
      </c>
      <c r="H12723">
        <v>18.5916</v>
      </c>
    </row>
    <row r="12724" spans="1:8" x14ac:dyDescent="0.25">
      <c r="A12724">
        <v>15189</v>
      </c>
      <c r="B12724">
        <v>36019</v>
      </c>
      <c r="C12724" s="1">
        <v>43695</v>
      </c>
      <c r="D12724" t="s">
        <v>84</v>
      </c>
      <c r="E12724" t="s">
        <v>13</v>
      </c>
      <c r="F12724">
        <v>209.44</v>
      </c>
      <c r="G12724">
        <v>6</v>
      </c>
      <c r="H12724">
        <v>215.44</v>
      </c>
    </row>
    <row r="12725" spans="1:8" x14ac:dyDescent="0.25">
      <c r="A12725">
        <v>15189</v>
      </c>
      <c r="B12725">
        <v>41883</v>
      </c>
      <c r="C12725" s="1">
        <v>43765</v>
      </c>
      <c r="D12725" t="s">
        <v>5289</v>
      </c>
      <c r="E12725" t="s">
        <v>105</v>
      </c>
      <c r="F12725">
        <v>37.535400000000003</v>
      </c>
      <c r="G12725">
        <v>6</v>
      </c>
      <c r="H12725">
        <v>43.535400000000003</v>
      </c>
    </row>
    <row r="12726" spans="1:8" x14ac:dyDescent="0.25">
      <c r="A12726">
        <v>15189</v>
      </c>
      <c r="B12726">
        <v>43371</v>
      </c>
      <c r="C12726" s="1">
        <v>43783</v>
      </c>
      <c r="D12726" t="s">
        <v>34</v>
      </c>
      <c r="E12726" t="s">
        <v>35</v>
      </c>
      <c r="F12726">
        <v>293.16000000000003</v>
      </c>
      <c r="G12726">
        <v>6</v>
      </c>
      <c r="H12726">
        <v>299.16000000000003</v>
      </c>
    </row>
    <row r="12727" spans="1:8" x14ac:dyDescent="0.25">
      <c r="A12727">
        <v>15189</v>
      </c>
      <c r="B12727">
        <v>45127</v>
      </c>
      <c r="C12727" s="1">
        <v>43798</v>
      </c>
      <c r="D12727" t="s">
        <v>40</v>
      </c>
      <c r="E12727" t="s">
        <v>35</v>
      </c>
      <c r="F12727">
        <v>468.72</v>
      </c>
      <c r="G12727">
        <v>6.5</v>
      </c>
      <c r="H12727">
        <v>475.22</v>
      </c>
    </row>
    <row r="12728" spans="1:8" x14ac:dyDescent="0.25">
      <c r="A12728">
        <v>15192</v>
      </c>
      <c r="B12728">
        <v>25940</v>
      </c>
      <c r="C12728" s="1">
        <v>43574</v>
      </c>
      <c r="D12728" t="s">
        <v>5290</v>
      </c>
      <c r="E12728" t="s">
        <v>11</v>
      </c>
      <c r="F12728">
        <v>188.49600000000001</v>
      </c>
      <c r="G12728">
        <v>19.989999999999998</v>
      </c>
      <c r="H12728">
        <v>208.48599999999999</v>
      </c>
    </row>
    <row r="12729" spans="1:8" x14ac:dyDescent="0.25">
      <c r="A12729">
        <v>15192</v>
      </c>
      <c r="B12729">
        <v>25941</v>
      </c>
      <c r="C12729" s="1">
        <v>43574</v>
      </c>
      <c r="D12729" t="s">
        <v>697</v>
      </c>
      <c r="E12729" t="s">
        <v>11</v>
      </c>
      <c r="F12729">
        <v>1.9701</v>
      </c>
      <c r="G12729">
        <v>6</v>
      </c>
      <c r="H12729">
        <v>7.9701000000000004</v>
      </c>
    </row>
    <row r="12730" spans="1:8" x14ac:dyDescent="0.25">
      <c r="A12730">
        <v>15192</v>
      </c>
      <c r="B12730">
        <v>25944</v>
      </c>
      <c r="C12730" s="1">
        <v>43574</v>
      </c>
      <c r="D12730" t="s">
        <v>20</v>
      </c>
      <c r="E12730" t="s">
        <v>13</v>
      </c>
      <c r="F12730">
        <v>235.62</v>
      </c>
      <c r="G12730">
        <v>12.99</v>
      </c>
      <c r="H12730">
        <v>248.61</v>
      </c>
    </row>
    <row r="12731" spans="1:8" x14ac:dyDescent="0.25">
      <c r="A12731">
        <v>15192</v>
      </c>
      <c r="B12731">
        <v>25945</v>
      </c>
      <c r="C12731" s="1">
        <v>43574</v>
      </c>
      <c r="D12731" t="s">
        <v>20</v>
      </c>
      <c r="E12731" t="s">
        <v>13</v>
      </c>
      <c r="F12731">
        <v>235.62</v>
      </c>
      <c r="G12731">
        <v>6</v>
      </c>
      <c r="H12731">
        <v>241.62</v>
      </c>
    </row>
    <row r="12732" spans="1:8" x14ac:dyDescent="0.25">
      <c r="A12732">
        <v>15192</v>
      </c>
      <c r="B12732">
        <v>25946</v>
      </c>
      <c r="C12732" s="1">
        <v>43574</v>
      </c>
      <c r="D12732" t="s">
        <v>4288</v>
      </c>
      <c r="E12732" t="s">
        <v>17</v>
      </c>
      <c r="F12732">
        <v>12.4785</v>
      </c>
      <c r="G12732">
        <v>6</v>
      </c>
      <c r="H12732">
        <v>18.4785</v>
      </c>
    </row>
    <row r="12733" spans="1:8" x14ac:dyDescent="0.25">
      <c r="A12733">
        <v>15192</v>
      </c>
      <c r="B12733">
        <v>25947</v>
      </c>
      <c r="C12733" s="1">
        <v>43574</v>
      </c>
      <c r="D12733" t="s">
        <v>5291</v>
      </c>
      <c r="E12733" t="s">
        <v>5292</v>
      </c>
      <c r="F12733">
        <v>68.895359999999997</v>
      </c>
      <c r="G12733">
        <v>6</v>
      </c>
      <c r="H12733">
        <v>74.895359999999997</v>
      </c>
    </row>
    <row r="12734" spans="1:8" x14ac:dyDescent="0.25">
      <c r="A12734">
        <v>15192</v>
      </c>
      <c r="B12734">
        <v>25948</v>
      </c>
      <c r="C12734" s="1">
        <v>43574</v>
      </c>
      <c r="D12734" t="s">
        <v>19</v>
      </c>
      <c r="E12734" t="s">
        <v>13</v>
      </c>
      <c r="F12734">
        <v>117.81</v>
      </c>
      <c r="G12734">
        <v>6</v>
      </c>
      <c r="H12734">
        <v>123.81</v>
      </c>
    </row>
    <row r="12735" spans="1:8" x14ac:dyDescent="0.25">
      <c r="A12735">
        <v>15192</v>
      </c>
      <c r="B12735">
        <v>25949</v>
      </c>
      <c r="C12735" s="1">
        <v>43574</v>
      </c>
      <c r="D12735" t="s">
        <v>5293</v>
      </c>
      <c r="E12735" t="s">
        <v>17</v>
      </c>
      <c r="F12735">
        <v>28.865159999999999</v>
      </c>
      <c r="G12735">
        <v>12.99</v>
      </c>
      <c r="H12735">
        <v>41.855159999999998</v>
      </c>
    </row>
    <row r="12736" spans="1:8" x14ac:dyDescent="0.25">
      <c r="A12736">
        <v>15192</v>
      </c>
      <c r="B12736">
        <v>25950</v>
      </c>
      <c r="C12736" s="1">
        <v>43574</v>
      </c>
      <c r="D12736" t="s">
        <v>189</v>
      </c>
      <c r="E12736" t="s">
        <v>11</v>
      </c>
      <c r="F12736">
        <v>3.148200000000001</v>
      </c>
      <c r="G12736">
        <v>16.47</v>
      </c>
      <c r="H12736">
        <v>19.618200000000002</v>
      </c>
    </row>
    <row r="12737" spans="1:8" x14ac:dyDescent="0.25">
      <c r="A12737">
        <v>15194</v>
      </c>
      <c r="B12737">
        <v>23044</v>
      </c>
      <c r="C12737" s="1">
        <v>43540</v>
      </c>
      <c r="D12737" t="s">
        <v>5294</v>
      </c>
      <c r="E12737" t="s">
        <v>187</v>
      </c>
      <c r="F12737">
        <v>24.35873999999999</v>
      </c>
      <c r="G12737">
        <v>6.5</v>
      </c>
      <c r="H12737">
        <v>30.85873999999999</v>
      </c>
    </row>
    <row r="12738" spans="1:8" x14ac:dyDescent="0.25">
      <c r="A12738">
        <v>15194</v>
      </c>
      <c r="B12738">
        <v>23045</v>
      </c>
      <c r="C12738" s="1">
        <v>43540</v>
      </c>
      <c r="D12738" t="s">
        <v>387</v>
      </c>
      <c r="E12738" t="s">
        <v>13</v>
      </c>
      <c r="F12738">
        <v>365.75</v>
      </c>
      <c r="G12738">
        <v>6.5</v>
      </c>
      <c r="H12738">
        <v>372.25</v>
      </c>
    </row>
    <row r="12739" spans="1:8" x14ac:dyDescent="0.25">
      <c r="A12739">
        <v>15194</v>
      </c>
      <c r="B12739">
        <v>23048</v>
      </c>
      <c r="C12739" s="1">
        <v>43540</v>
      </c>
      <c r="D12739" t="s">
        <v>620</v>
      </c>
      <c r="E12739" t="s">
        <v>17</v>
      </c>
      <c r="F12739">
        <v>40.465739999999997</v>
      </c>
      <c r="G12739">
        <v>6.5</v>
      </c>
      <c r="H12739">
        <v>46.965739999999997</v>
      </c>
    </row>
    <row r="12740" spans="1:8" x14ac:dyDescent="0.25">
      <c r="A12740">
        <v>15194</v>
      </c>
      <c r="B12740">
        <v>23049</v>
      </c>
      <c r="C12740" s="1">
        <v>43540</v>
      </c>
      <c r="D12740" t="s">
        <v>5295</v>
      </c>
      <c r="E12740" t="s">
        <v>9</v>
      </c>
      <c r="F12740">
        <v>20.956040000000002</v>
      </c>
      <c r="G12740">
        <v>6.5</v>
      </c>
      <c r="H12740">
        <v>27.456040000000002</v>
      </c>
    </row>
    <row r="12741" spans="1:8" x14ac:dyDescent="0.25">
      <c r="A12741">
        <v>15194</v>
      </c>
      <c r="B12741">
        <v>23050</v>
      </c>
      <c r="C12741" s="1">
        <v>43540</v>
      </c>
      <c r="D12741" t="s">
        <v>19</v>
      </c>
      <c r="E12741" t="s">
        <v>13</v>
      </c>
      <c r="F12741">
        <v>91.63000000000001</v>
      </c>
      <c r="G12741">
        <v>6.5</v>
      </c>
      <c r="H12741">
        <v>98.13000000000001</v>
      </c>
    </row>
    <row r="12742" spans="1:8" x14ac:dyDescent="0.25">
      <c r="A12742">
        <v>15194</v>
      </c>
      <c r="B12742">
        <v>23051</v>
      </c>
      <c r="C12742" s="1">
        <v>43540</v>
      </c>
      <c r="D12742" t="s">
        <v>5296</v>
      </c>
      <c r="E12742" t="s">
        <v>251</v>
      </c>
      <c r="F12742">
        <v>71.299129999999991</v>
      </c>
      <c r="G12742">
        <v>6.5</v>
      </c>
      <c r="H12742">
        <v>77.799129999999991</v>
      </c>
    </row>
    <row r="12743" spans="1:8" x14ac:dyDescent="0.25">
      <c r="A12743">
        <v>15194</v>
      </c>
      <c r="B12743">
        <v>23053</v>
      </c>
      <c r="C12743" s="1">
        <v>43540</v>
      </c>
      <c r="D12743" t="s">
        <v>5297</v>
      </c>
      <c r="E12743" t="s">
        <v>586</v>
      </c>
      <c r="F12743">
        <v>20.370979999999999</v>
      </c>
      <c r="G12743">
        <v>6.5</v>
      </c>
      <c r="H12743">
        <v>26.870979999999999</v>
      </c>
    </row>
    <row r="12744" spans="1:8" x14ac:dyDescent="0.25">
      <c r="A12744">
        <v>15194</v>
      </c>
      <c r="B12744">
        <v>28471</v>
      </c>
      <c r="C12744" s="1">
        <v>43605</v>
      </c>
      <c r="D12744" t="s">
        <v>5298</v>
      </c>
      <c r="E12744" t="s">
        <v>11</v>
      </c>
      <c r="F12744">
        <v>118.184</v>
      </c>
      <c r="G12744">
        <v>6</v>
      </c>
      <c r="H12744">
        <v>124.184</v>
      </c>
    </row>
    <row r="12745" spans="1:8" x14ac:dyDescent="0.25">
      <c r="A12745">
        <v>15194</v>
      </c>
      <c r="B12745">
        <v>28472</v>
      </c>
      <c r="C12745" s="1">
        <v>43605</v>
      </c>
      <c r="D12745" t="s">
        <v>53</v>
      </c>
      <c r="E12745" t="s">
        <v>13</v>
      </c>
      <c r="F12745">
        <v>208.56</v>
      </c>
      <c r="G12745">
        <v>6</v>
      </c>
      <c r="H12745">
        <v>214.56</v>
      </c>
    </row>
    <row r="12746" spans="1:8" x14ac:dyDescent="0.25">
      <c r="A12746">
        <v>15194</v>
      </c>
      <c r="B12746">
        <v>28473</v>
      </c>
      <c r="C12746" s="1">
        <v>43605</v>
      </c>
      <c r="D12746" t="s">
        <v>146</v>
      </c>
      <c r="E12746" t="s">
        <v>13</v>
      </c>
      <c r="F12746">
        <v>278.08</v>
      </c>
      <c r="G12746">
        <v>6</v>
      </c>
      <c r="H12746">
        <v>284.08</v>
      </c>
    </row>
    <row r="12747" spans="1:8" x14ac:dyDescent="0.25">
      <c r="A12747">
        <v>15194</v>
      </c>
      <c r="B12747">
        <v>28474</v>
      </c>
      <c r="C12747" s="1">
        <v>43605</v>
      </c>
      <c r="D12747" t="s">
        <v>53</v>
      </c>
      <c r="E12747" t="s">
        <v>13</v>
      </c>
      <c r="F12747">
        <v>139.04</v>
      </c>
      <c r="G12747">
        <v>6</v>
      </c>
      <c r="H12747">
        <v>145.04</v>
      </c>
    </row>
    <row r="12748" spans="1:8" x14ac:dyDescent="0.25">
      <c r="A12748">
        <v>15194</v>
      </c>
      <c r="B12748">
        <v>28475</v>
      </c>
      <c r="C12748" s="1">
        <v>43605</v>
      </c>
      <c r="D12748" t="s">
        <v>61</v>
      </c>
      <c r="E12748" t="s">
        <v>13</v>
      </c>
      <c r="F12748">
        <v>235.84</v>
      </c>
      <c r="G12748">
        <v>6</v>
      </c>
      <c r="H12748">
        <v>241.84</v>
      </c>
    </row>
    <row r="12749" spans="1:8" x14ac:dyDescent="0.25">
      <c r="A12749">
        <v>15194</v>
      </c>
      <c r="B12749">
        <v>28476</v>
      </c>
      <c r="C12749" s="1">
        <v>43605</v>
      </c>
      <c r="D12749" t="s">
        <v>3767</v>
      </c>
      <c r="E12749" t="s">
        <v>17</v>
      </c>
      <c r="F12749">
        <v>52.854559999999999</v>
      </c>
      <c r="G12749">
        <v>6</v>
      </c>
      <c r="H12749">
        <v>58.854559999999999</v>
      </c>
    </row>
    <row r="12750" spans="1:8" x14ac:dyDescent="0.25">
      <c r="A12750">
        <v>15194</v>
      </c>
      <c r="B12750">
        <v>28477</v>
      </c>
      <c r="C12750" s="1">
        <v>43605</v>
      </c>
      <c r="D12750" t="s">
        <v>1225</v>
      </c>
      <c r="E12750" t="s">
        <v>11</v>
      </c>
      <c r="F12750">
        <v>3.4847999999999999</v>
      </c>
      <c r="G12750">
        <v>6</v>
      </c>
      <c r="H12750">
        <v>9.4847999999999999</v>
      </c>
    </row>
    <row r="12751" spans="1:8" x14ac:dyDescent="0.25">
      <c r="A12751">
        <v>15194</v>
      </c>
      <c r="B12751">
        <v>30214</v>
      </c>
      <c r="C12751" s="1">
        <v>43628</v>
      </c>
      <c r="D12751" t="s">
        <v>18</v>
      </c>
      <c r="E12751" t="s">
        <v>13</v>
      </c>
      <c r="F12751">
        <v>114.73</v>
      </c>
      <c r="G12751">
        <v>6</v>
      </c>
      <c r="H12751">
        <v>120.73</v>
      </c>
    </row>
    <row r="12752" spans="1:8" x14ac:dyDescent="0.25">
      <c r="A12752">
        <v>15194</v>
      </c>
      <c r="B12752">
        <v>30215</v>
      </c>
      <c r="C12752" s="1">
        <v>43628</v>
      </c>
      <c r="D12752" t="s">
        <v>5299</v>
      </c>
      <c r="E12752" t="s">
        <v>17</v>
      </c>
      <c r="F12752">
        <v>152.54568</v>
      </c>
      <c r="G12752">
        <v>12.99</v>
      </c>
      <c r="H12752">
        <v>165.53568000000001</v>
      </c>
    </row>
    <row r="12753" spans="1:8" x14ac:dyDescent="0.25">
      <c r="A12753">
        <v>15194</v>
      </c>
      <c r="B12753">
        <v>30595</v>
      </c>
      <c r="C12753" s="1">
        <v>43633</v>
      </c>
      <c r="D12753" t="s">
        <v>1058</v>
      </c>
      <c r="E12753" t="s">
        <v>11</v>
      </c>
      <c r="F12753">
        <v>8.0618999999999996</v>
      </c>
      <c r="G12753">
        <v>6</v>
      </c>
      <c r="H12753">
        <v>14.0619</v>
      </c>
    </row>
    <row r="12754" spans="1:8" x14ac:dyDescent="0.25">
      <c r="A12754">
        <v>15194</v>
      </c>
      <c r="B12754">
        <v>30596</v>
      </c>
      <c r="C12754" s="1">
        <v>43633</v>
      </c>
      <c r="D12754" t="s">
        <v>5300</v>
      </c>
      <c r="E12754" t="s">
        <v>17</v>
      </c>
      <c r="F12754">
        <v>11.225339999999999</v>
      </c>
      <c r="G12754">
        <v>6</v>
      </c>
      <c r="H12754">
        <v>17.225339999999999</v>
      </c>
    </row>
    <row r="12755" spans="1:8" x14ac:dyDescent="0.25">
      <c r="A12755">
        <v>15194</v>
      </c>
      <c r="B12755">
        <v>30597</v>
      </c>
      <c r="C12755" s="1">
        <v>43633</v>
      </c>
      <c r="D12755" t="s">
        <v>943</v>
      </c>
      <c r="E12755" t="s">
        <v>17</v>
      </c>
      <c r="F12755">
        <v>49.551740000000002</v>
      </c>
      <c r="G12755">
        <v>6</v>
      </c>
      <c r="H12755">
        <v>55.551740000000002</v>
      </c>
    </row>
    <row r="12756" spans="1:8" x14ac:dyDescent="0.25">
      <c r="A12756">
        <v>15194</v>
      </c>
      <c r="B12756">
        <v>30599</v>
      </c>
      <c r="C12756" s="1">
        <v>43633</v>
      </c>
      <c r="D12756" t="s">
        <v>53</v>
      </c>
      <c r="E12756" t="s">
        <v>13</v>
      </c>
      <c r="F12756">
        <v>182.49</v>
      </c>
      <c r="G12756">
        <v>6</v>
      </c>
      <c r="H12756">
        <v>188.49</v>
      </c>
    </row>
    <row r="12757" spans="1:8" x14ac:dyDescent="0.25">
      <c r="A12757">
        <v>15194</v>
      </c>
      <c r="B12757">
        <v>30600</v>
      </c>
      <c r="C12757" s="1">
        <v>43633</v>
      </c>
      <c r="D12757" t="s">
        <v>19</v>
      </c>
      <c r="E12757" t="s">
        <v>13</v>
      </c>
      <c r="F12757">
        <v>91.63000000000001</v>
      </c>
      <c r="G12757">
        <v>6</v>
      </c>
      <c r="H12757">
        <v>97.63000000000001</v>
      </c>
    </row>
    <row r="12758" spans="1:8" x14ac:dyDescent="0.25">
      <c r="A12758">
        <v>15194</v>
      </c>
      <c r="B12758">
        <v>30601</v>
      </c>
      <c r="C12758" s="1">
        <v>43633</v>
      </c>
      <c r="D12758" t="s">
        <v>31</v>
      </c>
      <c r="E12758" t="s">
        <v>13</v>
      </c>
      <c r="F12758">
        <v>114.73</v>
      </c>
      <c r="G12758">
        <v>6</v>
      </c>
      <c r="H12758">
        <v>120.73</v>
      </c>
    </row>
    <row r="12759" spans="1:8" x14ac:dyDescent="0.25">
      <c r="A12759">
        <v>15194</v>
      </c>
      <c r="B12759">
        <v>30602</v>
      </c>
      <c r="C12759" s="1">
        <v>43633</v>
      </c>
      <c r="D12759" t="s">
        <v>5301</v>
      </c>
      <c r="E12759" t="s">
        <v>17</v>
      </c>
      <c r="F12759">
        <v>51.567179999999993</v>
      </c>
      <c r="G12759">
        <v>6</v>
      </c>
      <c r="H12759">
        <v>57.567179999999993</v>
      </c>
    </row>
    <row r="12760" spans="1:8" x14ac:dyDescent="0.25">
      <c r="A12760">
        <v>15194</v>
      </c>
      <c r="B12760">
        <v>30603</v>
      </c>
      <c r="C12760" s="1">
        <v>43633</v>
      </c>
      <c r="D12760" t="s">
        <v>53</v>
      </c>
      <c r="E12760" t="s">
        <v>13</v>
      </c>
      <c r="F12760">
        <v>304.14999999999998</v>
      </c>
      <c r="G12760">
        <v>6</v>
      </c>
      <c r="H12760">
        <v>310.14999999999998</v>
      </c>
    </row>
    <row r="12761" spans="1:8" x14ac:dyDescent="0.25">
      <c r="A12761">
        <v>15194</v>
      </c>
      <c r="B12761">
        <v>30605</v>
      </c>
      <c r="C12761" s="1">
        <v>43633</v>
      </c>
      <c r="D12761" t="s">
        <v>12</v>
      </c>
      <c r="E12761" t="s">
        <v>13</v>
      </c>
      <c r="F12761">
        <v>702.24</v>
      </c>
      <c r="G12761">
        <v>6</v>
      </c>
      <c r="H12761">
        <v>708.24</v>
      </c>
    </row>
    <row r="12762" spans="1:8" x14ac:dyDescent="0.25">
      <c r="A12762">
        <v>15194</v>
      </c>
      <c r="B12762">
        <v>30606</v>
      </c>
      <c r="C12762" s="1">
        <v>43633</v>
      </c>
      <c r="D12762" t="s">
        <v>5302</v>
      </c>
      <c r="E12762" t="s">
        <v>9</v>
      </c>
      <c r="F12762">
        <v>59.319259999999993</v>
      </c>
      <c r="G12762">
        <v>6</v>
      </c>
      <c r="H12762">
        <v>65.319259999999986</v>
      </c>
    </row>
    <row r="12763" spans="1:8" x14ac:dyDescent="0.25">
      <c r="A12763">
        <v>15194</v>
      </c>
      <c r="B12763">
        <v>30607</v>
      </c>
      <c r="C12763" s="1">
        <v>43633</v>
      </c>
      <c r="D12763" t="s">
        <v>146</v>
      </c>
      <c r="E12763" t="s">
        <v>13</v>
      </c>
      <c r="F12763">
        <v>121.66</v>
      </c>
      <c r="G12763">
        <v>12.99</v>
      </c>
      <c r="H12763">
        <v>134.65</v>
      </c>
    </row>
    <row r="12764" spans="1:8" x14ac:dyDescent="0.25">
      <c r="A12764">
        <v>15194</v>
      </c>
      <c r="B12764">
        <v>30608</v>
      </c>
      <c r="C12764" s="1">
        <v>43633</v>
      </c>
      <c r="D12764" t="s">
        <v>18</v>
      </c>
      <c r="E12764" t="s">
        <v>13</v>
      </c>
      <c r="F12764">
        <v>114.73</v>
      </c>
      <c r="G12764">
        <v>6</v>
      </c>
      <c r="H12764">
        <v>120.73</v>
      </c>
    </row>
    <row r="12765" spans="1:8" x14ac:dyDescent="0.25">
      <c r="A12765">
        <v>15194</v>
      </c>
      <c r="B12765">
        <v>30609</v>
      </c>
      <c r="C12765" s="1">
        <v>43633</v>
      </c>
      <c r="D12765" t="s">
        <v>18</v>
      </c>
      <c r="E12765" t="s">
        <v>13</v>
      </c>
      <c r="F12765">
        <v>114.73</v>
      </c>
      <c r="G12765">
        <v>6</v>
      </c>
      <c r="H12765">
        <v>120.73</v>
      </c>
    </row>
    <row r="12766" spans="1:8" x14ac:dyDescent="0.25">
      <c r="A12766">
        <v>15194</v>
      </c>
      <c r="B12766">
        <v>30610</v>
      </c>
      <c r="C12766" s="1">
        <v>43633</v>
      </c>
      <c r="D12766" t="s">
        <v>401</v>
      </c>
      <c r="E12766" t="s">
        <v>81</v>
      </c>
      <c r="F12766">
        <v>2.891</v>
      </c>
      <c r="G12766">
        <v>6</v>
      </c>
      <c r="H12766">
        <v>8.891</v>
      </c>
    </row>
    <row r="12767" spans="1:8" x14ac:dyDescent="0.25">
      <c r="A12767">
        <v>15194</v>
      </c>
      <c r="B12767">
        <v>30611</v>
      </c>
      <c r="C12767" s="1">
        <v>43633</v>
      </c>
      <c r="D12767" t="s">
        <v>5303</v>
      </c>
      <c r="E12767" t="s">
        <v>17</v>
      </c>
      <c r="F12767">
        <v>20.05528</v>
      </c>
      <c r="G12767">
        <v>6</v>
      </c>
      <c r="H12767">
        <v>26.05528</v>
      </c>
    </row>
    <row r="12768" spans="1:8" x14ac:dyDescent="0.25">
      <c r="A12768">
        <v>15194</v>
      </c>
      <c r="B12768">
        <v>30612</v>
      </c>
      <c r="C12768" s="1">
        <v>43633</v>
      </c>
      <c r="D12768" t="s">
        <v>31</v>
      </c>
      <c r="E12768" t="s">
        <v>13</v>
      </c>
      <c r="F12768">
        <v>114.73</v>
      </c>
      <c r="G12768">
        <v>6</v>
      </c>
      <c r="H12768">
        <v>120.73</v>
      </c>
    </row>
    <row r="12769" spans="1:8" x14ac:dyDescent="0.25">
      <c r="A12769">
        <v>15194</v>
      </c>
      <c r="B12769">
        <v>30613</v>
      </c>
      <c r="C12769" s="1">
        <v>43633</v>
      </c>
      <c r="D12769" t="s">
        <v>12</v>
      </c>
      <c r="E12769" t="s">
        <v>13</v>
      </c>
      <c r="F12769">
        <v>418.88000000000011</v>
      </c>
      <c r="G12769">
        <v>6</v>
      </c>
      <c r="H12769">
        <v>424.88000000000011</v>
      </c>
    </row>
    <row r="12770" spans="1:8" x14ac:dyDescent="0.25">
      <c r="A12770">
        <v>15194</v>
      </c>
      <c r="B12770">
        <v>30614</v>
      </c>
      <c r="C12770" s="1">
        <v>43633</v>
      </c>
      <c r="D12770" t="s">
        <v>5304</v>
      </c>
      <c r="E12770" t="s">
        <v>360</v>
      </c>
      <c r="F12770">
        <v>969.73785999999984</v>
      </c>
      <c r="G12770">
        <v>26.2</v>
      </c>
      <c r="H12770">
        <v>995.93785999999989</v>
      </c>
    </row>
    <row r="12771" spans="1:8" x14ac:dyDescent="0.25">
      <c r="A12771">
        <v>15194</v>
      </c>
      <c r="B12771">
        <v>30615</v>
      </c>
      <c r="C12771" s="1">
        <v>43633</v>
      </c>
      <c r="D12771" t="s">
        <v>85</v>
      </c>
      <c r="E12771" t="s">
        <v>13</v>
      </c>
      <c r="F12771">
        <v>297.99</v>
      </c>
      <c r="G12771">
        <v>6</v>
      </c>
      <c r="H12771">
        <v>303.99</v>
      </c>
    </row>
    <row r="12772" spans="1:8" x14ac:dyDescent="0.25">
      <c r="A12772">
        <v>15194</v>
      </c>
      <c r="B12772">
        <v>34425</v>
      </c>
      <c r="C12772" s="1">
        <v>43679</v>
      </c>
      <c r="D12772" t="s">
        <v>20</v>
      </c>
      <c r="E12772" t="s">
        <v>13</v>
      </c>
      <c r="F12772">
        <v>104.72</v>
      </c>
      <c r="G12772">
        <v>6</v>
      </c>
      <c r="H12772">
        <v>110.72</v>
      </c>
    </row>
    <row r="12773" spans="1:8" x14ac:dyDescent="0.25">
      <c r="A12773">
        <v>15194</v>
      </c>
      <c r="B12773">
        <v>34426</v>
      </c>
      <c r="C12773" s="1">
        <v>43679</v>
      </c>
      <c r="D12773" t="s">
        <v>5305</v>
      </c>
      <c r="E12773" t="s">
        <v>251</v>
      </c>
      <c r="F12773">
        <v>122.0548</v>
      </c>
      <c r="G12773">
        <v>20.22</v>
      </c>
      <c r="H12773">
        <v>142.2748</v>
      </c>
    </row>
    <row r="12774" spans="1:8" x14ac:dyDescent="0.25">
      <c r="A12774">
        <v>15194</v>
      </c>
      <c r="B12774">
        <v>34428</v>
      </c>
      <c r="C12774" s="1">
        <v>43679</v>
      </c>
      <c r="D12774" t="s">
        <v>18</v>
      </c>
      <c r="E12774" t="s">
        <v>13</v>
      </c>
      <c r="F12774">
        <v>131.12</v>
      </c>
      <c r="G12774">
        <v>12.99</v>
      </c>
      <c r="H12774">
        <v>144.11000000000001</v>
      </c>
    </row>
    <row r="12775" spans="1:8" x14ac:dyDescent="0.25">
      <c r="A12775">
        <v>15194</v>
      </c>
      <c r="B12775">
        <v>34429</v>
      </c>
      <c r="C12775" s="1">
        <v>43679</v>
      </c>
      <c r="D12775" t="s">
        <v>5306</v>
      </c>
      <c r="E12775" t="s">
        <v>485</v>
      </c>
      <c r="F12775">
        <v>11730.08712</v>
      </c>
      <c r="G12775">
        <v>6</v>
      </c>
      <c r="H12775">
        <v>11736.08712</v>
      </c>
    </row>
    <row r="12776" spans="1:8" x14ac:dyDescent="0.25">
      <c r="A12776">
        <v>15194</v>
      </c>
      <c r="B12776">
        <v>34430</v>
      </c>
      <c r="C12776" s="1">
        <v>43679</v>
      </c>
      <c r="D12776" t="s">
        <v>5307</v>
      </c>
      <c r="E12776" t="s">
        <v>17</v>
      </c>
      <c r="F12776">
        <v>64.758399999999995</v>
      </c>
      <c r="G12776">
        <v>6</v>
      </c>
      <c r="H12776">
        <v>70.758399999999995</v>
      </c>
    </row>
    <row r="12777" spans="1:8" x14ac:dyDescent="0.25">
      <c r="A12777">
        <v>15194</v>
      </c>
      <c r="B12777">
        <v>34431</v>
      </c>
      <c r="C12777" s="1">
        <v>43679</v>
      </c>
      <c r="D12777" t="s">
        <v>446</v>
      </c>
      <c r="E12777" t="s">
        <v>63</v>
      </c>
      <c r="F12777">
        <v>9.8081600000000009</v>
      </c>
      <c r="G12777">
        <v>6</v>
      </c>
      <c r="H12777">
        <v>15.808160000000001</v>
      </c>
    </row>
    <row r="12778" spans="1:8" x14ac:dyDescent="0.25">
      <c r="A12778">
        <v>15194</v>
      </c>
      <c r="B12778">
        <v>35945</v>
      </c>
      <c r="C12778" s="1">
        <v>43695</v>
      </c>
      <c r="D12778" t="s">
        <v>20</v>
      </c>
      <c r="E12778" t="s">
        <v>13</v>
      </c>
      <c r="F12778">
        <v>209.44</v>
      </c>
      <c r="G12778">
        <v>6</v>
      </c>
      <c r="H12778">
        <v>215.44</v>
      </c>
    </row>
    <row r="12779" spans="1:8" x14ac:dyDescent="0.25">
      <c r="A12779">
        <v>15194</v>
      </c>
      <c r="B12779">
        <v>35946</v>
      </c>
      <c r="C12779" s="1">
        <v>43695</v>
      </c>
      <c r="D12779" t="s">
        <v>653</v>
      </c>
      <c r="E12779" t="s">
        <v>11</v>
      </c>
      <c r="F12779">
        <v>17.423999999999999</v>
      </c>
      <c r="G12779">
        <v>6</v>
      </c>
      <c r="H12779">
        <v>23.423999999999999</v>
      </c>
    </row>
    <row r="12780" spans="1:8" x14ac:dyDescent="0.25">
      <c r="A12780">
        <v>15194</v>
      </c>
      <c r="B12780">
        <v>35947</v>
      </c>
      <c r="C12780" s="1">
        <v>43695</v>
      </c>
      <c r="D12780" t="s">
        <v>5308</v>
      </c>
      <c r="E12780" t="s">
        <v>17</v>
      </c>
      <c r="F12780">
        <v>27.82912</v>
      </c>
      <c r="G12780">
        <v>6</v>
      </c>
      <c r="H12780">
        <v>33.829120000000003</v>
      </c>
    </row>
    <row r="12781" spans="1:8" x14ac:dyDescent="0.25">
      <c r="A12781">
        <v>15194</v>
      </c>
      <c r="B12781">
        <v>45386</v>
      </c>
      <c r="C12781" s="1">
        <v>43801</v>
      </c>
      <c r="D12781" t="s">
        <v>20</v>
      </c>
      <c r="E12781" t="s">
        <v>13</v>
      </c>
      <c r="F12781">
        <v>93.40100000000001</v>
      </c>
      <c r="G12781">
        <v>6.5</v>
      </c>
      <c r="H12781">
        <v>99.90100000000001</v>
      </c>
    </row>
    <row r="12782" spans="1:8" x14ac:dyDescent="0.25">
      <c r="A12782">
        <v>15194</v>
      </c>
      <c r="B12782">
        <v>45387</v>
      </c>
      <c r="C12782" s="1">
        <v>43801</v>
      </c>
      <c r="D12782" t="s">
        <v>236</v>
      </c>
      <c r="E12782" t="s">
        <v>99</v>
      </c>
      <c r="F12782">
        <v>84.185919999999982</v>
      </c>
      <c r="G12782">
        <v>6</v>
      </c>
      <c r="H12782">
        <v>90.185919999999982</v>
      </c>
    </row>
    <row r="12783" spans="1:8" x14ac:dyDescent="0.25">
      <c r="A12783">
        <v>15194</v>
      </c>
      <c r="B12783">
        <v>45389</v>
      </c>
      <c r="C12783" s="1">
        <v>43801</v>
      </c>
      <c r="D12783" t="s">
        <v>698</v>
      </c>
      <c r="E12783" t="s">
        <v>81</v>
      </c>
      <c r="F12783">
        <v>2.94882</v>
      </c>
      <c r="G12783">
        <v>6</v>
      </c>
      <c r="H12783">
        <v>8.9488199999999996</v>
      </c>
    </row>
    <row r="12784" spans="1:8" x14ac:dyDescent="0.25">
      <c r="A12784">
        <v>15194</v>
      </c>
      <c r="B12784">
        <v>45390</v>
      </c>
      <c r="C12784" s="1">
        <v>43801</v>
      </c>
      <c r="D12784" t="s">
        <v>5309</v>
      </c>
      <c r="E12784" t="s">
        <v>364</v>
      </c>
      <c r="F12784">
        <v>3.9171999999999998</v>
      </c>
      <c r="G12784">
        <v>6.5</v>
      </c>
      <c r="H12784">
        <v>10.417199999999999</v>
      </c>
    </row>
    <row r="12785" spans="1:8" x14ac:dyDescent="0.25">
      <c r="A12785">
        <v>15194</v>
      </c>
      <c r="B12785">
        <v>45391</v>
      </c>
      <c r="C12785" s="1">
        <v>43801</v>
      </c>
      <c r="D12785" t="s">
        <v>41</v>
      </c>
      <c r="E12785" t="s">
        <v>13</v>
      </c>
      <c r="F12785">
        <v>434.80360000000002</v>
      </c>
      <c r="G12785">
        <v>6.5</v>
      </c>
      <c r="H12785">
        <v>441.30360000000002</v>
      </c>
    </row>
    <row r="12786" spans="1:8" x14ac:dyDescent="0.25">
      <c r="A12786">
        <v>15194</v>
      </c>
      <c r="B12786">
        <v>45392</v>
      </c>
      <c r="C12786" s="1">
        <v>43801</v>
      </c>
      <c r="D12786" t="s">
        <v>18</v>
      </c>
      <c r="E12786" t="s">
        <v>13</v>
      </c>
      <c r="F12786">
        <v>116.94759999999999</v>
      </c>
      <c r="G12786">
        <v>6.5</v>
      </c>
      <c r="H12786">
        <v>123.44759999999999</v>
      </c>
    </row>
    <row r="12787" spans="1:8" x14ac:dyDescent="0.25">
      <c r="A12787">
        <v>15194</v>
      </c>
      <c r="B12787">
        <v>45393</v>
      </c>
      <c r="C12787" s="1">
        <v>43801</v>
      </c>
      <c r="D12787" t="s">
        <v>20</v>
      </c>
      <c r="E12787" t="s">
        <v>13</v>
      </c>
      <c r="F12787">
        <v>93.40100000000001</v>
      </c>
      <c r="G12787">
        <v>6.5</v>
      </c>
      <c r="H12787">
        <v>99.90100000000001</v>
      </c>
    </row>
    <row r="12788" spans="1:8" x14ac:dyDescent="0.25">
      <c r="A12788">
        <v>15194</v>
      </c>
      <c r="B12788">
        <v>45395</v>
      </c>
      <c r="C12788" s="1">
        <v>43801</v>
      </c>
      <c r="D12788" t="s">
        <v>655</v>
      </c>
      <c r="E12788" t="s">
        <v>13</v>
      </c>
      <c r="F12788">
        <v>467.79039999999998</v>
      </c>
      <c r="G12788">
        <v>12.99</v>
      </c>
      <c r="H12788">
        <v>480.78039999999999</v>
      </c>
    </row>
    <row r="12789" spans="1:8" x14ac:dyDescent="0.25">
      <c r="A12789">
        <v>15194</v>
      </c>
      <c r="B12789">
        <v>45396</v>
      </c>
      <c r="C12789" s="1">
        <v>43801</v>
      </c>
      <c r="D12789" t="s">
        <v>20</v>
      </c>
      <c r="E12789" t="s">
        <v>13</v>
      </c>
      <c r="F12789">
        <v>93.40100000000001</v>
      </c>
      <c r="G12789">
        <v>6.5</v>
      </c>
      <c r="H12789">
        <v>99.90100000000001</v>
      </c>
    </row>
    <row r="12790" spans="1:8" x14ac:dyDescent="0.25">
      <c r="A12790">
        <v>15194</v>
      </c>
      <c r="B12790">
        <v>45397</v>
      </c>
      <c r="C12790" s="1">
        <v>43801</v>
      </c>
      <c r="D12790" t="s">
        <v>20</v>
      </c>
      <c r="E12790" t="s">
        <v>13</v>
      </c>
      <c r="F12790">
        <v>93.40100000000001</v>
      </c>
      <c r="G12790">
        <v>6.5</v>
      </c>
      <c r="H12790">
        <v>99.90100000000001</v>
      </c>
    </row>
    <row r="12791" spans="1:8" x14ac:dyDescent="0.25">
      <c r="A12791">
        <v>15194</v>
      </c>
      <c r="B12791">
        <v>45398</v>
      </c>
      <c r="C12791" s="1">
        <v>43801</v>
      </c>
      <c r="D12791" t="s">
        <v>5310</v>
      </c>
      <c r="E12791" t="s">
        <v>17</v>
      </c>
      <c r="F12791">
        <v>15.78486</v>
      </c>
      <c r="G12791">
        <v>6</v>
      </c>
      <c r="H12791">
        <v>21.784859999999991</v>
      </c>
    </row>
    <row r="12792" spans="1:8" x14ac:dyDescent="0.25">
      <c r="A12792">
        <v>15197</v>
      </c>
      <c r="B12792">
        <v>30991</v>
      </c>
      <c r="C12792" s="1">
        <v>43638</v>
      </c>
      <c r="D12792" t="s">
        <v>5081</v>
      </c>
      <c r="E12792" t="s">
        <v>17</v>
      </c>
      <c r="F12792">
        <v>15.685739999999999</v>
      </c>
      <c r="G12792">
        <v>6</v>
      </c>
      <c r="H12792">
        <v>21.685739999999999</v>
      </c>
    </row>
    <row r="12793" spans="1:8" x14ac:dyDescent="0.25">
      <c r="A12793">
        <v>15197</v>
      </c>
      <c r="B12793">
        <v>30992</v>
      </c>
      <c r="C12793" s="1">
        <v>43638</v>
      </c>
      <c r="D12793" t="s">
        <v>5311</v>
      </c>
      <c r="E12793" t="s">
        <v>17</v>
      </c>
      <c r="F12793">
        <v>22.450679999999998</v>
      </c>
      <c r="G12793">
        <v>6</v>
      </c>
      <c r="H12793">
        <v>28.450679999999998</v>
      </c>
    </row>
    <row r="12794" spans="1:8" x14ac:dyDescent="0.25">
      <c r="A12794">
        <v>15197</v>
      </c>
      <c r="B12794">
        <v>36250</v>
      </c>
      <c r="C12794" s="1">
        <v>43699</v>
      </c>
      <c r="D12794" t="s">
        <v>151</v>
      </c>
      <c r="E12794" t="s">
        <v>17</v>
      </c>
      <c r="F12794">
        <v>7.1743999999999986</v>
      </c>
      <c r="G12794">
        <v>6</v>
      </c>
      <c r="H12794">
        <v>13.1744</v>
      </c>
    </row>
    <row r="12795" spans="1:8" x14ac:dyDescent="0.25">
      <c r="A12795">
        <v>15199</v>
      </c>
      <c r="B12795">
        <v>48100</v>
      </c>
      <c r="C12795" s="1">
        <v>43825</v>
      </c>
      <c r="D12795" t="s">
        <v>5312</v>
      </c>
      <c r="E12795" t="s">
        <v>1786</v>
      </c>
      <c r="F12795">
        <v>110.22662</v>
      </c>
      <c r="G12795">
        <v>6.5</v>
      </c>
      <c r="H12795">
        <v>116.72662</v>
      </c>
    </row>
    <row r="12796" spans="1:8" x14ac:dyDescent="0.25">
      <c r="A12796">
        <v>15203</v>
      </c>
      <c r="B12796">
        <v>45942</v>
      </c>
      <c r="C12796" s="1">
        <v>43806</v>
      </c>
      <c r="D12796" t="s">
        <v>52</v>
      </c>
      <c r="E12796" t="s">
        <v>11</v>
      </c>
      <c r="F12796">
        <v>16.362500000000001</v>
      </c>
      <c r="G12796">
        <v>6</v>
      </c>
      <c r="H12796">
        <v>22.362500000000001</v>
      </c>
    </row>
    <row r="12797" spans="1:8" x14ac:dyDescent="0.25">
      <c r="A12797">
        <v>15203</v>
      </c>
      <c r="B12797">
        <v>45943</v>
      </c>
      <c r="C12797" s="1">
        <v>43806</v>
      </c>
      <c r="D12797" t="s">
        <v>5313</v>
      </c>
      <c r="E12797" t="s">
        <v>5314</v>
      </c>
      <c r="F12797">
        <v>16.58174</v>
      </c>
      <c r="G12797">
        <v>6</v>
      </c>
      <c r="H12797">
        <v>22.58174</v>
      </c>
    </row>
    <row r="12798" spans="1:8" x14ac:dyDescent="0.25">
      <c r="A12798">
        <v>15203</v>
      </c>
      <c r="B12798">
        <v>45944</v>
      </c>
      <c r="C12798" s="1">
        <v>43806</v>
      </c>
      <c r="D12798" t="s">
        <v>5315</v>
      </c>
      <c r="E12798" t="s">
        <v>39</v>
      </c>
      <c r="F12798">
        <v>8.6085999999999991</v>
      </c>
      <c r="G12798">
        <v>6</v>
      </c>
      <c r="H12798">
        <v>14.608599999999999</v>
      </c>
    </row>
    <row r="12799" spans="1:8" x14ac:dyDescent="0.25">
      <c r="A12799">
        <v>15203</v>
      </c>
      <c r="B12799">
        <v>45946</v>
      </c>
      <c r="C12799" s="1">
        <v>43806</v>
      </c>
      <c r="D12799" t="s">
        <v>220</v>
      </c>
      <c r="E12799" t="s">
        <v>17</v>
      </c>
      <c r="F12799">
        <v>29.603840000000002</v>
      </c>
      <c r="G12799">
        <v>6.5</v>
      </c>
      <c r="H12799">
        <v>36.103839999999998</v>
      </c>
    </row>
    <row r="12800" spans="1:8" x14ac:dyDescent="0.25">
      <c r="A12800">
        <v>15203</v>
      </c>
      <c r="B12800">
        <v>45947</v>
      </c>
      <c r="C12800" s="1">
        <v>43806</v>
      </c>
      <c r="D12800" t="s">
        <v>5316</v>
      </c>
      <c r="E12800" t="s">
        <v>9</v>
      </c>
      <c r="F12800">
        <v>21.030239999999999</v>
      </c>
      <c r="G12800">
        <v>6.5</v>
      </c>
      <c r="H12800">
        <v>27.530239999999999</v>
      </c>
    </row>
    <row r="12801" spans="1:8" x14ac:dyDescent="0.25">
      <c r="A12801">
        <v>15203</v>
      </c>
      <c r="B12801">
        <v>45948</v>
      </c>
      <c r="C12801" s="1">
        <v>43806</v>
      </c>
      <c r="D12801" t="s">
        <v>2628</v>
      </c>
      <c r="E12801" t="s">
        <v>17</v>
      </c>
      <c r="F12801">
        <v>29.620359999999991</v>
      </c>
      <c r="G12801">
        <v>6.5</v>
      </c>
      <c r="H12801">
        <v>36.120359999999991</v>
      </c>
    </row>
    <row r="12802" spans="1:8" x14ac:dyDescent="0.25">
      <c r="A12802">
        <v>15204</v>
      </c>
      <c r="B12802">
        <v>31375</v>
      </c>
      <c r="C12802" s="1">
        <v>43643</v>
      </c>
      <c r="D12802" t="s">
        <v>5317</v>
      </c>
      <c r="E12802" t="s">
        <v>17</v>
      </c>
      <c r="F12802">
        <v>15.685739999999999</v>
      </c>
      <c r="G12802">
        <v>6</v>
      </c>
      <c r="H12802">
        <v>21.685739999999999</v>
      </c>
    </row>
    <row r="12803" spans="1:8" x14ac:dyDescent="0.25">
      <c r="A12803">
        <v>15204</v>
      </c>
      <c r="B12803">
        <v>31376</v>
      </c>
      <c r="C12803" s="1">
        <v>43643</v>
      </c>
      <c r="D12803" t="s">
        <v>19</v>
      </c>
      <c r="E12803" t="s">
        <v>13</v>
      </c>
      <c r="F12803">
        <v>91.63000000000001</v>
      </c>
      <c r="G12803">
        <v>6</v>
      </c>
      <c r="H12803">
        <v>97.63000000000001</v>
      </c>
    </row>
    <row r="12804" spans="1:8" x14ac:dyDescent="0.25">
      <c r="A12804">
        <v>15204</v>
      </c>
      <c r="B12804">
        <v>31377</v>
      </c>
      <c r="C12804" s="1">
        <v>43643</v>
      </c>
      <c r="D12804" t="s">
        <v>1588</v>
      </c>
      <c r="E12804" t="s">
        <v>17</v>
      </c>
      <c r="F12804">
        <v>22.458939999999998</v>
      </c>
      <c r="G12804">
        <v>6.5</v>
      </c>
      <c r="H12804">
        <v>28.958939999999998</v>
      </c>
    </row>
    <row r="12805" spans="1:8" x14ac:dyDescent="0.25">
      <c r="A12805">
        <v>15204</v>
      </c>
      <c r="B12805">
        <v>31378</v>
      </c>
      <c r="C12805" s="1">
        <v>43643</v>
      </c>
      <c r="D12805" t="s">
        <v>5318</v>
      </c>
      <c r="E12805" t="s">
        <v>17</v>
      </c>
      <c r="F12805">
        <v>11.225339999999999</v>
      </c>
      <c r="G12805">
        <v>6</v>
      </c>
      <c r="H12805">
        <v>17.225339999999999</v>
      </c>
    </row>
    <row r="12806" spans="1:8" x14ac:dyDescent="0.25">
      <c r="A12806">
        <v>15204</v>
      </c>
      <c r="B12806">
        <v>31379</v>
      </c>
      <c r="C12806" s="1">
        <v>43643</v>
      </c>
      <c r="D12806" t="s">
        <v>159</v>
      </c>
      <c r="E12806" t="s">
        <v>160</v>
      </c>
      <c r="F12806">
        <v>55.125</v>
      </c>
      <c r="G12806">
        <v>0</v>
      </c>
      <c r="H12806">
        <v>55.125</v>
      </c>
    </row>
    <row r="12807" spans="1:8" x14ac:dyDescent="0.25">
      <c r="A12807">
        <v>15204</v>
      </c>
      <c r="B12807">
        <v>31380</v>
      </c>
      <c r="C12807" s="1">
        <v>43643</v>
      </c>
      <c r="D12807" t="s">
        <v>5319</v>
      </c>
      <c r="E12807" t="s">
        <v>17</v>
      </c>
      <c r="F12807">
        <v>21.955079999999999</v>
      </c>
      <c r="G12807">
        <v>6</v>
      </c>
      <c r="H12807">
        <v>27.955079999999999</v>
      </c>
    </row>
    <row r="12808" spans="1:8" x14ac:dyDescent="0.25">
      <c r="A12808">
        <v>15204</v>
      </c>
      <c r="B12808">
        <v>31382</v>
      </c>
      <c r="C12808" s="1">
        <v>43643</v>
      </c>
      <c r="D12808" t="s">
        <v>5320</v>
      </c>
      <c r="E12808" t="s">
        <v>17</v>
      </c>
      <c r="F12808">
        <v>40.95308</v>
      </c>
      <c r="G12808">
        <v>6.5</v>
      </c>
      <c r="H12808">
        <v>47.45308</v>
      </c>
    </row>
    <row r="12809" spans="1:8" x14ac:dyDescent="0.25">
      <c r="A12809">
        <v>15208</v>
      </c>
      <c r="B12809">
        <v>32451</v>
      </c>
      <c r="C12809" s="1">
        <v>43658</v>
      </c>
      <c r="D12809" t="s">
        <v>5321</v>
      </c>
      <c r="E12809" t="s">
        <v>17</v>
      </c>
      <c r="F12809">
        <v>54.8523</v>
      </c>
      <c r="G12809">
        <v>12.99</v>
      </c>
      <c r="H12809">
        <v>67.842299999999994</v>
      </c>
    </row>
    <row r="12810" spans="1:8" x14ac:dyDescent="0.25">
      <c r="A12810">
        <v>15211</v>
      </c>
      <c r="B12810">
        <v>26022</v>
      </c>
      <c r="C12810" s="1">
        <v>43575</v>
      </c>
      <c r="D12810" t="s">
        <v>678</v>
      </c>
      <c r="E12810" t="s">
        <v>81</v>
      </c>
      <c r="F12810">
        <v>4.2373799999999999</v>
      </c>
      <c r="G12810">
        <v>6</v>
      </c>
      <c r="H12810">
        <v>10.23738</v>
      </c>
    </row>
    <row r="12811" spans="1:8" x14ac:dyDescent="0.25">
      <c r="A12811">
        <v>15211</v>
      </c>
      <c r="B12811">
        <v>26023</v>
      </c>
      <c r="C12811" s="1">
        <v>43575</v>
      </c>
      <c r="D12811" t="s">
        <v>19</v>
      </c>
      <c r="E12811" t="s">
        <v>13</v>
      </c>
      <c r="F12811">
        <v>117.81</v>
      </c>
      <c r="G12811">
        <v>6</v>
      </c>
      <c r="H12811">
        <v>123.81</v>
      </c>
    </row>
    <row r="12812" spans="1:8" x14ac:dyDescent="0.25">
      <c r="A12812">
        <v>15211</v>
      </c>
      <c r="B12812">
        <v>26024</v>
      </c>
      <c r="C12812" s="1">
        <v>43575</v>
      </c>
      <c r="D12812" t="s">
        <v>3796</v>
      </c>
      <c r="E12812" t="s">
        <v>17</v>
      </c>
      <c r="F12812">
        <v>26.167680000000001</v>
      </c>
      <c r="G12812">
        <v>6</v>
      </c>
      <c r="H12812">
        <v>32.167679999999997</v>
      </c>
    </row>
    <row r="12813" spans="1:8" x14ac:dyDescent="0.25">
      <c r="A12813">
        <v>15211</v>
      </c>
      <c r="B12813">
        <v>26025</v>
      </c>
      <c r="C12813" s="1">
        <v>43575</v>
      </c>
      <c r="D12813" t="s">
        <v>5322</v>
      </c>
      <c r="E12813" t="s">
        <v>187</v>
      </c>
      <c r="F12813">
        <v>116.33148</v>
      </c>
      <c r="G12813">
        <v>12.99</v>
      </c>
      <c r="H12813">
        <v>129.32148000000001</v>
      </c>
    </row>
    <row r="12814" spans="1:8" x14ac:dyDescent="0.25">
      <c r="A12814">
        <v>15211</v>
      </c>
      <c r="B12814">
        <v>26026</v>
      </c>
      <c r="C12814" s="1">
        <v>43575</v>
      </c>
      <c r="D12814" t="s">
        <v>5323</v>
      </c>
      <c r="E12814" t="s">
        <v>9</v>
      </c>
      <c r="F12814">
        <v>408.86369999999999</v>
      </c>
      <c r="G12814">
        <v>13.38</v>
      </c>
      <c r="H12814">
        <v>422.24369999999999</v>
      </c>
    </row>
    <row r="12815" spans="1:8" x14ac:dyDescent="0.25">
      <c r="A12815">
        <v>15211</v>
      </c>
      <c r="B12815">
        <v>26027</v>
      </c>
      <c r="C12815" s="1">
        <v>43575</v>
      </c>
      <c r="D12815" t="s">
        <v>5324</v>
      </c>
      <c r="E12815" t="s">
        <v>296</v>
      </c>
      <c r="F12815">
        <v>202.75937999999999</v>
      </c>
      <c r="G12815">
        <v>6</v>
      </c>
      <c r="H12815">
        <v>208.75937999999999</v>
      </c>
    </row>
    <row r="12816" spans="1:8" x14ac:dyDescent="0.25">
      <c r="A12816">
        <v>15211</v>
      </c>
      <c r="B12816">
        <v>26028</v>
      </c>
      <c r="C12816" s="1">
        <v>43575</v>
      </c>
      <c r="D12816" t="s">
        <v>5325</v>
      </c>
      <c r="E12816" t="s">
        <v>1627</v>
      </c>
      <c r="F12816">
        <v>73.151100000000014</v>
      </c>
      <c r="G12816">
        <v>6.5</v>
      </c>
      <c r="H12816">
        <v>79.651100000000014</v>
      </c>
    </row>
    <row r="12817" spans="1:8" x14ac:dyDescent="0.25">
      <c r="A12817">
        <v>15211</v>
      </c>
      <c r="B12817">
        <v>26029</v>
      </c>
      <c r="C12817" s="1">
        <v>43575</v>
      </c>
      <c r="D12817" t="s">
        <v>5326</v>
      </c>
      <c r="E12817" t="s">
        <v>1113</v>
      </c>
      <c r="F12817">
        <v>126.37053</v>
      </c>
      <c r="G12817">
        <v>6</v>
      </c>
      <c r="H12817">
        <v>132.37053</v>
      </c>
    </row>
    <row r="12818" spans="1:8" x14ac:dyDescent="0.25">
      <c r="A12818">
        <v>15213</v>
      </c>
      <c r="B12818">
        <v>37073</v>
      </c>
      <c r="C12818" s="1">
        <v>43708</v>
      </c>
      <c r="D12818" t="s">
        <v>5327</v>
      </c>
      <c r="E12818" t="s">
        <v>400</v>
      </c>
      <c r="F12818">
        <v>34.106720000000003</v>
      </c>
      <c r="G12818">
        <v>6</v>
      </c>
      <c r="H12818">
        <v>40.106720000000003</v>
      </c>
    </row>
    <row r="12819" spans="1:8" x14ac:dyDescent="0.25">
      <c r="A12819">
        <v>15213</v>
      </c>
      <c r="B12819">
        <v>37074</v>
      </c>
      <c r="C12819" s="1">
        <v>43708</v>
      </c>
      <c r="D12819" t="s">
        <v>5328</v>
      </c>
      <c r="E12819" t="s">
        <v>17</v>
      </c>
      <c r="F12819">
        <v>62.077440000000003</v>
      </c>
      <c r="G12819">
        <v>6</v>
      </c>
      <c r="H12819">
        <v>68.077439999999996</v>
      </c>
    </row>
    <row r="12820" spans="1:8" x14ac:dyDescent="0.25">
      <c r="A12820">
        <v>15213</v>
      </c>
      <c r="B12820">
        <v>37075</v>
      </c>
      <c r="C12820" s="1">
        <v>43708</v>
      </c>
      <c r="D12820" t="s">
        <v>53</v>
      </c>
      <c r="E12820" t="s">
        <v>13</v>
      </c>
      <c r="F12820">
        <v>139.04</v>
      </c>
      <c r="G12820">
        <v>19.989999999999998</v>
      </c>
      <c r="H12820">
        <v>159.03</v>
      </c>
    </row>
    <row r="12821" spans="1:8" x14ac:dyDescent="0.25">
      <c r="A12821">
        <v>15213</v>
      </c>
      <c r="B12821">
        <v>37076</v>
      </c>
      <c r="C12821" s="1">
        <v>43708</v>
      </c>
      <c r="D12821" t="s">
        <v>5329</v>
      </c>
      <c r="E12821" t="s">
        <v>17</v>
      </c>
      <c r="F12821">
        <v>23.486719999999998</v>
      </c>
      <c r="G12821">
        <v>6</v>
      </c>
      <c r="H12821">
        <v>29.486719999999998</v>
      </c>
    </row>
    <row r="12822" spans="1:8" x14ac:dyDescent="0.25">
      <c r="A12822">
        <v>15213</v>
      </c>
      <c r="B12822">
        <v>37077</v>
      </c>
      <c r="C12822" s="1">
        <v>43708</v>
      </c>
      <c r="D12822" t="s">
        <v>3962</v>
      </c>
      <c r="E12822" t="s">
        <v>17</v>
      </c>
      <c r="F12822">
        <v>17.926559999999998</v>
      </c>
      <c r="G12822">
        <v>6</v>
      </c>
      <c r="H12822">
        <v>23.926559999999998</v>
      </c>
    </row>
    <row r="12823" spans="1:8" x14ac:dyDescent="0.25">
      <c r="A12823">
        <v>15213</v>
      </c>
      <c r="B12823">
        <v>37078</v>
      </c>
      <c r="C12823" s="1">
        <v>43708</v>
      </c>
      <c r="D12823" t="s">
        <v>5330</v>
      </c>
      <c r="E12823" t="s">
        <v>45</v>
      </c>
      <c r="F12823">
        <v>35.887039999999999</v>
      </c>
      <c r="G12823">
        <v>6</v>
      </c>
      <c r="H12823">
        <v>41.887039999999999</v>
      </c>
    </row>
    <row r="12824" spans="1:8" x14ac:dyDescent="0.25">
      <c r="A12824">
        <v>15213</v>
      </c>
      <c r="B12824">
        <v>37079</v>
      </c>
      <c r="C12824" s="1">
        <v>43708</v>
      </c>
      <c r="D12824" t="s">
        <v>146</v>
      </c>
      <c r="E12824" t="s">
        <v>13</v>
      </c>
      <c r="F12824">
        <v>69.52000000000001</v>
      </c>
      <c r="G12824">
        <v>19.989999999999998</v>
      </c>
      <c r="H12824">
        <v>89.51</v>
      </c>
    </row>
    <row r="12825" spans="1:8" x14ac:dyDescent="0.25">
      <c r="A12825">
        <v>15213</v>
      </c>
      <c r="B12825">
        <v>41340</v>
      </c>
      <c r="C12825" s="1">
        <v>43760</v>
      </c>
      <c r="D12825" t="s">
        <v>18</v>
      </c>
      <c r="E12825" t="s">
        <v>13</v>
      </c>
      <c r="F12825">
        <v>147.51</v>
      </c>
      <c r="G12825">
        <v>6</v>
      </c>
      <c r="H12825">
        <v>153.51</v>
      </c>
    </row>
    <row r="12826" spans="1:8" x14ac:dyDescent="0.25">
      <c r="A12826">
        <v>15213</v>
      </c>
      <c r="B12826">
        <v>41341</v>
      </c>
      <c r="C12826" s="1">
        <v>43760</v>
      </c>
      <c r="D12826" t="s">
        <v>5331</v>
      </c>
      <c r="E12826" t="s">
        <v>581</v>
      </c>
      <c r="F12826">
        <v>7.4127599999999996</v>
      </c>
      <c r="G12826">
        <v>6</v>
      </c>
      <c r="H12826">
        <v>13.41276</v>
      </c>
    </row>
    <row r="12827" spans="1:8" x14ac:dyDescent="0.25">
      <c r="A12827">
        <v>15215</v>
      </c>
      <c r="B12827">
        <v>42532</v>
      </c>
      <c r="C12827" s="1">
        <v>43772</v>
      </c>
      <c r="D12827" t="s">
        <v>170</v>
      </c>
      <c r="E12827" t="s">
        <v>171</v>
      </c>
      <c r="F12827">
        <v>10.55392</v>
      </c>
      <c r="G12827">
        <v>6</v>
      </c>
      <c r="H12827">
        <v>16.553920000000002</v>
      </c>
    </row>
    <row r="12828" spans="1:8" x14ac:dyDescent="0.25">
      <c r="A12828">
        <v>15215</v>
      </c>
      <c r="B12828">
        <v>42534</v>
      </c>
      <c r="C12828" s="1">
        <v>43772</v>
      </c>
      <c r="D12828" t="s">
        <v>19</v>
      </c>
      <c r="E12828" t="s">
        <v>13</v>
      </c>
      <c r="F12828">
        <v>209.44</v>
      </c>
      <c r="G12828">
        <v>12.99</v>
      </c>
      <c r="H12828">
        <v>222.43</v>
      </c>
    </row>
    <row r="12829" spans="1:8" x14ac:dyDescent="0.25">
      <c r="A12829">
        <v>15218</v>
      </c>
      <c r="B12829">
        <v>41186</v>
      </c>
      <c r="C12829" s="1">
        <v>43757</v>
      </c>
      <c r="D12829" t="s">
        <v>18</v>
      </c>
      <c r="E12829" t="s">
        <v>13</v>
      </c>
      <c r="F12829">
        <v>246.51</v>
      </c>
      <c r="G12829">
        <v>19.989999999999998</v>
      </c>
      <c r="H12829">
        <v>266.5</v>
      </c>
    </row>
    <row r="12830" spans="1:8" x14ac:dyDescent="0.25">
      <c r="A12830">
        <v>15218</v>
      </c>
      <c r="B12830">
        <v>41188</v>
      </c>
      <c r="C12830" s="1">
        <v>43757</v>
      </c>
      <c r="D12830" t="s">
        <v>5332</v>
      </c>
      <c r="E12830" t="s">
        <v>17</v>
      </c>
      <c r="F12830">
        <v>157.79195999999999</v>
      </c>
      <c r="G12830">
        <v>6.5</v>
      </c>
      <c r="H12830">
        <v>164.29195999999999</v>
      </c>
    </row>
    <row r="12831" spans="1:8" x14ac:dyDescent="0.25">
      <c r="A12831">
        <v>15218</v>
      </c>
      <c r="B12831">
        <v>41189</v>
      </c>
      <c r="C12831" s="1">
        <v>43757</v>
      </c>
      <c r="D12831" t="s">
        <v>1186</v>
      </c>
      <c r="E12831" t="s">
        <v>17</v>
      </c>
      <c r="F12831">
        <v>35.045999999999999</v>
      </c>
      <c r="G12831">
        <v>6</v>
      </c>
      <c r="H12831">
        <v>41.045999999999999</v>
      </c>
    </row>
    <row r="12832" spans="1:8" x14ac:dyDescent="0.25">
      <c r="A12832">
        <v>15218</v>
      </c>
      <c r="B12832">
        <v>41190</v>
      </c>
      <c r="C12832" s="1">
        <v>43758</v>
      </c>
      <c r="D12832" t="s">
        <v>18</v>
      </c>
      <c r="E12832" t="s">
        <v>13</v>
      </c>
      <c r="F12832">
        <v>147.51</v>
      </c>
      <c r="G12832">
        <v>6</v>
      </c>
      <c r="H12832">
        <v>153.51</v>
      </c>
    </row>
    <row r="12833" spans="1:8" x14ac:dyDescent="0.25">
      <c r="A12833">
        <v>15218</v>
      </c>
      <c r="B12833">
        <v>41191</v>
      </c>
      <c r="C12833" s="1">
        <v>43758</v>
      </c>
      <c r="D12833" t="s">
        <v>20</v>
      </c>
      <c r="E12833" t="s">
        <v>13</v>
      </c>
      <c r="F12833">
        <v>117.81</v>
      </c>
      <c r="G12833">
        <v>6</v>
      </c>
      <c r="H12833">
        <v>123.81</v>
      </c>
    </row>
    <row r="12834" spans="1:8" x14ac:dyDescent="0.25">
      <c r="A12834">
        <v>15218</v>
      </c>
      <c r="B12834">
        <v>41192</v>
      </c>
      <c r="C12834" s="1">
        <v>43758</v>
      </c>
      <c r="D12834" t="s">
        <v>124</v>
      </c>
      <c r="E12834" t="s">
        <v>13</v>
      </c>
      <c r="F12834">
        <v>225.72</v>
      </c>
      <c r="G12834">
        <v>6</v>
      </c>
      <c r="H12834">
        <v>231.72</v>
      </c>
    </row>
    <row r="12835" spans="1:8" x14ac:dyDescent="0.25">
      <c r="A12835">
        <v>15218</v>
      </c>
      <c r="B12835">
        <v>41193</v>
      </c>
      <c r="C12835" s="1">
        <v>43758</v>
      </c>
      <c r="D12835" t="s">
        <v>5333</v>
      </c>
      <c r="E12835" t="s">
        <v>581</v>
      </c>
      <c r="F12835">
        <v>794.1105</v>
      </c>
      <c r="G12835">
        <v>6</v>
      </c>
      <c r="H12835">
        <v>800.1105</v>
      </c>
    </row>
    <row r="12836" spans="1:8" x14ac:dyDescent="0.25">
      <c r="A12836">
        <v>15218</v>
      </c>
      <c r="B12836">
        <v>41194</v>
      </c>
      <c r="C12836" s="1">
        <v>43758</v>
      </c>
      <c r="D12836" t="s">
        <v>5334</v>
      </c>
      <c r="E12836" t="s">
        <v>17</v>
      </c>
      <c r="F12836">
        <v>32.157359999999997</v>
      </c>
      <c r="G12836">
        <v>6</v>
      </c>
      <c r="H12836">
        <v>38.157359999999997</v>
      </c>
    </row>
    <row r="12837" spans="1:8" x14ac:dyDescent="0.25">
      <c r="A12837">
        <v>15218</v>
      </c>
      <c r="B12837">
        <v>41195</v>
      </c>
      <c r="C12837" s="1">
        <v>43758</v>
      </c>
      <c r="D12837" t="s">
        <v>5335</v>
      </c>
      <c r="E12837" t="s">
        <v>764</v>
      </c>
      <c r="F12837">
        <v>38.189520000000002</v>
      </c>
      <c r="G12837">
        <v>6</v>
      </c>
      <c r="H12837">
        <v>44.189520000000002</v>
      </c>
    </row>
    <row r="12838" spans="1:8" x14ac:dyDescent="0.25">
      <c r="A12838">
        <v>15218</v>
      </c>
      <c r="B12838">
        <v>41196</v>
      </c>
      <c r="C12838" s="1">
        <v>43758</v>
      </c>
      <c r="D12838" t="s">
        <v>20</v>
      </c>
      <c r="E12838" t="s">
        <v>13</v>
      </c>
      <c r="F12838">
        <v>197.01</v>
      </c>
      <c r="G12838">
        <v>19.989999999999998</v>
      </c>
      <c r="H12838">
        <v>217</v>
      </c>
    </row>
    <row r="12839" spans="1:8" x14ac:dyDescent="0.25">
      <c r="A12839">
        <v>15218</v>
      </c>
      <c r="B12839">
        <v>41197</v>
      </c>
      <c r="C12839" s="1">
        <v>43758</v>
      </c>
      <c r="D12839" t="s">
        <v>5336</v>
      </c>
      <c r="E12839" t="s">
        <v>17</v>
      </c>
      <c r="F12839">
        <v>20.167380000000001</v>
      </c>
      <c r="G12839">
        <v>6</v>
      </c>
      <c r="H12839">
        <v>26.167380000000001</v>
      </c>
    </row>
    <row r="12840" spans="1:8" x14ac:dyDescent="0.25">
      <c r="A12840">
        <v>15218</v>
      </c>
      <c r="B12840">
        <v>41198</v>
      </c>
      <c r="C12840" s="1">
        <v>43758</v>
      </c>
      <c r="D12840" t="s">
        <v>145</v>
      </c>
      <c r="E12840" t="s">
        <v>35</v>
      </c>
      <c r="F12840">
        <v>187.11</v>
      </c>
      <c r="G12840">
        <v>6</v>
      </c>
      <c r="H12840">
        <v>193.11</v>
      </c>
    </row>
    <row r="12841" spans="1:8" x14ac:dyDescent="0.25">
      <c r="A12841">
        <v>15218</v>
      </c>
      <c r="B12841">
        <v>41199</v>
      </c>
      <c r="C12841" s="1">
        <v>43758</v>
      </c>
      <c r="D12841" t="s">
        <v>19</v>
      </c>
      <c r="E12841" t="s">
        <v>13</v>
      </c>
      <c r="F12841">
        <v>117.81</v>
      </c>
      <c r="G12841">
        <v>6</v>
      </c>
      <c r="H12841">
        <v>123.81</v>
      </c>
    </row>
    <row r="12842" spans="1:8" x14ac:dyDescent="0.25">
      <c r="A12842">
        <v>15218</v>
      </c>
      <c r="B12842">
        <v>41200</v>
      </c>
      <c r="C12842" s="1">
        <v>43758</v>
      </c>
      <c r="D12842" t="s">
        <v>18</v>
      </c>
      <c r="E12842" t="s">
        <v>13</v>
      </c>
      <c r="F12842">
        <v>147.51</v>
      </c>
      <c r="G12842">
        <v>6</v>
      </c>
      <c r="H12842">
        <v>153.51</v>
      </c>
    </row>
    <row r="12843" spans="1:8" x14ac:dyDescent="0.25">
      <c r="A12843">
        <v>15218</v>
      </c>
      <c r="B12843">
        <v>41201</v>
      </c>
      <c r="C12843" s="1">
        <v>43758</v>
      </c>
      <c r="D12843" t="s">
        <v>53</v>
      </c>
      <c r="E12843" t="s">
        <v>13</v>
      </c>
      <c r="F12843">
        <v>78.210000000000022</v>
      </c>
      <c r="G12843">
        <v>6</v>
      </c>
      <c r="H12843">
        <v>84.210000000000022</v>
      </c>
    </row>
    <row r="12844" spans="1:8" x14ac:dyDescent="0.25">
      <c r="A12844">
        <v>15221</v>
      </c>
      <c r="B12844">
        <v>20669</v>
      </c>
      <c r="C12844" s="1">
        <v>43513</v>
      </c>
      <c r="D12844" t="s">
        <v>3936</v>
      </c>
      <c r="E12844" t="s">
        <v>17</v>
      </c>
      <c r="F12844">
        <v>63.417920000000002</v>
      </c>
      <c r="G12844">
        <v>6.5</v>
      </c>
      <c r="H12844">
        <v>69.917920000000009</v>
      </c>
    </row>
    <row r="12845" spans="1:8" x14ac:dyDescent="0.25">
      <c r="A12845">
        <v>15221</v>
      </c>
      <c r="B12845">
        <v>20670</v>
      </c>
      <c r="C12845" s="1">
        <v>43513</v>
      </c>
      <c r="D12845" t="s">
        <v>683</v>
      </c>
      <c r="E12845" t="s">
        <v>17</v>
      </c>
      <c r="F12845">
        <v>31.708960000000001</v>
      </c>
      <c r="G12845">
        <v>6.5</v>
      </c>
      <c r="H12845">
        <v>38.208959999999998</v>
      </c>
    </row>
    <row r="12846" spans="1:8" x14ac:dyDescent="0.25">
      <c r="A12846">
        <v>15221</v>
      </c>
      <c r="B12846">
        <v>20671</v>
      </c>
      <c r="C12846" s="1">
        <v>43513</v>
      </c>
      <c r="D12846" t="s">
        <v>683</v>
      </c>
      <c r="E12846" t="s">
        <v>17</v>
      </c>
      <c r="F12846">
        <v>31.708960000000001</v>
      </c>
      <c r="G12846">
        <v>6.5</v>
      </c>
      <c r="H12846">
        <v>38.208959999999998</v>
      </c>
    </row>
    <row r="12847" spans="1:8" x14ac:dyDescent="0.25">
      <c r="A12847">
        <v>15221</v>
      </c>
      <c r="B12847">
        <v>20672</v>
      </c>
      <c r="C12847" s="1">
        <v>43513</v>
      </c>
      <c r="D12847" t="s">
        <v>2790</v>
      </c>
      <c r="E12847" t="s">
        <v>17</v>
      </c>
      <c r="F12847">
        <v>63.417920000000002</v>
      </c>
      <c r="G12847">
        <v>6.5</v>
      </c>
      <c r="H12847">
        <v>69.917920000000009</v>
      </c>
    </row>
    <row r="12848" spans="1:8" x14ac:dyDescent="0.25">
      <c r="A12848">
        <v>15221</v>
      </c>
      <c r="B12848">
        <v>24820</v>
      </c>
      <c r="C12848" s="1">
        <v>43560</v>
      </c>
      <c r="D12848" t="s">
        <v>5337</v>
      </c>
      <c r="E12848" t="s">
        <v>17</v>
      </c>
      <c r="F12848">
        <v>109.3329</v>
      </c>
      <c r="G12848">
        <v>6.5</v>
      </c>
      <c r="H12848">
        <v>115.8329</v>
      </c>
    </row>
    <row r="12849" spans="1:8" x14ac:dyDescent="0.25">
      <c r="A12849">
        <v>15222</v>
      </c>
      <c r="B12849">
        <v>41005</v>
      </c>
      <c r="C12849" s="1">
        <v>43755</v>
      </c>
      <c r="D12849" t="s">
        <v>53</v>
      </c>
      <c r="E12849" t="s">
        <v>13</v>
      </c>
      <c r="F12849">
        <v>156.41999999999999</v>
      </c>
      <c r="G12849">
        <v>6</v>
      </c>
      <c r="H12849">
        <v>162.41999999999999</v>
      </c>
    </row>
    <row r="12850" spans="1:8" x14ac:dyDescent="0.25">
      <c r="A12850">
        <v>15222</v>
      </c>
      <c r="B12850">
        <v>41006</v>
      </c>
      <c r="C12850" s="1">
        <v>43755</v>
      </c>
      <c r="D12850" t="s">
        <v>31</v>
      </c>
      <c r="E12850" t="s">
        <v>13</v>
      </c>
      <c r="F12850">
        <v>295.02</v>
      </c>
      <c r="G12850">
        <v>6</v>
      </c>
      <c r="H12850">
        <v>301.02</v>
      </c>
    </row>
    <row r="12851" spans="1:8" x14ac:dyDescent="0.25">
      <c r="A12851">
        <v>15222</v>
      </c>
      <c r="B12851">
        <v>41007</v>
      </c>
      <c r="C12851" s="1">
        <v>43755</v>
      </c>
      <c r="D12851" t="s">
        <v>18</v>
      </c>
      <c r="E12851" t="s">
        <v>13</v>
      </c>
      <c r="F12851">
        <v>147.51</v>
      </c>
      <c r="G12851">
        <v>6</v>
      </c>
      <c r="H12851">
        <v>153.51</v>
      </c>
    </row>
    <row r="12852" spans="1:8" x14ac:dyDescent="0.25">
      <c r="A12852">
        <v>15222</v>
      </c>
      <c r="B12852">
        <v>41008</v>
      </c>
      <c r="C12852" s="1">
        <v>43755</v>
      </c>
      <c r="D12852" t="s">
        <v>19</v>
      </c>
      <c r="E12852" t="s">
        <v>13</v>
      </c>
      <c r="F12852">
        <v>117.81</v>
      </c>
      <c r="G12852">
        <v>12.99</v>
      </c>
      <c r="H12852">
        <v>130.80000000000001</v>
      </c>
    </row>
    <row r="12853" spans="1:8" x14ac:dyDescent="0.25">
      <c r="A12853">
        <v>15222</v>
      </c>
      <c r="B12853">
        <v>41009</v>
      </c>
      <c r="C12853" s="1">
        <v>43755</v>
      </c>
      <c r="D12853" t="s">
        <v>71</v>
      </c>
      <c r="E12853" t="s">
        <v>35</v>
      </c>
      <c r="F12853">
        <v>188.05500000000001</v>
      </c>
      <c r="G12853">
        <v>6</v>
      </c>
      <c r="H12853">
        <v>194.05500000000001</v>
      </c>
    </row>
    <row r="12854" spans="1:8" x14ac:dyDescent="0.25">
      <c r="A12854">
        <v>15224</v>
      </c>
      <c r="B12854">
        <v>27265</v>
      </c>
      <c r="C12854" s="1">
        <v>43589</v>
      </c>
      <c r="D12854" t="s">
        <v>554</v>
      </c>
      <c r="E12854" t="s">
        <v>17</v>
      </c>
      <c r="F12854">
        <v>10.374560000000001</v>
      </c>
      <c r="G12854">
        <v>6</v>
      </c>
      <c r="H12854">
        <v>16.374559999999999</v>
      </c>
    </row>
    <row r="12855" spans="1:8" x14ac:dyDescent="0.25">
      <c r="A12855">
        <v>15224</v>
      </c>
      <c r="B12855">
        <v>27266</v>
      </c>
      <c r="C12855" s="1">
        <v>43589</v>
      </c>
      <c r="D12855" t="s">
        <v>326</v>
      </c>
      <c r="E12855" t="s">
        <v>17</v>
      </c>
      <c r="F12855">
        <v>18.115359999999999</v>
      </c>
      <c r="G12855">
        <v>6</v>
      </c>
      <c r="H12855">
        <v>24.115359999999999</v>
      </c>
    </row>
    <row r="12856" spans="1:8" x14ac:dyDescent="0.25">
      <c r="A12856">
        <v>15224</v>
      </c>
      <c r="B12856">
        <v>27496</v>
      </c>
      <c r="C12856" s="1">
        <v>43593</v>
      </c>
      <c r="D12856" t="s">
        <v>3073</v>
      </c>
      <c r="E12856" t="s">
        <v>17</v>
      </c>
      <c r="F12856">
        <v>13.20656</v>
      </c>
      <c r="G12856">
        <v>6</v>
      </c>
      <c r="H12856">
        <v>19.20656</v>
      </c>
    </row>
    <row r="12857" spans="1:8" x14ac:dyDescent="0.25">
      <c r="A12857">
        <v>15224</v>
      </c>
      <c r="B12857">
        <v>27497</v>
      </c>
      <c r="C12857" s="1">
        <v>43593</v>
      </c>
      <c r="D12857" t="s">
        <v>32</v>
      </c>
      <c r="E12857" t="s">
        <v>13</v>
      </c>
      <c r="F12857">
        <v>131.12</v>
      </c>
      <c r="G12857">
        <v>12.99</v>
      </c>
      <c r="H12857">
        <v>144.11000000000001</v>
      </c>
    </row>
    <row r="12858" spans="1:8" x14ac:dyDescent="0.25">
      <c r="A12858">
        <v>15224</v>
      </c>
      <c r="B12858">
        <v>30799</v>
      </c>
      <c r="C12858" s="1">
        <v>43635</v>
      </c>
      <c r="D12858" t="s">
        <v>5338</v>
      </c>
      <c r="E12858" t="s">
        <v>783</v>
      </c>
      <c r="F12858">
        <v>61.65865999999999</v>
      </c>
      <c r="G12858">
        <v>6</v>
      </c>
      <c r="H12858">
        <v>67.658659999999998</v>
      </c>
    </row>
    <row r="12859" spans="1:8" x14ac:dyDescent="0.25">
      <c r="A12859">
        <v>15224</v>
      </c>
      <c r="B12859">
        <v>30800</v>
      </c>
      <c r="C12859" s="1">
        <v>43635</v>
      </c>
      <c r="D12859" t="s">
        <v>5339</v>
      </c>
      <c r="E12859" t="s">
        <v>355</v>
      </c>
      <c r="F12859">
        <v>20.78755</v>
      </c>
      <c r="G12859">
        <v>6</v>
      </c>
      <c r="H12859">
        <v>26.78755</v>
      </c>
    </row>
    <row r="12860" spans="1:8" x14ac:dyDescent="0.25">
      <c r="A12860">
        <v>15224</v>
      </c>
      <c r="B12860">
        <v>30801</v>
      </c>
      <c r="C12860" s="1">
        <v>43636</v>
      </c>
      <c r="D12860" t="s">
        <v>619</v>
      </c>
      <c r="E12860" t="s">
        <v>81</v>
      </c>
      <c r="F12860">
        <v>4.9559999999999986</v>
      </c>
      <c r="G12860">
        <v>6</v>
      </c>
      <c r="H12860">
        <v>10.956</v>
      </c>
    </row>
    <row r="12861" spans="1:8" x14ac:dyDescent="0.25">
      <c r="A12861">
        <v>15224</v>
      </c>
      <c r="B12861">
        <v>30802</v>
      </c>
      <c r="C12861" s="1">
        <v>43636</v>
      </c>
      <c r="D12861" t="s">
        <v>698</v>
      </c>
      <c r="E12861" t="s">
        <v>81</v>
      </c>
      <c r="F12861">
        <v>2.891</v>
      </c>
      <c r="G12861">
        <v>6</v>
      </c>
      <c r="H12861">
        <v>8.891</v>
      </c>
    </row>
    <row r="12862" spans="1:8" x14ac:dyDescent="0.25">
      <c r="A12862">
        <v>15224</v>
      </c>
      <c r="B12862">
        <v>30803</v>
      </c>
      <c r="C12862" s="1">
        <v>43636</v>
      </c>
      <c r="D12862" t="s">
        <v>862</v>
      </c>
      <c r="E12862" t="s">
        <v>785</v>
      </c>
      <c r="F12862">
        <v>2.1976499999999999</v>
      </c>
      <c r="G12862">
        <v>6</v>
      </c>
      <c r="H12862">
        <v>8.1976499999999994</v>
      </c>
    </row>
    <row r="12863" spans="1:8" x14ac:dyDescent="0.25">
      <c r="A12863">
        <v>15226</v>
      </c>
      <c r="B12863">
        <v>46540</v>
      </c>
      <c r="C12863" s="1">
        <v>43811</v>
      </c>
      <c r="D12863" t="s">
        <v>2616</v>
      </c>
      <c r="E12863" t="s">
        <v>17</v>
      </c>
      <c r="F12863">
        <v>18.510660000000001</v>
      </c>
      <c r="G12863">
        <v>6</v>
      </c>
      <c r="H12863">
        <v>24.510660000000001</v>
      </c>
    </row>
    <row r="12864" spans="1:8" x14ac:dyDescent="0.25">
      <c r="A12864">
        <v>15226</v>
      </c>
      <c r="B12864">
        <v>46541</v>
      </c>
      <c r="C12864" s="1">
        <v>43811</v>
      </c>
      <c r="D12864" t="s">
        <v>20</v>
      </c>
      <c r="E12864" t="s">
        <v>13</v>
      </c>
      <c r="F12864">
        <v>186.80199999999999</v>
      </c>
      <c r="G12864">
        <v>6.5</v>
      </c>
      <c r="H12864">
        <v>193.30199999999999</v>
      </c>
    </row>
    <row r="12865" spans="1:8" x14ac:dyDescent="0.25">
      <c r="A12865">
        <v>15226</v>
      </c>
      <c r="B12865">
        <v>46542</v>
      </c>
      <c r="C12865" s="1">
        <v>43811</v>
      </c>
      <c r="D12865" t="s">
        <v>5340</v>
      </c>
      <c r="E12865" t="s">
        <v>17</v>
      </c>
      <c r="F12865">
        <v>29.620359999999991</v>
      </c>
      <c r="G12865">
        <v>6.5</v>
      </c>
      <c r="H12865">
        <v>36.120359999999991</v>
      </c>
    </row>
    <row r="12866" spans="1:8" x14ac:dyDescent="0.25">
      <c r="A12866">
        <v>15226</v>
      </c>
      <c r="B12866">
        <v>46545</v>
      </c>
      <c r="C12866" s="1">
        <v>43811</v>
      </c>
      <c r="D12866" t="s">
        <v>31</v>
      </c>
      <c r="E12866" t="s">
        <v>13</v>
      </c>
      <c r="F12866">
        <v>116.94759999999999</v>
      </c>
      <c r="G12866">
        <v>6.5</v>
      </c>
      <c r="H12866">
        <v>123.44759999999999</v>
      </c>
    </row>
    <row r="12867" spans="1:8" x14ac:dyDescent="0.25">
      <c r="A12867">
        <v>15226</v>
      </c>
      <c r="B12867">
        <v>46546</v>
      </c>
      <c r="C12867" s="1">
        <v>43811</v>
      </c>
      <c r="D12867" t="s">
        <v>18</v>
      </c>
      <c r="E12867" t="s">
        <v>13</v>
      </c>
      <c r="F12867">
        <v>233.89519999999999</v>
      </c>
      <c r="G12867">
        <v>6.5</v>
      </c>
      <c r="H12867">
        <v>240.39519999999999</v>
      </c>
    </row>
    <row r="12868" spans="1:8" x14ac:dyDescent="0.25">
      <c r="A12868">
        <v>15226</v>
      </c>
      <c r="B12868">
        <v>46547</v>
      </c>
      <c r="C12868" s="1">
        <v>43811</v>
      </c>
      <c r="D12868" t="s">
        <v>53</v>
      </c>
      <c r="E12868" t="s">
        <v>13</v>
      </c>
      <c r="F12868">
        <v>62.000399999999992</v>
      </c>
      <c r="G12868">
        <v>6.5</v>
      </c>
      <c r="H12868">
        <v>68.500399999999985</v>
      </c>
    </row>
    <row r="12869" spans="1:8" x14ac:dyDescent="0.25">
      <c r="A12869">
        <v>15226</v>
      </c>
      <c r="B12869">
        <v>46549</v>
      </c>
      <c r="C12869" s="1">
        <v>43811</v>
      </c>
      <c r="D12869" t="s">
        <v>1492</v>
      </c>
      <c r="E12869" t="s">
        <v>171</v>
      </c>
      <c r="F12869">
        <v>2.519299999999999</v>
      </c>
      <c r="G12869">
        <v>6</v>
      </c>
      <c r="H12869">
        <v>8.5192999999999994</v>
      </c>
    </row>
    <row r="12870" spans="1:8" x14ac:dyDescent="0.25">
      <c r="A12870">
        <v>15227</v>
      </c>
      <c r="B12870">
        <v>42499</v>
      </c>
      <c r="C12870" s="1">
        <v>43772</v>
      </c>
      <c r="D12870" t="s">
        <v>5341</v>
      </c>
      <c r="E12870" t="s">
        <v>17</v>
      </c>
      <c r="F12870">
        <v>20.050560000000001</v>
      </c>
      <c r="G12870">
        <v>6</v>
      </c>
      <c r="H12870">
        <v>26.050560000000001</v>
      </c>
    </row>
    <row r="12871" spans="1:8" x14ac:dyDescent="0.25">
      <c r="A12871">
        <v>15227</v>
      </c>
      <c r="B12871">
        <v>42500</v>
      </c>
      <c r="C12871" s="1">
        <v>43772</v>
      </c>
      <c r="D12871" t="s">
        <v>34</v>
      </c>
      <c r="E12871" t="s">
        <v>35</v>
      </c>
      <c r="F12871">
        <v>293.16000000000003</v>
      </c>
      <c r="G12871">
        <v>6</v>
      </c>
      <c r="H12871">
        <v>299.16000000000003</v>
      </c>
    </row>
    <row r="12872" spans="1:8" x14ac:dyDescent="0.25">
      <c r="A12872">
        <v>15227</v>
      </c>
      <c r="B12872">
        <v>42501</v>
      </c>
      <c r="C12872" s="1">
        <v>43772</v>
      </c>
      <c r="D12872" t="s">
        <v>5342</v>
      </c>
      <c r="E12872" t="s">
        <v>141</v>
      </c>
      <c r="F12872">
        <v>565.04000000000008</v>
      </c>
      <c r="G12872">
        <v>6</v>
      </c>
      <c r="H12872">
        <v>571.04000000000008</v>
      </c>
    </row>
    <row r="12873" spans="1:8" x14ac:dyDescent="0.25">
      <c r="A12873">
        <v>15227</v>
      </c>
      <c r="B12873">
        <v>42502</v>
      </c>
      <c r="C12873" s="1">
        <v>43772</v>
      </c>
      <c r="D12873" t="s">
        <v>5343</v>
      </c>
      <c r="E12873" t="s">
        <v>9</v>
      </c>
      <c r="F12873">
        <v>17.499359999999999</v>
      </c>
      <c r="G12873">
        <v>6</v>
      </c>
      <c r="H12873">
        <v>23.499359999999999</v>
      </c>
    </row>
    <row r="12874" spans="1:8" x14ac:dyDescent="0.25">
      <c r="A12874">
        <v>15227</v>
      </c>
      <c r="B12874">
        <v>42503</v>
      </c>
      <c r="C12874" s="1">
        <v>43772</v>
      </c>
      <c r="D12874" t="s">
        <v>5344</v>
      </c>
      <c r="E12874" t="s">
        <v>2280</v>
      </c>
      <c r="F12874">
        <v>10.9696</v>
      </c>
      <c r="G12874">
        <v>6</v>
      </c>
      <c r="H12874">
        <v>16.9696</v>
      </c>
    </row>
    <row r="12875" spans="1:8" x14ac:dyDescent="0.25">
      <c r="A12875">
        <v>15235</v>
      </c>
      <c r="B12875">
        <v>17985</v>
      </c>
      <c r="C12875" s="1">
        <v>43481</v>
      </c>
      <c r="D12875" t="s">
        <v>5345</v>
      </c>
      <c r="E12875" t="s">
        <v>43</v>
      </c>
      <c r="F12875">
        <v>593.32770000000005</v>
      </c>
      <c r="G12875">
        <v>6.5</v>
      </c>
      <c r="H12875">
        <v>599.82770000000005</v>
      </c>
    </row>
    <row r="12876" spans="1:8" x14ac:dyDescent="0.25">
      <c r="A12876">
        <v>15235</v>
      </c>
      <c r="B12876">
        <v>21542</v>
      </c>
      <c r="C12876" s="1">
        <v>43524</v>
      </c>
      <c r="D12876" t="s">
        <v>5346</v>
      </c>
      <c r="E12876" t="s">
        <v>17</v>
      </c>
      <c r="F12876">
        <v>125.34432</v>
      </c>
      <c r="G12876">
        <v>6.5</v>
      </c>
      <c r="H12876">
        <v>131.84432000000001</v>
      </c>
    </row>
    <row r="12877" spans="1:8" x14ac:dyDescent="0.25">
      <c r="A12877">
        <v>15235</v>
      </c>
      <c r="B12877">
        <v>21543</v>
      </c>
      <c r="C12877" s="1">
        <v>43524</v>
      </c>
      <c r="D12877" t="s">
        <v>5347</v>
      </c>
      <c r="E12877" t="s">
        <v>1315</v>
      </c>
      <c r="F12877">
        <v>30.940799999999999</v>
      </c>
      <c r="G12877">
        <v>35.299999999999997</v>
      </c>
      <c r="H12877">
        <v>66.240800000000007</v>
      </c>
    </row>
    <row r="12878" spans="1:8" x14ac:dyDescent="0.25">
      <c r="A12878">
        <v>15235</v>
      </c>
      <c r="B12878">
        <v>32670</v>
      </c>
      <c r="C12878" s="1">
        <v>43660</v>
      </c>
      <c r="D12878" t="s">
        <v>20</v>
      </c>
      <c r="E12878" t="s">
        <v>13</v>
      </c>
      <c r="F12878">
        <v>589.05000000000007</v>
      </c>
      <c r="G12878">
        <v>6</v>
      </c>
      <c r="H12878">
        <v>595.05000000000007</v>
      </c>
    </row>
    <row r="12879" spans="1:8" x14ac:dyDescent="0.25">
      <c r="A12879">
        <v>15235</v>
      </c>
      <c r="B12879">
        <v>32671</v>
      </c>
      <c r="C12879" s="1">
        <v>43660</v>
      </c>
      <c r="D12879" t="s">
        <v>489</v>
      </c>
      <c r="E12879" t="s">
        <v>11</v>
      </c>
      <c r="F12879">
        <v>315.81000000000012</v>
      </c>
      <c r="G12879">
        <v>57.33</v>
      </c>
      <c r="H12879">
        <v>373.14</v>
      </c>
    </row>
    <row r="12880" spans="1:8" x14ac:dyDescent="0.25">
      <c r="A12880">
        <v>15235</v>
      </c>
      <c r="B12880">
        <v>32672</v>
      </c>
      <c r="C12880" s="1">
        <v>43660</v>
      </c>
      <c r="D12880" t="s">
        <v>5348</v>
      </c>
      <c r="E12880" t="s">
        <v>187</v>
      </c>
      <c r="F12880">
        <v>26.868600000000001</v>
      </c>
      <c r="G12880">
        <v>6</v>
      </c>
      <c r="H12880">
        <v>32.868600000000001</v>
      </c>
    </row>
    <row r="12881" spans="1:8" x14ac:dyDescent="0.25">
      <c r="A12881">
        <v>15235</v>
      </c>
      <c r="B12881">
        <v>32673</v>
      </c>
      <c r="C12881" s="1">
        <v>43660</v>
      </c>
      <c r="D12881" t="s">
        <v>5349</v>
      </c>
      <c r="E12881" t="s">
        <v>17</v>
      </c>
      <c r="F12881">
        <v>6.0533999999999999</v>
      </c>
      <c r="G12881">
        <v>6</v>
      </c>
      <c r="H12881">
        <v>12.0534</v>
      </c>
    </row>
    <row r="12882" spans="1:8" x14ac:dyDescent="0.25">
      <c r="A12882">
        <v>15235</v>
      </c>
      <c r="B12882">
        <v>32675</v>
      </c>
      <c r="C12882" s="1">
        <v>43660</v>
      </c>
      <c r="D12882" t="s">
        <v>5350</v>
      </c>
      <c r="E12882" t="s">
        <v>17</v>
      </c>
      <c r="F12882">
        <v>42.28884</v>
      </c>
      <c r="G12882">
        <v>6</v>
      </c>
      <c r="H12882">
        <v>48.28884</v>
      </c>
    </row>
    <row r="12883" spans="1:8" x14ac:dyDescent="0.25">
      <c r="A12883">
        <v>15235</v>
      </c>
      <c r="B12883">
        <v>32677</v>
      </c>
      <c r="C12883" s="1">
        <v>43660</v>
      </c>
      <c r="D12883" t="s">
        <v>1957</v>
      </c>
      <c r="E12883" t="s">
        <v>17</v>
      </c>
      <c r="F12883">
        <v>40.75956</v>
      </c>
      <c r="G12883">
        <v>6</v>
      </c>
      <c r="H12883">
        <v>46.75956</v>
      </c>
    </row>
    <row r="12884" spans="1:8" x14ac:dyDescent="0.25">
      <c r="A12884">
        <v>15235</v>
      </c>
      <c r="B12884">
        <v>32678</v>
      </c>
      <c r="C12884" s="1">
        <v>43660</v>
      </c>
      <c r="D12884" t="s">
        <v>5351</v>
      </c>
      <c r="E12884" t="s">
        <v>43</v>
      </c>
      <c r="F12884">
        <v>458.71199999999999</v>
      </c>
      <c r="G12884">
        <v>102.74</v>
      </c>
      <c r="H12884">
        <v>561.452</v>
      </c>
    </row>
    <row r="12885" spans="1:8" x14ac:dyDescent="0.25">
      <c r="A12885">
        <v>15235</v>
      </c>
      <c r="B12885">
        <v>32679</v>
      </c>
      <c r="C12885" s="1">
        <v>43660</v>
      </c>
      <c r="D12885" t="s">
        <v>347</v>
      </c>
      <c r="E12885" t="s">
        <v>99</v>
      </c>
      <c r="F12885">
        <v>84.949379999999991</v>
      </c>
      <c r="G12885">
        <v>6</v>
      </c>
      <c r="H12885">
        <v>90.949379999999991</v>
      </c>
    </row>
    <row r="12886" spans="1:8" x14ac:dyDescent="0.25">
      <c r="A12886">
        <v>15235</v>
      </c>
      <c r="B12886">
        <v>32680</v>
      </c>
      <c r="C12886" s="1">
        <v>43660</v>
      </c>
      <c r="D12886" t="s">
        <v>124</v>
      </c>
      <c r="E12886" t="s">
        <v>13</v>
      </c>
      <c r="F12886">
        <v>303.93000000000012</v>
      </c>
      <c r="G12886">
        <v>6</v>
      </c>
      <c r="H12886">
        <v>309.93000000000012</v>
      </c>
    </row>
    <row r="12887" spans="1:8" x14ac:dyDescent="0.25">
      <c r="A12887">
        <v>15235</v>
      </c>
      <c r="B12887">
        <v>32684</v>
      </c>
      <c r="C12887" s="1">
        <v>43660</v>
      </c>
      <c r="D12887" t="s">
        <v>1130</v>
      </c>
      <c r="E12887" t="s">
        <v>81</v>
      </c>
      <c r="F12887">
        <v>19.540800000000001</v>
      </c>
      <c r="G12887">
        <v>6</v>
      </c>
      <c r="H12887">
        <v>25.540800000000001</v>
      </c>
    </row>
    <row r="12888" spans="1:8" x14ac:dyDescent="0.25">
      <c r="A12888">
        <v>15235</v>
      </c>
      <c r="B12888">
        <v>32685</v>
      </c>
      <c r="C12888" s="1">
        <v>43660</v>
      </c>
      <c r="D12888" t="s">
        <v>5352</v>
      </c>
      <c r="E12888" t="s">
        <v>17</v>
      </c>
      <c r="F12888">
        <v>63.507599999999996</v>
      </c>
      <c r="G12888">
        <v>6</v>
      </c>
      <c r="H12888">
        <v>69.507599999999996</v>
      </c>
    </row>
    <row r="12889" spans="1:8" x14ac:dyDescent="0.25">
      <c r="A12889">
        <v>15235</v>
      </c>
      <c r="B12889">
        <v>32686</v>
      </c>
      <c r="C12889" s="1">
        <v>43660</v>
      </c>
      <c r="D12889" t="s">
        <v>347</v>
      </c>
      <c r="E12889" t="s">
        <v>99</v>
      </c>
      <c r="F12889">
        <v>84.949379999999991</v>
      </c>
      <c r="G12889">
        <v>6.5</v>
      </c>
      <c r="H12889">
        <v>91.449379999999991</v>
      </c>
    </row>
    <row r="12890" spans="1:8" x14ac:dyDescent="0.25">
      <c r="A12890">
        <v>15235</v>
      </c>
      <c r="B12890">
        <v>32687</v>
      </c>
      <c r="C12890" s="1">
        <v>43660</v>
      </c>
      <c r="D12890" t="s">
        <v>5353</v>
      </c>
      <c r="E12890" t="s">
        <v>17</v>
      </c>
      <c r="F12890">
        <v>63.273960000000002</v>
      </c>
      <c r="G12890">
        <v>6</v>
      </c>
      <c r="H12890">
        <v>69.273960000000002</v>
      </c>
    </row>
    <row r="12891" spans="1:8" x14ac:dyDescent="0.25">
      <c r="A12891">
        <v>15235</v>
      </c>
      <c r="B12891">
        <v>32688</v>
      </c>
      <c r="C12891" s="1">
        <v>43660</v>
      </c>
      <c r="D12891" t="s">
        <v>20</v>
      </c>
      <c r="E12891" t="s">
        <v>13</v>
      </c>
      <c r="F12891">
        <v>235.62</v>
      </c>
      <c r="G12891">
        <v>6</v>
      </c>
      <c r="H12891">
        <v>241.62</v>
      </c>
    </row>
    <row r="12892" spans="1:8" x14ac:dyDescent="0.25">
      <c r="A12892">
        <v>15235</v>
      </c>
      <c r="B12892">
        <v>32689</v>
      </c>
      <c r="C12892" s="1">
        <v>43660</v>
      </c>
      <c r="D12892" t="s">
        <v>5354</v>
      </c>
      <c r="E12892" t="s">
        <v>461</v>
      </c>
      <c r="F12892">
        <v>45.586799999999997</v>
      </c>
      <c r="G12892">
        <v>42.669999999999987</v>
      </c>
      <c r="H12892">
        <v>88.256799999999998</v>
      </c>
    </row>
    <row r="12893" spans="1:8" x14ac:dyDescent="0.25">
      <c r="A12893">
        <v>15235</v>
      </c>
      <c r="B12893">
        <v>33215</v>
      </c>
      <c r="C12893" s="1">
        <v>43665</v>
      </c>
      <c r="D12893" t="s">
        <v>5355</v>
      </c>
      <c r="E12893" t="s">
        <v>70</v>
      </c>
      <c r="F12893">
        <v>17.491140000000001</v>
      </c>
      <c r="G12893">
        <v>6</v>
      </c>
      <c r="H12893">
        <v>23.491140000000001</v>
      </c>
    </row>
    <row r="12894" spans="1:8" x14ac:dyDescent="0.25">
      <c r="A12894">
        <v>15235</v>
      </c>
      <c r="B12894">
        <v>33216</v>
      </c>
      <c r="C12894" s="1">
        <v>43665</v>
      </c>
      <c r="D12894" t="s">
        <v>84</v>
      </c>
      <c r="E12894" t="s">
        <v>13</v>
      </c>
      <c r="F12894">
        <v>353.43000000000012</v>
      </c>
      <c r="G12894">
        <v>6</v>
      </c>
      <c r="H12894">
        <v>359.43000000000012</v>
      </c>
    </row>
    <row r="12895" spans="1:8" x14ac:dyDescent="0.25">
      <c r="A12895">
        <v>15235</v>
      </c>
      <c r="B12895">
        <v>33217</v>
      </c>
      <c r="C12895" s="1">
        <v>43665</v>
      </c>
      <c r="D12895" t="s">
        <v>20</v>
      </c>
      <c r="E12895" t="s">
        <v>13</v>
      </c>
      <c r="F12895">
        <v>117.81</v>
      </c>
      <c r="G12895">
        <v>6</v>
      </c>
      <c r="H12895">
        <v>123.81</v>
      </c>
    </row>
    <row r="12896" spans="1:8" x14ac:dyDescent="0.25">
      <c r="A12896">
        <v>15235</v>
      </c>
      <c r="B12896">
        <v>33218</v>
      </c>
      <c r="C12896" s="1">
        <v>43665</v>
      </c>
      <c r="D12896" t="s">
        <v>3292</v>
      </c>
      <c r="E12896" t="s">
        <v>17</v>
      </c>
      <c r="F12896">
        <v>54.130139999999997</v>
      </c>
      <c r="G12896">
        <v>6</v>
      </c>
      <c r="H12896">
        <v>60.130139999999997</v>
      </c>
    </row>
    <row r="12897" spans="1:8" x14ac:dyDescent="0.25">
      <c r="A12897">
        <v>15235</v>
      </c>
      <c r="B12897">
        <v>39813</v>
      </c>
      <c r="C12897" s="1">
        <v>43742</v>
      </c>
      <c r="D12897" t="s">
        <v>5356</v>
      </c>
      <c r="E12897" t="s">
        <v>17</v>
      </c>
      <c r="F12897">
        <v>38.231999999999999</v>
      </c>
      <c r="G12897">
        <v>6</v>
      </c>
      <c r="H12897">
        <v>44.231999999999999</v>
      </c>
    </row>
    <row r="12898" spans="1:8" x14ac:dyDescent="0.25">
      <c r="A12898">
        <v>15235</v>
      </c>
      <c r="B12898">
        <v>39814</v>
      </c>
      <c r="C12898" s="1">
        <v>43742</v>
      </c>
      <c r="D12898" t="s">
        <v>5357</v>
      </c>
      <c r="E12898" t="s">
        <v>141</v>
      </c>
      <c r="F12898">
        <v>462.28500000000008</v>
      </c>
      <c r="G12898">
        <v>6</v>
      </c>
      <c r="H12898">
        <v>468.28500000000008</v>
      </c>
    </row>
    <row r="12899" spans="1:8" x14ac:dyDescent="0.25">
      <c r="A12899">
        <v>15235</v>
      </c>
      <c r="B12899">
        <v>39815</v>
      </c>
      <c r="C12899" s="1">
        <v>43742</v>
      </c>
      <c r="D12899" t="s">
        <v>5358</v>
      </c>
      <c r="E12899" t="s">
        <v>734</v>
      </c>
      <c r="F12899">
        <v>481.24349999999998</v>
      </c>
      <c r="G12899">
        <v>6</v>
      </c>
      <c r="H12899">
        <v>487.24349999999998</v>
      </c>
    </row>
    <row r="12900" spans="1:8" x14ac:dyDescent="0.25">
      <c r="A12900">
        <v>15235</v>
      </c>
      <c r="B12900">
        <v>39818</v>
      </c>
      <c r="C12900" s="1">
        <v>43742</v>
      </c>
      <c r="D12900" t="s">
        <v>5359</v>
      </c>
      <c r="E12900" t="s">
        <v>445</v>
      </c>
      <c r="F12900">
        <v>44.678519999999999</v>
      </c>
      <c r="G12900">
        <v>6</v>
      </c>
      <c r="H12900">
        <v>50.678519999999999</v>
      </c>
    </row>
    <row r="12901" spans="1:8" x14ac:dyDescent="0.25">
      <c r="A12901">
        <v>15235</v>
      </c>
      <c r="B12901">
        <v>47568</v>
      </c>
      <c r="C12901" s="1">
        <v>43818</v>
      </c>
      <c r="D12901" t="s">
        <v>599</v>
      </c>
      <c r="E12901" t="s">
        <v>141</v>
      </c>
      <c r="F12901">
        <v>323.46929999999998</v>
      </c>
      <c r="G12901">
        <v>12.99</v>
      </c>
      <c r="H12901">
        <v>336.45929999999998</v>
      </c>
    </row>
    <row r="12902" spans="1:8" x14ac:dyDescent="0.25">
      <c r="A12902">
        <v>15235</v>
      </c>
      <c r="B12902">
        <v>47569</v>
      </c>
      <c r="C12902" s="1">
        <v>43818</v>
      </c>
      <c r="D12902" t="s">
        <v>5360</v>
      </c>
      <c r="E12902" t="s">
        <v>17</v>
      </c>
      <c r="F12902">
        <v>37.021320000000003</v>
      </c>
      <c r="G12902">
        <v>12.99</v>
      </c>
      <c r="H12902">
        <v>50.011319999999998</v>
      </c>
    </row>
    <row r="12903" spans="1:8" x14ac:dyDescent="0.25">
      <c r="A12903">
        <v>15235</v>
      </c>
      <c r="B12903">
        <v>47570</v>
      </c>
      <c r="C12903" s="1">
        <v>43818</v>
      </c>
      <c r="D12903" t="s">
        <v>5361</v>
      </c>
      <c r="E12903" t="s">
        <v>131</v>
      </c>
      <c r="F12903">
        <v>178.56216000000001</v>
      </c>
      <c r="G12903">
        <v>6</v>
      </c>
      <c r="H12903">
        <v>184.56216000000001</v>
      </c>
    </row>
    <row r="12904" spans="1:8" x14ac:dyDescent="0.25">
      <c r="A12904">
        <v>15235</v>
      </c>
      <c r="B12904">
        <v>47571</v>
      </c>
      <c r="C12904" s="1">
        <v>43818</v>
      </c>
      <c r="D12904" t="s">
        <v>146</v>
      </c>
      <c r="E12904" t="s">
        <v>13</v>
      </c>
      <c r="F12904">
        <v>62.000399999999992</v>
      </c>
      <c r="G12904">
        <v>6.5</v>
      </c>
      <c r="H12904">
        <v>68.500399999999985</v>
      </c>
    </row>
    <row r="12905" spans="1:8" x14ac:dyDescent="0.25">
      <c r="A12905">
        <v>15235</v>
      </c>
      <c r="B12905">
        <v>47572</v>
      </c>
      <c r="C12905" s="1">
        <v>43818</v>
      </c>
      <c r="D12905" t="s">
        <v>5362</v>
      </c>
      <c r="E12905" t="s">
        <v>17</v>
      </c>
      <c r="F12905">
        <v>80.815839999999994</v>
      </c>
      <c r="G12905">
        <v>12.99</v>
      </c>
      <c r="H12905">
        <v>93.805839999999989</v>
      </c>
    </row>
    <row r="12906" spans="1:8" x14ac:dyDescent="0.25">
      <c r="A12906">
        <v>15235</v>
      </c>
      <c r="B12906">
        <v>47573</v>
      </c>
      <c r="C12906" s="1">
        <v>43818</v>
      </c>
      <c r="D12906" t="s">
        <v>1686</v>
      </c>
      <c r="E12906" t="s">
        <v>35</v>
      </c>
      <c r="F12906">
        <v>298.18214999999998</v>
      </c>
      <c r="G12906">
        <v>6.5</v>
      </c>
      <c r="H12906">
        <v>304.68214999999998</v>
      </c>
    </row>
    <row r="12907" spans="1:8" x14ac:dyDescent="0.25">
      <c r="A12907">
        <v>15235</v>
      </c>
      <c r="B12907">
        <v>47574</v>
      </c>
      <c r="C12907" s="1">
        <v>43818</v>
      </c>
      <c r="D12907" t="s">
        <v>18</v>
      </c>
      <c r="E12907" t="s">
        <v>13</v>
      </c>
      <c r="F12907">
        <v>116.94759999999999</v>
      </c>
      <c r="G12907">
        <v>6.5</v>
      </c>
      <c r="H12907">
        <v>123.44759999999999</v>
      </c>
    </row>
    <row r="12908" spans="1:8" x14ac:dyDescent="0.25">
      <c r="A12908">
        <v>15235</v>
      </c>
      <c r="B12908">
        <v>47575</v>
      </c>
      <c r="C12908" s="1">
        <v>43818</v>
      </c>
      <c r="D12908" t="s">
        <v>907</v>
      </c>
      <c r="E12908" t="s">
        <v>141</v>
      </c>
      <c r="F12908">
        <v>191.11644999999999</v>
      </c>
      <c r="G12908">
        <v>6.5</v>
      </c>
      <c r="H12908">
        <v>197.61644999999999</v>
      </c>
    </row>
    <row r="12909" spans="1:8" x14ac:dyDescent="0.25">
      <c r="A12909">
        <v>15240</v>
      </c>
      <c r="B12909">
        <v>19368</v>
      </c>
      <c r="C12909" s="1">
        <v>43496</v>
      </c>
      <c r="D12909" t="s">
        <v>161</v>
      </c>
      <c r="E12909" t="s">
        <v>17</v>
      </c>
      <c r="F12909">
        <v>61.341119999999997</v>
      </c>
      <c r="G12909">
        <v>6.5</v>
      </c>
      <c r="H12909">
        <v>67.841119999999989</v>
      </c>
    </row>
    <row r="12910" spans="1:8" x14ac:dyDescent="0.25">
      <c r="A12910">
        <v>15240</v>
      </c>
      <c r="B12910">
        <v>19369</v>
      </c>
      <c r="C12910" s="1">
        <v>43496</v>
      </c>
      <c r="D12910" t="s">
        <v>19</v>
      </c>
      <c r="E12910" t="s">
        <v>13</v>
      </c>
      <c r="F12910">
        <v>243.08459999999999</v>
      </c>
      <c r="G12910">
        <v>6.5</v>
      </c>
      <c r="H12910">
        <v>249.58459999999999</v>
      </c>
    </row>
    <row r="12911" spans="1:8" x14ac:dyDescent="0.25">
      <c r="A12911">
        <v>15240</v>
      </c>
      <c r="B12911">
        <v>19371</v>
      </c>
      <c r="C12911" s="1">
        <v>43496</v>
      </c>
      <c r="D12911" t="s">
        <v>19</v>
      </c>
      <c r="E12911" t="s">
        <v>13</v>
      </c>
      <c r="F12911">
        <v>121.5423</v>
      </c>
      <c r="G12911">
        <v>6.5</v>
      </c>
      <c r="H12911">
        <v>128.04230000000001</v>
      </c>
    </row>
    <row r="12912" spans="1:8" x14ac:dyDescent="0.25">
      <c r="A12912">
        <v>15240</v>
      </c>
      <c r="B12912">
        <v>45507</v>
      </c>
      <c r="C12912" s="1">
        <v>43803</v>
      </c>
      <c r="D12912" t="s">
        <v>34</v>
      </c>
      <c r="E12912" t="s">
        <v>35</v>
      </c>
      <c r="F12912">
        <v>261.46890000000002</v>
      </c>
      <c r="G12912">
        <v>6.5</v>
      </c>
      <c r="H12912">
        <v>267.96890000000002</v>
      </c>
    </row>
    <row r="12913" spans="1:8" x14ac:dyDescent="0.25">
      <c r="A12913">
        <v>15240</v>
      </c>
      <c r="B12913">
        <v>45508</v>
      </c>
      <c r="C12913" s="1">
        <v>43803</v>
      </c>
      <c r="D12913" t="s">
        <v>145</v>
      </c>
      <c r="E12913" t="s">
        <v>35</v>
      </c>
      <c r="F12913">
        <v>148.33770000000001</v>
      </c>
      <c r="G12913">
        <v>6.5</v>
      </c>
      <c r="H12913">
        <v>154.83770000000001</v>
      </c>
    </row>
    <row r="12914" spans="1:8" x14ac:dyDescent="0.25">
      <c r="A12914">
        <v>15240</v>
      </c>
      <c r="B12914">
        <v>45509</v>
      </c>
      <c r="C12914" s="1">
        <v>43803</v>
      </c>
      <c r="D12914" t="s">
        <v>18</v>
      </c>
      <c r="E12914" t="s">
        <v>13</v>
      </c>
      <c r="F12914">
        <v>116.94759999999999</v>
      </c>
      <c r="G12914">
        <v>19.989999999999998</v>
      </c>
      <c r="H12914">
        <v>136.9376</v>
      </c>
    </row>
    <row r="12915" spans="1:8" x14ac:dyDescent="0.25">
      <c r="A12915">
        <v>15240</v>
      </c>
      <c r="B12915">
        <v>45510</v>
      </c>
      <c r="C12915" s="1">
        <v>43803</v>
      </c>
      <c r="D12915" t="s">
        <v>5363</v>
      </c>
      <c r="E12915" t="s">
        <v>74</v>
      </c>
      <c r="F12915">
        <v>44.950920000000004</v>
      </c>
      <c r="G12915">
        <v>6.5</v>
      </c>
      <c r="H12915">
        <v>51.450920000000004</v>
      </c>
    </row>
    <row r="12916" spans="1:8" x14ac:dyDescent="0.25">
      <c r="A12916">
        <v>15240</v>
      </c>
      <c r="B12916">
        <v>45511</v>
      </c>
      <c r="C12916" s="1">
        <v>43803</v>
      </c>
      <c r="D12916" t="s">
        <v>5364</v>
      </c>
      <c r="E12916" t="s">
        <v>11</v>
      </c>
      <c r="F12916">
        <v>13.490399999999999</v>
      </c>
      <c r="G12916">
        <v>6.5</v>
      </c>
      <c r="H12916">
        <v>19.990400000000001</v>
      </c>
    </row>
    <row r="12917" spans="1:8" x14ac:dyDescent="0.25">
      <c r="A12917">
        <v>15240</v>
      </c>
      <c r="B12917">
        <v>45512</v>
      </c>
      <c r="C12917" s="1">
        <v>43803</v>
      </c>
      <c r="D12917" t="s">
        <v>84</v>
      </c>
      <c r="E12917" t="s">
        <v>13</v>
      </c>
      <c r="F12917">
        <v>653.80700000000002</v>
      </c>
      <c r="G12917">
        <v>13.38</v>
      </c>
      <c r="H12917">
        <v>667.18700000000001</v>
      </c>
    </row>
    <row r="12918" spans="1:8" x14ac:dyDescent="0.25">
      <c r="A12918">
        <v>15240</v>
      </c>
      <c r="B12918">
        <v>45514</v>
      </c>
      <c r="C12918" s="1">
        <v>43803</v>
      </c>
      <c r="D12918" t="s">
        <v>122</v>
      </c>
      <c r="E12918" t="s">
        <v>17</v>
      </c>
      <c r="F12918">
        <v>14.810180000000001</v>
      </c>
      <c r="G12918">
        <v>6.5</v>
      </c>
      <c r="H12918">
        <v>21.310179999999999</v>
      </c>
    </row>
    <row r="12919" spans="1:8" x14ac:dyDescent="0.25">
      <c r="A12919">
        <v>15240</v>
      </c>
      <c r="B12919">
        <v>45515</v>
      </c>
      <c r="C12919" s="1">
        <v>43803</v>
      </c>
      <c r="D12919" t="s">
        <v>19</v>
      </c>
      <c r="E12919" t="s">
        <v>13</v>
      </c>
      <c r="F12919">
        <v>93.40100000000001</v>
      </c>
      <c r="G12919">
        <v>6.5</v>
      </c>
      <c r="H12919">
        <v>99.90100000000001</v>
      </c>
    </row>
    <row r="12920" spans="1:8" x14ac:dyDescent="0.25">
      <c r="A12920">
        <v>15246</v>
      </c>
      <c r="B12920">
        <v>30296</v>
      </c>
      <c r="C12920" s="1">
        <v>43629</v>
      </c>
      <c r="D12920" t="s">
        <v>5365</v>
      </c>
      <c r="E12920" t="s">
        <v>17</v>
      </c>
      <c r="F12920">
        <v>31.231059999999999</v>
      </c>
      <c r="G12920">
        <v>6</v>
      </c>
      <c r="H12920">
        <v>37.231059999999999</v>
      </c>
    </row>
    <row r="12921" spans="1:8" x14ac:dyDescent="0.25">
      <c r="A12921">
        <v>15246</v>
      </c>
      <c r="B12921">
        <v>30297</v>
      </c>
      <c r="C12921" s="1">
        <v>43629</v>
      </c>
      <c r="D12921" t="s">
        <v>1061</v>
      </c>
      <c r="E12921" t="s">
        <v>17</v>
      </c>
      <c r="F12921">
        <v>34.68374</v>
      </c>
      <c r="G12921">
        <v>12.99</v>
      </c>
      <c r="H12921">
        <v>47.673740000000002</v>
      </c>
    </row>
    <row r="12922" spans="1:8" x14ac:dyDescent="0.25">
      <c r="A12922">
        <v>15246</v>
      </c>
      <c r="B12922">
        <v>30298</v>
      </c>
      <c r="C12922" s="1">
        <v>43629</v>
      </c>
      <c r="D12922" t="s">
        <v>5366</v>
      </c>
      <c r="E12922" t="s">
        <v>251</v>
      </c>
      <c r="F12922">
        <v>31.722390000000001</v>
      </c>
      <c r="G12922">
        <v>6</v>
      </c>
      <c r="H12922">
        <v>37.722389999999997</v>
      </c>
    </row>
    <row r="12923" spans="1:8" x14ac:dyDescent="0.25">
      <c r="A12923">
        <v>15246</v>
      </c>
      <c r="B12923">
        <v>30299</v>
      </c>
      <c r="C12923" s="1">
        <v>43629</v>
      </c>
      <c r="D12923" t="s">
        <v>1511</v>
      </c>
      <c r="E12923" t="s">
        <v>11</v>
      </c>
      <c r="F12923">
        <v>34.388199999999998</v>
      </c>
      <c r="G12923">
        <v>20.22</v>
      </c>
      <c r="H12923">
        <v>54.608199999999997</v>
      </c>
    </row>
    <row r="12924" spans="1:8" x14ac:dyDescent="0.25">
      <c r="A12924">
        <v>15246</v>
      </c>
      <c r="B12924">
        <v>30300</v>
      </c>
      <c r="C12924" s="1">
        <v>43629</v>
      </c>
      <c r="D12924" t="s">
        <v>5367</v>
      </c>
      <c r="E12924" t="s">
        <v>17</v>
      </c>
      <c r="F12924">
        <v>27.076280000000001</v>
      </c>
      <c r="G12924">
        <v>6</v>
      </c>
      <c r="H12924">
        <v>33.076279999999997</v>
      </c>
    </row>
    <row r="12925" spans="1:8" x14ac:dyDescent="0.25">
      <c r="A12925">
        <v>15246</v>
      </c>
      <c r="B12925">
        <v>30301</v>
      </c>
      <c r="C12925" s="1">
        <v>43629</v>
      </c>
      <c r="D12925" t="s">
        <v>5368</v>
      </c>
      <c r="E12925" t="s">
        <v>70</v>
      </c>
      <c r="F12925">
        <v>14.85148</v>
      </c>
      <c r="G12925">
        <v>6</v>
      </c>
      <c r="H12925">
        <v>20.851479999999999</v>
      </c>
    </row>
    <row r="12926" spans="1:8" x14ac:dyDescent="0.25">
      <c r="A12926">
        <v>15260</v>
      </c>
      <c r="B12926">
        <v>18439</v>
      </c>
      <c r="C12926" s="1">
        <v>43485</v>
      </c>
      <c r="D12926" t="s">
        <v>53</v>
      </c>
      <c r="E12926" t="s">
        <v>13</v>
      </c>
      <c r="F12926">
        <v>161.37</v>
      </c>
      <c r="G12926">
        <v>6.5</v>
      </c>
      <c r="H12926">
        <v>167.87</v>
      </c>
    </row>
    <row r="12927" spans="1:8" x14ac:dyDescent="0.25">
      <c r="A12927">
        <v>15260</v>
      </c>
      <c r="B12927">
        <v>18440</v>
      </c>
      <c r="C12927" s="1">
        <v>43485</v>
      </c>
      <c r="D12927" t="s">
        <v>550</v>
      </c>
      <c r="E12927" t="s">
        <v>551</v>
      </c>
      <c r="F12927">
        <v>125.91773999999999</v>
      </c>
      <c r="G12927">
        <v>6.5</v>
      </c>
      <c r="H12927">
        <v>132.41774000000001</v>
      </c>
    </row>
    <row r="12928" spans="1:8" x14ac:dyDescent="0.25">
      <c r="A12928">
        <v>15260</v>
      </c>
      <c r="B12928">
        <v>18442</v>
      </c>
      <c r="C12928" s="1">
        <v>43485</v>
      </c>
      <c r="D12928" t="s">
        <v>20</v>
      </c>
      <c r="E12928" t="s">
        <v>13</v>
      </c>
      <c r="F12928">
        <v>243.08459999999999</v>
      </c>
      <c r="G12928">
        <v>6.5</v>
      </c>
      <c r="H12928">
        <v>249.58459999999999</v>
      </c>
    </row>
    <row r="12929" spans="1:8" x14ac:dyDescent="0.25">
      <c r="A12929">
        <v>15260</v>
      </c>
      <c r="B12929">
        <v>18445</v>
      </c>
      <c r="C12929" s="1">
        <v>43485</v>
      </c>
      <c r="D12929" t="s">
        <v>5369</v>
      </c>
      <c r="E12929" t="s">
        <v>187</v>
      </c>
      <c r="F12929">
        <v>136.70063999999999</v>
      </c>
      <c r="G12929">
        <v>18.47</v>
      </c>
      <c r="H12929">
        <v>155.17063999999999</v>
      </c>
    </row>
    <row r="12930" spans="1:8" x14ac:dyDescent="0.25">
      <c r="A12930">
        <v>15260</v>
      </c>
      <c r="B12930">
        <v>18446</v>
      </c>
      <c r="C12930" s="1">
        <v>43485</v>
      </c>
      <c r="D12930" t="s">
        <v>19</v>
      </c>
      <c r="E12930" t="s">
        <v>13</v>
      </c>
      <c r="F12930">
        <v>121.5423</v>
      </c>
      <c r="G12930">
        <v>6.5</v>
      </c>
      <c r="H12930">
        <v>128.04230000000001</v>
      </c>
    </row>
    <row r="12931" spans="1:8" x14ac:dyDescent="0.25">
      <c r="A12931">
        <v>15260</v>
      </c>
      <c r="B12931">
        <v>18447</v>
      </c>
      <c r="C12931" s="1">
        <v>43485</v>
      </c>
      <c r="D12931" t="s">
        <v>53</v>
      </c>
      <c r="E12931" t="s">
        <v>13</v>
      </c>
      <c r="F12931">
        <v>80.685000000000016</v>
      </c>
      <c r="G12931">
        <v>6.5</v>
      </c>
      <c r="H12931">
        <v>87.185000000000016</v>
      </c>
    </row>
    <row r="12932" spans="1:8" x14ac:dyDescent="0.25">
      <c r="A12932">
        <v>15260</v>
      </c>
      <c r="B12932">
        <v>18448</v>
      </c>
      <c r="C12932" s="1">
        <v>43485</v>
      </c>
      <c r="D12932" t="s">
        <v>206</v>
      </c>
      <c r="E12932" t="s">
        <v>13</v>
      </c>
      <c r="F12932">
        <v>425.88810000000001</v>
      </c>
      <c r="G12932">
        <v>6.5</v>
      </c>
      <c r="H12932">
        <v>432.38810000000001</v>
      </c>
    </row>
    <row r="12933" spans="1:8" x14ac:dyDescent="0.25">
      <c r="A12933">
        <v>15260</v>
      </c>
      <c r="B12933">
        <v>18449</v>
      </c>
      <c r="C12933" s="1">
        <v>43485</v>
      </c>
      <c r="D12933" t="s">
        <v>90</v>
      </c>
      <c r="E12933" t="s">
        <v>55</v>
      </c>
      <c r="F12933">
        <v>152.1729</v>
      </c>
      <c r="G12933">
        <v>8.6999999999999993</v>
      </c>
      <c r="H12933">
        <v>160.87289999999999</v>
      </c>
    </row>
    <row r="12934" spans="1:8" x14ac:dyDescent="0.25">
      <c r="A12934">
        <v>15260</v>
      </c>
      <c r="B12934">
        <v>18451</v>
      </c>
      <c r="C12934" s="1">
        <v>43485</v>
      </c>
      <c r="D12934" t="s">
        <v>5370</v>
      </c>
      <c r="E12934" t="s">
        <v>17</v>
      </c>
      <c r="F12934">
        <v>171.94842</v>
      </c>
      <c r="G12934">
        <v>6.5</v>
      </c>
      <c r="H12934">
        <v>178.44842</v>
      </c>
    </row>
    <row r="12935" spans="1:8" x14ac:dyDescent="0.25">
      <c r="A12935">
        <v>15262</v>
      </c>
      <c r="B12935">
        <v>39185</v>
      </c>
      <c r="C12935" s="1">
        <v>43735</v>
      </c>
      <c r="D12935" t="s">
        <v>832</v>
      </c>
      <c r="E12935" t="s">
        <v>99</v>
      </c>
      <c r="F12935">
        <v>9.242939999999999</v>
      </c>
      <c r="G12935">
        <v>12.99</v>
      </c>
      <c r="H12935">
        <v>22.232939999999999</v>
      </c>
    </row>
    <row r="12936" spans="1:8" x14ac:dyDescent="0.25">
      <c r="A12936">
        <v>15262</v>
      </c>
      <c r="B12936">
        <v>39186</v>
      </c>
      <c r="C12936" s="1">
        <v>43735</v>
      </c>
      <c r="D12936" t="s">
        <v>12</v>
      </c>
      <c r="E12936" t="s">
        <v>13</v>
      </c>
      <c r="F12936">
        <v>519.75</v>
      </c>
      <c r="G12936">
        <v>6</v>
      </c>
      <c r="H12936">
        <v>525.75</v>
      </c>
    </row>
    <row r="12937" spans="1:8" x14ac:dyDescent="0.25">
      <c r="A12937">
        <v>15262</v>
      </c>
      <c r="B12937">
        <v>39188</v>
      </c>
      <c r="C12937" s="1">
        <v>43735</v>
      </c>
      <c r="D12937" t="s">
        <v>146</v>
      </c>
      <c r="E12937" t="s">
        <v>13</v>
      </c>
      <c r="F12937">
        <v>121.66</v>
      </c>
      <c r="G12937">
        <v>6</v>
      </c>
      <c r="H12937">
        <v>127.66</v>
      </c>
    </row>
    <row r="12938" spans="1:8" x14ac:dyDescent="0.25">
      <c r="A12938">
        <v>15262</v>
      </c>
      <c r="B12938">
        <v>39189</v>
      </c>
      <c r="C12938" s="1">
        <v>43735</v>
      </c>
      <c r="D12938" t="s">
        <v>145</v>
      </c>
      <c r="E12938" t="s">
        <v>35</v>
      </c>
      <c r="F12938">
        <v>218.29499999999999</v>
      </c>
      <c r="G12938">
        <v>6</v>
      </c>
      <c r="H12938">
        <v>224.29499999999999</v>
      </c>
    </row>
    <row r="12939" spans="1:8" x14ac:dyDescent="0.25">
      <c r="A12939">
        <v>15262</v>
      </c>
      <c r="B12939">
        <v>39190</v>
      </c>
      <c r="C12939" s="1">
        <v>43735</v>
      </c>
      <c r="D12939" t="s">
        <v>53</v>
      </c>
      <c r="E12939" t="s">
        <v>13</v>
      </c>
      <c r="F12939">
        <v>121.66</v>
      </c>
      <c r="G12939">
        <v>6</v>
      </c>
      <c r="H12939">
        <v>127.66</v>
      </c>
    </row>
    <row r="12940" spans="1:8" x14ac:dyDescent="0.25">
      <c r="A12940">
        <v>15262</v>
      </c>
      <c r="B12940">
        <v>39191</v>
      </c>
      <c r="C12940" s="1">
        <v>43735</v>
      </c>
      <c r="D12940" t="s">
        <v>20</v>
      </c>
      <c r="E12940" t="s">
        <v>13</v>
      </c>
      <c r="F12940">
        <v>274.89</v>
      </c>
      <c r="G12940">
        <v>12.99</v>
      </c>
      <c r="H12940">
        <v>287.88</v>
      </c>
    </row>
    <row r="12941" spans="1:8" x14ac:dyDescent="0.25">
      <c r="A12941">
        <v>15262</v>
      </c>
      <c r="B12941">
        <v>39192</v>
      </c>
      <c r="C12941" s="1">
        <v>43735</v>
      </c>
      <c r="D12941" t="s">
        <v>623</v>
      </c>
      <c r="E12941" t="s">
        <v>17</v>
      </c>
      <c r="F12941">
        <v>14.03374</v>
      </c>
      <c r="G12941">
        <v>6</v>
      </c>
      <c r="H12941">
        <v>20.033740000000002</v>
      </c>
    </row>
    <row r="12942" spans="1:8" x14ac:dyDescent="0.25">
      <c r="A12942">
        <v>15262</v>
      </c>
      <c r="B12942">
        <v>39193</v>
      </c>
      <c r="C12942" s="1">
        <v>43735</v>
      </c>
      <c r="D12942" t="s">
        <v>145</v>
      </c>
      <c r="E12942" t="s">
        <v>35</v>
      </c>
      <c r="F12942">
        <v>72.765000000000001</v>
      </c>
      <c r="G12942">
        <v>6</v>
      </c>
      <c r="H12942">
        <v>78.765000000000001</v>
      </c>
    </row>
    <row r="12943" spans="1:8" x14ac:dyDescent="0.25">
      <c r="A12943">
        <v>15262</v>
      </c>
      <c r="B12943">
        <v>39194</v>
      </c>
      <c r="C12943" s="1">
        <v>43735</v>
      </c>
      <c r="D12943" t="s">
        <v>145</v>
      </c>
      <c r="E12943" t="s">
        <v>35</v>
      </c>
      <c r="F12943">
        <v>72.765000000000001</v>
      </c>
      <c r="G12943">
        <v>6</v>
      </c>
      <c r="H12943">
        <v>78.765000000000001</v>
      </c>
    </row>
    <row r="12944" spans="1:8" x14ac:dyDescent="0.25">
      <c r="A12944">
        <v>15266</v>
      </c>
      <c r="B12944">
        <v>33470</v>
      </c>
      <c r="C12944" s="1">
        <v>43669</v>
      </c>
      <c r="D12944" t="s">
        <v>84</v>
      </c>
      <c r="E12944" t="s">
        <v>13</v>
      </c>
      <c r="F12944">
        <v>353.43000000000012</v>
      </c>
      <c r="G12944">
        <v>6</v>
      </c>
      <c r="H12944">
        <v>359.43000000000012</v>
      </c>
    </row>
    <row r="12945" spans="1:8" x14ac:dyDescent="0.25">
      <c r="A12945">
        <v>15266</v>
      </c>
      <c r="B12945">
        <v>33473</v>
      </c>
      <c r="C12945" s="1">
        <v>43669</v>
      </c>
      <c r="D12945" t="s">
        <v>19</v>
      </c>
      <c r="E12945" t="s">
        <v>13</v>
      </c>
      <c r="F12945">
        <v>117.81</v>
      </c>
      <c r="G12945">
        <v>6</v>
      </c>
      <c r="H12945">
        <v>123.81</v>
      </c>
    </row>
    <row r="12946" spans="1:8" x14ac:dyDescent="0.25">
      <c r="A12946">
        <v>15266</v>
      </c>
      <c r="B12946">
        <v>33474</v>
      </c>
      <c r="C12946" s="1">
        <v>43669</v>
      </c>
      <c r="D12946" t="s">
        <v>31</v>
      </c>
      <c r="E12946" t="s">
        <v>13</v>
      </c>
      <c r="F12946">
        <v>147.51</v>
      </c>
      <c r="G12946">
        <v>6</v>
      </c>
      <c r="H12946">
        <v>153.51</v>
      </c>
    </row>
    <row r="12947" spans="1:8" x14ac:dyDescent="0.25">
      <c r="A12947">
        <v>15266</v>
      </c>
      <c r="B12947">
        <v>33477</v>
      </c>
      <c r="C12947" s="1">
        <v>43669</v>
      </c>
      <c r="D12947" t="s">
        <v>5371</v>
      </c>
      <c r="E12947" t="s">
        <v>17</v>
      </c>
      <c r="F12947">
        <v>17.8416</v>
      </c>
      <c r="G12947">
        <v>6</v>
      </c>
      <c r="H12947">
        <v>23.8416</v>
      </c>
    </row>
    <row r="12948" spans="1:8" x14ac:dyDescent="0.25">
      <c r="A12948">
        <v>15270</v>
      </c>
      <c r="B12948">
        <v>46696</v>
      </c>
      <c r="C12948" s="1">
        <v>43812</v>
      </c>
      <c r="D12948" t="s">
        <v>31</v>
      </c>
      <c r="E12948" t="s">
        <v>13</v>
      </c>
      <c r="F12948">
        <v>116.94759999999999</v>
      </c>
      <c r="G12948">
        <v>6.5</v>
      </c>
      <c r="H12948">
        <v>123.44759999999999</v>
      </c>
    </row>
    <row r="12949" spans="1:8" x14ac:dyDescent="0.25">
      <c r="A12949">
        <v>15270</v>
      </c>
      <c r="B12949">
        <v>46697</v>
      </c>
      <c r="C12949" s="1">
        <v>43812</v>
      </c>
      <c r="D12949" t="s">
        <v>5372</v>
      </c>
      <c r="E12949" t="s">
        <v>5373</v>
      </c>
      <c r="F12949">
        <v>88.449339999999992</v>
      </c>
      <c r="G12949">
        <v>6.5</v>
      </c>
      <c r="H12949">
        <v>94.949339999999992</v>
      </c>
    </row>
    <row r="12950" spans="1:8" x14ac:dyDescent="0.25">
      <c r="A12950">
        <v>15270</v>
      </c>
      <c r="B12950">
        <v>46774</v>
      </c>
      <c r="C12950" s="1">
        <v>43812</v>
      </c>
      <c r="D12950" t="s">
        <v>5374</v>
      </c>
      <c r="E12950" t="s">
        <v>11</v>
      </c>
      <c r="F12950">
        <v>9.0320999999999998</v>
      </c>
      <c r="G12950">
        <v>6</v>
      </c>
      <c r="H12950">
        <v>15.0321</v>
      </c>
    </row>
    <row r="12951" spans="1:8" x14ac:dyDescent="0.25">
      <c r="A12951">
        <v>15270</v>
      </c>
      <c r="B12951">
        <v>46775</v>
      </c>
      <c r="C12951" s="1">
        <v>43812</v>
      </c>
      <c r="D12951" t="s">
        <v>90</v>
      </c>
      <c r="E12951" t="s">
        <v>55</v>
      </c>
      <c r="F12951">
        <v>116.94759999999999</v>
      </c>
      <c r="G12951">
        <v>8.6999999999999993</v>
      </c>
      <c r="H12951">
        <v>125.6476</v>
      </c>
    </row>
    <row r="12952" spans="1:8" x14ac:dyDescent="0.25">
      <c r="A12952">
        <v>15270</v>
      </c>
      <c r="B12952">
        <v>46776</v>
      </c>
      <c r="C12952" s="1">
        <v>43812</v>
      </c>
      <c r="D12952" t="s">
        <v>145</v>
      </c>
      <c r="E12952" t="s">
        <v>35</v>
      </c>
      <c r="F12952">
        <v>74.168849999999992</v>
      </c>
      <c r="G12952">
        <v>6.5</v>
      </c>
      <c r="H12952">
        <v>80.668849999999992</v>
      </c>
    </row>
    <row r="12953" spans="1:8" x14ac:dyDescent="0.25">
      <c r="A12953">
        <v>15270</v>
      </c>
      <c r="B12953">
        <v>46777</v>
      </c>
      <c r="C12953" s="1">
        <v>43812</v>
      </c>
      <c r="D12953" t="s">
        <v>53</v>
      </c>
      <c r="E12953" t="s">
        <v>13</v>
      </c>
      <c r="F12953">
        <v>62.000399999999992</v>
      </c>
      <c r="G12953">
        <v>6.5</v>
      </c>
      <c r="H12953">
        <v>68.500399999999985</v>
      </c>
    </row>
    <row r="12954" spans="1:8" x14ac:dyDescent="0.25">
      <c r="A12954">
        <v>15270</v>
      </c>
      <c r="B12954">
        <v>46778</v>
      </c>
      <c r="C12954" s="1">
        <v>43812</v>
      </c>
      <c r="D12954" t="s">
        <v>5375</v>
      </c>
      <c r="E12954" t="s">
        <v>131</v>
      </c>
      <c r="F12954">
        <v>34.724339999999998</v>
      </c>
      <c r="G12954">
        <v>6.5</v>
      </c>
      <c r="H12954">
        <v>41.224339999999998</v>
      </c>
    </row>
    <row r="12955" spans="1:8" x14ac:dyDescent="0.25">
      <c r="A12955">
        <v>15270</v>
      </c>
      <c r="B12955">
        <v>46779</v>
      </c>
      <c r="C12955" s="1">
        <v>43812</v>
      </c>
      <c r="D12955" t="s">
        <v>18</v>
      </c>
      <c r="E12955" t="s">
        <v>13</v>
      </c>
      <c r="F12955">
        <v>116.94759999999999</v>
      </c>
      <c r="G12955">
        <v>6.5</v>
      </c>
      <c r="H12955">
        <v>123.44759999999999</v>
      </c>
    </row>
    <row r="12956" spans="1:8" x14ac:dyDescent="0.25">
      <c r="A12956">
        <v>15271</v>
      </c>
      <c r="B12956">
        <v>25747</v>
      </c>
      <c r="C12956" s="1">
        <v>43572</v>
      </c>
      <c r="D12956" t="s">
        <v>20</v>
      </c>
      <c r="E12956" t="s">
        <v>13</v>
      </c>
      <c r="F12956">
        <v>235.62</v>
      </c>
      <c r="G12956">
        <v>6</v>
      </c>
      <c r="H12956">
        <v>241.62</v>
      </c>
    </row>
    <row r="12957" spans="1:8" x14ac:dyDescent="0.25">
      <c r="A12957">
        <v>15271</v>
      </c>
      <c r="B12957">
        <v>25748</v>
      </c>
      <c r="C12957" s="1">
        <v>43572</v>
      </c>
      <c r="D12957" t="s">
        <v>5376</v>
      </c>
      <c r="E12957" t="s">
        <v>131</v>
      </c>
      <c r="F12957">
        <v>105.79734000000001</v>
      </c>
      <c r="G12957">
        <v>6</v>
      </c>
      <c r="H12957">
        <v>111.79734000000001</v>
      </c>
    </row>
    <row r="12958" spans="1:8" x14ac:dyDescent="0.25">
      <c r="A12958">
        <v>15271</v>
      </c>
      <c r="B12958">
        <v>25749</v>
      </c>
      <c r="C12958" s="1">
        <v>43572</v>
      </c>
      <c r="D12958" t="s">
        <v>31</v>
      </c>
      <c r="E12958" t="s">
        <v>13</v>
      </c>
      <c r="F12958">
        <v>147.51</v>
      </c>
      <c r="G12958">
        <v>6</v>
      </c>
      <c r="H12958">
        <v>153.51</v>
      </c>
    </row>
    <row r="12959" spans="1:8" x14ac:dyDescent="0.25">
      <c r="A12959">
        <v>15271</v>
      </c>
      <c r="B12959">
        <v>25751</v>
      </c>
      <c r="C12959" s="1">
        <v>43572</v>
      </c>
      <c r="D12959" t="s">
        <v>653</v>
      </c>
      <c r="E12959" t="s">
        <v>11</v>
      </c>
      <c r="F12959">
        <v>44.104500000000002</v>
      </c>
      <c r="G12959">
        <v>6</v>
      </c>
      <c r="H12959">
        <v>50.104500000000002</v>
      </c>
    </row>
    <row r="12960" spans="1:8" x14ac:dyDescent="0.25">
      <c r="A12960">
        <v>15271</v>
      </c>
      <c r="B12960">
        <v>25752</v>
      </c>
      <c r="C12960" s="1">
        <v>43572</v>
      </c>
      <c r="D12960" t="s">
        <v>124</v>
      </c>
      <c r="E12960" t="s">
        <v>13</v>
      </c>
      <c r="F12960">
        <v>303.93000000000012</v>
      </c>
      <c r="G12960">
        <v>6</v>
      </c>
      <c r="H12960">
        <v>309.93000000000012</v>
      </c>
    </row>
    <row r="12961" spans="1:8" x14ac:dyDescent="0.25">
      <c r="A12961">
        <v>15271</v>
      </c>
      <c r="B12961">
        <v>25753</v>
      </c>
      <c r="C12961" s="1">
        <v>43572</v>
      </c>
      <c r="D12961" t="s">
        <v>3767</v>
      </c>
      <c r="E12961" t="s">
        <v>17</v>
      </c>
      <c r="F12961">
        <v>59.461380000000013</v>
      </c>
      <c r="G12961">
        <v>6</v>
      </c>
      <c r="H12961">
        <v>65.461380000000005</v>
      </c>
    </row>
    <row r="12962" spans="1:8" x14ac:dyDescent="0.25">
      <c r="A12962">
        <v>15271</v>
      </c>
      <c r="B12962">
        <v>25754</v>
      </c>
      <c r="C12962" s="1">
        <v>43572</v>
      </c>
      <c r="D12962" t="s">
        <v>19</v>
      </c>
      <c r="E12962" t="s">
        <v>13</v>
      </c>
      <c r="F12962">
        <v>353.43000000000012</v>
      </c>
      <c r="G12962">
        <v>6</v>
      </c>
      <c r="H12962">
        <v>359.43000000000012</v>
      </c>
    </row>
    <row r="12963" spans="1:8" x14ac:dyDescent="0.25">
      <c r="A12963">
        <v>15271</v>
      </c>
      <c r="B12963">
        <v>25757</v>
      </c>
      <c r="C12963" s="1">
        <v>43572</v>
      </c>
      <c r="D12963" t="s">
        <v>61</v>
      </c>
      <c r="E12963" t="s">
        <v>13</v>
      </c>
      <c r="F12963">
        <v>678.15000000000009</v>
      </c>
      <c r="G12963">
        <v>6</v>
      </c>
      <c r="H12963">
        <v>684.15000000000009</v>
      </c>
    </row>
    <row r="12964" spans="1:8" x14ac:dyDescent="0.25">
      <c r="A12964">
        <v>15271</v>
      </c>
      <c r="B12964">
        <v>25758</v>
      </c>
      <c r="C12964" s="1">
        <v>43572</v>
      </c>
      <c r="D12964" t="s">
        <v>3254</v>
      </c>
      <c r="E12964" t="s">
        <v>110</v>
      </c>
      <c r="F12964">
        <v>439.41149999999999</v>
      </c>
      <c r="G12964">
        <v>106.38</v>
      </c>
      <c r="H12964">
        <v>545.79150000000004</v>
      </c>
    </row>
    <row r="12965" spans="1:8" x14ac:dyDescent="0.25">
      <c r="A12965">
        <v>15271</v>
      </c>
      <c r="B12965">
        <v>25759</v>
      </c>
      <c r="C12965" s="1">
        <v>43572</v>
      </c>
      <c r="D12965" t="s">
        <v>5377</v>
      </c>
      <c r="E12965" t="s">
        <v>11</v>
      </c>
      <c r="F12965">
        <v>142.26300000000001</v>
      </c>
      <c r="G12965">
        <v>12.99</v>
      </c>
      <c r="H12965">
        <v>155.25299999999999</v>
      </c>
    </row>
    <row r="12966" spans="1:8" x14ac:dyDescent="0.25">
      <c r="A12966">
        <v>15271</v>
      </c>
      <c r="B12966">
        <v>25760</v>
      </c>
      <c r="C12966" s="1">
        <v>43572</v>
      </c>
      <c r="D12966" t="s">
        <v>18</v>
      </c>
      <c r="E12966" t="s">
        <v>13</v>
      </c>
      <c r="F12966">
        <v>147.51</v>
      </c>
      <c r="G12966">
        <v>6</v>
      </c>
      <c r="H12966">
        <v>153.51</v>
      </c>
    </row>
    <row r="12967" spans="1:8" x14ac:dyDescent="0.25">
      <c r="A12967">
        <v>15271</v>
      </c>
      <c r="B12967">
        <v>25761</v>
      </c>
      <c r="C12967" s="1">
        <v>43572</v>
      </c>
      <c r="D12967" t="s">
        <v>32</v>
      </c>
      <c r="E12967" t="s">
        <v>13</v>
      </c>
      <c r="F12967">
        <v>147.51</v>
      </c>
      <c r="G12967">
        <v>6</v>
      </c>
      <c r="H12967">
        <v>153.51</v>
      </c>
    </row>
    <row r="12968" spans="1:8" x14ac:dyDescent="0.25">
      <c r="A12968">
        <v>15271</v>
      </c>
      <c r="B12968">
        <v>33787</v>
      </c>
      <c r="C12968" s="1">
        <v>43672</v>
      </c>
      <c r="D12968" t="s">
        <v>5378</v>
      </c>
      <c r="E12968" t="s">
        <v>5379</v>
      </c>
      <c r="F12968">
        <v>141.32574</v>
      </c>
      <c r="G12968">
        <v>12.91</v>
      </c>
      <c r="H12968">
        <v>154.23573999999999</v>
      </c>
    </row>
    <row r="12969" spans="1:8" x14ac:dyDescent="0.25">
      <c r="A12969">
        <v>15271</v>
      </c>
      <c r="B12969">
        <v>33788</v>
      </c>
      <c r="C12969" s="1">
        <v>43672</v>
      </c>
      <c r="D12969" t="s">
        <v>5380</v>
      </c>
      <c r="E12969" t="s">
        <v>5381</v>
      </c>
      <c r="F12969">
        <v>397.19925000000012</v>
      </c>
      <c r="G12969">
        <v>16.100000000000001</v>
      </c>
      <c r="H12969">
        <v>413.29925000000009</v>
      </c>
    </row>
    <row r="12970" spans="1:8" x14ac:dyDescent="0.25">
      <c r="A12970">
        <v>15271</v>
      </c>
      <c r="B12970">
        <v>33789</v>
      </c>
      <c r="C12970" s="1">
        <v>43672</v>
      </c>
      <c r="D12970" t="s">
        <v>5382</v>
      </c>
      <c r="E12970" t="s">
        <v>187</v>
      </c>
      <c r="F12970">
        <v>80.244720000000001</v>
      </c>
      <c r="G12970">
        <v>6</v>
      </c>
      <c r="H12970">
        <v>86.244720000000001</v>
      </c>
    </row>
    <row r="12971" spans="1:8" x14ac:dyDescent="0.25">
      <c r="A12971">
        <v>15271</v>
      </c>
      <c r="B12971">
        <v>33791</v>
      </c>
      <c r="C12971" s="1">
        <v>43672</v>
      </c>
      <c r="D12971" t="s">
        <v>18</v>
      </c>
      <c r="E12971" t="s">
        <v>13</v>
      </c>
      <c r="F12971">
        <v>147.51</v>
      </c>
      <c r="G12971">
        <v>6</v>
      </c>
      <c r="H12971">
        <v>153.51</v>
      </c>
    </row>
    <row r="12972" spans="1:8" x14ac:dyDescent="0.25">
      <c r="A12972">
        <v>15279</v>
      </c>
      <c r="B12972">
        <v>25950</v>
      </c>
      <c r="C12972" s="1">
        <v>43574</v>
      </c>
      <c r="D12972" t="s">
        <v>5383</v>
      </c>
      <c r="E12972" t="s">
        <v>783</v>
      </c>
      <c r="F12972">
        <v>9.7979400000000005</v>
      </c>
      <c r="G12972">
        <v>16.47</v>
      </c>
      <c r="H12972">
        <v>26.267939999999999</v>
      </c>
    </row>
    <row r="12973" spans="1:8" x14ac:dyDescent="0.25">
      <c r="A12973">
        <v>15279</v>
      </c>
      <c r="B12973">
        <v>31948</v>
      </c>
      <c r="C12973" s="1">
        <v>43652</v>
      </c>
      <c r="D12973" t="s">
        <v>5384</v>
      </c>
      <c r="E12973" t="s">
        <v>17</v>
      </c>
      <c r="F12973">
        <v>649.46609999999998</v>
      </c>
      <c r="G12973">
        <v>15.37</v>
      </c>
      <c r="H12973">
        <v>664.83609999999999</v>
      </c>
    </row>
    <row r="12974" spans="1:8" x14ac:dyDescent="0.25">
      <c r="A12974">
        <v>15279</v>
      </c>
      <c r="B12974">
        <v>31949</v>
      </c>
      <c r="C12974" s="1">
        <v>43652</v>
      </c>
      <c r="D12974" t="s">
        <v>2047</v>
      </c>
      <c r="E12974" t="s">
        <v>17</v>
      </c>
      <c r="F12974">
        <v>30.564360000000001</v>
      </c>
      <c r="G12974">
        <v>6</v>
      </c>
      <c r="H12974">
        <v>36.564360000000001</v>
      </c>
    </row>
    <row r="12975" spans="1:8" x14ac:dyDescent="0.25">
      <c r="A12975">
        <v>15279</v>
      </c>
      <c r="B12975">
        <v>31950</v>
      </c>
      <c r="C12975" s="1">
        <v>43652</v>
      </c>
      <c r="D12975" t="s">
        <v>5385</v>
      </c>
      <c r="E12975" t="s">
        <v>17</v>
      </c>
      <c r="F12975">
        <v>22.578119999999998</v>
      </c>
      <c r="G12975">
        <v>6</v>
      </c>
      <c r="H12975">
        <v>28.578119999999998</v>
      </c>
    </row>
    <row r="12976" spans="1:8" x14ac:dyDescent="0.25">
      <c r="A12976">
        <v>15279</v>
      </c>
      <c r="B12976">
        <v>31951</v>
      </c>
      <c r="C12976" s="1">
        <v>43652</v>
      </c>
      <c r="D12976" t="s">
        <v>389</v>
      </c>
      <c r="E12976" t="s">
        <v>13</v>
      </c>
      <c r="F12976">
        <v>744.48</v>
      </c>
      <c r="G12976">
        <v>6</v>
      </c>
      <c r="H12976">
        <v>750.48</v>
      </c>
    </row>
    <row r="12977" spans="1:8" x14ac:dyDescent="0.25">
      <c r="A12977">
        <v>15279</v>
      </c>
      <c r="B12977">
        <v>31952</v>
      </c>
      <c r="C12977" s="1">
        <v>43652</v>
      </c>
      <c r="D12977" t="s">
        <v>5386</v>
      </c>
      <c r="E12977" t="s">
        <v>17</v>
      </c>
      <c r="F12977">
        <v>67.086539999999999</v>
      </c>
      <c r="G12977">
        <v>6</v>
      </c>
      <c r="H12977">
        <v>73.086539999999999</v>
      </c>
    </row>
    <row r="12978" spans="1:8" x14ac:dyDescent="0.25">
      <c r="A12978">
        <v>15279</v>
      </c>
      <c r="B12978">
        <v>31953</v>
      </c>
      <c r="C12978" s="1">
        <v>43652</v>
      </c>
      <c r="D12978" t="s">
        <v>19</v>
      </c>
      <c r="E12978" t="s">
        <v>13</v>
      </c>
      <c r="F12978">
        <v>117.81</v>
      </c>
      <c r="G12978">
        <v>6</v>
      </c>
      <c r="H12978">
        <v>123.81</v>
      </c>
    </row>
    <row r="12979" spans="1:8" x14ac:dyDescent="0.25">
      <c r="A12979">
        <v>15281</v>
      </c>
      <c r="B12979">
        <v>35774</v>
      </c>
      <c r="C12979" s="1">
        <v>43693</v>
      </c>
      <c r="D12979" t="s">
        <v>5387</v>
      </c>
      <c r="E12979" t="s">
        <v>17</v>
      </c>
      <c r="F12979">
        <v>8.9774399999999996</v>
      </c>
      <c r="G12979">
        <v>6</v>
      </c>
      <c r="H12979">
        <v>14.97744</v>
      </c>
    </row>
    <row r="12980" spans="1:8" x14ac:dyDescent="0.25">
      <c r="A12980">
        <v>15281</v>
      </c>
      <c r="B12980">
        <v>35775</v>
      </c>
      <c r="C12980" s="1">
        <v>43693</v>
      </c>
      <c r="D12980" t="s">
        <v>19</v>
      </c>
      <c r="E12980" t="s">
        <v>13</v>
      </c>
      <c r="F12980">
        <v>104.72</v>
      </c>
      <c r="G12980">
        <v>6</v>
      </c>
      <c r="H12980">
        <v>110.72</v>
      </c>
    </row>
    <row r="12981" spans="1:8" x14ac:dyDescent="0.25">
      <c r="A12981">
        <v>15281</v>
      </c>
      <c r="B12981">
        <v>35776</v>
      </c>
      <c r="C12981" s="1">
        <v>43693</v>
      </c>
      <c r="D12981" t="s">
        <v>146</v>
      </c>
      <c r="E12981" t="s">
        <v>13</v>
      </c>
      <c r="F12981">
        <v>69.52000000000001</v>
      </c>
      <c r="G12981">
        <v>6</v>
      </c>
      <c r="H12981">
        <v>75.52000000000001</v>
      </c>
    </row>
    <row r="12982" spans="1:8" x14ac:dyDescent="0.25">
      <c r="A12982">
        <v>15281</v>
      </c>
      <c r="B12982">
        <v>35778</v>
      </c>
      <c r="C12982" s="1">
        <v>43693</v>
      </c>
      <c r="D12982" t="s">
        <v>124</v>
      </c>
      <c r="E12982" t="s">
        <v>13</v>
      </c>
      <c r="F12982">
        <v>270.16000000000003</v>
      </c>
      <c r="G12982">
        <v>6</v>
      </c>
      <c r="H12982">
        <v>276.16000000000003</v>
      </c>
    </row>
    <row r="12983" spans="1:8" x14ac:dyDescent="0.25">
      <c r="A12983">
        <v>15281</v>
      </c>
      <c r="B12983">
        <v>35779</v>
      </c>
      <c r="C12983" s="1">
        <v>43693</v>
      </c>
      <c r="D12983" t="s">
        <v>5388</v>
      </c>
      <c r="E12983" t="s">
        <v>47</v>
      </c>
      <c r="F12983">
        <v>446.04831999999999</v>
      </c>
      <c r="G12983">
        <v>6</v>
      </c>
      <c r="H12983">
        <v>452.04831999999999</v>
      </c>
    </row>
    <row r="12984" spans="1:8" x14ac:dyDescent="0.25">
      <c r="A12984">
        <v>15281</v>
      </c>
      <c r="B12984">
        <v>35781</v>
      </c>
      <c r="C12984" s="1">
        <v>43693</v>
      </c>
      <c r="D12984" t="s">
        <v>53</v>
      </c>
      <c r="E12984" t="s">
        <v>13</v>
      </c>
      <c r="F12984">
        <v>347.6</v>
      </c>
      <c r="G12984">
        <v>6</v>
      </c>
      <c r="H12984">
        <v>353.6</v>
      </c>
    </row>
    <row r="12985" spans="1:8" x14ac:dyDescent="0.25">
      <c r="A12985">
        <v>15281</v>
      </c>
      <c r="B12985">
        <v>35782</v>
      </c>
      <c r="C12985" s="1">
        <v>43693</v>
      </c>
      <c r="D12985" t="s">
        <v>1186</v>
      </c>
      <c r="E12985" t="s">
        <v>17</v>
      </c>
      <c r="F12985">
        <v>24.921600000000002</v>
      </c>
      <c r="G12985">
        <v>6</v>
      </c>
      <c r="H12985">
        <v>30.921600000000002</v>
      </c>
    </row>
    <row r="12986" spans="1:8" x14ac:dyDescent="0.25">
      <c r="A12986">
        <v>15281</v>
      </c>
      <c r="B12986">
        <v>35783</v>
      </c>
      <c r="C12986" s="1">
        <v>43693</v>
      </c>
      <c r="D12986" t="s">
        <v>5389</v>
      </c>
      <c r="E12986" t="s">
        <v>17</v>
      </c>
      <c r="F12986">
        <v>27.168320000000001</v>
      </c>
      <c r="G12986">
        <v>6</v>
      </c>
      <c r="H12986">
        <v>33.168320000000001</v>
      </c>
    </row>
    <row r="12987" spans="1:8" x14ac:dyDescent="0.25">
      <c r="A12987">
        <v>15281</v>
      </c>
      <c r="B12987">
        <v>35784</v>
      </c>
      <c r="C12987" s="1">
        <v>43693</v>
      </c>
      <c r="D12987" t="s">
        <v>19</v>
      </c>
      <c r="E12987" t="s">
        <v>13</v>
      </c>
      <c r="F12987">
        <v>104.72</v>
      </c>
      <c r="G12987">
        <v>6</v>
      </c>
      <c r="H12987">
        <v>110.72</v>
      </c>
    </row>
    <row r="12988" spans="1:8" x14ac:dyDescent="0.25">
      <c r="A12988">
        <v>15281</v>
      </c>
      <c r="B12988">
        <v>35785</v>
      </c>
      <c r="C12988" s="1">
        <v>43693</v>
      </c>
      <c r="D12988" t="s">
        <v>5390</v>
      </c>
      <c r="E12988" t="s">
        <v>17</v>
      </c>
      <c r="F12988">
        <v>8.6092799999999983</v>
      </c>
      <c r="G12988">
        <v>6</v>
      </c>
      <c r="H12988">
        <v>14.60928</v>
      </c>
    </row>
    <row r="12989" spans="1:8" x14ac:dyDescent="0.25">
      <c r="A12989">
        <v>15281</v>
      </c>
      <c r="B12989">
        <v>35786</v>
      </c>
      <c r="C12989" s="1">
        <v>43693</v>
      </c>
      <c r="D12989" t="s">
        <v>5391</v>
      </c>
      <c r="E12989" t="s">
        <v>465</v>
      </c>
      <c r="F12989">
        <v>56.243519999999997</v>
      </c>
      <c r="G12989">
        <v>6</v>
      </c>
      <c r="H12989">
        <v>62.243519999999997</v>
      </c>
    </row>
    <row r="12990" spans="1:8" x14ac:dyDescent="0.25">
      <c r="A12990">
        <v>15281</v>
      </c>
      <c r="B12990">
        <v>35787</v>
      </c>
      <c r="C12990" s="1">
        <v>43693</v>
      </c>
      <c r="D12990" t="s">
        <v>5392</v>
      </c>
      <c r="E12990" t="s">
        <v>5393</v>
      </c>
      <c r="F12990">
        <v>64.774960000000007</v>
      </c>
      <c r="G12990">
        <v>6</v>
      </c>
      <c r="H12990">
        <v>70.774960000000007</v>
      </c>
    </row>
    <row r="12991" spans="1:8" x14ac:dyDescent="0.25">
      <c r="A12991">
        <v>15281</v>
      </c>
      <c r="B12991">
        <v>35789</v>
      </c>
      <c r="C12991" s="1">
        <v>43693</v>
      </c>
      <c r="D12991" t="s">
        <v>5394</v>
      </c>
      <c r="E12991" t="s">
        <v>17</v>
      </c>
      <c r="F12991">
        <v>30.35903999999999</v>
      </c>
      <c r="G12991">
        <v>6</v>
      </c>
      <c r="H12991">
        <v>36.359039999999993</v>
      </c>
    </row>
    <row r="12992" spans="1:8" x14ac:dyDescent="0.25">
      <c r="A12992">
        <v>15281</v>
      </c>
      <c r="B12992">
        <v>35791</v>
      </c>
      <c r="C12992" s="1">
        <v>43693</v>
      </c>
      <c r="D12992" t="s">
        <v>71</v>
      </c>
      <c r="E12992" t="s">
        <v>35</v>
      </c>
      <c r="F12992">
        <v>167.16</v>
      </c>
      <c r="G12992">
        <v>6</v>
      </c>
      <c r="H12992">
        <v>173.16</v>
      </c>
    </row>
    <row r="12993" spans="1:8" x14ac:dyDescent="0.25">
      <c r="A12993">
        <v>15281</v>
      </c>
      <c r="B12993">
        <v>35792</v>
      </c>
      <c r="C12993" s="1">
        <v>43693</v>
      </c>
      <c r="D12993" t="s">
        <v>181</v>
      </c>
      <c r="E12993" t="s">
        <v>156</v>
      </c>
      <c r="F12993">
        <v>251.79</v>
      </c>
      <c r="G12993">
        <v>14.85</v>
      </c>
      <c r="H12993">
        <v>266.64</v>
      </c>
    </row>
    <row r="12994" spans="1:8" x14ac:dyDescent="0.25">
      <c r="A12994">
        <v>15281</v>
      </c>
      <c r="B12994">
        <v>35793</v>
      </c>
      <c r="C12994" s="1">
        <v>43693</v>
      </c>
      <c r="D12994" t="s">
        <v>31</v>
      </c>
      <c r="E12994" t="s">
        <v>13</v>
      </c>
      <c r="F12994">
        <v>131.12</v>
      </c>
      <c r="G12994">
        <v>6</v>
      </c>
      <c r="H12994">
        <v>137.12</v>
      </c>
    </row>
    <row r="12995" spans="1:8" x14ac:dyDescent="0.25">
      <c r="A12995">
        <v>15281</v>
      </c>
      <c r="B12995">
        <v>35795</v>
      </c>
      <c r="C12995" s="1">
        <v>43693</v>
      </c>
      <c r="D12995" t="s">
        <v>18</v>
      </c>
      <c r="E12995" t="s">
        <v>13</v>
      </c>
      <c r="F12995">
        <v>131.12</v>
      </c>
      <c r="G12995">
        <v>6</v>
      </c>
      <c r="H12995">
        <v>137.12</v>
      </c>
    </row>
    <row r="12996" spans="1:8" x14ac:dyDescent="0.25">
      <c r="A12996">
        <v>15281</v>
      </c>
      <c r="B12996">
        <v>35796</v>
      </c>
      <c r="C12996" s="1">
        <v>43693</v>
      </c>
      <c r="D12996" t="s">
        <v>5395</v>
      </c>
      <c r="E12996" t="s">
        <v>5396</v>
      </c>
      <c r="F12996">
        <v>286.14600000000002</v>
      </c>
      <c r="G12996">
        <v>12.91</v>
      </c>
      <c r="H12996">
        <v>299.05599999999998</v>
      </c>
    </row>
    <row r="12997" spans="1:8" x14ac:dyDescent="0.25">
      <c r="A12997">
        <v>15281</v>
      </c>
      <c r="B12997">
        <v>35797</v>
      </c>
      <c r="C12997" s="1">
        <v>43693</v>
      </c>
      <c r="D12997" t="s">
        <v>5397</v>
      </c>
      <c r="E12997" t="s">
        <v>577</v>
      </c>
      <c r="F12997">
        <v>42.876719999999992</v>
      </c>
      <c r="G12997">
        <v>12.99</v>
      </c>
      <c r="H12997">
        <v>55.866719999999987</v>
      </c>
    </row>
    <row r="12998" spans="1:8" x14ac:dyDescent="0.25">
      <c r="A12998">
        <v>15281</v>
      </c>
      <c r="B12998">
        <v>35798</v>
      </c>
      <c r="C12998" s="1">
        <v>43693</v>
      </c>
      <c r="D12998" t="s">
        <v>3767</v>
      </c>
      <c r="E12998" t="s">
        <v>17</v>
      </c>
      <c r="F12998">
        <v>42.281759999999998</v>
      </c>
      <c r="G12998">
        <v>30</v>
      </c>
      <c r="H12998">
        <v>72.281759999999991</v>
      </c>
    </row>
    <row r="12999" spans="1:8" x14ac:dyDescent="0.25">
      <c r="A12999">
        <v>15281</v>
      </c>
      <c r="B12999">
        <v>35799</v>
      </c>
      <c r="C12999" s="1">
        <v>43693</v>
      </c>
      <c r="D12999" t="s">
        <v>495</v>
      </c>
      <c r="E12999" t="s">
        <v>17</v>
      </c>
      <c r="F12999">
        <v>45.311999999999998</v>
      </c>
      <c r="G12999">
        <v>6</v>
      </c>
      <c r="H12999">
        <v>51.311999999999998</v>
      </c>
    </row>
    <row r="13000" spans="1:8" x14ac:dyDescent="0.25">
      <c r="A13000">
        <v>15281</v>
      </c>
      <c r="B13000">
        <v>35800</v>
      </c>
      <c r="C13000" s="1">
        <v>43693</v>
      </c>
      <c r="D13000" t="s">
        <v>161</v>
      </c>
      <c r="E13000" t="s">
        <v>17</v>
      </c>
      <c r="F13000">
        <v>42.281759999999998</v>
      </c>
      <c r="G13000">
        <v>30</v>
      </c>
      <c r="H13000">
        <v>72.281759999999991</v>
      </c>
    </row>
    <row r="13001" spans="1:8" x14ac:dyDescent="0.25">
      <c r="A13001">
        <v>15281</v>
      </c>
      <c r="B13001">
        <v>35801</v>
      </c>
      <c r="C13001" s="1">
        <v>43693</v>
      </c>
      <c r="D13001" t="s">
        <v>3767</v>
      </c>
      <c r="E13001" t="s">
        <v>17</v>
      </c>
      <c r="F13001">
        <v>42.281759999999998</v>
      </c>
      <c r="G13001">
        <v>30</v>
      </c>
      <c r="H13001">
        <v>72.281759999999991</v>
      </c>
    </row>
    <row r="13002" spans="1:8" x14ac:dyDescent="0.25">
      <c r="A13002">
        <v>15281</v>
      </c>
      <c r="B13002">
        <v>35802</v>
      </c>
      <c r="C13002" s="1">
        <v>43693</v>
      </c>
      <c r="D13002" t="s">
        <v>161</v>
      </c>
      <c r="E13002" t="s">
        <v>17</v>
      </c>
      <c r="F13002">
        <v>42.281759999999998</v>
      </c>
      <c r="G13002">
        <v>30</v>
      </c>
      <c r="H13002">
        <v>72.281759999999991</v>
      </c>
    </row>
    <row r="13003" spans="1:8" x14ac:dyDescent="0.25">
      <c r="A13003">
        <v>15281</v>
      </c>
      <c r="B13003">
        <v>39889</v>
      </c>
      <c r="C13003" s="1">
        <v>43743</v>
      </c>
      <c r="D13003" t="s">
        <v>40</v>
      </c>
      <c r="E13003" t="s">
        <v>35</v>
      </c>
      <c r="F13003">
        <v>263.65499999999997</v>
      </c>
      <c r="G13003">
        <v>6</v>
      </c>
      <c r="H13003">
        <v>269.65499999999997</v>
      </c>
    </row>
    <row r="13004" spans="1:8" x14ac:dyDescent="0.25">
      <c r="A13004">
        <v>15281</v>
      </c>
      <c r="B13004">
        <v>39890</v>
      </c>
      <c r="C13004" s="1">
        <v>43743</v>
      </c>
      <c r="D13004" t="s">
        <v>5398</v>
      </c>
      <c r="E13004" t="s">
        <v>11</v>
      </c>
      <c r="F13004">
        <v>85.179600000000008</v>
      </c>
      <c r="G13004">
        <v>15.75</v>
      </c>
      <c r="H13004">
        <v>100.92959999999999</v>
      </c>
    </row>
    <row r="13005" spans="1:8" x14ac:dyDescent="0.25">
      <c r="A13005">
        <v>15281</v>
      </c>
      <c r="B13005">
        <v>39891</v>
      </c>
      <c r="C13005" s="1">
        <v>43743</v>
      </c>
      <c r="D13005" t="s">
        <v>1437</v>
      </c>
      <c r="E13005" t="s">
        <v>17</v>
      </c>
      <c r="F13005">
        <v>16.981380000000001</v>
      </c>
      <c r="G13005">
        <v>6</v>
      </c>
      <c r="H13005">
        <v>22.981380000000001</v>
      </c>
    </row>
    <row r="13006" spans="1:8" x14ac:dyDescent="0.25">
      <c r="A13006">
        <v>15288</v>
      </c>
      <c r="B13006">
        <v>25774</v>
      </c>
      <c r="C13006" s="1">
        <v>43572</v>
      </c>
      <c r="D13006" t="s">
        <v>5399</v>
      </c>
      <c r="E13006" t="s">
        <v>551</v>
      </c>
      <c r="F13006">
        <v>155.98475999999999</v>
      </c>
      <c r="G13006">
        <v>6</v>
      </c>
      <c r="H13006">
        <v>161.98475999999999</v>
      </c>
    </row>
    <row r="13007" spans="1:8" x14ac:dyDescent="0.25">
      <c r="A13007">
        <v>15288</v>
      </c>
      <c r="B13007">
        <v>25776</v>
      </c>
      <c r="C13007" s="1">
        <v>43572</v>
      </c>
      <c r="D13007" t="s">
        <v>5400</v>
      </c>
      <c r="E13007" t="s">
        <v>561</v>
      </c>
      <c r="F13007">
        <v>84.658680000000004</v>
      </c>
      <c r="G13007">
        <v>6</v>
      </c>
      <c r="H13007">
        <v>90.658680000000004</v>
      </c>
    </row>
    <row r="13008" spans="1:8" x14ac:dyDescent="0.25">
      <c r="A13008">
        <v>15288</v>
      </c>
      <c r="B13008">
        <v>25777</v>
      </c>
      <c r="C13008" s="1">
        <v>43572</v>
      </c>
      <c r="D13008" t="s">
        <v>5401</v>
      </c>
      <c r="E13008" t="s">
        <v>1315</v>
      </c>
      <c r="F13008">
        <v>256.9545</v>
      </c>
      <c r="G13008">
        <v>34.94</v>
      </c>
      <c r="H13008">
        <v>291.89449999999999</v>
      </c>
    </row>
    <row r="13009" spans="1:8" x14ac:dyDescent="0.25">
      <c r="A13009">
        <v>15288</v>
      </c>
      <c r="B13009">
        <v>25778</v>
      </c>
      <c r="C13009" s="1">
        <v>43572</v>
      </c>
      <c r="D13009" t="s">
        <v>20</v>
      </c>
      <c r="E13009" t="s">
        <v>13</v>
      </c>
      <c r="F13009">
        <v>235.62</v>
      </c>
      <c r="G13009">
        <v>6</v>
      </c>
      <c r="H13009">
        <v>241.62</v>
      </c>
    </row>
    <row r="13010" spans="1:8" x14ac:dyDescent="0.25">
      <c r="A13010">
        <v>15288</v>
      </c>
      <c r="B13010">
        <v>25779</v>
      </c>
      <c r="C13010" s="1">
        <v>43572</v>
      </c>
      <c r="D13010" t="s">
        <v>5402</v>
      </c>
      <c r="E13010" t="s">
        <v>95</v>
      </c>
      <c r="F13010">
        <v>184.84487999999999</v>
      </c>
      <c r="G13010">
        <v>6</v>
      </c>
      <c r="H13010">
        <v>190.84487999999999</v>
      </c>
    </row>
    <row r="13011" spans="1:8" x14ac:dyDescent="0.25">
      <c r="A13011">
        <v>15288</v>
      </c>
      <c r="B13011">
        <v>25781</v>
      </c>
      <c r="C13011" s="1">
        <v>43572</v>
      </c>
      <c r="D13011" t="s">
        <v>1735</v>
      </c>
      <c r="E13011" t="s">
        <v>17</v>
      </c>
      <c r="F13011">
        <v>28.865159999999999</v>
      </c>
      <c r="G13011">
        <v>6</v>
      </c>
      <c r="H13011">
        <v>34.865160000000003</v>
      </c>
    </row>
    <row r="13012" spans="1:8" x14ac:dyDescent="0.25">
      <c r="A13012">
        <v>15288</v>
      </c>
      <c r="B13012">
        <v>25782</v>
      </c>
      <c r="C13012" s="1">
        <v>43572</v>
      </c>
      <c r="D13012" t="s">
        <v>5403</v>
      </c>
      <c r="E13012" t="s">
        <v>17</v>
      </c>
      <c r="F13012">
        <v>1025.6477400000001</v>
      </c>
      <c r="G13012">
        <v>14.96</v>
      </c>
      <c r="H13012">
        <v>1040.6077399999999</v>
      </c>
    </row>
    <row r="13013" spans="1:8" x14ac:dyDescent="0.25">
      <c r="A13013">
        <v>15288</v>
      </c>
      <c r="B13013">
        <v>25783</v>
      </c>
      <c r="C13013" s="1">
        <v>43572</v>
      </c>
      <c r="D13013" t="s">
        <v>19</v>
      </c>
      <c r="E13013" t="s">
        <v>13</v>
      </c>
      <c r="F13013">
        <v>117.81</v>
      </c>
      <c r="G13013">
        <v>6</v>
      </c>
      <c r="H13013">
        <v>123.81</v>
      </c>
    </row>
    <row r="13014" spans="1:8" x14ac:dyDescent="0.25">
      <c r="A13014">
        <v>15288</v>
      </c>
      <c r="B13014">
        <v>25784</v>
      </c>
      <c r="C13014" s="1">
        <v>43572</v>
      </c>
      <c r="D13014" t="s">
        <v>18</v>
      </c>
      <c r="E13014" t="s">
        <v>13</v>
      </c>
      <c r="F13014">
        <v>147.51</v>
      </c>
      <c r="G13014">
        <v>6</v>
      </c>
      <c r="H13014">
        <v>153.51</v>
      </c>
    </row>
    <row r="13015" spans="1:8" x14ac:dyDescent="0.25">
      <c r="A13015">
        <v>15288</v>
      </c>
      <c r="B13015">
        <v>25785</v>
      </c>
      <c r="C13015" s="1">
        <v>43572</v>
      </c>
      <c r="D13015" t="s">
        <v>5404</v>
      </c>
      <c r="E13015" t="s">
        <v>17</v>
      </c>
      <c r="F13015">
        <v>16.981380000000001</v>
      </c>
      <c r="G13015">
        <v>12.99</v>
      </c>
      <c r="H13015">
        <v>29.97138</v>
      </c>
    </row>
    <row r="13016" spans="1:8" x14ac:dyDescent="0.25">
      <c r="A13016">
        <v>15290</v>
      </c>
      <c r="B13016">
        <v>30127</v>
      </c>
      <c r="C13016" s="1">
        <v>43627</v>
      </c>
      <c r="D13016" t="s">
        <v>32</v>
      </c>
      <c r="E13016" t="s">
        <v>13</v>
      </c>
      <c r="F13016">
        <v>114.73</v>
      </c>
      <c r="G13016">
        <v>6</v>
      </c>
      <c r="H13016">
        <v>120.73</v>
      </c>
    </row>
    <row r="13017" spans="1:8" x14ac:dyDescent="0.25">
      <c r="A13017">
        <v>15290</v>
      </c>
      <c r="B13017">
        <v>30128</v>
      </c>
      <c r="C13017" s="1">
        <v>43627</v>
      </c>
      <c r="D13017" t="s">
        <v>5405</v>
      </c>
      <c r="E13017" t="s">
        <v>5406</v>
      </c>
      <c r="F13017">
        <v>19.467140000000001</v>
      </c>
      <c r="G13017">
        <v>6</v>
      </c>
      <c r="H13017">
        <v>25.467140000000001</v>
      </c>
    </row>
    <row r="13018" spans="1:8" x14ac:dyDescent="0.25">
      <c r="A13018">
        <v>15290</v>
      </c>
      <c r="B13018">
        <v>30129</v>
      </c>
      <c r="C13018" s="1">
        <v>43627</v>
      </c>
      <c r="D13018" t="s">
        <v>20</v>
      </c>
      <c r="E13018" t="s">
        <v>13</v>
      </c>
      <c r="F13018">
        <v>91.63000000000001</v>
      </c>
      <c r="G13018">
        <v>6</v>
      </c>
      <c r="H13018">
        <v>97.63000000000001</v>
      </c>
    </row>
    <row r="13019" spans="1:8" x14ac:dyDescent="0.25">
      <c r="A13019">
        <v>15290</v>
      </c>
      <c r="B13019">
        <v>30130</v>
      </c>
      <c r="C13019" s="1">
        <v>43627</v>
      </c>
      <c r="D13019" t="s">
        <v>19</v>
      </c>
      <c r="E13019" t="s">
        <v>13</v>
      </c>
      <c r="F13019">
        <v>91.63000000000001</v>
      </c>
      <c r="G13019">
        <v>6</v>
      </c>
      <c r="H13019">
        <v>97.63000000000001</v>
      </c>
    </row>
    <row r="13020" spans="1:8" x14ac:dyDescent="0.25">
      <c r="A13020">
        <v>15290</v>
      </c>
      <c r="B13020">
        <v>36679</v>
      </c>
      <c r="C13020" s="1">
        <v>43703</v>
      </c>
      <c r="D13020" t="s">
        <v>5407</v>
      </c>
      <c r="E13020" t="s">
        <v>229</v>
      </c>
      <c r="F13020">
        <v>70.383600000000001</v>
      </c>
      <c r="G13020">
        <v>12.99</v>
      </c>
      <c r="H13020">
        <v>83.373599999999996</v>
      </c>
    </row>
    <row r="13021" spans="1:8" x14ac:dyDescent="0.25">
      <c r="A13021">
        <v>15290</v>
      </c>
      <c r="B13021">
        <v>36680</v>
      </c>
      <c r="C13021" s="1">
        <v>43703</v>
      </c>
      <c r="D13021" t="s">
        <v>5408</v>
      </c>
      <c r="E13021" t="s">
        <v>17</v>
      </c>
      <c r="F13021">
        <v>11.856640000000001</v>
      </c>
      <c r="G13021">
        <v>6</v>
      </c>
      <c r="H13021">
        <v>17.856639999999999</v>
      </c>
    </row>
    <row r="13022" spans="1:8" x14ac:dyDescent="0.25">
      <c r="A13022">
        <v>15290</v>
      </c>
      <c r="B13022">
        <v>37352</v>
      </c>
      <c r="C13022" s="1">
        <v>43712</v>
      </c>
      <c r="D13022" t="s">
        <v>5409</v>
      </c>
      <c r="E13022" t="s">
        <v>4391</v>
      </c>
      <c r="F13022">
        <v>11.54748</v>
      </c>
      <c r="G13022">
        <v>6</v>
      </c>
      <c r="H13022">
        <v>17.54748</v>
      </c>
    </row>
    <row r="13023" spans="1:8" x14ac:dyDescent="0.25">
      <c r="A13023">
        <v>15291</v>
      </c>
      <c r="B13023">
        <v>16726</v>
      </c>
      <c r="C13023" s="1">
        <v>43466</v>
      </c>
      <c r="D13023" t="s">
        <v>5410</v>
      </c>
      <c r="E13023" t="s">
        <v>17</v>
      </c>
      <c r="F13023">
        <v>82.368719999999996</v>
      </c>
      <c r="G13023">
        <v>6.5</v>
      </c>
      <c r="H13023">
        <v>88.868719999999996</v>
      </c>
    </row>
    <row r="13024" spans="1:8" x14ac:dyDescent="0.25">
      <c r="A13024">
        <v>15291</v>
      </c>
      <c r="B13024">
        <v>31203</v>
      </c>
      <c r="C13024" s="1">
        <v>43641</v>
      </c>
      <c r="D13024" t="s">
        <v>5411</v>
      </c>
      <c r="E13024" t="s">
        <v>726</v>
      </c>
      <c r="F13024">
        <v>28.115359999999999</v>
      </c>
      <c r="G13024">
        <v>6</v>
      </c>
      <c r="H13024">
        <v>34.115360000000003</v>
      </c>
    </row>
    <row r="13025" spans="1:8" x14ac:dyDescent="0.25">
      <c r="A13025">
        <v>15291</v>
      </c>
      <c r="B13025">
        <v>36614</v>
      </c>
      <c r="C13025" s="1">
        <v>43702</v>
      </c>
      <c r="D13025" t="s">
        <v>5412</v>
      </c>
      <c r="E13025" t="s">
        <v>187</v>
      </c>
      <c r="F13025">
        <v>19.3048</v>
      </c>
      <c r="G13025">
        <v>6</v>
      </c>
      <c r="H13025">
        <v>25.3048</v>
      </c>
    </row>
    <row r="13026" spans="1:8" x14ac:dyDescent="0.25">
      <c r="A13026">
        <v>15291</v>
      </c>
      <c r="B13026">
        <v>36616</v>
      </c>
      <c r="C13026" s="1">
        <v>43702</v>
      </c>
      <c r="D13026" t="s">
        <v>5413</v>
      </c>
      <c r="E13026" t="s">
        <v>110</v>
      </c>
      <c r="F13026">
        <v>37.039200000000001</v>
      </c>
      <c r="G13026">
        <v>6</v>
      </c>
      <c r="H13026">
        <v>43.039200000000001</v>
      </c>
    </row>
    <row r="13027" spans="1:8" x14ac:dyDescent="0.25">
      <c r="A13027">
        <v>15291</v>
      </c>
      <c r="B13027">
        <v>36617</v>
      </c>
      <c r="C13027" s="1">
        <v>43702</v>
      </c>
      <c r="D13027" t="s">
        <v>5414</v>
      </c>
      <c r="E13027" t="s">
        <v>17</v>
      </c>
      <c r="F13027">
        <v>53.317120000000003</v>
      </c>
      <c r="G13027">
        <v>6</v>
      </c>
      <c r="H13027">
        <v>59.317120000000003</v>
      </c>
    </row>
    <row r="13028" spans="1:8" x14ac:dyDescent="0.25">
      <c r="A13028">
        <v>15291</v>
      </c>
      <c r="B13028">
        <v>36618</v>
      </c>
      <c r="C13028" s="1">
        <v>43702</v>
      </c>
      <c r="D13028" t="s">
        <v>176</v>
      </c>
      <c r="E13028" t="s">
        <v>17</v>
      </c>
      <c r="F13028">
        <v>64.154239999999987</v>
      </c>
      <c r="G13028">
        <v>6</v>
      </c>
      <c r="H13028">
        <v>70.154239999999987</v>
      </c>
    </row>
    <row r="13029" spans="1:8" x14ac:dyDescent="0.25">
      <c r="A13029">
        <v>15291</v>
      </c>
      <c r="B13029">
        <v>36619</v>
      </c>
      <c r="C13029" s="1">
        <v>43702</v>
      </c>
      <c r="D13029" t="s">
        <v>5415</v>
      </c>
      <c r="E13029" t="s">
        <v>251</v>
      </c>
      <c r="F13029">
        <v>24.410959999999999</v>
      </c>
      <c r="G13029">
        <v>6</v>
      </c>
      <c r="H13029">
        <v>30.410959999999999</v>
      </c>
    </row>
    <row r="13030" spans="1:8" x14ac:dyDescent="0.25">
      <c r="A13030">
        <v>15291</v>
      </c>
      <c r="B13030">
        <v>36620</v>
      </c>
      <c r="C13030" s="1">
        <v>43702</v>
      </c>
      <c r="D13030" t="s">
        <v>1378</v>
      </c>
      <c r="E13030" t="s">
        <v>17</v>
      </c>
      <c r="F13030">
        <v>31.708960000000001</v>
      </c>
      <c r="G13030">
        <v>6</v>
      </c>
      <c r="H13030">
        <v>37.708959999999998</v>
      </c>
    </row>
    <row r="13031" spans="1:8" x14ac:dyDescent="0.25">
      <c r="A13031">
        <v>15291</v>
      </c>
      <c r="B13031">
        <v>36621</v>
      </c>
      <c r="C13031" s="1">
        <v>43702</v>
      </c>
      <c r="D13031" t="s">
        <v>5416</v>
      </c>
      <c r="E13031" t="s">
        <v>43</v>
      </c>
      <c r="F13031">
        <v>27.101759999999999</v>
      </c>
      <c r="G13031">
        <v>6</v>
      </c>
      <c r="H13031">
        <v>33.101759999999999</v>
      </c>
    </row>
    <row r="13032" spans="1:8" x14ac:dyDescent="0.25">
      <c r="A13032">
        <v>15291</v>
      </c>
      <c r="B13032">
        <v>36622</v>
      </c>
      <c r="C13032" s="1">
        <v>43702</v>
      </c>
      <c r="D13032" t="s">
        <v>5417</v>
      </c>
      <c r="E13032" t="s">
        <v>5418</v>
      </c>
      <c r="F13032">
        <v>132.76736</v>
      </c>
      <c r="G13032">
        <v>6</v>
      </c>
      <c r="H13032">
        <v>138.76736</v>
      </c>
    </row>
    <row r="13033" spans="1:8" x14ac:dyDescent="0.25">
      <c r="A13033">
        <v>15291</v>
      </c>
      <c r="B13033">
        <v>38225</v>
      </c>
      <c r="C13033" s="1">
        <v>43723</v>
      </c>
      <c r="D13033" t="s">
        <v>5419</v>
      </c>
      <c r="E13033" t="s">
        <v>1896</v>
      </c>
      <c r="F13033">
        <v>260.83399999999989</v>
      </c>
      <c r="G13033">
        <v>6</v>
      </c>
      <c r="H13033">
        <v>266.83399999999989</v>
      </c>
    </row>
    <row r="13034" spans="1:8" x14ac:dyDescent="0.25">
      <c r="A13034">
        <v>15291</v>
      </c>
      <c r="B13034">
        <v>38386</v>
      </c>
      <c r="C13034" s="1">
        <v>43726</v>
      </c>
      <c r="D13034" t="s">
        <v>530</v>
      </c>
      <c r="E13034" t="s">
        <v>11</v>
      </c>
      <c r="F13034">
        <v>10.726100000000001</v>
      </c>
      <c r="G13034">
        <v>12.99</v>
      </c>
      <c r="H13034">
        <v>23.716100000000001</v>
      </c>
    </row>
    <row r="13035" spans="1:8" x14ac:dyDescent="0.25">
      <c r="A13035">
        <v>15291</v>
      </c>
      <c r="B13035">
        <v>40718</v>
      </c>
      <c r="C13035" s="1">
        <v>43752</v>
      </c>
      <c r="D13035" t="s">
        <v>530</v>
      </c>
      <c r="E13035" t="s">
        <v>11</v>
      </c>
      <c r="F13035">
        <v>1.9701</v>
      </c>
      <c r="G13035">
        <v>6</v>
      </c>
      <c r="H13035">
        <v>7.9701000000000004</v>
      </c>
    </row>
    <row r="13036" spans="1:8" x14ac:dyDescent="0.25">
      <c r="A13036">
        <v>15296</v>
      </c>
      <c r="B13036">
        <v>37796</v>
      </c>
      <c r="C13036" s="1">
        <v>43717</v>
      </c>
      <c r="D13036" t="s">
        <v>5420</v>
      </c>
      <c r="E13036" t="s">
        <v>17</v>
      </c>
      <c r="F13036">
        <v>44.670079999999999</v>
      </c>
      <c r="G13036">
        <v>6</v>
      </c>
      <c r="H13036">
        <v>50.670079999999999</v>
      </c>
    </row>
    <row r="13037" spans="1:8" x14ac:dyDescent="0.25">
      <c r="A13037">
        <v>15296</v>
      </c>
      <c r="B13037">
        <v>37797</v>
      </c>
      <c r="C13037" s="1">
        <v>43717</v>
      </c>
      <c r="D13037" t="s">
        <v>192</v>
      </c>
      <c r="E13037" t="s">
        <v>63</v>
      </c>
      <c r="F13037">
        <v>16.51174</v>
      </c>
      <c r="G13037">
        <v>6</v>
      </c>
      <c r="H13037">
        <v>22.51174</v>
      </c>
    </row>
    <row r="13038" spans="1:8" x14ac:dyDescent="0.25">
      <c r="A13038">
        <v>15296</v>
      </c>
      <c r="B13038">
        <v>37798</v>
      </c>
      <c r="C13038" s="1">
        <v>43717</v>
      </c>
      <c r="D13038" t="s">
        <v>1700</v>
      </c>
      <c r="E13038" t="s">
        <v>17</v>
      </c>
      <c r="F13038">
        <v>14.03374</v>
      </c>
      <c r="G13038">
        <v>6</v>
      </c>
      <c r="H13038">
        <v>20.033740000000002</v>
      </c>
    </row>
    <row r="13039" spans="1:8" x14ac:dyDescent="0.25">
      <c r="A13039">
        <v>15296</v>
      </c>
      <c r="B13039">
        <v>37799</v>
      </c>
      <c r="C13039" s="1">
        <v>43717</v>
      </c>
      <c r="D13039" t="s">
        <v>53</v>
      </c>
      <c r="E13039" t="s">
        <v>13</v>
      </c>
      <c r="F13039">
        <v>60.83</v>
      </c>
      <c r="G13039">
        <v>6</v>
      </c>
      <c r="H13039">
        <v>66.83</v>
      </c>
    </row>
    <row r="13040" spans="1:8" x14ac:dyDescent="0.25">
      <c r="A13040">
        <v>15296</v>
      </c>
      <c r="B13040">
        <v>37800</v>
      </c>
      <c r="C13040" s="1">
        <v>43717</v>
      </c>
      <c r="D13040" t="s">
        <v>5421</v>
      </c>
      <c r="E13040" t="s">
        <v>47</v>
      </c>
      <c r="F13040">
        <v>102.85534</v>
      </c>
      <c r="G13040">
        <v>12.99</v>
      </c>
      <c r="H13040">
        <v>115.84533999999999</v>
      </c>
    </row>
    <row r="13041" spans="1:8" x14ac:dyDescent="0.25">
      <c r="A13041">
        <v>15296</v>
      </c>
      <c r="B13041">
        <v>37801</v>
      </c>
      <c r="C13041" s="1">
        <v>43717</v>
      </c>
      <c r="D13041" t="s">
        <v>5422</v>
      </c>
      <c r="E13041" t="s">
        <v>17</v>
      </c>
      <c r="F13041">
        <v>20.724339999999991</v>
      </c>
      <c r="G13041">
        <v>6</v>
      </c>
      <c r="H13041">
        <v>26.724339999999991</v>
      </c>
    </row>
    <row r="13042" spans="1:8" x14ac:dyDescent="0.25">
      <c r="A13042">
        <v>15296</v>
      </c>
      <c r="B13042">
        <v>37802</v>
      </c>
      <c r="C13042" s="1">
        <v>43717</v>
      </c>
      <c r="D13042" t="s">
        <v>5423</v>
      </c>
      <c r="E13042" t="s">
        <v>17</v>
      </c>
      <c r="F13042">
        <v>28.232679999999991</v>
      </c>
      <c r="G13042">
        <v>6</v>
      </c>
      <c r="H13042">
        <v>34.232679999999988</v>
      </c>
    </row>
    <row r="13043" spans="1:8" x14ac:dyDescent="0.25">
      <c r="A13043">
        <v>15296</v>
      </c>
      <c r="B13043">
        <v>37803</v>
      </c>
      <c r="C13043" s="1">
        <v>43717</v>
      </c>
      <c r="D13043" t="s">
        <v>19</v>
      </c>
      <c r="E13043" t="s">
        <v>13</v>
      </c>
      <c r="F13043">
        <v>458.15</v>
      </c>
      <c r="G13043">
        <v>6</v>
      </c>
      <c r="H13043">
        <v>464.15</v>
      </c>
    </row>
    <row r="13044" spans="1:8" x14ac:dyDescent="0.25">
      <c r="A13044">
        <v>15296</v>
      </c>
      <c r="B13044">
        <v>37804</v>
      </c>
      <c r="C13044" s="1">
        <v>43717</v>
      </c>
      <c r="D13044" t="s">
        <v>5424</v>
      </c>
      <c r="E13044" t="s">
        <v>17</v>
      </c>
      <c r="F13044">
        <v>45.900820000000003</v>
      </c>
      <c r="G13044">
        <v>6</v>
      </c>
      <c r="H13044">
        <v>51.900820000000003</v>
      </c>
    </row>
    <row r="13045" spans="1:8" x14ac:dyDescent="0.25">
      <c r="A13045">
        <v>15296</v>
      </c>
      <c r="B13045">
        <v>37805</v>
      </c>
      <c r="C13045" s="1">
        <v>43717</v>
      </c>
      <c r="D13045" t="s">
        <v>32</v>
      </c>
      <c r="E13045" t="s">
        <v>13</v>
      </c>
      <c r="F13045">
        <v>229.46</v>
      </c>
      <c r="G13045">
        <v>6</v>
      </c>
      <c r="H13045">
        <v>235.46</v>
      </c>
    </row>
    <row r="13046" spans="1:8" x14ac:dyDescent="0.25">
      <c r="A13046">
        <v>15296</v>
      </c>
      <c r="B13046">
        <v>37806</v>
      </c>
      <c r="C13046" s="1">
        <v>43718</v>
      </c>
      <c r="D13046" t="s">
        <v>200</v>
      </c>
      <c r="E13046" t="s">
        <v>141</v>
      </c>
      <c r="F13046">
        <v>530.42500000000007</v>
      </c>
      <c r="G13046">
        <v>6</v>
      </c>
      <c r="H13046">
        <v>536.42500000000007</v>
      </c>
    </row>
    <row r="13047" spans="1:8" x14ac:dyDescent="0.25">
      <c r="A13047">
        <v>15296</v>
      </c>
      <c r="B13047">
        <v>37807</v>
      </c>
      <c r="C13047" s="1">
        <v>43718</v>
      </c>
      <c r="D13047" t="s">
        <v>32</v>
      </c>
      <c r="E13047" t="s">
        <v>13</v>
      </c>
      <c r="F13047">
        <v>114.73</v>
      </c>
      <c r="G13047">
        <v>6</v>
      </c>
      <c r="H13047">
        <v>120.73</v>
      </c>
    </row>
    <row r="13048" spans="1:8" x14ac:dyDescent="0.25">
      <c r="A13048">
        <v>15296</v>
      </c>
      <c r="B13048">
        <v>37808</v>
      </c>
      <c r="C13048" s="1">
        <v>43718</v>
      </c>
      <c r="D13048" t="s">
        <v>5425</v>
      </c>
      <c r="E13048" t="s">
        <v>17</v>
      </c>
      <c r="F13048">
        <v>30.545479999999991</v>
      </c>
      <c r="G13048">
        <v>6</v>
      </c>
      <c r="H13048">
        <v>36.545479999999998</v>
      </c>
    </row>
    <row r="13049" spans="1:8" x14ac:dyDescent="0.25">
      <c r="A13049">
        <v>15296</v>
      </c>
      <c r="B13049">
        <v>37809</v>
      </c>
      <c r="C13049" s="1">
        <v>43718</v>
      </c>
      <c r="D13049" t="s">
        <v>744</v>
      </c>
      <c r="E13049" t="s">
        <v>141</v>
      </c>
      <c r="F13049">
        <v>260.995</v>
      </c>
      <c r="G13049">
        <v>19.989999999999998</v>
      </c>
      <c r="H13049">
        <v>280.98500000000001</v>
      </c>
    </row>
    <row r="13050" spans="1:8" x14ac:dyDescent="0.25">
      <c r="A13050">
        <v>15296</v>
      </c>
      <c r="B13050">
        <v>37811</v>
      </c>
      <c r="C13050" s="1">
        <v>43718</v>
      </c>
      <c r="D13050" t="s">
        <v>5426</v>
      </c>
      <c r="E13050" t="s">
        <v>17</v>
      </c>
      <c r="F13050">
        <v>26.415479999999999</v>
      </c>
      <c r="G13050">
        <v>6</v>
      </c>
      <c r="H13050">
        <v>32.415480000000002</v>
      </c>
    </row>
    <row r="13051" spans="1:8" x14ac:dyDescent="0.25">
      <c r="A13051">
        <v>15296</v>
      </c>
      <c r="B13051">
        <v>37812</v>
      </c>
      <c r="C13051" s="1">
        <v>43718</v>
      </c>
      <c r="D13051" t="s">
        <v>5427</v>
      </c>
      <c r="E13051" t="s">
        <v>17</v>
      </c>
      <c r="F13051">
        <v>61.041400000000003</v>
      </c>
      <c r="G13051">
        <v>6</v>
      </c>
      <c r="H13051">
        <v>67.041399999999996</v>
      </c>
    </row>
    <row r="13052" spans="1:8" x14ac:dyDescent="0.25">
      <c r="A13052">
        <v>15296</v>
      </c>
      <c r="B13052">
        <v>37813</v>
      </c>
      <c r="C13052" s="1">
        <v>43718</v>
      </c>
      <c r="D13052" t="s">
        <v>53</v>
      </c>
      <c r="E13052" t="s">
        <v>13</v>
      </c>
      <c r="F13052">
        <v>60.83</v>
      </c>
      <c r="G13052">
        <v>6</v>
      </c>
      <c r="H13052">
        <v>66.83</v>
      </c>
    </row>
    <row r="13053" spans="1:8" x14ac:dyDescent="0.25">
      <c r="A13053">
        <v>15296</v>
      </c>
      <c r="B13053">
        <v>37814</v>
      </c>
      <c r="C13053" s="1">
        <v>43718</v>
      </c>
      <c r="D13053" t="s">
        <v>181</v>
      </c>
      <c r="E13053" t="s">
        <v>156</v>
      </c>
      <c r="F13053">
        <v>881.26499999999999</v>
      </c>
      <c r="G13053">
        <v>136.09</v>
      </c>
      <c r="H13053">
        <v>1017.355</v>
      </c>
    </row>
    <row r="13054" spans="1:8" x14ac:dyDescent="0.25">
      <c r="A13054">
        <v>15296</v>
      </c>
      <c r="B13054">
        <v>37815</v>
      </c>
      <c r="C13054" s="1">
        <v>43718</v>
      </c>
      <c r="D13054" t="s">
        <v>5357</v>
      </c>
      <c r="E13054" t="s">
        <v>141</v>
      </c>
      <c r="F13054">
        <v>1493.625</v>
      </c>
      <c r="G13054">
        <v>6</v>
      </c>
      <c r="H13054">
        <v>1499.625</v>
      </c>
    </row>
    <row r="13055" spans="1:8" x14ac:dyDescent="0.25">
      <c r="A13055">
        <v>15296</v>
      </c>
      <c r="B13055">
        <v>37818</v>
      </c>
      <c r="C13055" s="1">
        <v>43718</v>
      </c>
      <c r="D13055" t="s">
        <v>1909</v>
      </c>
      <c r="E13055" t="s">
        <v>17</v>
      </c>
      <c r="F13055">
        <v>36.996540000000003</v>
      </c>
      <c r="G13055">
        <v>19.989999999999998</v>
      </c>
      <c r="H13055">
        <v>56.986539999999991</v>
      </c>
    </row>
    <row r="13056" spans="1:8" x14ac:dyDescent="0.25">
      <c r="A13056">
        <v>15296</v>
      </c>
      <c r="B13056">
        <v>37819</v>
      </c>
      <c r="C13056" s="1">
        <v>43718</v>
      </c>
      <c r="D13056" t="s">
        <v>1021</v>
      </c>
      <c r="E13056" t="s">
        <v>17</v>
      </c>
      <c r="F13056">
        <v>19.62576</v>
      </c>
      <c r="G13056">
        <v>6</v>
      </c>
      <c r="H13056">
        <v>25.62576</v>
      </c>
    </row>
    <row r="13057" spans="1:8" x14ac:dyDescent="0.25">
      <c r="A13057">
        <v>15296</v>
      </c>
      <c r="B13057">
        <v>37821</v>
      </c>
      <c r="C13057" s="1">
        <v>43718</v>
      </c>
      <c r="D13057" t="s">
        <v>5428</v>
      </c>
      <c r="E13057" t="s">
        <v>28</v>
      </c>
      <c r="F13057">
        <v>18.638339999999999</v>
      </c>
      <c r="G13057">
        <v>12.99</v>
      </c>
      <c r="H13057">
        <v>31.628340000000001</v>
      </c>
    </row>
    <row r="13058" spans="1:8" x14ac:dyDescent="0.25">
      <c r="A13058">
        <v>15296</v>
      </c>
      <c r="B13058">
        <v>37822</v>
      </c>
      <c r="C13058" s="1">
        <v>43718</v>
      </c>
      <c r="D13058" t="s">
        <v>19</v>
      </c>
      <c r="E13058" t="s">
        <v>13</v>
      </c>
      <c r="F13058">
        <v>91.63000000000001</v>
      </c>
      <c r="G13058">
        <v>12.99</v>
      </c>
      <c r="H13058">
        <v>104.62</v>
      </c>
    </row>
    <row r="13059" spans="1:8" x14ac:dyDescent="0.25">
      <c r="A13059">
        <v>15296</v>
      </c>
      <c r="B13059">
        <v>37823</v>
      </c>
      <c r="C13059" s="1">
        <v>43718</v>
      </c>
      <c r="D13059" t="s">
        <v>5429</v>
      </c>
      <c r="E13059" t="s">
        <v>17</v>
      </c>
      <c r="F13059">
        <v>27.076280000000001</v>
      </c>
      <c r="G13059">
        <v>6</v>
      </c>
      <c r="H13059">
        <v>33.076279999999997</v>
      </c>
    </row>
    <row r="13060" spans="1:8" x14ac:dyDescent="0.25">
      <c r="A13060">
        <v>15296</v>
      </c>
      <c r="B13060">
        <v>37824</v>
      </c>
      <c r="C13060" s="1">
        <v>43718</v>
      </c>
      <c r="D13060" t="s">
        <v>19</v>
      </c>
      <c r="E13060" t="s">
        <v>13</v>
      </c>
      <c r="F13060">
        <v>91.63000000000001</v>
      </c>
      <c r="G13060">
        <v>6</v>
      </c>
      <c r="H13060">
        <v>97.63000000000001</v>
      </c>
    </row>
    <row r="13061" spans="1:8" x14ac:dyDescent="0.25">
      <c r="A13061">
        <v>15296</v>
      </c>
      <c r="B13061">
        <v>37825</v>
      </c>
      <c r="C13061" s="1">
        <v>43718</v>
      </c>
      <c r="D13061" t="s">
        <v>5430</v>
      </c>
      <c r="E13061" t="s">
        <v>17</v>
      </c>
      <c r="F13061">
        <v>73.538780000000003</v>
      </c>
      <c r="G13061">
        <v>6</v>
      </c>
      <c r="H13061">
        <v>79.538780000000003</v>
      </c>
    </row>
    <row r="13062" spans="1:8" x14ac:dyDescent="0.25">
      <c r="A13062">
        <v>15296</v>
      </c>
      <c r="B13062">
        <v>37826</v>
      </c>
      <c r="C13062" s="1">
        <v>43718</v>
      </c>
      <c r="D13062" t="s">
        <v>71</v>
      </c>
      <c r="E13062" t="s">
        <v>35</v>
      </c>
      <c r="F13062">
        <v>146.26499999999999</v>
      </c>
      <c r="G13062">
        <v>6</v>
      </c>
      <c r="H13062">
        <v>152.26499999999999</v>
      </c>
    </row>
    <row r="13063" spans="1:8" x14ac:dyDescent="0.25">
      <c r="A13063">
        <v>15296</v>
      </c>
      <c r="B13063">
        <v>37827</v>
      </c>
      <c r="C13063" s="1">
        <v>43718</v>
      </c>
      <c r="D13063" t="s">
        <v>31</v>
      </c>
      <c r="E13063" t="s">
        <v>13</v>
      </c>
      <c r="F13063">
        <v>114.73</v>
      </c>
      <c r="G13063">
        <v>6</v>
      </c>
      <c r="H13063">
        <v>120.73</v>
      </c>
    </row>
    <row r="13064" spans="1:8" x14ac:dyDescent="0.25">
      <c r="A13064">
        <v>15296</v>
      </c>
      <c r="B13064">
        <v>37829</v>
      </c>
      <c r="C13064" s="1">
        <v>43718</v>
      </c>
      <c r="D13064" t="s">
        <v>5431</v>
      </c>
      <c r="E13064" t="s">
        <v>9</v>
      </c>
      <c r="F13064">
        <v>18.727239999999998</v>
      </c>
      <c r="G13064">
        <v>6</v>
      </c>
      <c r="H13064">
        <v>24.727239999999998</v>
      </c>
    </row>
    <row r="13065" spans="1:8" x14ac:dyDescent="0.25">
      <c r="A13065">
        <v>15296</v>
      </c>
      <c r="B13065">
        <v>37830</v>
      </c>
      <c r="C13065" s="1">
        <v>43718</v>
      </c>
      <c r="D13065" t="s">
        <v>5432</v>
      </c>
      <c r="E13065" t="s">
        <v>131</v>
      </c>
      <c r="F13065">
        <v>98.573859999999996</v>
      </c>
      <c r="G13065">
        <v>12.91</v>
      </c>
      <c r="H13065">
        <v>111.48386000000001</v>
      </c>
    </row>
    <row r="13066" spans="1:8" x14ac:dyDescent="0.25">
      <c r="A13066">
        <v>15298</v>
      </c>
      <c r="B13066">
        <v>24914</v>
      </c>
      <c r="C13066" s="1">
        <v>43561</v>
      </c>
      <c r="D13066" t="s">
        <v>5433</v>
      </c>
      <c r="E13066" t="s">
        <v>5434</v>
      </c>
      <c r="F13066">
        <v>467.87256000000002</v>
      </c>
      <c r="G13066">
        <v>6.5</v>
      </c>
      <c r="H13066">
        <v>474.37256000000002</v>
      </c>
    </row>
    <row r="13067" spans="1:8" x14ac:dyDescent="0.25">
      <c r="A13067">
        <v>15298</v>
      </c>
      <c r="B13067">
        <v>24915</v>
      </c>
      <c r="C13067" s="1">
        <v>43561</v>
      </c>
      <c r="D13067" t="s">
        <v>5435</v>
      </c>
      <c r="E13067" t="s">
        <v>9</v>
      </c>
      <c r="F13067">
        <v>49.544640000000001</v>
      </c>
      <c r="G13067">
        <v>6.5</v>
      </c>
      <c r="H13067">
        <v>56.044640000000001</v>
      </c>
    </row>
    <row r="13068" spans="1:8" x14ac:dyDescent="0.25">
      <c r="A13068">
        <v>15298</v>
      </c>
      <c r="B13068">
        <v>24916</v>
      </c>
      <c r="C13068" s="1">
        <v>43561</v>
      </c>
      <c r="D13068" t="s">
        <v>5436</v>
      </c>
      <c r="E13068" t="s">
        <v>17</v>
      </c>
      <c r="F13068">
        <v>198.47718</v>
      </c>
      <c r="G13068">
        <v>6.5</v>
      </c>
      <c r="H13068">
        <v>204.97718</v>
      </c>
    </row>
    <row r="13069" spans="1:8" x14ac:dyDescent="0.25">
      <c r="A13069">
        <v>15298</v>
      </c>
      <c r="B13069">
        <v>24917</v>
      </c>
      <c r="C13069" s="1">
        <v>43561</v>
      </c>
      <c r="D13069" t="s">
        <v>32</v>
      </c>
      <c r="E13069" t="s">
        <v>13</v>
      </c>
      <c r="F13069">
        <v>147.51</v>
      </c>
      <c r="G13069">
        <v>6.5</v>
      </c>
      <c r="H13069">
        <v>154.01</v>
      </c>
    </row>
    <row r="13070" spans="1:8" x14ac:dyDescent="0.25">
      <c r="A13070">
        <v>15298</v>
      </c>
      <c r="B13070">
        <v>24918</v>
      </c>
      <c r="C13070" s="1">
        <v>43561</v>
      </c>
      <c r="D13070" t="s">
        <v>159</v>
      </c>
      <c r="E13070" t="s">
        <v>160</v>
      </c>
      <c r="F13070">
        <v>23.625</v>
      </c>
      <c r="G13070">
        <v>0</v>
      </c>
      <c r="H13070">
        <v>23.625</v>
      </c>
    </row>
    <row r="13071" spans="1:8" x14ac:dyDescent="0.25">
      <c r="A13071">
        <v>15298</v>
      </c>
      <c r="B13071">
        <v>24919</v>
      </c>
      <c r="C13071" s="1">
        <v>43561</v>
      </c>
      <c r="D13071" t="s">
        <v>5437</v>
      </c>
      <c r="E13071" t="s">
        <v>63</v>
      </c>
      <c r="F13071">
        <v>212.2938</v>
      </c>
      <c r="G13071">
        <v>35.89</v>
      </c>
      <c r="H13071">
        <v>248.18379999999999</v>
      </c>
    </row>
    <row r="13072" spans="1:8" x14ac:dyDescent="0.25">
      <c r="A13072">
        <v>15298</v>
      </c>
      <c r="B13072">
        <v>24920</v>
      </c>
      <c r="C13072" s="1">
        <v>43561</v>
      </c>
      <c r="D13072" t="s">
        <v>832</v>
      </c>
      <c r="E13072" t="s">
        <v>99</v>
      </c>
      <c r="F13072">
        <v>11.88378</v>
      </c>
      <c r="G13072">
        <v>6.5</v>
      </c>
      <c r="H13072">
        <v>18.383780000000002</v>
      </c>
    </row>
    <row r="13073" spans="1:8" x14ac:dyDescent="0.25">
      <c r="A13073">
        <v>15298</v>
      </c>
      <c r="B13073">
        <v>33728</v>
      </c>
      <c r="C13073" s="1">
        <v>43671</v>
      </c>
      <c r="D13073" t="s">
        <v>5438</v>
      </c>
      <c r="E13073" t="s">
        <v>17</v>
      </c>
      <c r="F13073">
        <v>50.51934</v>
      </c>
      <c r="G13073">
        <v>12.99</v>
      </c>
      <c r="H13073">
        <v>63.509340000000002</v>
      </c>
    </row>
    <row r="13074" spans="1:8" x14ac:dyDescent="0.25">
      <c r="A13074">
        <v>15298</v>
      </c>
      <c r="B13074">
        <v>33729</v>
      </c>
      <c r="C13074" s="1">
        <v>43671</v>
      </c>
      <c r="D13074" t="s">
        <v>53</v>
      </c>
      <c r="E13074" t="s">
        <v>13</v>
      </c>
      <c r="F13074">
        <v>156.41999999999999</v>
      </c>
      <c r="G13074">
        <v>6</v>
      </c>
      <c r="H13074">
        <v>162.41999999999999</v>
      </c>
    </row>
    <row r="13075" spans="1:8" x14ac:dyDescent="0.25">
      <c r="A13075">
        <v>15298</v>
      </c>
      <c r="B13075">
        <v>33730</v>
      </c>
      <c r="C13075" s="1">
        <v>43671</v>
      </c>
      <c r="D13075" t="s">
        <v>146</v>
      </c>
      <c r="E13075" t="s">
        <v>13</v>
      </c>
      <c r="F13075">
        <v>156.41999999999999</v>
      </c>
      <c r="G13075">
        <v>12.99</v>
      </c>
      <c r="H13075">
        <v>169.41000000000011</v>
      </c>
    </row>
    <row r="13076" spans="1:8" x14ac:dyDescent="0.25">
      <c r="A13076">
        <v>15298</v>
      </c>
      <c r="B13076">
        <v>33733</v>
      </c>
      <c r="C13076" s="1">
        <v>43672</v>
      </c>
      <c r="D13076" t="s">
        <v>5439</v>
      </c>
      <c r="E13076" t="s">
        <v>1913</v>
      </c>
      <c r="F13076">
        <v>30.16188</v>
      </c>
      <c r="G13076">
        <v>12.99</v>
      </c>
      <c r="H13076">
        <v>43.151879999999998</v>
      </c>
    </row>
    <row r="13077" spans="1:8" x14ac:dyDescent="0.25">
      <c r="A13077">
        <v>15298</v>
      </c>
      <c r="B13077">
        <v>33734</v>
      </c>
      <c r="C13077" s="1">
        <v>43672</v>
      </c>
      <c r="D13077" t="s">
        <v>82</v>
      </c>
      <c r="E13077" t="s">
        <v>63</v>
      </c>
      <c r="F13077">
        <v>16.131779999999999</v>
      </c>
      <c r="G13077">
        <v>6</v>
      </c>
      <c r="H13077">
        <v>22.131779999999999</v>
      </c>
    </row>
    <row r="13078" spans="1:8" x14ac:dyDescent="0.25">
      <c r="A13078">
        <v>15298</v>
      </c>
      <c r="B13078">
        <v>33735</v>
      </c>
      <c r="C13078" s="1">
        <v>43672</v>
      </c>
      <c r="D13078" t="s">
        <v>5440</v>
      </c>
      <c r="E13078" t="s">
        <v>17</v>
      </c>
      <c r="F13078">
        <v>36.405359999999988</v>
      </c>
      <c r="G13078">
        <v>6</v>
      </c>
      <c r="H13078">
        <v>42.405359999999988</v>
      </c>
    </row>
    <row r="13079" spans="1:8" x14ac:dyDescent="0.25">
      <c r="A13079">
        <v>15298</v>
      </c>
      <c r="B13079">
        <v>33737</v>
      </c>
      <c r="C13079" s="1">
        <v>43672</v>
      </c>
      <c r="D13079" t="s">
        <v>210</v>
      </c>
      <c r="E13079" t="s">
        <v>81</v>
      </c>
      <c r="F13079">
        <v>233.79929999999999</v>
      </c>
      <c r="G13079">
        <v>6</v>
      </c>
      <c r="H13079">
        <v>239.79929999999999</v>
      </c>
    </row>
    <row r="13080" spans="1:8" x14ac:dyDescent="0.25">
      <c r="A13080">
        <v>15298</v>
      </c>
      <c r="B13080">
        <v>38524</v>
      </c>
      <c r="C13080" s="1">
        <v>43728</v>
      </c>
      <c r="D13080" t="s">
        <v>5441</v>
      </c>
      <c r="E13080" t="s">
        <v>2253</v>
      </c>
      <c r="F13080">
        <v>49.285600000000002</v>
      </c>
      <c r="G13080">
        <v>6.5</v>
      </c>
      <c r="H13080">
        <v>55.785600000000002</v>
      </c>
    </row>
    <row r="13081" spans="1:8" x14ac:dyDescent="0.25">
      <c r="A13081">
        <v>15298</v>
      </c>
      <c r="B13081">
        <v>38525</v>
      </c>
      <c r="C13081" s="1">
        <v>43728</v>
      </c>
      <c r="D13081" t="s">
        <v>175</v>
      </c>
      <c r="E13081" t="s">
        <v>17</v>
      </c>
      <c r="F13081">
        <v>11.225339999999999</v>
      </c>
      <c r="G13081">
        <v>6.5</v>
      </c>
      <c r="H13081">
        <v>17.725339999999999</v>
      </c>
    </row>
    <row r="13082" spans="1:8" x14ac:dyDescent="0.25">
      <c r="A13082">
        <v>15298</v>
      </c>
      <c r="B13082">
        <v>38526</v>
      </c>
      <c r="C13082" s="1">
        <v>43728</v>
      </c>
      <c r="D13082" t="s">
        <v>5442</v>
      </c>
      <c r="E13082" t="s">
        <v>17</v>
      </c>
      <c r="F13082">
        <v>24.284399999999991</v>
      </c>
      <c r="G13082">
        <v>6</v>
      </c>
      <c r="H13082">
        <v>30.284399999999991</v>
      </c>
    </row>
    <row r="13083" spans="1:8" x14ac:dyDescent="0.25">
      <c r="A13083">
        <v>15299</v>
      </c>
      <c r="B13083">
        <v>19105</v>
      </c>
      <c r="C13083" s="1">
        <v>43494</v>
      </c>
      <c r="D13083" t="s">
        <v>5443</v>
      </c>
      <c r="E13083" t="s">
        <v>366</v>
      </c>
      <c r="F13083">
        <v>350.74772999999999</v>
      </c>
      <c r="G13083">
        <v>6.5</v>
      </c>
      <c r="H13083">
        <v>357.24772999999999</v>
      </c>
    </row>
    <row r="13084" spans="1:8" x14ac:dyDescent="0.25">
      <c r="A13084">
        <v>15301</v>
      </c>
      <c r="B13084">
        <v>22281</v>
      </c>
      <c r="C13084" s="1">
        <v>43531</v>
      </c>
      <c r="D13084" t="s">
        <v>5444</v>
      </c>
      <c r="E13084" t="s">
        <v>5445</v>
      </c>
      <c r="F13084">
        <v>49.138530000000003</v>
      </c>
      <c r="G13084">
        <v>41.3</v>
      </c>
      <c r="H13084">
        <v>90.438529999999986</v>
      </c>
    </row>
    <row r="13085" spans="1:8" x14ac:dyDescent="0.25">
      <c r="A13085">
        <v>15301</v>
      </c>
      <c r="B13085">
        <v>22283</v>
      </c>
      <c r="C13085" s="1">
        <v>43531</v>
      </c>
      <c r="D13085" t="s">
        <v>18</v>
      </c>
      <c r="E13085" t="s">
        <v>13</v>
      </c>
      <c r="F13085">
        <v>229.46</v>
      </c>
      <c r="G13085">
        <v>6.5</v>
      </c>
      <c r="H13085">
        <v>235.96</v>
      </c>
    </row>
    <row r="13086" spans="1:8" x14ac:dyDescent="0.25">
      <c r="A13086">
        <v>15301</v>
      </c>
      <c r="B13086">
        <v>22284</v>
      </c>
      <c r="C13086" s="1">
        <v>43531</v>
      </c>
      <c r="D13086" t="s">
        <v>989</v>
      </c>
      <c r="E13086" t="s">
        <v>17</v>
      </c>
      <c r="F13086">
        <v>18.163740000000001</v>
      </c>
      <c r="G13086">
        <v>6.5</v>
      </c>
      <c r="H13086">
        <v>24.663740000000001</v>
      </c>
    </row>
    <row r="13087" spans="1:8" x14ac:dyDescent="0.25">
      <c r="A13087">
        <v>15301</v>
      </c>
      <c r="B13087">
        <v>22285</v>
      </c>
      <c r="C13087" s="1">
        <v>43531</v>
      </c>
      <c r="D13087" t="s">
        <v>5446</v>
      </c>
      <c r="E13087" t="s">
        <v>17</v>
      </c>
      <c r="F13087">
        <v>280.63350000000003</v>
      </c>
      <c r="G13087">
        <v>41.3</v>
      </c>
      <c r="H13087">
        <v>321.93349999999998</v>
      </c>
    </row>
    <row r="13088" spans="1:8" x14ac:dyDescent="0.25">
      <c r="A13088">
        <v>15301</v>
      </c>
      <c r="B13088">
        <v>22287</v>
      </c>
      <c r="C13088" s="1">
        <v>43531</v>
      </c>
      <c r="D13088" t="s">
        <v>5447</v>
      </c>
      <c r="E13088" t="s">
        <v>17</v>
      </c>
      <c r="F13088">
        <v>138.74322000000001</v>
      </c>
      <c r="G13088">
        <v>6.5</v>
      </c>
      <c r="H13088">
        <v>145.24322000000001</v>
      </c>
    </row>
    <row r="13089" spans="1:8" x14ac:dyDescent="0.25">
      <c r="A13089">
        <v>15301</v>
      </c>
      <c r="B13089">
        <v>22288</v>
      </c>
      <c r="C13089" s="1">
        <v>43531</v>
      </c>
      <c r="D13089" t="s">
        <v>1061</v>
      </c>
      <c r="E13089" t="s">
        <v>17</v>
      </c>
      <c r="F13089">
        <v>34.68374</v>
      </c>
      <c r="G13089">
        <v>6.5</v>
      </c>
      <c r="H13089">
        <v>41.18374</v>
      </c>
    </row>
    <row r="13090" spans="1:8" x14ac:dyDescent="0.25">
      <c r="A13090">
        <v>15301</v>
      </c>
      <c r="B13090">
        <v>22289</v>
      </c>
      <c r="C13090" s="1">
        <v>43531</v>
      </c>
      <c r="D13090" t="s">
        <v>19</v>
      </c>
      <c r="E13090" t="s">
        <v>13</v>
      </c>
      <c r="F13090">
        <v>91.63000000000001</v>
      </c>
      <c r="G13090">
        <v>6.5</v>
      </c>
      <c r="H13090">
        <v>98.13000000000001</v>
      </c>
    </row>
    <row r="13091" spans="1:8" x14ac:dyDescent="0.25">
      <c r="A13091">
        <v>15301</v>
      </c>
      <c r="B13091">
        <v>22290</v>
      </c>
      <c r="C13091" s="1">
        <v>43531</v>
      </c>
      <c r="D13091" t="s">
        <v>18</v>
      </c>
      <c r="E13091" t="s">
        <v>13</v>
      </c>
      <c r="F13091">
        <v>229.46</v>
      </c>
      <c r="G13091">
        <v>6.5</v>
      </c>
      <c r="H13091">
        <v>235.96</v>
      </c>
    </row>
    <row r="13092" spans="1:8" x14ac:dyDescent="0.25">
      <c r="A13092">
        <v>15301</v>
      </c>
      <c r="B13092">
        <v>22291</v>
      </c>
      <c r="C13092" s="1">
        <v>43531</v>
      </c>
      <c r="D13092" t="s">
        <v>5448</v>
      </c>
      <c r="E13092" t="s">
        <v>126</v>
      </c>
      <c r="F13092">
        <v>342.54360000000003</v>
      </c>
      <c r="G13092">
        <v>62.74</v>
      </c>
      <c r="H13092">
        <v>405.28359999999998</v>
      </c>
    </row>
    <row r="13093" spans="1:8" x14ac:dyDescent="0.25">
      <c r="A13093">
        <v>15301</v>
      </c>
      <c r="B13093">
        <v>22292</v>
      </c>
      <c r="C13093" s="1">
        <v>43531</v>
      </c>
      <c r="D13093" t="s">
        <v>19</v>
      </c>
      <c r="E13093" t="s">
        <v>13</v>
      </c>
      <c r="F13093">
        <v>91.63000000000001</v>
      </c>
      <c r="G13093">
        <v>6.5</v>
      </c>
      <c r="H13093">
        <v>98.13000000000001</v>
      </c>
    </row>
    <row r="13094" spans="1:8" x14ac:dyDescent="0.25">
      <c r="A13094">
        <v>15301</v>
      </c>
      <c r="B13094">
        <v>22293</v>
      </c>
      <c r="C13094" s="1">
        <v>43531</v>
      </c>
      <c r="D13094" t="s">
        <v>590</v>
      </c>
      <c r="E13094" t="s">
        <v>17</v>
      </c>
      <c r="F13094">
        <v>50.873339999999999</v>
      </c>
      <c r="G13094">
        <v>6.5</v>
      </c>
      <c r="H13094">
        <v>57.373339999999999</v>
      </c>
    </row>
    <row r="13095" spans="1:8" x14ac:dyDescent="0.25">
      <c r="A13095">
        <v>15301</v>
      </c>
      <c r="B13095">
        <v>22294</v>
      </c>
      <c r="C13095" s="1">
        <v>43531</v>
      </c>
      <c r="D13095" t="s">
        <v>5449</v>
      </c>
      <c r="E13095" t="s">
        <v>76</v>
      </c>
      <c r="F13095">
        <v>16.162649999999999</v>
      </c>
      <c r="G13095">
        <v>6.5</v>
      </c>
      <c r="H13095">
        <v>22.662649999999999</v>
      </c>
    </row>
    <row r="13096" spans="1:8" x14ac:dyDescent="0.25">
      <c r="A13096">
        <v>15301</v>
      </c>
      <c r="B13096">
        <v>22295</v>
      </c>
      <c r="C13096" s="1">
        <v>43531</v>
      </c>
      <c r="D13096" t="s">
        <v>19</v>
      </c>
      <c r="E13096" t="s">
        <v>13</v>
      </c>
      <c r="F13096">
        <v>91.63000000000001</v>
      </c>
      <c r="G13096">
        <v>6.5</v>
      </c>
      <c r="H13096">
        <v>98.13000000000001</v>
      </c>
    </row>
    <row r="13097" spans="1:8" x14ac:dyDescent="0.25">
      <c r="A13097">
        <v>15301</v>
      </c>
      <c r="B13097">
        <v>22297</v>
      </c>
      <c r="C13097" s="1">
        <v>43531</v>
      </c>
      <c r="D13097" t="s">
        <v>89</v>
      </c>
      <c r="E13097" t="s">
        <v>55</v>
      </c>
      <c r="F13097">
        <v>306.45999999999998</v>
      </c>
      <c r="G13097">
        <v>8.6999999999999993</v>
      </c>
      <c r="H13097">
        <v>315.16000000000003</v>
      </c>
    </row>
    <row r="13098" spans="1:8" x14ac:dyDescent="0.25">
      <c r="A13098">
        <v>15301</v>
      </c>
      <c r="B13098">
        <v>22298</v>
      </c>
      <c r="C13098" s="1">
        <v>43531</v>
      </c>
      <c r="D13098" t="s">
        <v>5450</v>
      </c>
      <c r="E13098" t="s">
        <v>11</v>
      </c>
      <c r="F13098">
        <v>22.021999999999998</v>
      </c>
      <c r="G13098">
        <v>6.5</v>
      </c>
      <c r="H13098">
        <v>28.521999999999998</v>
      </c>
    </row>
    <row r="13099" spans="1:8" x14ac:dyDescent="0.25">
      <c r="A13099">
        <v>15301</v>
      </c>
      <c r="B13099">
        <v>22300</v>
      </c>
      <c r="C13099" s="1">
        <v>43531</v>
      </c>
      <c r="D13099" t="s">
        <v>5451</v>
      </c>
      <c r="E13099" t="s">
        <v>976</v>
      </c>
      <c r="F13099">
        <v>316.48399999999998</v>
      </c>
      <c r="G13099">
        <v>84.7</v>
      </c>
      <c r="H13099">
        <v>401.18400000000003</v>
      </c>
    </row>
    <row r="13100" spans="1:8" x14ac:dyDescent="0.25">
      <c r="A13100">
        <v>15301</v>
      </c>
      <c r="B13100">
        <v>22301</v>
      </c>
      <c r="C13100" s="1">
        <v>43531</v>
      </c>
      <c r="D13100" t="s">
        <v>344</v>
      </c>
      <c r="E13100" t="s">
        <v>13</v>
      </c>
      <c r="F13100">
        <v>121.66</v>
      </c>
      <c r="G13100">
        <v>6.5</v>
      </c>
      <c r="H13100">
        <v>128.16</v>
      </c>
    </row>
    <row r="13101" spans="1:8" x14ac:dyDescent="0.25">
      <c r="A13101">
        <v>15304</v>
      </c>
      <c r="B13101">
        <v>22210</v>
      </c>
      <c r="C13101" s="1">
        <v>43530</v>
      </c>
      <c r="D13101" t="s">
        <v>5452</v>
      </c>
      <c r="E13101" t="s">
        <v>43</v>
      </c>
      <c r="F13101">
        <v>11.260339999999999</v>
      </c>
      <c r="G13101">
        <v>6.5</v>
      </c>
      <c r="H13101">
        <v>17.760339999999999</v>
      </c>
    </row>
    <row r="13102" spans="1:8" x14ac:dyDescent="0.25">
      <c r="A13102">
        <v>15304</v>
      </c>
      <c r="B13102">
        <v>22211</v>
      </c>
      <c r="C13102" s="1">
        <v>43530</v>
      </c>
      <c r="D13102" t="s">
        <v>19</v>
      </c>
      <c r="E13102" t="s">
        <v>13</v>
      </c>
      <c r="F13102">
        <v>91.63000000000001</v>
      </c>
      <c r="G13102">
        <v>6.5</v>
      </c>
      <c r="H13102">
        <v>98.13000000000001</v>
      </c>
    </row>
    <row r="13103" spans="1:8" x14ac:dyDescent="0.25">
      <c r="A13103">
        <v>15304</v>
      </c>
      <c r="B13103">
        <v>22213</v>
      </c>
      <c r="C13103" s="1">
        <v>43530</v>
      </c>
      <c r="D13103" t="s">
        <v>19</v>
      </c>
      <c r="E13103" t="s">
        <v>13</v>
      </c>
      <c r="F13103">
        <v>91.63000000000001</v>
      </c>
      <c r="G13103">
        <v>6.5</v>
      </c>
      <c r="H13103">
        <v>98.13000000000001</v>
      </c>
    </row>
    <row r="13104" spans="1:8" x14ac:dyDescent="0.25">
      <c r="A13104">
        <v>15311</v>
      </c>
      <c r="B13104">
        <v>16748</v>
      </c>
      <c r="C13104" s="1">
        <v>43467</v>
      </c>
      <c r="D13104" t="s">
        <v>18</v>
      </c>
      <c r="E13104" t="s">
        <v>13</v>
      </c>
      <c r="F13104">
        <v>152.1729</v>
      </c>
      <c r="G13104">
        <v>6.5</v>
      </c>
      <c r="H13104">
        <v>158.6729</v>
      </c>
    </row>
    <row r="13105" spans="1:8" x14ac:dyDescent="0.25">
      <c r="A13105">
        <v>15311</v>
      </c>
      <c r="B13105">
        <v>16749</v>
      </c>
      <c r="C13105" s="1">
        <v>43467</v>
      </c>
      <c r="D13105" t="s">
        <v>5453</v>
      </c>
      <c r="E13105" t="s">
        <v>9</v>
      </c>
      <c r="F13105">
        <v>30.343499999999999</v>
      </c>
      <c r="G13105">
        <v>6.5</v>
      </c>
      <c r="H13105">
        <v>36.843500000000013</v>
      </c>
    </row>
    <row r="13106" spans="1:8" x14ac:dyDescent="0.25">
      <c r="A13106">
        <v>15311</v>
      </c>
      <c r="B13106">
        <v>16750</v>
      </c>
      <c r="C13106" s="1">
        <v>43467</v>
      </c>
      <c r="D13106" t="s">
        <v>1998</v>
      </c>
      <c r="E13106" t="s">
        <v>17</v>
      </c>
      <c r="F13106">
        <v>65.727180000000004</v>
      </c>
      <c r="G13106">
        <v>6.5</v>
      </c>
      <c r="H13106">
        <v>72.227180000000004</v>
      </c>
    </row>
    <row r="13107" spans="1:8" x14ac:dyDescent="0.25">
      <c r="A13107">
        <v>15311</v>
      </c>
      <c r="B13107">
        <v>16751</v>
      </c>
      <c r="C13107" s="1">
        <v>43467</v>
      </c>
      <c r="D13107" t="s">
        <v>2991</v>
      </c>
      <c r="E13107" t="s">
        <v>55</v>
      </c>
      <c r="F13107">
        <v>710.83979999999997</v>
      </c>
      <c r="G13107">
        <v>8.6999999999999993</v>
      </c>
      <c r="H13107">
        <v>719.53980000000001</v>
      </c>
    </row>
    <row r="13108" spans="1:8" x14ac:dyDescent="0.25">
      <c r="A13108">
        <v>15311</v>
      </c>
      <c r="B13108">
        <v>16752</v>
      </c>
      <c r="C13108" s="1">
        <v>43467</v>
      </c>
      <c r="D13108" t="s">
        <v>1389</v>
      </c>
      <c r="E13108" t="s">
        <v>17</v>
      </c>
      <c r="F13108">
        <v>27.378360000000001</v>
      </c>
      <c r="G13108">
        <v>6.5</v>
      </c>
      <c r="H13108">
        <v>33.878360000000001</v>
      </c>
    </row>
    <row r="13109" spans="1:8" x14ac:dyDescent="0.25">
      <c r="A13109">
        <v>15311</v>
      </c>
      <c r="B13109">
        <v>16753</v>
      </c>
      <c r="C13109" s="1">
        <v>43467</v>
      </c>
      <c r="D13109" t="s">
        <v>146</v>
      </c>
      <c r="E13109" t="s">
        <v>13</v>
      </c>
      <c r="F13109">
        <v>242.05500000000001</v>
      </c>
      <c r="G13109">
        <v>6.5</v>
      </c>
      <c r="H13109">
        <v>248.55500000000001</v>
      </c>
    </row>
    <row r="13110" spans="1:8" x14ac:dyDescent="0.25">
      <c r="A13110">
        <v>15311</v>
      </c>
      <c r="B13110">
        <v>16754</v>
      </c>
      <c r="C13110" s="1">
        <v>43467</v>
      </c>
      <c r="D13110" t="s">
        <v>18</v>
      </c>
      <c r="E13110" t="s">
        <v>13</v>
      </c>
      <c r="F13110">
        <v>152.1729</v>
      </c>
      <c r="G13110">
        <v>6.5</v>
      </c>
      <c r="H13110">
        <v>158.6729</v>
      </c>
    </row>
    <row r="13111" spans="1:8" x14ac:dyDescent="0.25">
      <c r="A13111">
        <v>15311</v>
      </c>
      <c r="B13111">
        <v>16755</v>
      </c>
      <c r="C13111" s="1">
        <v>43467</v>
      </c>
      <c r="D13111" t="s">
        <v>19</v>
      </c>
      <c r="E13111" t="s">
        <v>13</v>
      </c>
      <c r="F13111">
        <v>121.5423</v>
      </c>
      <c r="G13111">
        <v>6.5</v>
      </c>
      <c r="H13111">
        <v>128.04230000000001</v>
      </c>
    </row>
    <row r="13112" spans="1:8" x14ac:dyDescent="0.25">
      <c r="A13112">
        <v>15311</v>
      </c>
      <c r="B13112">
        <v>16756</v>
      </c>
      <c r="C13112" s="1">
        <v>43467</v>
      </c>
      <c r="D13112" t="s">
        <v>18</v>
      </c>
      <c r="E13112" t="s">
        <v>13</v>
      </c>
      <c r="F13112">
        <v>152.1729</v>
      </c>
      <c r="G13112">
        <v>6.5</v>
      </c>
      <c r="H13112">
        <v>158.6729</v>
      </c>
    </row>
    <row r="13113" spans="1:8" x14ac:dyDescent="0.25">
      <c r="A13113">
        <v>15311</v>
      </c>
      <c r="B13113">
        <v>16758</v>
      </c>
      <c r="C13113" s="1">
        <v>43467</v>
      </c>
      <c r="D13113" t="s">
        <v>1818</v>
      </c>
      <c r="E13113" t="s">
        <v>63</v>
      </c>
      <c r="F13113">
        <v>29.789100000000001</v>
      </c>
      <c r="G13113">
        <v>6.5</v>
      </c>
      <c r="H13113">
        <v>36.289099999999998</v>
      </c>
    </row>
    <row r="13114" spans="1:8" x14ac:dyDescent="0.25">
      <c r="A13114">
        <v>15311</v>
      </c>
      <c r="B13114">
        <v>16759</v>
      </c>
      <c r="C13114" s="1">
        <v>43467</v>
      </c>
      <c r="D13114" t="s">
        <v>20</v>
      </c>
      <c r="E13114" t="s">
        <v>13</v>
      </c>
      <c r="F13114">
        <v>243.08459999999999</v>
      </c>
      <c r="G13114">
        <v>6.5</v>
      </c>
      <c r="H13114">
        <v>249.58459999999999</v>
      </c>
    </row>
    <row r="13115" spans="1:8" x14ac:dyDescent="0.25">
      <c r="A13115">
        <v>15311</v>
      </c>
      <c r="B13115">
        <v>16760</v>
      </c>
      <c r="C13115" s="1">
        <v>43467</v>
      </c>
      <c r="D13115" t="s">
        <v>19</v>
      </c>
      <c r="E13115" t="s">
        <v>13</v>
      </c>
      <c r="F13115">
        <v>243.08459999999999</v>
      </c>
      <c r="G13115">
        <v>6.5</v>
      </c>
      <c r="H13115">
        <v>249.58459999999999</v>
      </c>
    </row>
    <row r="13116" spans="1:8" x14ac:dyDescent="0.25">
      <c r="A13116">
        <v>15311</v>
      </c>
      <c r="B13116">
        <v>16761</v>
      </c>
      <c r="C13116" s="1">
        <v>43467</v>
      </c>
      <c r="D13116" t="s">
        <v>18</v>
      </c>
      <c r="E13116" t="s">
        <v>13</v>
      </c>
      <c r="F13116">
        <v>152.1729</v>
      </c>
      <c r="G13116">
        <v>6.5</v>
      </c>
      <c r="H13116">
        <v>158.6729</v>
      </c>
    </row>
    <row r="13117" spans="1:8" x14ac:dyDescent="0.25">
      <c r="A13117">
        <v>15311</v>
      </c>
      <c r="B13117">
        <v>16762</v>
      </c>
      <c r="C13117" s="1">
        <v>43467</v>
      </c>
      <c r="D13117" t="s">
        <v>19</v>
      </c>
      <c r="E13117" t="s">
        <v>13</v>
      </c>
      <c r="F13117">
        <v>121.5423</v>
      </c>
      <c r="G13117">
        <v>6.5</v>
      </c>
      <c r="H13117">
        <v>128.04230000000001</v>
      </c>
    </row>
    <row r="13118" spans="1:8" x14ac:dyDescent="0.25">
      <c r="A13118">
        <v>15311</v>
      </c>
      <c r="B13118">
        <v>16763</v>
      </c>
      <c r="C13118" s="1">
        <v>43467</v>
      </c>
      <c r="D13118" t="s">
        <v>5454</v>
      </c>
      <c r="E13118" t="s">
        <v>43</v>
      </c>
      <c r="F13118">
        <v>21.051539999999999</v>
      </c>
      <c r="G13118">
        <v>20</v>
      </c>
      <c r="H13118">
        <v>41.051540000000003</v>
      </c>
    </row>
    <row r="13119" spans="1:8" x14ac:dyDescent="0.25">
      <c r="A13119">
        <v>15311</v>
      </c>
      <c r="B13119">
        <v>16764</v>
      </c>
      <c r="C13119" s="1">
        <v>43467</v>
      </c>
      <c r="D13119" t="s">
        <v>20</v>
      </c>
      <c r="E13119" t="s">
        <v>13</v>
      </c>
      <c r="F13119">
        <v>243.08459999999999</v>
      </c>
      <c r="G13119">
        <v>6.5</v>
      </c>
      <c r="H13119">
        <v>249.58459999999999</v>
      </c>
    </row>
    <row r="13120" spans="1:8" x14ac:dyDescent="0.25">
      <c r="A13120">
        <v>15311</v>
      </c>
      <c r="B13120">
        <v>16767</v>
      </c>
      <c r="C13120" s="1">
        <v>43467</v>
      </c>
      <c r="D13120" t="s">
        <v>18</v>
      </c>
      <c r="E13120" t="s">
        <v>13</v>
      </c>
      <c r="F13120">
        <v>152.1729</v>
      </c>
      <c r="G13120">
        <v>6.5</v>
      </c>
      <c r="H13120">
        <v>158.6729</v>
      </c>
    </row>
    <row r="13121" spans="1:8" x14ac:dyDescent="0.25">
      <c r="A13121">
        <v>15311</v>
      </c>
      <c r="B13121">
        <v>16768</v>
      </c>
      <c r="C13121" s="1">
        <v>43467</v>
      </c>
      <c r="D13121" t="s">
        <v>5455</v>
      </c>
      <c r="E13121" t="s">
        <v>11</v>
      </c>
      <c r="F13121">
        <v>250.49969999999999</v>
      </c>
      <c r="G13121">
        <v>6.5</v>
      </c>
      <c r="H13121">
        <v>256.99970000000008</v>
      </c>
    </row>
    <row r="13122" spans="1:8" x14ac:dyDescent="0.25">
      <c r="A13122">
        <v>15311</v>
      </c>
      <c r="B13122">
        <v>16769</v>
      </c>
      <c r="C13122" s="1">
        <v>43467</v>
      </c>
      <c r="D13122" t="s">
        <v>5456</v>
      </c>
      <c r="E13122" t="s">
        <v>81</v>
      </c>
      <c r="F13122">
        <v>16.652159999999999</v>
      </c>
      <c r="G13122">
        <v>6.5</v>
      </c>
      <c r="H13122">
        <v>23.152159999999999</v>
      </c>
    </row>
    <row r="13123" spans="1:8" x14ac:dyDescent="0.25">
      <c r="A13123">
        <v>15311</v>
      </c>
      <c r="B13123">
        <v>16770</v>
      </c>
      <c r="C13123" s="1">
        <v>43467</v>
      </c>
      <c r="D13123" t="s">
        <v>18</v>
      </c>
      <c r="E13123" t="s">
        <v>13</v>
      </c>
      <c r="F13123">
        <v>304.3458</v>
      </c>
      <c r="G13123">
        <v>6.5</v>
      </c>
      <c r="H13123">
        <v>310.8458</v>
      </c>
    </row>
    <row r="13124" spans="1:8" x14ac:dyDescent="0.25">
      <c r="A13124">
        <v>15311</v>
      </c>
      <c r="B13124">
        <v>16772</v>
      </c>
      <c r="C13124" s="1">
        <v>43467</v>
      </c>
      <c r="D13124" t="s">
        <v>19</v>
      </c>
      <c r="E13124" t="s">
        <v>13</v>
      </c>
      <c r="F13124">
        <v>364.62689999999998</v>
      </c>
      <c r="G13124">
        <v>6.5</v>
      </c>
      <c r="H13124">
        <v>371.12689999999998</v>
      </c>
    </row>
    <row r="13125" spans="1:8" x14ac:dyDescent="0.25">
      <c r="A13125">
        <v>15311</v>
      </c>
      <c r="B13125">
        <v>16774</v>
      </c>
      <c r="C13125" s="1">
        <v>43467</v>
      </c>
      <c r="D13125" t="s">
        <v>5457</v>
      </c>
      <c r="E13125" t="s">
        <v>17</v>
      </c>
      <c r="F13125">
        <v>97.247339999999994</v>
      </c>
      <c r="G13125">
        <v>6.5</v>
      </c>
      <c r="H13125">
        <v>103.74733999999999</v>
      </c>
    </row>
    <row r="13126" spans="1:8" x14ac:dyDescent="0.25">
      <c r="A13126">
        <v>15311</v>
      </c>
      <c r="B13126">
        <v>16779</v>
      </c>
      <c r="C13126" s="1">
        <v>43467</v>
      </c>
      <c r="D13126" t="s">
        <v>192</v>
      </c>
      <c r="E13126" t="s">
        <v>63</v>
      </c>
      <c r="F13126">
        <v>21.898440000000001</v>
      </c>
      <c r="G13126">
        <v>6.5</v>
      </c>
      <c r="H13126">
        <v>28.398440000000001</v>
      </c>
    </row>
    <row r="13127" spans="1:8" x14ac:dyDescent="0.25">
      <c r="A13127">
        <v>15311</v>
      </c>
      <c r="B13127">
        <v>21271</v>
      </c>
      <c r="C13127" s="1">
        <v>43520</v>
      </c>
      <c r="D13127" t="s">
        <v>5458</v>
      </c>
      <c r="E13127" t="s">
        <v>2192</v>
      </c>
      <c r="F13127">
        <v>88.475360000000009</v>
      </c>
      <c r="G13127">
        <v>62.739999999999988</v>
      </c>
      <c r="H13127">
        <v>151.21536</v>
      </c>
    </row>
    <row r="13128" spans="1:8" x14ac:dyDescent="0.25">
      <c r="A13128">
        <v>15311</v>
      </c>
      <c r="B13128">
        <v>21272</v>
      </c>
      <c r="C13128" s="1">
        <v>43520</v>
      </c>
      <c r="D13128" t="s">
        <v>19</v>
      </c>
      <c r="E13128" t="s">
        <v>13</v>
      </c>
      <c r="F13128">
        <v>104.72</v>
      </c>
      <c r="G13128">
        <v>6.5</v>
      </c>
      <c r="H13128">
        <v>111.22</v>
      </c>
    </row>
    <row r="13129" spans="1:8" x14ac:dyDescent="0.25">
      <c r="A13129">
        <v>15311</v>
      </c>
      <c r="B13129">
        <v>21274</v>
      </c>
      <c r="C13129" s="1">
        <v>43520</v>
      </c>
      <c r="D13129" t="s">
        <v>5459</v>
      </c>
      <c r="E13129" t="s">
        <v>5460</v>
      </c>
      <c r="F13129">
        <v>116.25320000000001</v>
      </c>
      <c r="G13129">
        <v>6.5</v>
      </c>
      <c r="H13129">
        <v>122.75320000000001</v>
      </c>
    </row>
    <row r="13130" spans="1:8" x14ac:dyDescent="0.25">
      <c r="A13130">
        <v>15311</v>
      </c>
      <c r="B13130">
        <v>21276</v>
      </c>
      <c r="C13130" s="1">
        <v>43520</v>
      </c>
      <c r="D13130" t="s">
        <v>496</v>
      </c>
      <c r="E13130" t="s">
        <v>13</v>
      </c>
      <c r="F13130">
        <v>382.80000000000013</v>
      </c>
      <c r="G13130">
        <v>6.5</v>
      </c>
      <c r="H13130">
        <v>389.30000000000013</v>
      </c>
    </row>
    <row r="13131" spans="1:8" x14ac:dyDescent="0.25">
      <c r="A13131">
        <v>15311</v>
      </c>
      <c r="B13131">
        <v>21277</v>
      </c>
      <c r="C13131" s="1">
        <v>43520</v>
      </c>
      <c r="D13131" t="s">
        <v>19</v>
      </c>
      <c r="E13131" t="s">
        <v>13</v>
      </c>
      <c r="F13131">
        <v>104.72</v>
      </c>
      <c r="G13131">
        <v>6.5</v>
      </c>
      <c r="H13131">
        <v>111.22</v>
      </c>
    </row>
    <row r="13132" spans="1:8" x14ac:dyDescent="0.25">
      <c r="A13132">
        <v>15311</v>
      </c>
      <c r="B13132">
        <v>21280</v>
      </c>
      <c r="C13132" s="1">
        <v>43520</v>
      </c>
      <c r="D13132" t="s">
        <v>3466</v>
      </c>
      <c r="E13132" t="s">
        <v>400</v>
      </c>
      <c r="F13132">
        <v>139.65536</v>
      </c>
      <c r="G13132">
        <v>6.5</v>
      </c>
      <c r="H13132">
        <v>146.15536</v>
      </c>
    </row>
    <row r="13133" spans="1:8" x14ac:dyDescent="0.25">
      <c r="A13133">
        <v>15311</v>
      </c>
      <c r="B13133">
        <v>21283</v>
      </c>
      <c r="C13133" s="1">
        <v>43520</v>
      </c>
      <c r="D13133" t="s">
        <v>5461</v>
      </c>
      <c r="E13133" t="s">
        <v>17</v>
      </c>
      <c r="F13133">
        <v>415.31279999999992</v>
      </c>
      <c r="G13133">
        <v>6.5</v>
      </c>
      <c r="H13133">
        <v>421.81279999999992</v>
      </c>
    </row>
    <row r="13134" spans="1:8" x14ac:dyDescent="0.25">
      <c r="A13134">
        <v>15311</v>
      </c>
      <c r="B13134">
        <v>21284</v>
      </c>
      <c r="C13134" s="1">
        <v>43520</v>
      </c>
      <c r="D13134" t="s">
        <v>85</v>
      </c>
      <c r="E13134" t="s">
        <v>13</v>
      </c>
      <c r="F13134">
        <v>366.96</v>
      </c>
      <c r="G13134">
        <v>6.5</v>
      </c>
      <c r="H13134">
        <v>373.46</v>
      </c>
    </row>
    <row r="13135" spans="1:8" x14ac:dyDescent="0.25">
      <c r="A13135">
        <v>15311</v>
      </c>
      <c r="B13135">
        <v>21285</v>
      </c>
      <c r="C13135" s="1">
        <v>43520</v>
      </c>
      <c r="D13135" t="s">
        <v>18</v>
      </c>
      <c r="E13135" t="s">
        <v>13</v>
      </c>
      <c r="F13135">
        <v>262.24</v>
      </c>
      <c r="G13135">
        <v>6.5</v>
      </c>
      <c r="H13135">
        <v>268.74</v>
      </c>
    </row>
    <row r="13136" spans="1:8" x14ac:dyDescent="0.25">
      <c r="A13136">
        <v>15311</v>
      </c>
      <c r="B13136">
        <v>21286</v>
      </c>
      <c r="C13136" s="1">
        <v>43520</v>
      </c>
      <c r="D13136" t="s">
        <v>20</v>
      </c>
      <c r="E13136" t="s">
        <v>13</v>
      </c>
      <c r="F13136">
        <v>104.72</v>
      </c>
      <c r="G13136">
        <v>6.5</v>
      </c>
      <c r="H13136">
        <v>111.22</v>
      </c>
    </row>
    <row r="13137" spans="1:8" x14ac:dyDescent="0.25">
      <c r="A13137">
        <v>15311</v>
      </c>
      <c r="B13137">
        <v>24860</v>
      </c>
      <c r="C13137" s="1">
        <v>43560</v>
      </c>
      <c r="D13137" t="s">
        <v>5462</v>
      </c>
      <c r="E13137" t="s">
        <v>3534</v>
      </c>
      <c r="F13137">
        <v>11132.523719999999</v>
      </c>
      <c r="G13137">
        <v>6.5</v>
      </c>
      <c r="H13137">
        <v>11139.023719999999</v>
      </c>
    </row>
    <row r="13138" spans="1:8" x14ac:dyDescent="0.25">
      <c r="A13138">
        <v>15311</v>
      </c>
      <c r="B13138">
        <v>24861</v>
      </c>
      <c r="C13138" s="1">
        <v>43560</v>
      </c>
      <c r="D13138" t="s">
        <v>31</v>
      </c>
      <c r="E13138" t="s">
        <v>13</v>
      </c>
      <c r="F13138">
        <v>147.51</v>
      </c>
      <c r="G13138">
        <v>6.5</v>
      </c>
      <c r="H13138">
        <v>154.01</v>
      </c>
    </row>
    <row r="13139" spans="1:8" x14ac:dyDescent="0.25">
      <c r="A13139">
        <v>15311</v>
      </c>
      <c r="B13139">
        <v>24863</v>
      </c>
      <c r="C13139" s="1">
        <v>43560</v>
      </c>
      <c r="D13139" t="s">
        <v>5463</v>
      </c>
      <c r="E13139" t="s">
        <v>5464</v>
      </c>
      <c r="F13139">
        <v>7213.1039999999994</v>
      </c>
      <c r="G13139">
        <v>6.5</v>
      </c>
      <c r="H13139">
        <v>7219.6039999999994</v>
      </c>
    </row>
    <row r="13140" spans="1:8" x14ac:dyDescent="0.25">
      <c r="A13140">
        <v>15311</v>
      </c>
      <c r="B13140">
        <v>24865</v>
      </c>
      <c r="C13140" s="1">
        <v>43560</v>
      </c>
      <c r="D13140" t="s">
        <v>98</v>
      </c>
      <c r="E13140" t="s">
        <v>99</v>
      </c>
      <c r="F13140">
        <v>59.461380000000013</v>
      </c>
      <c r="G13140">
        <v>6.5</v>
      </c>
      <c r="H13140">
        <v>65.961380000000005</v>
      </c>
    </row>
    <row r="13141" spans="1:8" x14ac:dyDescent="0.25">
      <c r="A13141">
        <v>15311</v>
      </c>
      <c r="B13141">
        <v>24866</v>
      </c>
      <c r="C13141" s="1">
        <v>43560</v>
      </c>
      <c r="D13141" t="s">
        <v>84</v>
      </c>
      <c r="E13141" t="s">
        <v>13</v>
      </c>
      <c r="F13141">
        <v>589.05000000000007</v>
      </c>
      <c r="G13141">
        <v>6.5</v>
      </c>
      <c r="H13141">
        <v>595.55000000000007</v>
      </c>
    </row>
    <row r="13142" spans="1:8" x14ac:dyDescent="0.25">
      <c r="A13142">
        <v>15311</v>
      </c>
      <c r="B13142">
        <v>24867</v>
      </c>
      <c r="C13142" s="1">
        <v>43560</v>
      </c>
      <c r="D13142" t="s">
        <v>5465</v>
      </c>
      <c r="E13142" t="s">
        <v>92</v>
      </c>
      <c r="F13142">
        <v>50.938200000000002</v>
      </c>
      <c r="G13142">
        <v>6.5</v>
      </c>
      <c r="H13142">
        <v>57.438200000000002</v>
      </c>
    </row>
    <row r="13143" spans="1:8" x14ac:dyDescent="0.25">
      <c r="A13143">
        <v>15311</v>
      </c>
      <c r="B13143">
        <v>24868</v>
      </c>
      <c r="C13143" s="1">
        <v>43560</v>
      </c>
      <c r="D13143" t="s">
        <v>84</v>
      </c>
      <c r="E13143" t="s">
        <v>13</v>
      </c>
      <c r="F13143">
        <v>235.62</v>
      </c>
      <c r="G13143">
        <v>6.5</v>
      </c>
      <c r="H13143">
        <v>242.12</v>
      </c>
    </row>
    <row r="13144" spans="1:8" x14ac:dyDescent="0.25">
      <c r="A13144">
        <v>15311</v>
      </c>
      <c r="B13144">
        <v>24870</v>
      </c>
      <c r="C13144" s="1">
        <v>43560</v>
      </c>
      <c r="D13144" t="s">
        <v>5466</v>
      </c>
      <c r="E13144" t="s">
        <v>5467</v>
      </c>
      <c r="F13144">
        <v>145.57859999999999</v>
      </c>
      <c r="G13144">
        <v>6.5</v>
      </c>
      <c r="H13144">
        <v>152.07859999999999</v>
      </c>
    </row>
    <row r="13145" spans="1:8" x14ac:dyDescent="0.25">
      <c r="A13145">
        <v>15311</v>
      </c>
      <c r="B13145">
        <v>24871</v>
      </c>
      <c r="C13145" s="1">
        <v>43560</v>
      </c>
      <c r="D13145" t="s">
        <v>413</v>
      </c>
      <c r="E13145" t="s">
        <v>11</v>
      </c>
      <c r="F13145">
        <v>2.3660999999999999</v>
      </c>
      <c r="G13145">
        <v>6.5</v>
      </c>
      <c r="H13145">
        <v>8.8660999999999994</v>
      </c>
    </row>
    <row r="13146" spans="1:8" x14ac:dyDescent="0.25">
      <c r="A13146">
        <v>15311</v>
      </c>
      <c r="B13146">
        <v>25832</v>
      </c>
      <c r="C13146" s="1">
        <v>43573</v>
      </c>
      <c r="D13146" t="s">
        <v>5468</v>
      </c>
      <c r="E13146" t="s">
        <v>17</v>
      </c>
      <c r="F13146">
        <v>13324.15998</v>
      </c>
      <c r="G13146">
        <v>6</v>
      </c>
      <c r="H13146">
        <v>13330.15998</v>
      </c>
    </row>
    <row r="13147" spans="1:8" x14ac:dyDescent="0.25">
      <c r="A13147">
        <v>15311</v>
      </c>
      <c r="B13147">
        <v>25833</v>
      </c>
      <c r="C13147" s="1">
        <v>43573</v>
      </c>
      <c r="D13147" t="s">
        <v>5469</v>
      </c>
      <c r="E13147" t="s">
        <v>17</v>
      </c>
      <c r="F13147">
        <v>1190.8630800000001</v>
      </c>
      <c r="G13147">
        <v>6</v>
      </c>
      <c r="H13147">
        <v>1196.8630800000001</v>
      </c>
    </row>
    <row r="13148" spans="1:8" x14ac:dyDescent="0.25">
      <c r="A13148">
        <v>15311</v>
      </c>
      <c r="B13148">
        <v>28331</v>
      </c>
      <c r="C13148" s="1">
        <v>43603</v>
      </c>
      <c r="D13148" t="s">
        <v>176</v>
      </c>
      <c r="E13148" t="s">
        <v>17</v>
      </c>
      <c r="F13148">
        <v>16.03856</v>
      </c>
      <c r="G13148">
        <v>6</v>
      </c>
      <c r="H13148">
        <v>22.03856</v>
      </c>
    </row>
    <row r="13149" spans="1:8" x14ac:dyDescent="0.25">
      <c r="A13149">
        <v>15311</v>
      </c>
      <c r="B13149">
        <v>28332</v>
      </c>
      <c r="C13149" s="1">
        <v>43603</v>
      </c>
      <c r="D13149" t="s">
        <v>5470</v>
      </c>
      <c r="E13149" t="s">
        <v>2232</v>
      </c>
      <c r="F13149">
        <v>284.22431999999998</v>
      </c>
      <c r="G13149">
        <v>42.45</v>
      </c>
      <c r="H13149">
        <v>326.67432000000002</v>
      </c>
    </row>
    <row r="13150" spans="1:8" x14ac:dyDescent="0.25">
      <c r="A13150">
        <v>15311</v>
      </c>
      <c r="B13150">
        <v>28333</v>
      </c>
      <c r="C13150" s="1">
        <v>43603</v>
      </c>
      <c r="D13150" t="s">
        <v>62</v>
      </c>
      <c r="E13150" t="s">
        <v>63</v>
      </c>
      <c r="F13150">
        <v>245.20400000000001</v>
      </c>
      <c r="G13150">
        <v>20.91</v>
      </c>
      <c r="H13150">
        <v>266.11399999999998</v>
      </c>
    </row>
    <row r="13151" spans="1:8" x14ac:dyDescent="0.25">
      <c r="A13151">
        <v>15311</v>
      </c>
      <c r="B13151">
        <v>28334</v>
      </c>
      <c r="C13151" s="1">
        <v>43603</v>
      </c>
      <c r="D13151" t="s">
        <v>5471</v>
      </c>
      <c r="E13151" t="s">
        <v>63</v>
      </c>
      <c r="F13151">
        <v>387.96512000000001</v>
      </c>
      <c r="G13151">
        <v>52.38</v>
      </c>
      <c r="H13151">
        <v>440.34512000000001</v>
      </c>
    </row>
    <row r="13152" spans="1:8" x14ac:dyDescent="0.25">
      <c r="A13152">
        <v>15311</v>
      </c>
      <c r="B13152">
        <v>28335</v>
      </c>
      <c r="C13152" s="1">
        <v>43603</v>
      </c>
      <c r="D13152" t="s">
        <v>554</v>
      </c>
      <c r="E13152" t="s">
        <v>17</v>
      </c>
      <c r="F13152">
        <v>10.374560000000001</v>
      </c>
      <c r="G13152">
        <v>6</v>
      </c>
      <c r="H13152">
        <v>16.374559999999999</v>
      </c>
    </row>
    <row r="13153" spans="1:8" x14ac:dyDescent="0.25">
      <c r="A13153">
        <v>15311</v>
      </c>
      <c r="B13153">
        <v>28336</v>
      </c>
      <c r="C13153" s="1">
        <v>43603</v>
      </c>
      <c r="D13153" t="s">
        <v>5472</v>
      </c>
      <c r="E13153" t="s">
        <v>306</v>
      </c>
      <c r="F13153">
        <v>51.690879999999993</v>
      </c>
      <c r="G13153">
        <v>6</v>
      </c>
      <c r="H13153">
        <v>57.690879999999993</v>
      </c>
    </row>
    <row r="13154" spans="1:8" x14ac:dyDescent="0.25">
      <c r="A13154">
        <v>15311</v>
      </c>
      <c r="B13154">
        <v>28338</v>
      </c>
      <c r="C13154" s="1">
        <v>43603</v>
      </c>
      <c r="D13154" t="s">
        <v>1866</v>
      </c>
      <c r="E13154" t="s">
        <v>17</v>
      </c>
      <c r="F13154">
        <v>63.42736</v>
      </c>
      <c r="G13154">
        <v>6.5</v>
      </c>
      <c r="H13154">
        <v>69.927359999999993</v>
      </c>
    </row>
    <row r="13155" spans="1:8" x14ac:dyDescent="0.25">
      <c r="A13155">
        <v>15311</v>
      </c>
      <c r="B13155">
        <v>28342</v>
      </c>
      <c r="C13155" s="1">
        <v>43603</v>
      </c>
      <c r="D13155" t="s">
        <v>5473</v>
      </c>
      <c r="E13155" t="s">
        <v>187</v>
      </c>
      <c r="F13155">
        <v>33.965119999999999</v>
      </c>
      <c r="G13155">
        <v>6</v>
      </c>
      <c r="H13155">
        <v>39.965119999999999</v>
      </c>
    </row>
    <row r="13156" spans="1:8" x14ac:dyDescent="0.25">
      <c r="A13156">
        <v>15311</v>
      </c>
      <c r="B13156">
        <v>28344</v>
      </c>
      <c r="C13156" s="1">
        <v>43603</v>
      </c>
      <c r="D13156" t="s">
        <v>19</v>
      </c>
      <c r="E13156" t="s">
        <v>13</v>
      </c>
      <c r="F13156">
        <v>104.72</v>
      </c>
      <c r="G13156">
        <v>6</v>
      </c>
      <c r="H13156">
        <v>110.72</v>
      </c>
    </row>
    <row r="13157" spans="1:8" x14ac:dyDescent="0.25">
      <c r="A13157">
        <v>15311</v>
      </c>
      <c r="B13157">
        <v>28345</v>
      </c>
      <c r="C13157" s="1">
        <v>43603</v>
      </c>
      <c r="D13157" t="s">
        <v>1437</v>
      </c>
      <c r="E13157" t="s">
        <v>17</v>
      </c>
      <c r="F13157">
        <v>15.09456</v>
      </c>
      <c r="G13157">
        <v>6</v>
      </c>
      <c r="H13157">
        <v>21.094560000000001</v>
      </c>
    </row>
    <row r="13158" spans="1:8" x14ac:dyDescent="0.25">
      <c r="A13158">
        <v>15311</v>
      </c>
      <c r="B13158">
        <v>28346</v>
      </c>
      <c r="C13158" s="1">
        <v>43603</v>
      </c>
      <c r="D13158" t="s">
        <v>5474</v>
      </c>
      <c r="E13158" t="s">
        <v>17</v>
      </c>
      <c r="F13158">
        <v>15.84976</v>
      </c>
      <c r="G13158">
        <v>6</v>
      </c>
      <c r="H13158">
        <v>21.84976</v>
      </c>
    </row>
    <row r="13159" spans="1:8" x14ac:dyDescent="0.25">
      <c r="A13159">
        <v>15311</v>
      </c>
      <c r="B13159">
        <v>28347</v>
      </c>
      <c r="C13159" s="1">
        <v>43603</v>
      </c>
      <c r="D13159" t="s">
        <v>20</v>
      </c>
      <c r="E13159" t="s">
        <v>13</v>
      </c>
      <c r="F13159">
        <v>314.16000000000003</v>
      </c>
      <c r="G13159">
        <v>6</v>
      </c>
      <c r="H13159">
        <v>320.16000000000003</v>
      </c>
    </row>
    <row r="13160" spans="1:8" x14ac:dyDescent="0.25">
      <c r="A13160">
        <v>15311</v>
      </c>
      <c r="B13160">
        <v>28348</v>
      </c>
      <c r="C13160" s="1">
        <v>43603</v>
      </c>
      <c r="D13160" t="s">
        <v>20</v>
      </c>
      <c r="E13160" t="s">
        <v>13</v>
      </c>
      <c r="F13160">
        <v>104.72</v>
      </c>
      <c r="G13160">
        <v>6</v>
      </c>
      <c r="H13160">
        <v>110.72</v>
      </c>
    </row>
    <row r="13161" spans="1:8" x14ac:dyDescent="0.25">
      <c r="A13161">
        <v>15311</v>
      </c>
      <c r="B13161">
        <v>28349</v>
      </c>
      <c r="C13161" s="1">
        <v>43603</v>
      </c>
      <c r="D13161" t="s">
        <v>20</v>
      </c>
      <c r="E13161" t="s">
        <v>13</v>
      </c>
      <c r="F13161">
        <v>104.72</v>
      </c>
      <c r="G13161">
        <v>6</v>
      </c>
      <c r="H13161">
        <v>110.72</v>
      </c>
    </row>
    <row r="13162" spans="1:8" x14ac:dyDescent="0.25">
      <c r="A13162">
        <v>15311</v>
      </c>
      <c r="B13162">
        <v>28350</v>
      </c>
      <c r="C13162" s="1">
        <v>43603</v>
      </c>
      <c r="D13162" t="s">
        <v>1515</v>
      </c>
      <c r="E13162" t="s">
        <v>76</v>
      </c>
      <c r="F13162">
        <v>18.471599999999999</v>
      </c>
      <c r="G13162">
        <v>6</v>
      </c>
      <c r="H13162">
        <v>24.471599999999999</v>
      </c>
    </row>
    <row r="13163" spans="1:8" x14ac:dyDescent="0.25">
      <c r="A13163">
        <v>15311</v>
      </c>
      <c r="B13163">
        <v>28351</v>
      </c>
      <c r="C13163" s="1">
        <v>43603</v>
      </c>
      <c r="D13163" t="s">
        <v>23</v>
      </c>
      <c r="E13163" t="s">
        <v>13</v>
      </c>
      <c r="F13163">
        <v>592.24</v>
      </c>
      <c r="G13163">
        <v>6</v>
      </c>
      <c r="H13163">
        <v>598.24</v>
      </c>
    </row>
    <row r="13164" spans="1:8" x14ac:dyDescent="0.25">
      <c r="A13164">
        <v>15311</v>
      </c>
      <c r="B13164">
        <v>29268</v>
      </c>
      <c r="C13164" s="1">
        <v>43616</v>
      </c>
      <c r="D13164" t="s">
        <v>32</v>
      </c>
      <c r="E13164" t="s">
        <v>13</v>
      </c>
      <c r="F13164">
        <v>131.12</v>
      </c>
      <c r="G13164">
        <v>6</v>
      </c>
      <c r="H13164">
        <v>137.12</v>
      </c>
    </row>
    <row r="13165" spans="1:8" x14ac:dyDescent="0.25">
      <c r="A13165">
        <v>15311</v>
      </c>
      <c r="B13165">
        <v>29269</v>
      </c>
      <c r="C13165" s="1">
        <v>43616</v>
      </c>
      <c r="D13165" t="s">
        <v>413</v>
      </c>
      <c r="E13165" t="s">
        <v>11</v>
      </c>
      <c r="F13165">
        <v>2.6312000000000011</v>
      </c>
      <c r="G13165">
        <v>6</v>
      </c>
      <c r="H13165">
        <v>8.6311999999999998</v>
      </c>
    </row>
    <row r="13166" spans="1:8" x14ac:dyDescent="0.25">
      <c r="A13166">
        <v>15311</v>
      </c>
      <c r="B13166">
        <v>29270</v>
      </c>
      <c r="C13166" s="1">
        <v>43616</v>
      </c>
      <c r="D13166" t="s">
        <v>5475</v>
      </c>
      <c r="E13166" t="s">
        <v>163</v>
      </c>
      <c r="F13166">
        <v>98.37424</v>
      </c>
      <c r="G13166">
        <v>6</v>
      </c>
      <c r="H13166">
        <v>104.37424</v>
      </c>
    </row>
    <row r="13167" spans="1:8" x14ac:dyDescent="0.25">
      <c r="A13167">
        <v>15311</v>
      </c>
      <c r="B13167">
        <v>29271</v>
      </c>
      <c r="C13167" s="1">
        <v>43616</v>
      </c>
      <c r="D13167" t="s">
        <v>5476</v>
      </c>
      <c r="E13167" t="s">
        <v>17</v>
      </c>
      <c r="F13167">
        <v>28.395520000000001</v>
      </c>
      <c r="G13167">
        <v>6</v>
      </c>
      <c r="H13167">
        <v>34.395519999999998</v>
      </c>
    </row>
    <row r="13168" spans="1:8" x14ac:dyDescent="0.25">
      <c r="A13168">
        <v>15311</v>
      </c>
      <c r="B13168">
        <v>29273</v>
      </c>
      <c r="C13168" s="1">
        <v>43616</v>
      </c>
      <c r="D13168" t="s">
        <v>5477</v>
      </c>
      <c r="E13168" t="s">
        <v>5478</v>
      </c>
      <c r="F13168">
        <v>30.141919999999999</v>
      </c>
      <c r="G13168">
        <v>6</v>
      </c>
      <c r="H13168">
        <v>36.141919999999999</v>
      </c>
    </row>
    <row r="13169" spans="1:8" x14ac:dyDescent="0.25">
      <c r="A13169">
        <v>15311</v>
      </c>
      <c r="B13169">
        <v>30644</v>
      </c>
      <c r="C13169" s="1">
        <v>43634</v>
      </c>
      <c r="D13169" t="s">
        <v>5479</v>
      </c>
      <c r="E13169" t="s">
        <v>1380</v>
      </c>
      <c r="F13169">
        <v>39.97448</v>
      </c>
      <c r="G13169">
        <v>6</v>
      </c>
      <c r="H13169">
        <v>45.97448</v>
      </c>
    </row>
    <row r="13170" spans="1:8" x14ac:dyDescent="0.25">
      <c r="A13170">
        <v>15311</v>
      </c>
      <c r="B13170">
        <v>32260</v>
      </c>
      <c r="C13170" s="1">
        <v>43656</v>
      </c>
      <c r="D13170" t="s">
        <v>19</v>
      </c>
      <c r="E13170" t="s">
        <v>13</v>
      </c>
      <c r="F13170">
        <v>117.81</v>
      </c>
      <c r="G13170">
        <v>6</v>
      </c>
      <c r="H13170">
        <v>123.81</v>
      </c>
    </row>
    <row r="13171" spans="1:8" x14ac:dyDescent="0.25">
      <c r="A13171">
        <v>15311</v>
      </c>
      <c r="B13171">
        <v>32261</v>
      </c>
      <c r="C13171" s="1">
        <v>43656</v>
      </c>
      <c r="D13171" t="s">
        <v>4925</v>
      </c>
      <c r="E13171" t="s">
        <v>43</v>
      </c>
      <c r="F13171">
        <v>256.51728000000003</v>
      </c>
      <c r="G13171">
        <v>12.99</v>
      </c>
      <c r="H13171">
        <v>269.50727999999998</v>
      </c>
    </row>
    <row r="13172" spans="1:8" x14ac:dyDescent="0.25">
      <c r="A13172">
        <v>15311</v>
      </c>
      <c r="B13172">
        <v>32262</v>
      </c>
      <c r="C13172" s="1">
        <v>43656</v>
      </c>
      <c r="D13172" t="s">
        <v>32</v>
      </c>
      <c r="E13172" t="s">
        <v>13</v>
      </c>
      <c r="F13172">
        <v>147.51</v>
      </c>
      <c r="G13172">
        <v>12.99</v>
      </c>
      <c r="H13172">
        <v>160.5</v>
      </c>
    </row>
    <row r="13173" spans="1:8" x14ac:dyDescent="0.25">
      <c r="A13173">
        <v>15311</v>
      </c>
      <c r="B13173">
        <v>32263</v>
      </c>
      <c r="C13173" s="1">
        <v>43656</v>
      </c>
      <c r="D13173" t="s">
        <v>697</v>
      </c>
      <c r="E13173" t="s">
        <v>11</v>
      </c>
      <c r="F13173">
        <v>1.9701</v>
      </c>
      <c r="G13173">
        <v>6</v>
      </c>
      <c r="H13173">
        <v>7.9701000000000004</v>
      </c>
    </row>
    <row r="13174" spans="1:8" x14ac:dyDescent="0.25">
      <c r="A13174">
        <v>15311</v>
      </c>
      <c r="B13174">
        <v>32264</v>
      </c>
      <c r="C13174" s="1">
        <v>43656</v>
      </c>
      <c r="D13174" t="s">
        <v>5480</v>
      </c>
      <c r="E13174" t="s">
        <v>17</v>
      </c>
      <c r="F13174">
        <v>20.804580000000001</v>
      </c>
      <c r="G13174">
        <v>6</v>
      </c>
      <c r="H13174">
        <v>26.804580000000001</v>
      </c>
    </row>
    <row r="13175" spans="1:8" x14ac:dyDescent="0.25">
      <c r="A13175">
        <v>15311</v>
      </c>
      <c r="B13175">
        <v>32265</v>
      </c>
      <c r="C13175" s="1">
        <v>43656</v>
      </c>
      <c r="D13175" t="s">
        <v>61</v>
      </c>
      <c r="E13175" t="s">
        <v>13</v>
      </c>
      <c r="F13175">
        <v>265.32000000000011</v>
      </c>
      <c r="G13175">
        <v>12.99</v>
      </c>
      <c r="H13175">
        <v>278.31000000000012</v>
      </c>
    </row>
    <row r="13176" spans="1:8" x14ac:dyDescent="0.25">
      <c r="A13176">
        <v>15311</v>
      </c>
      <c r="B13176">
        <v>32267</v>
      </c>
      <c r="C13176" s="1">
        <v>43656</v>
      </c>
      <c r="D13176" t="s">
        <v>5481</v>
      </c>
      <c r="E13176" t="s">
        <v>17</v>
      </c>
      <c r="F13176">
        <v>174.55032</v>
      </c>
      <c r="G13176">
        <v>6</v>
      </c>
      <c r="H13176">
        <v>180.55032</v>
      </c>
    </row>
    <row r="13177" spans="1:8" x14ac:dyDescent="0.25">
      <c r="A13177">
        <v>15311</v>
      </c>
      <c r="B13177">
        <v>32739</v>
      </c>
      <c r="C13177" s="1">
        <v>43661</v>
      </c>
      <c r="D13177" t="s">
        <v>4552</v>
      </c>
      <c r="E13177" t="s">
        <v>99</v>
      </c>
      <c r="F13177">
        <v>11.14038</v>
      </c>
      <c r="G13177">
        <v>6</v>
      </c>
      <c r="H13177">
        <v>17.14038</v>
      </c>
    </row>
    <row r="13178" spans="1:8" x14ac:dyDescent="0.25">
      <c r="A13178">
        <v>15311</v>
      </c>
      <c r="B13178">
        <v>32741</v>
      </c>
      <c r="C13178" s="1">
        <v>43661</v>
      </c>
      <c r="D13178" t="s">
        <v>19</v>
      </c>
      <c r="E13178" t="s">
        <v>13</v>
      </c>
      <c r="F13178">
        <v>117.81</v>
      </c>
      <c r="G13178">
        <v>12.99</v>
      </c>
      <c r="H13178">
        <v>130.80000000000001</v>
      </c>
    </row>
    <row r="13179" spans="1:8" x14ac:dyDescent="0.25">
      <c r="A13179">
        <v>15311</v>
      </c>
      <c r="B13179">
        <v>32743</v>
      </c>
      <c r="C13179" s="1">
        <v>43661</v>
      </c>
      <c r="D13179" t="s">
        <v>5482</v>
      </c>
      <c r="E13179" t="s">
        <v>2232</v>
      </c>
      <c r="F13179">
        <v>111.95658</v>
      </c>
      <c r="G13179">
        <v>6</v>
      </c>
      <c r="H13179">
        <v>117.95658</v>
      </c>
    </row>
    <row r="13180" spans="1:8" x14ac:dyDescent="0.25">
      <c r="A13180">
        <v>15311</v>
      </c>
      <c r="B13180">
        <v>32744</v>
      </c>
      <c r="C13180" s="1">
        <v>43661</v>
      </c>
      <c r="D13180" t="s">
        <v>5483</v>
      </c>
      <c r="E13180" t="s">
        <v>99</v>
      </c>
      <c r="F13180">
        <v>20.793959999999998</v>
      </c>
      <c r="G13180">
        <v>6</v>
      </c>
      <c r="H13180">
        <v>26.793959999999998</v>
      </c>
    </row>
    <row r="13181" spans="1:8" x14ac:dyDescent="0.25">
      <c r="A13181">
        <v>15311</v>
      </c>
      <c r="B13181">
        <v>32745</v>
      </c>
      <c r="C13181" s="1">
        <v>43661</v>
      </c>
      <c r="D13181" t="s">
        <v>18</v>
      </c>
      <c r="E13181" t="s">
        <v>13</v>
      </c>
      <c r="F13181">
        <v>147.51</v>
      </c>
      <c r="G13181">
        <v>6</v>
      </c>
      <c r="H13181">
        <v>153.51</v>
      </c>
    </row>
    <row r="13182" spans="1:8" x14ac:dyDescent="0.25">
      <c r="A13182">
        <v>15311</v>
      </c>
      <c r="B13182">
        <v>32746</v>
      </c>
      <c r="C13182" s="1">
        <v>43661</v>
      </c>
      <c r="D13182" t="s">
        <v>5484</v>
      </c>
      <c r="E13182" t="s">
        <v>17</v>
      </c>
      <c r="F13182">
        <v>55.648799999999987</v>
      </c>
      <c r="G13182">
        <v>6</v>
      </c>
      <c r="H13182">
        <v>61.648799999999987</v>
      </c>
    </row>
    <row r="13183" spans="1:8" x14ac:dyDescent="0.25">
      <c r="A13183">
        <v>15311</v>
      </c>
      <c r="B13183">
        <v>32747</v>
      </c>
      <c r="C13183" s="1">
        <v>43661</v>
      </c>
      <c r="D13183" t="s">
        <v>5485</v>
      </c>
      <c r="E13183" t="s">
        <v>5486</v>
      </c>
      <c r="F13183">
        <v>254.98025999999999</v>
      </c>
      <c r="G13183">
        <v>6</v>
      </c>
      <c r="H13183">
        <v>260.98025999999999</v>
      </c>
    </row>
    <row r="13184" spans="1:8" x14ac:dyDescent="0.25">
      <c r="A13184">
        <v>15311</v>
      </c>
      <c r="B13184">
        <v>32748</v>
      </c>
      <c r="C13184" s="1">
        <v>43661</v>
      </c>
      <c r="D13184" t="s">
        <v>784</v>
      </c>
      <c r="E13184" t="s">
        <v>785</v>
      </c>
      <c r="F13184">
        <v>4.7155500000000004</v>
      </c>
      <c r="G13184">
        <v>6</v>
      </c>
      <c r="H13184">
        <v>10.71555</v>
      </c>
    </row>
    <row r="13185" spans="1:8" x14ac:dyDescent="0.25">
      <c r="A13185">
        <v>15311</v>
      </c>
      <c r="B13185">
        <v>32749</v>
      </c>
      <c r="C13185" s="1">
        <v>43661</v>
      </c>
      <c r="D13185" t="s">
        <v>19</v>
      </c>
      <c r="E13185" t="s">
        <v>13</v>
      </c>
      <c r="F13185">
        <v>471.24000000000012</v>
      </c>
      <c r="G13185">
        <v>6</v>
      </c>
      <c r="H13185">
        <v>477.24000000000012</v>
      </c>
    </row>
    <row r="13186" spans="1:8" x14ac:dyDescent="0.25">
      <c r="A13186">
        <v>15311</v>
      </c>
      <c r="B13186">
        <v>32750</v>
      </c>
      <c r="C13186" s="1">
        <v>43661</v>
      </c>
      <c r="D13186" t="s">
        <v>708</v>
      </c>
      <c r="E13186" t="s">
        <v>17</v>
      </c>
      <c r="F13186">
        <v>6.3719999999999999</v>
      </c>
      <c r="G13186">
        <v>6</v>
      </c>
      <c r="H13186">
        <v>12.372</v>
      </c>
    </row>
    <row r="13187" spans="1:8" x14ac:dyDescent="0.25">
      <c r="A13187">
        <v>15311</v>
      </c>
      <c r="B13187">
        <v>33285</v>
      </c>
      <c r="C13187" s="1">
        <v>43666</v>
      </c>
      <c r="D13187" t="s">
        <v>5487</v>
      </c>
      <c r="E13187" t="s">
        <v>187</v>
      </c>
      <c r="F13187">
        <v>83.844899999999996</v>
      </c>
      <c r="G13187">
        <v>6</v>
      </c>
      <c r="H13187">
        <v>89.844899999999996</v>
      </c>
    </row>
    <row r="13188" spans="1:8" x14ac:dyDescent="0.25">
      <c r="A13188">
        <v>15311</v>
      </c>
      <c r="B13188">
        <v>33286</v>
      </c>
      <c r="C13188" s="1">
        <v>43666</v>
      </c>
      <c r="D13188" t="s">
        <v>591</v>
      </c>
      <c r="E13188" t="s">
        <v>13</v>
      </c>
      <c r="F13188">
        <v>677.16000000000008</v>
      </c>
      <c r="G13188">
        <v>12.99</v>
      </c>
      <c r="H13188">
        <v>690.15000000000009</v>
      </c>
    </row>
    <row r="13189" spans="1:8" x14ac:dyDescent="0.25">
      <c r="A13189">
        <v>15311</v>
      </c>
      <c r="B13189">
        <v>33288</v>
      </c>
      <c r="C13189" s="1">
        <v>43666</v>
      </c>
      <c r="D13189" t="s">
        <v>498</v>
      </c>
      <c r="E13189" t="s">
        <v>17</v>
      </c>
      <c r="F13189">
        <v>16.981380000000001</v>
      </c>
      <c r="G13189">
        <v>6</v>
      </c>
      <c r="H13189">
        <v>22.981380000000001</v>
      </c>
    </row>
    <row r="13190" spans="1:8" x14ac:dyDescent="0.25">
      <c r="A13190">
        <v>15311</v>
      </c>
      <c r="B13190">
        <v>33289</v>
      </c>
      <c r="C13190" s="1">
        <v>43666</v>
      </c>
      <c r="D13190" t="s">
        <v>19</v>
      </c>
      <c r="E13190" t="s">
        <v>13</v>
      </c>
      <c r="F13190">
        <v>235.62</v>
      </c>
      <c r="G13190">
        <v>6</v>
      </c>
      <c r="H13190">
        <v>241.62</v>
      </c>
    </row>
    <row r="13191" spans="1:8" x14ac:dyDescent="0.25">
      <c r="A13191">
        <v>15311</v>
      </c>
      <c r="B13191">
        <v>33290</v>
      </c>
      <c r="C13191" s="1">
        <v>43666</v>
      </c>
      <c r="D13191" t="s">
        <v>5488</v>
      </c>
      <c r="E13191" t="s">
        <v>9</v>
      </c>
      <c r="F13191">
        <v>17.074079999999999</v>
      </c>
      <c r="G13191">
        <v>6</v>
      </c>
      <c r="H13191">
        <v>23.074079999999999</v>
      </c>
    </row>
    <row r="13192" spans="1:8" x14ac:dyDescent="0.25">
      <c r="A13192">
        <v>15311</v>
      </c>
      <c r="B13192">
        <v>33291</v>
      </c>
      <c r="C13192" s="1">
        <v>43666</v>
      </c>
      <c r="D13192" t="s">
        <v>84</v>
      </c>
      <c r="E13192" t="s">
        <v>13</v>
      </c>
      <c r="F13192">
        <v>235.62</v>
      </c>
      <c r="G13192">
        <v>12.99</v>
      </c>
      <c r="H13192">
        <v>248.61</v>
      </c>
    </row>
    <row r="13193" spans="1:8" x14ac:dyDescent="0.25">
      <c r="A13193">
        <v>15311</v>
      </c>
      <c r="B13193">
        <v>33293</v>
      </c>
      <c r="C13193" s="1">
        <v>43666</v>
      </c>
      <c r="D13193" t="s">
        <v>5489</v>
      </c>
      <c r="E13193" t="s">
        <v>17</v>
      </c>
      <c r="F13193">
        <v>17.756640000000001</v>
      </c>
      <c r="G13193">
        <v>6</v>
      </c>
      <c r="H13193">
        <v>23.756640000000001</v>
      </c>
    </row>
    <row r="13194" spans="1:8" x14ac:dyDescent="0.25">
      <c r="A13194">
        <v>15311</v>
      </c>
      <c r="B13194">
        <v>33294</v>
      </c>
      <c r="C13194" s="1">
        <v>43666</v>
      </c>
      <c r="D13194" t="s">
        <v>5490</v>
      </c>
      <c r="E13194" t="s">
        <v>17</v>
      </c>
      <c r="F13194">
        <v>214.06734</v>
      </c>
      <c r="G13194">
        <v>6</v>
      </c>
      <c r="H13194">
        <v>220.06734</v>
      </c>
    </row>
    <row r="13195" spans="1:8" x14ac:dyDescent="0.25">
      <c r="A13195">
        <v>15311</v>
      </c>
      <c r="B13195">
        <v>33295</v>
      </c>
      <c r="C13195" s="1">
        <v>43666</v>
      </c>
      <c r="D13195" t="s">
        <v>20</v>
      </c>
      <c r="E13195" t="s">
        <v>13</v>
      </c>
      <c r="F13195">
        <v>353.43000000000012</v>
      </c>
      <c r="G13195">
        <v>12.99</v>
      </c>
      <c r="H13195">
        <v>366.42000000000007</v>
      </c>
    </row>
    <row r="13196" spans="1:8" x14ac:dyDescent="0.25">
      <c r="A13196">
        <v>15311</v>
      </c>
      <c r="B13196">
        <v>33298</v>
      </c>
      <c r="C13196" s="1">
        <v>43666</v>
      </c>
      <c r="D13196" t="s">
        <v>5491</v>
      </c>
      <c r="E13196" t="s">
        <v>819</v>
      </c>
      <c r="F13196">
        <v>35.676360000000003</v>
      </c>
      <c r="G13196">
        <v>6</v>
      </c>
      <c r="H13196">
        <v>41.676360000000003</v>
      </c>
    </row>
    <row r="13197" spans="1:8" x14ac:dyDescent="0.25">
      <c r="A13197">
        <v>15311</v>
      </c>
      <c r="B13197">
        <v>33299</v>
      </c>
      <c r="C13197" s="1">
        <v>43666</v>
      </c>
      <c r="D13197" t="s">
        <v>18</v>
      </c>
      <c r="E13197" t="s">
        <v>13</v>
      </c>
      <c r="F13197">
        <v>147.51</v>
      </c>
      <c r="G13197">
        <v>6</v>
      </c>
      <c r="H13197">
        <v>153.51</v>
      </c>
    </row>
    <row r="13198" spans="1:8" x14ac:dyDescent="0.25">
      <c r="A13198">
        <v>15311</v>
      </c>
      <c r="B13198">
        <v>33301</v>
      </c>
      <c r="C13198" s="1">
        <v>43666</v>
      </c>
      <c r="D13198" t="s">
        <v>98</v>
      </c>
      <c r="E13198" t="s">
        <v>99</v>
      </c>
      <c r="F13198">
        <v>74.32938</v>
      </c>
      <c r="G13198">
        <v>6</v>
      </c>
      <c r="H13198">
        <v>80.32938</v>
      </c>
    </row>
    <row r="13199" spans="1:8" x14ac:dyDescent="0.25">
      <c r="A13199">
        <v>15311</v>
      </c>
      <c r="B13199">
        <v>33303</v>
      </c>
      <c r="C13199" s="1">
        <v>43666</v>
      </c>
      <c r="D13199" t="s">
        <v>914</v>
      </c>
      <c r="E13199" t="s">
        <v>99</v>
      </c>
      <c r="F13199">
        <v>106.18938</v>
      </c>
      <c r="G13199">
        <v>6</v>
      </c>
      <c r="H13199">
        <v>112.18938</v>
      </c>
    </row>
    <row r="13200" spans="1:8" x14ac:dyDescent="0.25">
      <c r="A13200">
        <v>15311</v>
      </c>
      <c r="B13200">
        <v>33304</v>
      </c>
      <c r="C13200" s="1">
        <v>43666</v>
      </c>
      <c r="D13200" t="s">
        <v>5492</v>
      </c>
      <c r="E13200" t="s">
        <v>9</v>
      </c>
      <c r="F13200">
        <v>61.262999999999998</v>
      </c>
      <c r="G13200">
        <v>6</v>
      </c>
      <c r="H13200">
        <v>67.263000000000005</v>
      </c>
    </row>
    <row r="13201" spans="1:8" x14ac:dyDescent="0.25">
      <c r="A13201">
        <v>15311</v>
      </c>
      <c r="B13201">
        <v>33305</v>
      </c>
      <c r="C13201" s="1">
        <v>43666</v>
      </c>
      <c r="D13201" t="s">
        <v>5493</v>
      </c>
      <c r="E13201" t="s">
        <v>5494</v>
      </c>
      <c r="F13201">
        <v>108.00864</v>
      </c>
      <c r="G13201">
        <v>6</v>
      </c>
      <c r="H13201">
        <v>114.00864</v>
      </c>
    </row>
    <row r="13202" spans="1:8" x14ac:dyDescent="0.25">
      <c r="A13202">
        <v>15311</v>
      </c>
      <c r="B13202">
        <v>33306</v>
      </c>
      <c r="C13202" s="1">
        <v>43666</v>
      </c>
      <c r="D13202" t="s">
        <v>18</v>
      </c>
      <c r="E13202" t="s">
        <v>13</v>
      </c>
      <c r="F13202">
        <v>147.51</v>
      </c>
      <c r="G13202">
        <v>6</v>
      </c>
      <c r="H13202">
        <v>153.51</v>
      </c>
    </row>
    <row r="13203" spans="1:8" x14ac:dyDescent="0.25">
      <c r="A13203">
        <v>15311</v>
      </c>
      <c r="B13203">
        <v>33307</v>
      </c>
      <c r="C13203" s="1">
        <v>43666</v>
      </c>
      <c r="D13203" t="s">
        <v>5495</v>
      </c>
      <c r="E13203" t="s">
        <v>58</v>
      </c>
      <c r="F13203">
        <v>56.168550000000003</v>
      </c>
      <c r="G13203">
        <v>6</v>
      </c>
      <c r="H13203">
        <v>62.168550000000003</v>
      </c>
    </row>
    <row r="13204" spans="1:8" x14ac:dyDescent="0.25">
      <c r="A13204">
        <v>15311</v>
      </c>
      <c r="B13204">
        <v>33308</v>
      </c>
      <c r="C13204" s="1">
        <v>43666</v>
      </c>
      <c r="D13204" t="s">
        <v>124</v>
      </c>
      <c r="E13204" t="s">
        <v>13</v>
      </c>
      <c r="F13204">
        <v>225.72</v>
      </c>
      <c r="G13204">
        <v>6</v>
      </c>
      <c r="H13204">
        <v>231.72</v>
      </c>
    </row>
    <row r="13205" spans="1:8" x14ac:dyDescent="0.25">
      <c r="A13205">
        <v>15311</v>
      </c>
      <c r="B13205">
        <v>33309</v>
      </c>
      <c r="C13205" s="1">
        <v>43666</v>
      </c>
      <c r="D13205" t="s">
        <v>19</v>
      </c>
      <c r="E13205" t="s">
        <v>13</v>
      </c>
      <c r="F13205">
        <v>235.62</v>
      </c>
      <c r="G13205">
        <v>6</v>
      </c>
      <c r="H13205">
        <v>241.62</v>
      </c>
    </row>
    <row r="13206" spans="1:8" x14ac:dyDescent="0.25">
      <c r="A13206">
        <v>15311</v>
      </c>
      <c r="B13206">
        <v>33310</v>
      </c>
      <c r="C13206" s="1">
        <v>43666</v>
      </c>
      <c r="D13206" t="s">
        <v>5496</v>
      </c>
      <c r="E13206" t="s">
        <v>17</v>
      </c>
      <c r="F13206">
        <v>26.25264</v>
      </c>
      <c r="G13206">
        <v>6</v>
      </c>
      <c r="H13206">
        <v>32.25264</v>
      </c>
    </row>
    <row r="13207" spans="1:8" x14ac:dyDescent="0.25">
      <c r="A13207">
        <v>15311</v>
      </c>
      <c r="B13207">
        <v>33311</v>
      </c>
      <c r="C13207" s="1">
        <v>43666</v>
      </c>
      <c r="D13207" t="s">
        <v>146</v>
      </c>
      <c r="E13207" t="s">
        <v>13</v>
      </c>
      <c r="F13207">
        <v>391.05</v>
      </c>
      <c r="G13207">
        <v>6</v>
      </c>
      <c r="H13207">
        <v>397.05</v>
      </c>
    </row>
    <row r="13208" spans="1:8" x14ac:dyDescent="0.25">
      <c r="A13208">
        <v>15311</v>
      </c>
      <c r="B13208">
        <v>34778</v>
      </c>
      <c r="C13208" s="1">
        <v>43682</v>
      </c>
      <c r="D13208" t="s">
        <v>5497</v>
      </c>
      <c r="E13208" t="s">
        <v>58</v>
      </c>
      <c r="F13208">
        <v>47.452800000000003</v>
      </c>
      <c r="G13208">
        <v>6</v>
      </c>
      <c r="H13208">
        <v>53.452800000000003</v>
      </c>
    </row>
    <row r="13209" spans="1:8" x14ac:dyDescent="0.25">
      <c r="A13209">
        <v>15311</v>
      </c>
      <c r="B13209">
        <v>34779</v>
      </c>
      <c r="C13209" s="1">
        <v>43682</v>
      </c>
      <c r="D13209" t="s">
        <v>53</v>
      </c>
      <c r="E13209" t="s">
        <v>13</v>
      </c>
      <c r="F13209">
        <v>208.56</v>
      </c>
      <c r="G13209">
        <v>6</v>
      </c>
      <c r="H13209">
        <v>214.56</v>
      </c>
    </row>
    <row r="13210" spans="1:8" x14ac:dyDescent="0.25">
      <c r="A13210">
        <v>15311</v>
      </c>
      <c r="B13210">
        <v>34780</v>
      </c>
      <c r="C13210" s="1">
        <v>43682</v>
      </c>
      <c r="D13210" t="s">
        <v>84</v>
      </c>
      <c r="E13210" t="s">
        <v>13</v>
      </c>
      <c r="F13210">
        <v>209.44</v>
      </c>
      <c r="G13210">
        <v>6</v>
      </c>
      <c r="H13210">
        <v>215.44</v>
      </c>
    </row>
    <row r="13211" spans="1:8" x14ac:dyDescent="0.25">
      <c r="A13211">
        <v>15311</v>
      </c>
      <c r="B13211">
        <v>34781</v>
      </c>
      <c r="C13211" s="1">
        <v>43682</v>
      </c>
      <c r="D13211" t="s">
        <v>20</v>
      </c>
      <c r="E13211" t="s">
        <v>13</v>
      </c>
      <c r="F13211">
        <v>104.72</v>
      </c>
      <c r="G13211">
        <v>6</v>
      </c>
      <c r="H13211">
        <v>110.72</v>
      </c>
    </row>
    <row r="13212" spans="1:8" x14ac:dyDescent="0.25">
      <c r="A13212">
        <v>15311</v>
      </c>
      <c r="B13212">
        <v>34782</v>
      </c>
      <c r="C13212" s="1">
        <v>43682</v>
      </c>
      <c r="D13212" t="s">
        <v>5498</v>
      </c>
      <c r="E13212" t="s">
        <v>17</v>
      </c>
      <c r="F13212">
        <v>108.35232000000001</v>
      </c>
      <c r="G13212">
        <v>6</v>
      </c>
      <c r="H13212">
        <v>114.35232000000001</v>
      </c>
    </row>
    <row r="13213" spans="1:8" x14ac:dyDescent="0.25">
      <c r="A13213">
        <v>15311</v>
      </c>
      <c r="B13213">
        <v>35803</v>
      </c>
      <c r="C13213" s="1">
        <v>43693</v>
      </c>
      <c r="D13213" t="s">
        <v>19</v>
      </c>
      <c r="E13213" t="s">
        <v>13</v>
      </c>
      <c r="F13213">
        <v>209.44</v>
      </c>
      <c r="G13213">
        <v>6</v>
      </c>
      <c r="H13213">
        <v>215.44</v>
      </c>
    </row>
    <row r="13214" spans="1:8" x14ac:dyDescent="0.25">
      <c r="A13214">
        <v>15311</v>
      </c>
      <c r="B13214">
        <v>35804</v>
      </c>
      <c r="C13214" s="1">
        <v>43693</v>
      </c>
      <c r="D13214" t="s">
        <v>20</v>
      </c>
      <c r="E13214" t="s">
        <v>13</v>
      </c>
      <c r="F13214">
        <v>104.72</v>
      </c>
      <c r="G13214">
        <v>6</v>
      </c>
      <c r="H13214">
        <v>110.72</v>
      </c>
    </row>
    <row r="13215" spans="1:8" x14ac:dyDescent="0.25">
      <c r="A13215">
        <v>15311</v>
      </c>
      <c r="B13215">
        <v>35805</v>
      </c>
      <c r="C13215" s="1">
        <v>43693</v>
      </c>
      <c r="D13215" t="s">
        <v>161</v>
      </c>
      <c r="E13215" t="s">
        <v>17</v>
      </c>
      <c r="F13215">
        <v>42.281759999999998</v>
      </c>
      <c r="G13215">
        <v>6.5</v>
      </c>
      <c r="H13215">
        <v>48.781759999999998</v>
      </c>
    </row>
    <row r="13216" spans="1:8" x14ac:dyDescent="0.25">
      <c r="A13216">
        <v>15311</v>
      </c>
      <c r="B13216">
        <v>35806</v>
      </c>
      <c r="C13216" s="1">
        <v>43693</v>
      </c>
      <c r="D13216" t="s">
        <v>5499</v>
      </c>
      <c r="E13216" t="s">
        <v>17</v>
      </c>
      <c r="F13216">
        <v>24.544</v>
      </c>
      <c r="G13216">
        <v>6</v>
      </c>
      <c r="H13216">
        <v>30.544</v>
      </c>
    </row>
    <row r="13217" spans="1:8" x14ac:dyDescent="0.25">
      <c r="A13217">
        <v>15311</v>
      </c>
      <c r="B13217">
        <v>35807</v>
      </c>
      <c r="C13217" s="1">
        <v>43693</v>
      </c>
      <c r="D13217" t="s">
        <v>18</v>
      </c>
      <c r="E13217" t="s">
        <v>13</v>
      </c>
      <c r="F13217">
        <v>131.12</v>
      </c>
      <c r="G13217">
        <v>6</v>
      </c>
      <c r="H13217">
        <v>137.12</v>
      </c>
    </row>
    <row r="13218" spans="1:8" x14ac:dyDescent="0.25">
      <c r="A13218">
        <v>15311</v>
      </c>
      <c r="B13218">
        <v>35808</v>
      </c>
      <c r="C13218" s="1">
        <v>43693</v>
      </c>
      <c r="D13218" t="s">
        <v>161</v>
      </c>
      <c r="E13218" t="s">
        <v>17</v>
      </c>
      <c r="F13218">
        <v>42.281759999999998</v>
      </c>
      <c r="G13218">
        <v>6.5</v>
      </c>
      <c r="H13218">
        <v>48.781759999999998</v>
      </c>
    </row>
    <row r="13219" spans="1:8" x14ac:dyDescent="0.25">
      <c r="A13219">
        <v>15311</v>
      </c>
      <c r="B13219">
        <v>35809</v>
      </c>
      <c r="C13219" s="1">
        <v>43693</v>
      </c>
      <c r="D13219" t="s">
        <v>5500</v>
      </c>
      <c r="E13219" t="s">
        <v>17</v>
      </c>
      <c r="F13219">
        <v>25.657920000000001</v>
      </c>
      <c r="G13219">
        <v>6</v>
      </c>
      <c r="H13219">
        <v>31.657920000000001</v>
      </c>
    </row>
    <row r="13220" spans="1:8" x14ac:dyDescent="0.25">
      <c r="A13220">
        <v>15311</v>
      </c>
      <c r="B13220">
        <v>35810</v>
      </c>
      <c r="C13220" s="1">
        <v>43693</v>
      </c>
      <c r="D13220" t="s">
        <v>253</v>
      </c>
      <c r="E13220" t="s">
        <v>17</v>
      </c>
      <c r="F13220">
        <v>5.6640000000000006</v>
      </c>
      <c r="G13220">
        <v>6</v>
      </c>
      <c r="H13220">
        <v>11.664</v>
      </c>
    </row>
    <row r="13221" spans="1:8" x14ac:dyDescent="0.25">
      <c r="A13221">
        <v>15311</v>
      </c>
      <c r="B13221">
        <v>35811</v>
      </c>
      <c r="C13221" s="1">
        <v>43693</v>
      </c>
      <c r="D13221" t="s">
        <v>4451</v>
      </c>
      <c r="E13221" t="s">
        <v>17</v>
      </c>
      <c r="F13221">
        <v>63.42736</v>
      </c>
      <c r="G13221">
        <v>50</v>
      </c>
      <c r="H13221">
        <v>113.42735999999999</v>
      </c>
    </row>
    <row r="13222" spans="1:8" x14ac:dyDescent="0.25">
      <c r="A13222">
        <v>15311</v>
      </c>
      <c r="B13222">
        <v>35813</v>
      </c>
      <c r="C13222" s="1">
        <v>43693</v>
      </c>
      <c r="D13222" t="s">
        <v>5501</v>
      </c>
      <c r="E13222" t="s">
        <v>17</v>
      </c>
      <c r="F13222">
        <v>15.75536</v>
      </c>
      <c r="G13222">
        <v>6</v>
      </c>
      <c r="H13222">
        <v>21.75536</v>
      </c>
    </row>
    <row r="13223" spans="1:8" x14ac:dyDescent="0.25">
      <c r="A13223">
        <v>15311</v>
      </c>
      <c r="B13223">
        <v>35814</v>
      </c>
      <c r="C13223" s="1">
        <v>43693</v>
      </c>
      <c r="D13223" t="s">
        <v>5502</v>
      </c>
      <c r="E13223" t="s">
        <v>74</v>
      </c>
      <c r="F13223">
        <v>34.710880000000003</v>
      </c>
      <c r="G13223">
        <v>6</v>
      </c>
      <c r="H13223">
        <v>40.710880000000003</v>
      </c>
    </row>
    <row r="13224" spans="1:8" x14ac:dyDescent="0.25">
      <c r="A13224">
        <v>15311</v>
      </c>
      <c r="B13224">
        <v>35815</v>
      </c>
      <c r="C13224" s="1">
        <v>43693</v>
      </c>
      <c r="D13224" t="s">
        <v>5503</v>
      </c>
      <c r="E13224" t="s">
        <v>5504</v>
      </c>
      <c r="F13224">
        <v>200.88448</v>
      </c>
      <c r="G13224">
        <v>6</v>
      </c>
      <c r="H13224">
        <v>206.88448</v>
      </c>
    </row>
    <row r="13225" spans="1:8" x14ac:dyDescent="0.25">
      <c r="A13225">
        <v>15311</v>
      </c>
      <c r="B13225">
        <v>35816</v>
      </c>
      <c r="C13225" s="1">
        <v>43693</v>
      </c>
      <c r="D13225" t="s">
        <v>146</v>
      </c>
      <c r="E13225" t="s">
        <v>13</v>
      </c>
      <c r="F13225">
        <v>139.04</v>
      </c>
      <c r="G13225">
        <v>6</v>
      </c>
      <c r="H13225">
        <v>145.04</v>
      </c>
    </row>
    <row r="13226" spans="1:8" x14ac:dyDescent="0.25">
      <c r="A13226">
        <v>15311</v>
      </c>
      <c r="B13226">
        <v>35817</v>
      </c>
      <c r="C13226" s="1">
        <v>43693</v>
      </c>
      <c r="D13226" t="s">
        <v>18</v>
      </c>
      <c r="E13226" t="s">
        <v>13</v>
      </c>
      <c r="F13226">
        <v>131.12</v>
      </c>
      <c r="G13226">
        <v>6</v>
      </c>
      <c r="H13226">
        <v>137.12</v>
      </c>
    </row>
    <row r="13227" spans="1:8" x14ac:dyDescent="0.25">
      <c r="A13227">
        <v>15311</v>
      </c>
      <c r="B13227">
        <v>35818</v>
      </c>
      <c r="C13227" s="1">
        <v>43693</v>
      </c>
      <c r="D13227" t="s">
        <v>90</v>
      </c>
      <c r="E13227" t="s">
        <v>55</v>
      </c>
      <c r="F13227">
        <v>131.12</v>
      </c>
      <c r="G13227">
        <v>8.6999999999999993</v>
      </c>
      <c r="H13227">
        <v>139.82</v>
      </c>
    </row>
    <row r="13228" spans="1:8" x14ac:dyDescent="0.25">
      <c r="A13228">
        <v>15311</v>
      </c>
      <c r="B13228">
        <v>35819</v>
      </c>
      <c r="C13228" s="1">
        <v>43693</v>
      </c>
      <c r="D13228" t="s">
        <v>5505</v>
      </c>
      <c r="E13228" t="s">
        <v>272</v>
      </c>
      <c r="F13228">
        <v>461.61599999999999</v>
      </c>
      <c r="G13228">
        <v>12.99</v>
      </c>
      <c r="H13228">
        <v>474.60599999999999</v>
      </c>
    </row>
    <row r="13229" spans="1:8" x14ac:dyDescent="0.25">
      <c r="A13229">
        <v>15311</v>
      </c>
      <c r="B13229">
        <v>35820</v>
      </c>
      <c r="C13229" s="1">
        <v>43693</v>
      </c>
      <c r="D13229" t="s">
        <v>71</v>
      </c>
      <c r="E13229" t="s">
        <v>35</v>
      </c>
      <c r="F13229">
        <v>167.16</v>
      </c>
      <c r="G13229">
        <v>6</v>
      </c>
      <c r="H13229">
        <v>173.16</v>
      </c>
    </row>
    <row r="13230" spans="1:8" x14ac:dyDescent="0.25">
      <c r="A13230">
        <v>15311</v>
      </c>
      <c r="B13230">
        <v>35821</v>
      </c>
      <c r="C13230" s="1">
        <v>43693</v>
      </c>
      <c r="D13230" t="s">
        <v>18</v>
      </c>
      <c r="E13230" t="s">
        <v>13</v>
      </c>
      <c r="F13230">
        <v>393.36000000000013</v>
      </c>
      <c r="G13230">
        <v>6</v>
      </c>
      <c r="H13230">
        <v>399.36000000000013</v>
      </c>
    </row>
    <row r="13231" spans="1:8" x14ac:dyDescent="0.25">
      <c r="A13231">
        <v>15311</v>
      </c>
      <c r="B13231">
        <v>35822</v>
      </c>
      <c r="C13231" s="1">
        <v>43693</v>
      </c>
      <c r="D13231" t="s">
        <v>5506</v>
      </c>
      <c r="E13231" t="s">
        <v>17</v>
      </c>
      <c r="F13231">
        <v>25.667359999999999</v>
      </c>
      <c r="G13231">
        <v>6</v>
      </c>
      <c r="H13231">
        <v>31.667359999999999</v>
      </c>
    </row>
    <row r="13232" spans="1:8" x14ac:dyDescent="0.25">
      <c r="A13232">
        <v>15311</v>
      </c>
      <c r="B13232">
        <v>36458</v>
      </c>
      <c r="C13232" s="1">
        <v>43701</v>
      </c>
      <c r="D13232" t="s">
        <v>19</v>
      </c>
      <c r="E13232" t="s">
        <v>13</v>
      </c>
      <c r="F13232">
        <v>104.72</v>
      </c>
      <c r="G13232">
        <v>6</v>
      </c>
      <c r="H13232">
        <v>110.72</v>
      </c>
    </row>
    <row r="13233" spans="1:8" x14ac:dyDescent="0.25">
      <c r="A13233">
        <v>15311</v>
      </c>
      <c r="B13233">
        <v>36459</v>
      </c>
      <c r="C13233" s="1">
        <v>43701</v>
      </c>
      <c r="D13233" t="s">
        <v>170</v>
      </c>
      <c r="E13233" t="s">
        <v>171</v>
      </c>
      <c r="F13233">
        <v>6.59856</v>
      </c>
      <c r="G13233">
        <v>6</v>
      </c>
      <c r="H13233">
        <v>12.598560000000001</v>
      </c>
    </row>
    <row r="13234" spans="1:8" x14ac:dyDescent="0.25">
      <c r="A13234">
        <v>15311</v>
      </c>
      <c r="B13234">
        <v>36461</v>
      </c>
      <c r="C13234" s="1">
        <v>43701</v>
      </c>
      <c r="D13234" t="s">
        <v>20</v>
      </c>
      <c r="E13234" t="s">
        <v>13</v>
      </c>
      <c r="F13234">
        <v>104.72</v>
      </c>
      <c r="G13234">
        <v>6</v>
      </c>
      <c r="H13234">
        <v>110.72</v>
      </c>
    </row>
    <row r="13235" spans="1:8" x14ac:dyDescent="0.25">
      <c r="A13235">
        <v>15311</v>
      </c>
      <c r="B13235">
        <v>36462</v>
      </c>
      <c r="C13235" s="1">
        <v>43701</v>
      </c>
      <c r="D13235" t="s">
        <v>1700</v>
      </c>
      <c r="E13235" t="s">
        <v>17</v>
      </c>
      <c r="F13235">
        <v>16.03856</v>
      </c>
      <c r="G13235">
        <v>6</v>
      </c>
      <c r="H13235">
        <v>22.03856</v>
      </c>
    </row>
    <row r="13236" spans="1:8" x14ac:dyDescent="0.25">
      <c r="A13236">
        <v>15311</v>
      </c>
      <c r="B13236">
        <v>36463</v>
      </c>
      <c r="C13236" s="1">
        <v>43701</v>
      </c>
      <c r="D13236" t="s">
        <v>2816</v>
      </c>
      <c r="E13236" t="s">
        <v>17</v>
      </c>
      <c r="F13236">
        <v>12.460800000000001</v>
      </c>
      <c r="G13236">
        <v>6</v>
      </c>
      <c r="H13236">
        <v>18.460799999999999</v>
      </c>
    </row>
    <row r="13237" spans="1:8" x14ac:dyDescent="0.25">
      <c r="A13237">
        <v>15311</v>
      </c>
      <c r="B13237">
        <v>36464</v>
      </c>
      <c r="C13237" s="1">
        <v>43701</v>
      </c>
      <c r="D13237" t="s">
        <v>1700</v>
      </c>
      <c r="E13237" t="s">
        <v>17</v>
      </c>
      <c r="F13237">
        <v>16.03856</v>
      </c>
      <c r="G13237">
        <v>6</v>
      </c>
      <c r="H13237">
        <v>22.03856</v>
      </c>
    </row>
    <row r="13238" spans="1:8" x14ac:dyDescent="0.25">
      <c r="A13238">
        <v>15311</v>
      </c>
      <c r="B13238">
        <v>36465</v>
      </c>
      <c r="C13238" s="1">
        <v>43701</v>
      </c>
      <c r="D13238" t="s">
        <v>170</v>
      </c>
      <c r="E13238" t="s">
        <v>171</v>
      </c>
      <c r="F13238">
        <v>6.59856</v>
      </c>
      <c r="G13238">
        <v>6</v>
      </c>
      <c r="H13238">
        <v>12.598560000000001</v>
      </c>
    </row>
    <row r="13239" spans="1:8" x14ac:dyDescent="0.25">
      <c r="A13239">
        <v>15311</v>
      </c>
      <c r="B13239">
        <v>36466</v>
      </c>
      <c r="C13239" s="1">
        <v>43701</v>
      </c>
      <c r="D13239" t="s">
        <v>683</v>
      </c>
      <c r="E13239" t="s">
        <v>17</v>
      </c>
      <c r="F13239">
        <v>31.708960000000001</v>
      </c>
      <c r="G13239">
        <v>6</v>
      </c>
      <c r="H13239">
        <v>37.708959999999998</v>
      </c>
    </row>
    <row r="13240" spans="1:8" x14ac:dyDescent="0.25">
      <c r="A13240">
        <v>15311</v>
      </c>
      <c r="B13240">
        <v>36467</v>
      </c>
      <c r="C13240" s="1">
        <v>43701</v>
      </c>
      <c r="D13240" t="s">
        <v>170</v>
      </c>
      <c r="E13240" t="s">
        <v>171</v>
      </c>
      <c r="F13240">
        <v>13.19712</v>
      </c>
      <c r="G13240">
        <v>6</v>
      </c>
      <c r="H13240">
        <v>19.197120000000002</v>
      </c>
    </row>
    <row r="13241" spans="1:8" x14ac:dyDescent="0.25">
      <c r="A13241">
        <v>15311</v>
      </c>
      <c r="B13241">
        <v>36469</v>
      </c>
      <c r="C13241" s="1">
        <v>43701</v>
      </c>
      <c r="D13241" t="s">
        <v>389</v>
      </c>
      <c r="E13241" t="s">
        <v>13</v>
      </c>
      <c r="F13241">
        <v>174.24</v>
      </c>
      <c r="G13241">
        <v>6</v>
      </c>
      <c r="H13241">
        <v>180.24</v>
      </c>
    </row>
    <row r="13242" spans="1:8" x14ac:dyDescent="0.25">
      <c r="A13242">
        <v>15311</v>
      </c>
      <c r="B13242">
        <v>36470</v>
      </c>
      <c r="C13242" s="1">
        <v>43701</v>
      </c>
      <c r="D13242" t="s">
        <v>5507</v>
      </c>
      <c r="E13242" t="s">
        <v>17</v>
      </c>
      <c r="F13242">
        <v>21.419360000000001</v>
      </c>
      <c r="G13242">
        <v>6</v>
      </c>
      <c r="H13242">
        <v>27.419360000000001</v>
      </c>
    </row>
    <row r="13243" spans="1:8" x14ac:dyDescent="0.25">
      <c r="A13243">
        <v>15311</v>
      </c>
      <c r="B13243">
        <v>36471</v>
      </c>
      <c r="C13243" s="1">
        <v>43701</v>
      </c>
      <c r="D13243" t="s">
        <v>5508</v>
      </c>
      <c r="E13243" t="s">
        <v>635</v>
      </c>
      <c r="F13243">
        <v>41.6312</v>
      </c>
      <c r="G13243">
        <v>6.5</v>
      </c>
      <c r="H13243">
        <v>48.1312</v>
      </c>
    </row>
    <row r="13244" spans="1:8" x14ac:dyDescent="0.25">
      <c r="A13244">
        <v>15311</v>
      </c>
      <c r="B13244">
        <v>36472</v>
      </c>
      <c r="C13244" s="1">
        <v>43701</v>
      </c>
      <c r="D13244" t="s">
        <v>5509</v>
      </c>
      <c r="E13244" t="s">
        <v>5510</v>
      </c>
      <c r="F13244">
        <v>88.593360000000004</v>
      </c>
      <c r="G13244">
        <v>6</v>
      </c>
      <c r="H13244">
        <v>94.593360000000004</v>
      </c>
    </row>
    <row r="13245" spans="1:8" x14ac:dyDescent="0.25">
      <c r="A13245">
        <v>15311</v>
      </c>
      <c r="B13245">
        <v>36473</v>
      </c>
      <c r="C13245" s="1">
        <v>43701</v>
      </c>
      <c r="D13245" t="s">
        <v>5511</v>
      </c>
      <c r="E13245" t="s">
        <v>13</v>
      </c>
      <c r="F13245">
        <v>959.2</v>
      </c>
      <c r="G13245">
        <v>6</v>
      </c>
      <c r="H13245">
        <v>965.2</v>
      </c>
    </row>
    <row r="13246" spans="1:8" x14ac:dyDescent="0.25">
      <c r="A13246">
        <v>15311</v>
      </c>
      <c r="B13246">
        <v>36474</v>
      </c>
      <c r="C13246" s="1">
        <v>43701</v>
      </c>
      <c r="D13246" t="s">
        <v>621</v>
      </c>
      <c r="E13246" t="s">
        <v>622</v>
      </c>
      <c r="F13246">
        <v>147.78720000000001</v>
      </c>
      <c r="G13246">
        <v>6</v>
      </c>
      <c r="H13246">
        <v>153.78720000000001</v>
      </c>
    </row>
    <row r="13247" spans="1:8" x14ac:dyDescent="0.25">
      <c r="A13247">
        <v>15311</v>
      </c>
      <c r="B13247">
        <v>36475</v>
      </c>
      <c r="C13247" s="1">
        <v>43701</v>
      </c>
      <c r="D13247" t="s">
        <v>19</v>
      </c>
      <c r="E13247" t="s">
        <v>13</v>
      </c>
      <c r="F13247">
        <v>104.72</v>
      </c>
      <c r="G13247">
        <v>6</v>
      </c>
      <c r="H13247">
        <v>110.72</v>
      </c>
    </row>
    <row r="13248" spans="1:8" x14ac:dyDescent="0.25">
      <c r="A13248">
        <v>15311</v>
      </c>
      <c r="B13248">
        <v>36476</v>
      </c>
      <c r="C13248" s="1">
        <v>43701</v>
      </c>
      <c r="D13248" t="s">
        <v>1321</v>
      </c>
      <c r="E13248" t="s">
        <v>17</v>
      </c>
      <c r="F13248">
        <v>63.417920000000002</v>
      </c>
      <c r="G13248">
        <v>6</v>
      </c>
      <c r="H13248">
        <v>69.417920000000009</v>
      </c>
    </row>
    <row r="13249" spans="1:8" x14ac:dyDescent="0.25">
      <c r="A13249">
        <v>15311</v>
      </c>
      <c r="B13249">
        <v>36477</v>
      </c>
      <c r="C13249" s="1">
        <v>43701</v>
      </c>
      <c r="D13249" t="s">
        <v>5512</v>
      </c>
      <c r="E13249" t="s">
        <v>205</v>
      </c>
      <c r="F13249">
        <v>24.253440000000001</v>
      </c>
      <c r="G13249">
        <v>12.99</v>
      </c>
      <c r="H13249">
        <v>37.243440000000007</v>
      </c>
    </row>
    <row r="13250" spans="1:8" x14ac:dyDescent="0.25">
      <c r="A13250">
        <v>15311</v>
      </c>
      <c r="B13250">
        <v>37242</v>
      </c>
      <c r="C13250" s="1">
        <v>43710</v>
      </c>
      <c r="D13250" t="s">
        <v>5513</v>
      </c>
      <c r="E13250" t="s">
        <v>9</v>
      </c>
      <c r="F13250">
        <v>31.012239999999991</v>
      </c>
      <c r="G13250">
        <v>6</v>
      </c>
      <c r="H13250">
        <v>37.012239999999991</v>
      </c>
    </row>
    <row r="13251" spans="1:8" x14ac:dyDescent="0.25">
      <c r="A13251">
        <v>15311</v>
      </c>
      <c r="B13251">
        <v>37248</v>
      </c>
      <c r="C13251" s="1">
        <v>43710</v>
      </c>
      <c r="D13251" t="s">
        <v>5514</v>
      </c>
      <c r="E13251" t="s">
        <v>131</v>
      </c>
      <c r="F13251">
        <v>30.018380000000001</v>
      </c>
      <c r="G13251">
        <v>6</v>
      </c>
      <c r="H13251">
        <v>36.018379999999993</v>
      </c>
    </row>
    <row r="13252" spans="1:8" x14ac:dyDescent="0.25">
      <c r="A13252">
        <v>15311</v>
      </c>
      <c r="B13252">
        <v>37250</v>
      </c>
      <c r="C13252" s="1">
        <v>43710</v>
      </c>
      <c r="D13252" t="s">
        <v>777</v>
      </c>
      <c r="E13252" t="s">
        <v>17</v>
      </c>
      <c r="F13252">
        <v>14.03374</v>
      </c>
      <c r="G13252">
        <v>6</v>
      </c>
      <c r="H13252">
        <v>20.033740000000002</v>
      </c>
    </row>
    <row r="13253" spans="1:8" x14ac:dyDescent="0.25">
      <c r="A13253">
        <v>15311</v>
      </c>
      <c r="B13253">
        <v>37251</v>
      </c>
      <c r="C13253" s="1">
        <v>43710</v>
      </c>
      <c r="D13253" t="s">
        <v>32</v>
      </c>
      <c r="E13253" t="s">
        <v>13</v>
      </c>
      <c r="F13253">
        <v>229.46</v>
      </c>
      <c r="G13253">
        <v>6</v>
      </c>
      <c r="H13253">
        <v>235.46</v>
      </c>
    </row>
    <row r="13254" spans="1:8" x14ac:dyDescent="0.25">
      <c r="A13254">
        <v>15311</v>
      </c>
      <c r="B13254">
        <v>37252</v>
      </c>
      <c r="C13254" s="1">
        <v>43710</v>
      </c>
      <c r="D13254" t="s">
        <v>31</v>
      </c>
      <c r="E13254" t="s">
        <v>13</v>
      </c>
      <c r="F13254">
        <v>114.73</v>
      </c>
      <c r="G13254">
        <v>6</v>
      </c>
      <c r="H13254">
        <v>120.73</v>
      </c>
    </row>
    <row r="13255" spans="1:8" x14ac:dyDescent="0.25">
      <c r="A13255">
        <v>15311</v>
      </c>
      <c r="B13255">
        <v>37253</v>
      </c>
      <c r="C13255" s="1">
        <v>43710</v>
      </c>
      <c r="D13255" t="s">
        <v>19</v>
      </c>
      <c r="E13255" t="s">
        <v>13</v>
      </c>
      <c r="F13255">
        <v>91.63000000000001</v>
      </c>
      <c r="G13255">
        <v>6</v>
      </c>
      <c r="H13255">
        <v>97.63000000000001</v>
      </c>
    </row>
    <row r="13256" spans="1:8" x14ac:dyDescent="0.25">
      <c r="A13256">
        <v>15311</v>
      </c>
      <c r="B13256">
        <v>37255</v>
      </c>
      <c r="C13256" s="1">
        <v>43710</v>
      </c>
      <c r="D13256" t="s">
        <v>53</v>
      </c>
      <c r="E13256" t="s">
        <v>13</v>
      </c>
      <c r="F13256">
        <v>60.83</v>
      </c>
      <c r="G13256">
        <v>6</v>
      </c>
      <c r="H13256">
        <v>66.83</v>
      </c>
    </row>
    <row r="13257" spans="1:8" x14ac:dyDescent="0.25">
      <c r="A13257">
        <v>15311</v>
      </c>
      <c r="B13257">
        <v>37256</v>
      </c>
      <c r="C13257" s="1">
        <v>43710</v>
      </c>
      <c r="D13257" t="s">
        <v>347</v>
      </c>
      <c r="E13257" t="s">
        <v>99</v>
      </c>
      <c r="F13257">
        <v>66.071739999999991</v>
      </c>
      <c r="G13257">
        <v>6</v>
      </c>
      <c r="H13257">
        <v>72.071739999999991</v>
      </c>
    </row>
    <row r="13258" spans="1:8" x14ac:dyDescent="0.25">
      <c r="A13258">
        <v>15311</v>
      </c>
      <c r="B13258">
        <v>37258</v>
      </c>
      <c r="C13258" s="1">
        <v>43710</v>
      </c>
      <c r="D13258" t="s">
        <v>5515</v>
      </c>
      <c r="E13258" t="s">
        <v>17</v>
      </c>
      <c r="F13258">
        <v>43.356740000000002</v>
      </c>
      <c r="G13258">
        <v>12.99</v>
      </c>
      <c r="H13258">
        <v>56.346739999999997</v>
      </c>
    </row>
    <row r="13259" spans="1:8" x14ac:dyDescent="0.25">
      <c r="A13259">
        <v>15311</v>
      </c>
      <c r="B13259">
        <v>37259</v>
      </c>
      <c r="C13259" s="1">
        <v>43710</v>
      </c>
      <c r="D13259" t="s">
        <v>18</v>
      </c>
      <c r="E13259" t="s">
        <v>13</v>
      </c>
      <c r="F13259">
        <v>114.73</v>
      </c>
      <c r="G13259">
        <v>12.99</v>
      </c>
      <c r="H13259">
        <v>127.72</v>
      </c>
    </row>
    <row r="13260" spans="1:8" x14ac:dyDescent="0.25">
      <c r="A13260">
        <v>15311</v>
      </c>
      <c r="B13260">
        <v>37260</v>
      </c>
      <c r="C13260" s="1">
        <v>43710</v>
      </c>
      <c r="D13260" t="s">
        <v>350</v>
      </c>
      <c r="E13260" t="s">
        <v>17</v>
      </c>
      <c r="F13260">
        <v>36.996540000000003</v>
      </c>
      <c r="G13260">
        <v>6</v>
      </c>
      <c r="H13260">
        <v>42.996540000000003</v>
      </c>
    </row>
    <row r="13261" spans="1:8" x14ac:dyDescent="0.25">
      <c r="A13261">
        <v>15311</v>
      </c>
      <c r="B13261">
        <v>37262</v>
      </c>
      <c r="C13261" s="1">
        <v>43710</v>
      </c>
      <c r="D13261" t="s">
        <v>5516</v>
      </c>
      <c r="E13261" t="s">
        <v>393</v>
      </c>
      <c r="F13261">
        <v>50.708489999999998</v>
      </c>
      <c r="G13261">
        <v>6</v>
      </c>
      <c r="H13261">
        <v>56.708489999999998</v>
      </c>
    </row>
    <row r="13262" spans="1:8" x14ac:dyDescent="0.25">
      <c r="A13262">
        <v>15311</v>
      </c>
      <c r="B13262">
        <v>37263</v>
      </c>
      <c r="C13262" s="1">
        <v>43710</v>
      </c>
      <c r="D13262" t="s">
        <v>18</v>
      </c>
      <c r="E13262" t="s">
        <v>13</v>
      </c>
      <c r="F13262">
        <v>114.73</v>
      </c>
      <c r="G13262">
        <v>6</v>
      </c>
      <c r="H13262">
        <v>120.73</v>
      </c>
    </row>
    <row r="13263" spans="1:8" x14ac:dyDescent="0.25">
      <c r="A13263">
        <v>15311</v>
      </c>
      <c r="B13263">
        <v>37264</v>
      </c>
      <c r="C13263" s="1">
        <v>43710</v>
      </c>
      <c r="D13263" t="s">
        <v>98</v>
      </c>
      <c r="E13263" t="s">
        <v>99</v>
      </c>
      <c r="F13263">
        <v>57.811739999999993</v>
      </c>
      <c r="G13263">
        <v>50</v>
      </c>
      <c r="H13263">
        <v>107.81174</v>
      </c>
    </row>
    <row r="13264" spans="1:8" x14ac:dyDescent="0.25">
      <c r="A13264">
        <v>15311</v>
      </c>
      <c r="B13264">
        <v>37265</v>
      </c>
      <c r="C13264" s="1">
        <v>43710</v>
      </c>
      <c r="D13264" t="s">
        <v>5517</v>
      </c>
      <c r="E13264" t="s">
        <v>9</v>
      </c>
      <c r="F13264">
        <v>16.336040000000001</v>
      </c>
      <c r="G13264">
        <v>6</v>
      </c>
      <c r="H13264">
        <v>22.336040000000001</v>
      </c>
    </row>
    <row r="13265" spans="1:8" x14ac:dyDescent="0.25">
      <c r="A13265">
        <v>15311</v>
      </c>
      <c r="B13265">
        <v>37267</v>
      </c>
      <c r="C13265" s="1">
        <v>43710</v>
      </c>
      <c r="D13265" t="s">
        <v>340</v>
      </c>
      <c r="E13265" t="s">
        <v>17</v>
      </c>
      <c r="F13265">
        <v>43.364999999999988</v>
      </c>
      <c r="G13265">
        <v>6</v>
      </c>
      <c r="H13265">
        <v>49.364999999999988</v>
      </c>
    </row>
    <row r="13266" spans="1:8" x14ac:dyDescent="0.25">
      <c r="A13266">
        <v>15311</v>
      </c>
      <c r="B13266">
        <v>37969</v>
      </c>
      <c r="C13266" s="1">
        <v>43720</v>
      </c>
      <c r="D13266" t="s">
        <v>181</v>
      </c>
      <c r="E13266" t="s">
        <v>156</v>
      </c>
      <c r="F13266">
        <v>440.63249999999999</v>
      </c>
      <c r="G13266">
        <v>34.75</v>
      </c>
      <c r="H13266">
        <v>475.38249999999999</v>
      </c>
    </row>
    <row r="13267" spans="1:8" x14ac:dyDescent="0.25">
      <c r="A13267">
        <v>15311</v>
      </c>
      <c r="B13267">
        <v>37970</v>
      </c>
      <c r="C13267" s="1">
        <v>43720</v>
      </c>
      <c r="D13267" t="s">
        <v>192</v>
      </c>
      <c r="E13267" t="s">
        <v>63</v>
      </c>
      <c r="F13267">
        <v>20.641739999999999</v>
      </c>
      <c r="G13267">
        <v>6</v>
      </c>
      <c r="H13267">
        <v>26.641739999999999</v>
      </c>
    </row>
    <row r="13268" spans="1:8" x14ac:dyDescent="0.25">
      <c r="A13268">
        <v>15311</v>
      </c>
      <c r="B13268">
        <v>37971</v>
      </c>
      <c r="C13268" s="1">
        <v>43720</v>
      </c>
      <c r="D13268" t="s">
        <v>19</v>
      </c>
      <c r="E13268" t="s">
        <v>13</v>
      </c>
      <c r="F13268">
        <v>91.63000000000001</v>
      </c>
      <c r="G13268">
        <v>6</v>
      </c>
      <c r="H13268">
        <v>97.63000000000001</v>
      </c>
    </row>
    <row r="13269" spans="1:8" x14ac:dyDescent="0.25">
      <c r="A13269">
        <v>15311</v>
      </c>
      <c r="B13269">
        <v>37972</v>
      </c>
      <c r="C13269" s="1">
        <v>43720</v>
      </c>
      <c r="D13269" t="s">
        <v>5518</v>
      </c>
      <c r="E13269" t="s">
        <v>5519</v>
      </c>
      <c r="F13269">
        <v>25.288689999999999</v>
      </c>
      <c r="G13269">
        <v>6</v>
      </c>
      <c r="H13269">
        <v>31.288689999999999</v>
      </c>
    </row>
    <row r="13270" spans="1:8" x14ac:dyDescent="0.25">
      <c r="A13270">
        <v>15311</v>
      </c>
      <c r="B13270">
        <v>37973</v>
      </c>
      <c r="C13270" s="1">
        <v>43720</v>
      </c>
      <c r="D13270" t="s">
        <v>31</v>
      </c>
      <c r="E13270" t="s">
        <v>13</v>
      </c>
      <c r="F13270">
        <v>114.73</v>
      </c>
      <c r="G13270">
        <v>6</v>
      </c>
      <c r="H13270">
        <v>120.73</v>
      </c>
    </row>
    <row r="13271" spans="1:8" x14ac:dyDescent="0.25">
      <c r="A13271">
        <v>15311</v>
      </c>
      <c r="B13271">
        <v>37974</v>
      </c>
      <c r="C13271" s="1">
        <v>43720</v>
      </c>
      <c r="D13271" t="s">
        <v>71</v>
      </c>
      <c r="E13271" t="s">
        <v>35</v>
      </c>
      <c r="F13271">
        <v>146.26499999999999</v>
      </c>
      <c r="G13271">
        <v>6</v>
      </c>
      <c r="H13271">
        <v>152.26499999999999</v>
      </c>
    </row>
    <row r="13272" spans="1:8" x14ac:dyDescent="0.25">
      <c r="A13272">
        <v>15311</v>
      </c>
      <c r="B13272">
        <v>37975</v>
      </c>
      <c r="C13272" s="1">
        <v>43720</v>
      </c>
      <c r="D13272" t="s">
        <v>5520</v>
      </c>
      <c r="E13272" t="s">
        <v>17</v>
      </c>
      <c r="F13272">
        <v>26.21724</v>
      </c>
      <c r="G13272">
        <v>6</v>
      </c>
      <c r="H13272">
        <v>32.217239999999997</v>
      </c>
    </row>
    <row r="13273" spans="1:8" x14ac:dyDescent="0.25">
      <c r="A13273">
        <v>15311</v>
      </c>
      <c r="B13273">
        <v>37976</v>
      </c>
      <c r="C13273" s="1">
        <v>43720</v>
      </c>
      <c r="D13273" t="s">
        <v>786</v>
      </c>
      <c r="E13273" t="s">
        <v>17</v>
      </c>
      <c r="F13273">
        <v>30.7272</v>
      </c>
      <c r="G13273">
        <v>6.5</v>
      </c>
      <c r="H13273">
        <v>37.227200000000003</v>
      </c>
    </row>
    <row r="13274" spans="1:8" x14ac:dyDescent="0.25">
      <c r="A13274">
        <v>15311</v>
      </c>
      <c r="B13274">
        <v>37977</v>
      </c>
      <c r="C13274" s="1">
        <v>43720</v>
      </c>
      <c r="D13274" t="s">
        <v>786</v>
      </c>
      <c r="E13274" t="s">
        <v>17</v>
      </c>
      <c r="F13274">
        <v>30.7272</v>
      </c>
      <c r="G13274">
        <v>6.5</v>
      </c>
      <c r="H13274">
        <v>37.227200000000003</v>
      </c>
    </row>
    <row r="13275" spans="1:8" x14ac:dyDescent="0.25">
      <c r="A13275">
        <v>15311</v>
      </c>
      <c r="B13275">
        <v>37978</v>
      </c>
      <c r="C13275" s="1">
        <v>43720</v>
      </c>
      <c r="D13275" t="s">
        <v>5521</v>
      </c>
      <c r="E13275" t="s">
        <v>1068</v>
      </c>
      <c r="F13275">
        <v>48.816599999999987</v>
      </c>
      <c r="G13275">
        <v>12.99</v>
      </c>
      <c r="H13275">
        <v>61.806600000000003</v>
      </c>
    </row>
    <row r="13276" spans="1:8" x14ac:dyDescent="0.25">
      <c r="A13276">
        <v>15311</v>
      </c>
      <c r="B13276">
        <v>37979</v>
      </c>
      <c r="C13276" s="1">
        <v>43720</v>
      </c>
      <c r="D13276" t="s">
        <v>20</v>
      </c>
      <c r="E13276" t="s">
        <v>13</v>
      </c>
      <c r="F13276">
        <v>91.63000000000001</v>
      </c>
      <c r="G13276">
        <v>6</v>
      </c>
      <c r="H13276">
        <v>97.63000000000001</v>
      </c>
    </row>
    <row r="13277" spans="1:8" x14ac:dyDescent="0.25">
      <c r="A13277">
        <v>15311</v>
      </c>
      <c r="B13277">
        <v>37980</v>
      </c>
      <c r="C13277" s="1">
        <v>43720</v>
      </c>
      <c r="D13277" t="s">
        <v>18</v>
      </c>
      <c r="E13277" t="s">
        <v>13</v>
      </c>
      <c r="F13277">
        <v>114.73</v>
      </c>
      <c r="G13277">
        <v>19.989999999999998</v>
      </c>
      <c r="H13277">
        <v>134.72</v>
      </c>
    </row>
    <row r="13278" spans="1:8" x14ac:dyDescent="0.25">
      <c r="A13278">
        <v>15311</v>
      </c>
      <c r="B13278">
        <v>37982</v>
      </c>
      <c r="C13278" s="1">
        <v>43720</v>
      </c>
      <c r="D13278" t="s">
        <v>19</v>
      </c>
      <c r="E13278" t="s">
        <v>13</v>
      </c>
      <c r="F13278">
        <v>91.63000000000001</v>
      </c>
      <c r="G13278">
        <v>6</v>
      </c>
      <c r="H13278">
        <v>97.63000000000001</v>
      </c>
    </row>
    <row r="13279" spans="1:8" x14ac:dyDescent="0.25">
      <c r="A13279">
        <v>15311</v>
      </c>
      <c r="B13279">
        <v>37983</v>
      </c>
      <c r="C13279" s="1">
        <v>43720</v>
      </c>
      <c r="D13279" t="s">
        <v>744</v>
      </c>
      <c r="E13279" t="s">
        <v>141</v>
      </c>
      <c r="F13279">
        <v>407.26</v>
      </c>
      <c r="G13279">
        <v>6</v>
      </c>
      <c r="H13279">
        <v>413.26</v>
      </c>
    </row>
    <row r="13280" spans="1:8" x14ac:dyDescent="0.25">
      <c r="A13280">
        <v>15311</v>
      </c>
      <c r="B13280">
        <v>37984</v>
      </c>
      <c r="C13280" s="1">
        <v>43720</v>
      </c>
      <c r="D13280" t="s">
        <v>5522</v>
      </c>
      <c r="E13280" t="s">
        <v>113</v>
      </c>
      <c r="F13280">
        <v>21.703430000000001</v>
      </c>
      <c r="G13280">
        <v>6</v>
      </c>
      <c r="H13280">
        <v>27.703430000000001</v>
      </c>
    </row>
    <row r="13281" spans="1:8" x14ac:dyDescent="0.25">
      <c r="A13281">
        <v>15311</v>
      </c>
      <c r="B13281">
        <v>37985</v>
      </c>
      <c r="C13281" s="1">
        <v>43720</v>
      </c>
      <c r="D13281" t="s">
        <v>19</v>
      </c>
      <c r="E13281" t="s">
        <v>13</v>
      </c>
      <c r="F13281">
        <v>91.63000000000001</v>
      </c>
      <c r="G13281">
        <v>6</v>
      </c>
      <c r="H13281">
        <v>97.63000000000001</v>
      </c>
    </row>
    <row r="13282" spans="1:8" x14ac:dyDescent="0.25">
      <c r="A13282">
        <v>15311</v>
      </c>
      <c r="B13282">
        <v>37986</v>
      </c>
      <c r="C13282" s="1">
        <v>43720</v>
      </c>
      <c r="D13282" t="s">
        <v>61</v>
      </c>
      <c r="E13282" t="s">
        <v>13</v>
      </c>
      <c r="F13282">
        <v>206.36</v>
      </c>
      <c r="G13282">
        <v>12.99</v>
      </c>
      <c r="H13282">
        <v>219.35</v>
      </c>
    </row>
    <row r="13283" spans="1:8" x14ac:dyDescent="0.25">
      <c r="A13283">
        <v>15311</v>
      </c>
      <c r="B13283">
        <v>37988</v>
      </c>
      <c r="C13283" s="1">
        <v>43720</v>
      </c>
      <c r="D13283" t="s">
        <v>31</v>
      </c>
      <c r="E13283" t="s">
        <v>13</v>
      </c>
      <c r="F13283">
        <v>114.73</v>
      </c>
      <c r="G13283">
        <v>6</v>
      </c>
      <c r="H13283">
        <v>120.73</v>
      </c>
    </row>
    <row r="13284" spans="1:8" x14ac:dyDescent="0.25">
      <c r="A13284">
        <v>15311</v>
      </c>
      <c r="B13284">
        <v>37989</v>
      </c>
      <c r="C13284" s="1">
        <v>43720</v>
      </c>
      <c r="D13284" t="s">
        <v>350</v>
      </c>
      <c r="E13284" t="s">
        <v>17</v>
      </c>
      <c r="F13284">
        <v>46.247739999999993</v>
      </c>
      <c r="G13284">
        <v>19.989999999999998</v>
      </c>
      <c r="H13284">
        <v>66.237739999999988</v>
      </c>
    </row>
    <row r="13285" spans="1:8" x14ac:dyDescent="0.25">
      <c r="A13285">
        <v>15311</v>
      </c>
      <c r="B13285">
        <v>37990</v>
      </c>
      <c r="C13285" s="1">
        <v>43720</v>
      </c>
      <c r="D13285" t="s">
        <v>18</v>
      </c>
      <c r="E13285" t="s">
        <v>13</v>
      </c>
      <c r="F13285">
        <v>114.73</v>
      </c>
      <c r="G13285">
        <v>6</v>
      </c>
      <c r="H13285">
        <v>120.73</v>
      </c>
    </row>
    <row r="13286" spans="1:8" x14ac:dyDescent="0.25">
      <c r="A13286">
        <v>15311</v>
      </c>
      <c r="B13286">
        <v>37991</v>
      </c>
      <c r="C13286" s="1">
        <v>43720</v>
      </c>
      <c r="D13286" t="s">
        <v>20</v>
      </c>
      <c r="E13286" t="s">
        <v>13</v>
      </c>
      <c r="F13286">
        <v>183.26</v>
      </c>
      <c r="G13286">
        <v>6</v>
      </c>
      <c r="H13286">
        <v>189.26</v>
      </c>
    </row>
    <row r="13287" spans="1:8" x14ac:dyDescent="0.25">
      <c r="A13287">
        <v>15311</v>
      </c>
      <c r="B13287">
        <v>37992</v>
      </c>
      <c r="C13287" s="1">
        <v>43720</v>
      </c>
      <c r="D13287" t="s">
        <v>18</v>
      </c>
      <c r="E13287" t="s">
        <v>13</v>
      </c>
      <c r="F13287">
        <v>114.73</v>
      </c>
      <c r="G13287">
        <v>6</v>
      </c>
      <c r="H13287">
        <v>120.73</v>
      </c>
    </row>
    <row r="13288" spans="1:8" x14ac:dyDescent="0.25">
      <c r="A13288">
        <v>15311</v>
      </c>
      <c r="B13288">
        <v>37993</v>
      </c>
      <c r="C13288" s="1">
        <v>43720</v>
      </c>
      <c r="D13288" t="s">
        <v>2359</v>
      </c>
      <c r="E13288" t="s">
        <v>13</v>
      </c>
      <c r="F13288">
        <v>267.19</v>
      </c>
      <c r="G13288">
        <v>6</v>
      </c>
      <c r="H13288">
        <v>273.19</v>
      </c>
    </row>
    <row r="13289" spans="1:8" x14ac:dyDescent="0.25">
      <c r="A13289">
        <v>15311</v>
      </c>
      <c r="B13289">
        <v>38757</v>
      </c>
      <c r="C13289" s="1">
        <v>43730</v>
      </c>
      <c r="D13289" t="s">
        <v>18</v>
      </c>
      <c r="E13289" t="s">
        <v>13</v>
      </c>
      <c r="F13289">
        <v>114.73</v>
      </c>
      <c r="G13289">
        <v>12.99</v>
      </c>
      <c r="H13289">
        <v>127.72</v>
      </c>
    </row>
    <row r="13290" spans="1:8" x14ac:dyDescent="0.25">
      <c r="A13290">
        <v>15311</v>
      </c>
      <c r="B13290">
        <v>38771</v>
      </c>
      <c r="C13290" s="1">
        <v>43730</v>
      </c>
      <c r="D13290" t="s">
        <v>20</v>
      </c>
      <c r="E13290" t="s">
        <v>13</v>
      </c>
      <c r="F13290">
        <v>91.63000000000001</v>
      </c>
      <c r="G13290">
        <v>6</v>
      </c>
      <c r="H13290">
        <v>97.63000000000001</v>
      </c>
    </row>
    <row r="13291" spans="1:8" x14ac:dyDescent="0.25">
      <c r="A13291">
        <v>15311</v>
      </c>
      <c r="B13291">
        <v>38772</v>
      </c>
      <c r="C13291" s="1">
        <v>43730</v>
      </c>
      <c r="D13291" t="s">
        <v>146</v>
      </c>
      <c r="E13291" t="s">
        <v>13</v>
      </c>
      <c r="F13291">
        <v>304.14999999999998</v>
      </c>
      <c r="G13291">
        <v>6</v>
      </c>
      <c r="H13291">
        <v>310.14999999999998</v>
      </c>
    </row>
    <row r="13292" spans="1:8" x14ac:dyDescent="0.25">
      <c r="A13292">
        <v>15311</v>
      </c>
      <c r="B13292">
        <v>38773</v>
      </c>
      <c r="C13292" s="1">
        <v>43730</v>
      </c>
      <c r="D13292" t="s">
        <v>19</v>
      </c>
      <c r="E13292" t="s">
        <v>13</v>
      </c>
      <c r="F13292">
        <v>91.63000000000001</v>
      </c>
      <c r="G13292">
        <v>6</v>
      </c>
      <c r="H13292">
        <v>97.63000000000001</v>
      </c>
    </row>
    <row r="13293" spans="1:8" x14ac:dyDescent="0.25">
      <c r="A13293">
        <v>15311</v>
      </c>
      <c r="B13293">
        <v>38774</v>
      </c>
      <c r="C13293" s="1">
        <v>43730</v>
      </c>
      <c r="D13293" t="s">
        <v>5523</v>
      </c>
      <c r="E13293" t="s">
        <v>5478</v>
      </c>
      <c r="F13293">
        <v>40.424439999999997</v>
      </c>
      <c r="G13293">
        <v>6</v>
      </c>
      <c r="H13293">
        <v>46.424439999999997</v>
      </c>
    </row>
    <row r="13294" spans="1:8" x14ac:dyDescent="0.25">
      <c r="A13294">
        <v>15311</v>
      </c>
      <c r="B13294">
        <v>38775</v>
      </c>
      <c r="C13294" s="1">
        <v>43730</v>
      </c>
      <c r="D13294" t="s">
        <v>40</v>
      </c>
      <c r="E13294" t="s">
        <v>35</v>
      </c>
      <c r="F13294">
        <v>205.065</v>
      </c>
      <c r="G13294">
        <v>6</v>
      </c>
      <c r="H13294">
        <v>211.065</v>
      </c>
    </row>
    <row r="13295" spans="1:8" x14ac:dyDescent="0.25">
      <c r="A13295">
        <v>15311</v>
      </c>
      <c r="B13295">
        <v>38776</v>
      </c>
      <c r="C13295" s="1">
        <v>43730</v>
      </c>
      <c r="D13295" t="s">
        <v>5524</v>
      </c>
      <c r="E13295" t="s">
        <v>5525</v>
      </c>
      <c r="F13295">
        <v>106.45502</v>
      </c>
      <c r="G13295">
        <v>6</v>
      </c>
      <c r="H13295">
        <v>112.45502</v>
      </c>
    </row>
    <row r="13296" spans="1:8" x14ac:dyDescent="0.25">
      <c r="A13296">
        <v>15311</v>
      </c>
      <c r="B13296">
        <v>38777</v>
      </c>
      <c r="C13296" s="1">
        <v>43730</v>
      </c>
      <c r="D13296" t="s">
        <v>5526</v>
      </c>
      <c r="E13296" t="s">
        <v>2711</v>
      </c>
      <c r="F13296">
        <v>36.549729999999997</v>
      </c>
      <c r="G13296">
        <v>6</v>
      </c>
      <c r="H13296">
        <v>42.549729999999997</v>
      </c>
    </row>
    <row r="13297" spans="1:8" x14ac:dyDescent="0.25">
      <c r="A13297">
        <v>15311</v>
      </c>
      <c r="B13297">
        <v>38778</v>
      </c>
      <c r="C13297" s="1">
        <v>43730</v>
      </c>
      <c r="D13297" t="s">
        <v>5527</v>
      </c>
      <c r="E13297" t="s">
        <v>764</v>
      </c>
      <c r="F13297">
        <v>120.54644</v>
      </c>
      <c r="G13297">
        <v>6</v>
      </c>
      <c r="H13297">
        <v>126.54644</v>
      </c>
    </row>
    <row r="13298" spans="1:8" x14ac:dyDescent="0.25">
      <c r="A13298">
        <v>15311</v>
      </c>
      <c r="B13298">
        <v>38781</v>
      </c>
      <c r="C13298" s="1">
        <v>43730</v>
      </c>
      <c r="D13298" t="s">
        <v>34</v>
      </c>
      <c r="E13298" t="s">
        <v>35</v>
      </c>
      <c r="F13298">
        <v>256.51499999999999</v>
      </c>
      <c r="G13298">
        <v>6</v>
      </c>
      <c r="H13298">
        <v>262.51499999999999</v>
      </c>
    </row>
    <row r="13299" spans="1:8" x14ac:dyDescent="0.25">
      <c r="A13299">
        <v>15311</v>
      </c>
      <c r="B13299">
        <v>38782</v>
      </c>
      <c r="C13299" s="1">
        <v>43730</v>
      </c>
      <c r="D13299" t="s">
        <v>53</v>
      </c>
      <c r="E13299" t="s">
        <v>13</v>
      </c>
      <c r="F13299">
        <v>60.83</v>
      </c>
      <c r="G13299">
        <v>6</v>
      </c>
      <c r="H13299">
        <v>66.83</v>
      </c>
    </row>
    <row r="13300" spans="1:8" x14ac:dyDescent="0.25">
      <c r="A13300">
        <v>15311</v>
      </c>
      <c r="B13300">
        <v>38784</v>
      </c>
      <c r="C13300" s="1">
        <v>43730</v>
      </c>
      <c r="D13300" t="s">
        <v>71</v>
      </c>
      <c r="E13300" t="s">
        <v>35</v>
      </c>
      <c r="F13300">
        <v>146.26499999999999</v>
      </c>
      <c r="G13300">
        <v>6</v>
      </c>
      <c r="H13300">
        <v>152.26499999999999</v>
      </c>
    </row>
    <row r="13301" spans="1:8" x14ac:dyDescent="0.25">
      <c r="A13301">
        <v>15311</v>
      </c>
      <c r="B13301">
        <v>38785</v>
      </c>
      <c r="C13301" s="1">
        <v>43730</v>
      </c>
      <c r="D13301" t="s">
        <v>146</v>
      </c>
      <c r="E13301" t="s">
        <v>13</v>
      </c>
      <c r="F13301">
        <v>60.83</v>
      </c>
      <c r="G13301">
        <v>6</v>
      </c>
      <c r="H13301">
        <v>66.83</v>
      </c>
    </row>
    <row r="13302" spans="1:8" x14ac:dyDescent="0.25">
      <c r="A13302">
        <v>15311</v>
      </c>
      <c r="B13302">
        <v>38787</v>
      </c>
      <c r="C13302" s="1">
        <v>43730</v>
      </c>
      <c r="D13302" t="s">
        <v>5528</v>
      </c>
      <c r="E13302" t="s">
        <v>141</v>
      </c>
      <c r="F13302">
        <v>321.82499999999999</v>
      </c>
      <c r="G13302">
        <v>6</v>
      </c>
      <c r="H13302">
        <v>327.82499999999999</v>
      </c>
    </row>
    <row r="13303" spans="1:8" x14ac:dyDescent="0.25">
      <c r="A13303">
        <v>15311</v>
      </c>
      <c r="B13303">
        <v>38788</v>
      </c>
      <c r="C13303" s="1">
        <v>43730</v>
      </c>
      <c r="D13303" t="s">
        <v>454</v>
      </c>
      <c r="E13303" t="s">
        <v>17</v>
      </c>
      <c r="F13303">
        <v>4.7081999999999997</v>
      </c>
      <c r="G13303">
        <v>6</v>
      </c>
      <c r="H13303">
        <v>10.7082</v>
      </c>
    </row>
    <row r="13304" spans="1:8" x14ac:dyDescent="0.25">
      <c r="A13304">
        <v>15311</v>
      </c>
      <c r="B13304">
        <v>39805</v>
      </c>
      <c r="C13304" s="1">
        <v>43742</v>
      </c>
      <c r="D13304" t="s">
        <v>5529</v>
      </c>
      <c r="E13304" t="s">
        <v>205</v>
      </c>
      <c r="F13304">
        <v>113.4234</v>
      </c>
      <c r="G13304">
        <v>6</v>
      </c>
      <c r="H13304">
        <v>119.4234</v>
      </c>
    </row>
    <row r="13305" spans="1:8" x14ac:dyDescent="0.25">
      <c r="A13305">
        <v>15311</v>
      </c>
      <c r="B13305">
        <v>39807</v>
      </c>
      <c r="C13305" s="1">
        <v>43742</v>
      </c>
      <c r="D13305" t="s">
        <v>703</v>
      </c>
      <c r="E13305" t="s">
        <v>141</v>
      </c>
      <c r="F13305">
        <v>423.67500000000013</v>
      </c>
      <c r="G13305">
        <v>6</v>
      </c>
      <c r="H13305">
        <v>429.67500000000013</v>
      </c>
    </row>
    <row r="13306" spans="1:8" x14ac:dyDescent="0.25">
      <c r="A13306">
        <v>15311</v>
      </c>
      <c r="B13306">
        <v>39808</v>
      </c>
      <c r="C13306" s="1">
        <v>43742</v>
      </c>
      <c r="D13306" t="s">
        <v>145</v>
      </c>
      <c r="E13306" t="s">
        <v>35</v>
      </c>
      <c r="F13306">
        <v>93.555000000000007</v>
      </c>
      <c r="G13306">
        <v>6</v>
      </c>
      <c r="H13306">
        <v>99.555000000000007</v>
      </c>
    </row>
    <row r="13307" spans="1:8" x14ac:dyDescent="0.25">
      <c r="A13307">
        <v>15311</v>
      </c>
      <c r="B13307">
        <v>39809</v>
      </c>
      <c r="C13307" s="1">
        <v>43742</v>
      </c>
      <c r="D13307" t="s">
        <v>5530</v>
      </c>
      <c r="E13307" t="s">
        <v>5531</v>
      </c>
      <c r="F13307">
        <v>164.32470000000001</v>
      </c>
      <c r="G13307">
        <v>12.91</v>
      </c>
      <c r="H13307">
        <v>177.2347</v>
      </c>
    </row>
    <row r="13308" spans="1:8" x14ac:dyDescent="0.25">
      <c r="A13308">
        <v>15311</v>
      </c>
      <c r="B13308">
        <v>39810</v>
      </c>
      <c r="C13308" s="1">
        <v>43742</v>
      </c>
      <c r="D13308" t="s">
        <v>19</v>
      </c>
      <c r="E13308" t="s">
        <v>13</v>
      </c>
      <c r="F13308">
        <v>117.81</v>
      </c>
      <c r="G13308">
        <v>6</v>
      </c>
      <c r="H13308">
        <v>123.81</v>
      </c>
    </row>
    <row r="13309" spans="1:8" x14ac:dyDescent="0.25">
      <c r="A13309">
        <v>15311</v>
      </c>
      <c r="B13309">
        <v>39811</v>
      </c>
      <c r="C13309" s="1">
        <v>43742</v>
      </c>
      <c r="D13309" t="s">
        <v>20</v>
      </c>
      <c r="E13309" t="s">
        <v>13</v>
      </c>
      <c r="F13309">
        <v>471.24000000000012</v>
      </c>
      <c r="G13309">
        <v>12.99</v>
      </c>
      <c r="H13309">
        <v>484.23000000000008</v>
      </c>
    </row>
    <row r="13310" spans="1:8" x14ac:dyDescent="0.25">
      <c r="A13310">
        <v>15311</v>
      </c>
      <c r="B13310">
        <v>41159</v>
      </c>
      <c r="C13310" s="1">
        <v>43757</v>
      </c>
      <c r="D13310" t="s">
        <v>49</v>
      </c>
      <c r="E13310" t="s">
        <v>17</v>
      </c>
      <c r="F13310">
        <v>9.0163799999999998</v>
      </c>
      <c r="G13310">
        <v>6</v>
      </c>
      <c r="H13310">
        <v>15.01638</v>
      </c>
    </row>
    <row r="13311" spans="1:8" x14ac:dyDescent="0.25">
      <c r="A13311">
        <v>15311</v>
      </c>
      <c r="B13311">
        <v>41160</v>
      </c>
      <c r="C13311" s="1">
        <v>43757</v>
      </c>
      <c r="D13311" t="s">
        <v>31</v>
      </c>
      <c r="E13311" t="s">
        <v>13</v>
      </c>
      <c r="F13311">
        <v>147.51</v>
      </c>
      <c r="G13311">
        <v>6</v>
      </c>
      <c r="H13311">
        <v>153.51</v>
      </c>
    </row>
    <row r="13312" spans="1:8" x14ac:dyDescent="0.25">
      <c r="A13312">
        <v>15311</v>
      </c>
      <c r="B13312">
        <v>41161</v>
      </c>
      <c r="C13312" s="1">
        <v>43757</v>
      </c>
      <c r="D13312" t="s">
        <v>5532</v>
      </c>
      <c r="E13312" t="s">
        <v>5533</v>
      </c>
      <c r="F13312">
        <v>48.495600000000003</v>
      </c>
      <c r="G13312">
        <v>6.5</v>
      </c>
      <c r="H13312">
        <v>54.995600000000003</v>
      </c>
    </row>
    <row r="13313" spans="1:8" x14ac:dyDescent="0.25">
      <c r="A13313">
        <v>15311</v>
      </c>
      <c r="B13313">
        <v>41162</v>
      </c>
      <c r="C13313" s="1">
        <v>43757</v>
      </c>
      <c r="D13313" t="s">
        <v>18</v>
      </c>
      <c r="E13313" t="s">
        <v>13</v>
      </c>
      <c r="F13313">
        <v>147.51</v>
      </c>
      <c r="G13313">
        <v>6</v>
      </c>
      <c r="H13313">
        <v>153.51</v>
      </c>
    </row>
    <row r="13314" spans="1:8" x14ac:dyDescent="0.25">
      <c r="A13314">
        <v>15311</v>
      </c>
      <c r="B13314">
        <v>41163</v>
      </c>
      <c r="C13314" s="1">
        <v>43757</v>
      </c>
      <c r="D13314" t="s">
        <v>5534</v>
      </c>
      <c r="E13314" t="s">
        <v>783</v>
      </c>
      <c r="F13314">
        <v>15.02136</v>
      </c>
      <c r="G13314">
        <v>6</v>
      </c>
      <c r="H13314">
        <v>21.021360000000001</v>
      </c>
    </row>
    <row r="13315" spans="1:8" x14ac:dyDescent="0.25">
      <c r="A13315">
        <v>15311</v>
      </c>
      <c r="B13315">
        <v>41164</v>
      </c>
      <c r="C13315" s="1">
        <v>43757</v>
      </c>
      <c r="D13315" t="s">
        <v>5535</v>
      </c>
      <c r="E13315" t="s">
        <v>263</v>
      </c>
      <c r="F13315">
        <v>112.37562</v>
      </c>
      <c r="G13315">
        <v>25.37</v>
      </c>
      <c r="H13315">
        <v>137.74562</v>
      </c>
    </row>
    <row r="13316" spans="1:8" x14ac:dyDescent="0.25">
      <c r="A13316">
        <v>15311</v>
      </c>
      <c r="B13316">
        <v>41165</v>
      </c>
      <c r="C13316" s="1">
        <v>43757</v>
      </c>
      <c r="D13316" t="s">
        <v>145</v>
      </c>
      <c r="E13316" t="s">
        <v>35</v>
      </c>
      <c r="F13316">
        <v>93.555000000000007</v>
      </c>
      <c r="G13316">
        <v>6</v>
      </c>
      <c r="H13316">
        <v>99.555000000000007</v>
      </c>
    </row>
    <row r="13317" spans="1:8" x14ac:dyDescent="0.25">
      <c r="A13317">
        <v>15311</v>
      </c>
      <c r="B13317">
        <v>41167</v>
      </c>
      <c r="C13317" s="1">
        <v>43757</v>
      </c>
      <c r="D13317" t="s">
        <v>71</v>
      </c>
      <c r="E13317" t="s">
        <v>35</v>
      </c>
      <c r="F13317">
        <v>188.05500000000001</v>
      </c>
      <c r="G13317">
        <v>6</v>
      </c>
      <c r="H13317">
        <v>194.05500000000001</v>
      </c>
    </row>
    <row r="13318" spans="1:8" x14ac:dyDescent="0.25">
      <c r="A13318">
        <v>15311</v>
      </c>
      <c r="B13318">
        <v>41168</v>
      </c>
      <c r="C13318" s="1">
        <v>43757</v>
      </c>
      <c r="D13318" t="s">
        <v>5536</v>
      </c>
      <c r="E13318" t="s">
        <v>263</v>
      </c>
      <c r="F13318">
        <v>158.54615999999999</v>
      </c>
      <c r="G13318">
        <v>30.35</v>
      </c>
      <c r="H13318">
        <v>188.89616000000001</v>
      </c>
    </row>
    <row r="13319" spans="1:8" x14ac:dyDescent="0.25">
      <c r="A13319">
        <v>15311</v>
      </c>
      <c r="B13319">
        <v>41169</v>
      </c>
      <c r="C13319" s="1">
        <v>43757</v>
      </c>
      <c r="D13319" t="s">
        <v>5537</v>
      </c>
      <c r="E13319" t="s">
        <v>163</v>
      </c>
      <c r="F13319">
        <v>31.40334</v>
      </c>
      <c r="G13319">
        <v>6</v>
      </c>
      <c r="H13319">
        <v>37.40334</v>
      </c>
    </row>
    <row r="13320" spans="1:8" x14ac:dyDescent="0.25">
      <c r="A13320">
        <v>15311</v>
      </c>
      <c r="B13320">
        <v>41171</v>
      </c>
      <c r="C13320" s="1">
        <v>43757</v>
      </c>
      <c r="D13320" t="s">
        <v>84</v>
      </c>
      <c r="E13320" t="s">
        <v>13</v>
      </c>
      <c r="F13320">
        <v>471.24000000000012</v>
      </c>
      <c r="G13320">
        <v>12.91</v>
      </c>
      <c r="H13320">
        <v>484.15000000000009</v>
      </c>
    </row>
    <row r="13321" spans="1:8" x14ac:dyDescent="0.25">
      <c r="A13321">
        <v>15311</v>
      </c>
      <c r="B13321">
        <v>41172</v>
      </c>
      <c r="C13321" s="1">
        <v>43757</v>
      </c>
      <c r="D13321" t="s">
        <v>5538</v>
      </c>
      <c r="E13321" t="s">
        <v>1019</v>
      </c>
      <c r="F13321">
        <v>83.286360000000016</v>
      </c>
      <c r="G13321">
        <v>6</v>
      </c>
      <c r="H13321">
        <v>89.286360000000016</v>
      </c>
    </row>
    <row r="13322" spans="1:8" x14ac:dyDescent="0.25">
      <c r="A13322">
        <v>15311</v>
      </c>
      <c r="B13322">
        <v>41220</v>
      </c>
      <c r="C13322" s="1">
        <v>43758</v>
      </c>
      <c r="D13322" t="s">
        <v>19</v>
      </c>
      <c r="E13322" t="s">
        <v>13</v>
      </c>
      <c r="F13322">
        <v>117.81</v>
      </c>
      <c r="G13322">
        <v>6</v>
      </c>
      <c r="H13322">
        <v>123.81</v>
      </c>
    </row>
    <row r="13323" spans="1:8" x14ac:dyDescent="0.25">
      <c r="A13323">
        <v>15311</v>
      </c>
      <c r="B13323">
        <v>43468</v>
      </c>
      <c r="C13323" s="1">
        <v>43784</v>
      </c>
      <c r="D13323" t="s">
        <v>20</v>
      </c>
      <c r="E13323" t="s">
        <v>13</v>
      </c>
      <c r="F13323">
        <v>104.72</v>
      </c>
      <c r="G13323">
        <v>6</v>
      </c>
      <c r="H13323">
        <v>110.72</v>
      </c>
    </row>
    <row r="13324" spans="1:8" x14ac:dyDescent="0.25">
      <c r="A13324">
        <v>15311</v>
      </c>
      <c r="B13324">
        <v>43469</v>
      </c>
      <c r="C13324" s="1">
        <v>43784</v>
      </c>
      <c r="D13324" t="s">
        <v>19</v>
      </c>
      <c r="E13324" t="s">
        <v>13</v>
      </c>
      <c r="F13324">
        <v>209.44</v>
      </c>
      <c r="G13324">
        <v>6</v>
      </c>
      <c r="H13324">
        <v>215.44</v>
      </c>
    </row>
    <row r="13325" spans="1:8" x14ac:dyDescent="0.25">
      <c r="A13325">
        <v>15311</v>
      </c>
      <c r="B13325">
        <v>43470</v>
      </c>
      <c r="C13325" s="1">
        <v>43784</v>
      </c>
      <c r="D13325" t="s">
        <v>5539</v>
      </c>
      <c r="E13325" t="s">
        <v>263</v>
      </c>
      <c r="F13325">
        <v>21.071840000000002</v>
      </c>
      <c r="G13325">
        <v>6</v>
      </c>
      <c r="H13325">
        <v>27.071840000000002</v>
      </c>
    </row>
    <row r="13326" spans="1:8" x14ac:dyDescent="0.25">
      <c r="A13326">
        <v>15311</v>
      </c>
      <c r="B13326">
        <v>43471</v>
      </c>
      <c r="C13326" s="1">
        <v>43784</v>
      </c>
      <c r="D13326" t="s">
        <v>1472</v>
      </c>
      <c r="E13326" t="s">
        <v>11</v>
      </c>
      <c r="F13326">
        <v>11.9504</v>
      </c>
      <c r="G13326">
        <v>6</v>
      </c>
      <c r="H13326">
        <v>17.950399999999998</v>
      </c>
    </row>
    <row r="13327" spans="1:8" x14ac:dyDescent="0.25">
      <c r="A13327">
        <v>15311</v>
      </c>
      <c r="B13327">
        <v>43473</v>
      </c>
      <c r="C13327" s="1">
        <v>43784</v>
      </c>
      <c r="D13327" t="s">
        <v>32</v>
      </c>
      <c r="E13327" t="s">
        <v>13</v>
      </c>
      <c r="F13327">
        <v>131.12</v>
      </c>
      <c r="G13327">
        <v>12.99</v>
      </c>
      <c r="H13327">
        <v>144.11000000000001</v>
      </c>
    </row>
    <row r="13328" spans="1:8" x14ac:dyDescent="0.25">
      <c r="A13328">
        <v>15311</v>
      </c>
      <c r="B13328">
        <v>43474</v>
      </c>
      <c r="C13328" s="1">
        <v>43784</v>
      </c>
      <c r="D13328" t="s">
        <v>5540</v>
      </c>
      <c r="E13328" t="s">
        <v>1688</v>
      </c>
      <c r="F13328">
        <v>74.542400000000015</v>
      </c>
      <c r="G13328">
        <v>6</v>
      </c>
      <c r="H13328">
        <v>80.542400000000015</v>
      </c>
    </row>
    <row r="13329" spans="1:8" x14ac:dyDescent="0.25">
      <c r="A13329">
        <v>15311</v>
      </c>
      <c r="B13329">
        <v>43475</v>
      </c>
      <c r="C13329" s="1">
        <v>43784</v>
      </c>
      <c r="D13329" t="s">
        <v>5541</v>
      </c>
      <c r="E13329" t="s">
        <v>17</v>
      </c>
      <c r="F13329">
        <v>29.433920000000001</v>
      </c>
      <c r="G13329">
        <v>6</v>
      </c>
      <c r="H13329">
        <v>35.433920000000001</v>
      </c>
    </row>
    <row r="13330" spans="1:8" x14ac:dyDescent="0.25">
      <c r="A13330">
        <v>15311</v>
      </c>
      <c r="B13330">
        <v>45923</v>
      </c>
      <c r="C13330" s="1">
        <v>43805</v>
      </c>
      <c r="D13330" t="s">
        <v>5542</v>
      </c>
      <c r="E13330" t="s">
        <v>263</v>
      </c>
      <c r="F13330">
        <v>15.788639999999999</v>
      </c>
      <c r="G13330">
        <v>6</v>
      </c>
      <c r="H13330">
        <v>21.788640000000001</v>
      </c>
    </row>
    <row r="13331" spans="1:8" x14ac:dyDescent="0.25">
      <c r="A13331">
        <v>15311</v>
      </c>
      <c r="B13331">
        <v>46017</v>
      </c>
      <c r="C13331" s="1">
        <v>43806</v>
      </c>
      <c r="D13331" t="s">
        <v>31</v>
      </c>
      <c r="E13331" t="s">
        <v>13</v>
      </c>
      <c r="F13331">
        <v>116.94759999999999</v>
      </c>
      <c r="G13331">
        <v>6.5</v>
      </c>
      <c r="H13331">
        <v>123.44759999999999</v>
      </c>
    </row>
    <row r="13332" spans="1:8" x14ac:dyDescent="0.25">
      <c r="A13332">
        <v>15311</v>
      </c>
      <c r="B13332">
        <v>46018</v>
      </c>
      <c r="C13332" s="1">
        <v>43806</v>
      </c>
      <c r="D13332" t="s">
        <v>236</v>
      </c>
      <c r="E13332" t="s">
        <v>99</v>
      </c>
      <c r="F13332">
        <v>471.40645999999998</v>
      </c>
      <c r="G13332">
        <v>14.25</v>
      </c>
      <c r="H13332">
        <v>485.65645999999998</v>
      </c>
    </row>
    <row r="13333" spans="1:8" x14ac:dyDescent="0.25">
      <c r="A13333">
        <v>15311</v>
      </c>
      <c r="B13333">
        <v>46019</v>
      </c>
      <c r="C13333" s="1">
        <v>43806</v>
      </c>
      <c r="D13333" t="s">
        <v>20</v>
      </c>
      <c r="E13333" t="s">
        <v>13</v>
      </c>
      <c r="F13333">
        <v>93.40100000000001</v>
      </c>
      <c r="G13333">
        <v>6.5</v>
      </c>
      <c r="H13333">
        <v>99.90100000000001</v>
      </c>
    </row>
    <row r="13334" spans="1:8" x14ac:dyDescent="0.25">
      <c r="A13334">
        <v>15311</v>
      </c>
      <c r="B13334">
        <v>46022</v>
      </c>
      <c r="C13334" s="1">
        <v>43806</v>
      </c>
      <c r="D13334" t="s">
        <v>145</v>
      </c>
      <c r="E13334" t="s">
        <v>35</v>
      </c>
      <c r="F13334">
        <v>148.33770000000001</v>
      </c>
      <c r="G13334">
        <v>6.5</v>
      </c>
      <c r="H13334">
        <v>154.83770000000001</v>
      </c>
    </row>
    <row r="13335" spans="1:8" x14ac:dyDescent="0.25">
      <c r="A13335">
        <v>15311</v>
      </c>
      <c r="B13335">
        <v>46023</v>
      </c>
      <c r="C13335" s="1">
        <v>43806</v>
      </c>
      <c r="D13335" t="s">
        <v>662</v>
      </c>
      <c r="E13335" t="s">
        <v>11</v>
      </c>
      <c r="F13335">
        <v>263.57100000000003</v>
      </c>
      <c r="G13335">
        <v>6</v>
      </c>
      <c r="H13335">
        <v>269.57100000000003</v>
      </c>
    </row>
    <row r="13336" spans="1:8" x14ac:dyDescent="0.25">
      <c r="A13336">
        <v>15311</v>
      </c>
      <c r="B13336">
        <v>46026</v>
      </c>
      <c r="C13336" s="1">
        <v>43806</v>
      </c>
      <c r="D13336" t="s">
        <v>145</v>
      </c>
      <c r="E13336" t="s">
        <v>35</v>
      </c>
      <c r="F13336">
        <v>74.168849999999992</v>
      </c>
      <c r="G13336">
        <v>6.5</v>
      </c>
      <c r="H13336">
        <v>80.668849999999992</v>
      </c>
    </row>
    <row r="13337" spans="1:8" x14ac:dyDescent="0.25">
      <c r="A13337">
        <v>15311</v>
      </c>
      <c r="B13337">
        <v>46027</v>
      </c>
      <c r="C13337" s="1">
        <v>43806</v>
      </c>
      <c r="D13337" t="s">
        <v>5543</v>
      </c>
      <c r="E13337" t="s">
        <v>1747</v>
      </c>
      <c r="F13337">
        <v>73.481660000000005</v>
      </c>
      <c r="G13337">
        <v>6.5</v>
      </c>
      <c r="H13337">
        <v>79.981660000000005</v>
      </c>
    </row>
    <row r="13338" spans="1:8" x14ac:dyDescent="0.25">
      <c r="A13338">
        <v>15311</v>
      </c>
      <c r="B13338">
        <v>46028</v>
      </c>
      <c r="C13338" s="1">
        <v>43806</v>
      </c>
      <c r="D13338" t="s">
        <v>5544</v>
      </c>
      <c r="E13338" t="s">
        <v>17</v>
      </c>
      <c r="F13338">
        <v>103.28304</v>
      </c>
      <c r="G13338">
        <v>6</v>
      </c>
      <c r="H13338">
        <v>109.28304</v>
      </c>
    </row>
    <row r="13339" spans="1:8" x14ac:dyDescent="0.25">
      <c r="A13339">
        <v>15311</v>
      </c>
      <c r="B13339">
        <v>46029</v>
      </c>
      <c r="C13339" s="1">
        <v>43806</v>
      </c>
      <c r="D13339" t="s">
        <v>18</v>
      </c>
      <c r="E13339" t="s">
        <v>13</v>
      </c>
      <c r="F13339">
        <v>116.94759999999999</v>
      </c>
      <c r="G13339">
        <v>6.5</v>
      </c>
      <c r="H13339">
        <v>123.44759999999999</v>
      </c>
    </row>
    <row r="13340" spans="1:8" x14ac:dyDescent="0.25">
      <c r="A13340">
        <v>15311</v>
      </c>
      <c r="B13340">
        <v>46030</v>
      </c>
      <c r="C13340" s="1">
        <v>43806</v>
      </c>
      <c r="D13340" t="s">
        <v>5545</v>
      </c>
      <c r="E13340" t="s">
        <v>17</v>
      </c>
      <c r="F13340">
        <v>15.3223</v>
      </c>
      <c r="G13340">
        <v>6.5</v>
      </c>
      <c r="H13340">
        <v>21.822299999999998</v>
      </c>
    </row>
    <row r="13341" spans="1:8" x14ac:dyDescent="0.25">
      <c r="A13341">
        <v>15311</v>
      </c>
      <c r="B13341">
        <v>46031</v>
      </c>
      <c r="C13341" s="1">
        <v>43806</v>
      </c>
      <c r="D13341" t="s">
        <v>5546</v>
      </c>
      <c r="E13341" t="s">
        <v>445</v>
      </c>
      <c r="F13341">
        <v>61.482819999999997</v>
      </c>
      <c r="G13341">
        <v>6</v>
      </c>
      <c r="H13341">
        <v>67.482820000000004</v>
      </c>
    </row>
    <row r="13342" spans="1:8" x14ac:dyDescent="0.25">
      <c r="A13342">
        <v>15311</v>
      </c>
      <c r="B13342">
        <v>46032</v>
      </c>
      <c r="C13342" s="1">
        <v>43806</v>
      </c>
      <c r="D13342" t="s">
        <v>5547</v>
      </c>
      <c r="E13342" t="s">
        <v>9</v>
      </c>
      <c r="F13342">
        <v>30.953440000000001</v>
      </c>
      <c r="G13342">
        <v>6.5</v>
      </c>
      <c r="H13342">
        <v>37.453440000000001</v>
      </c>
    </row>
    <row r="13343" spans="1:8" x14ac:dyDescent="0.25">
      <c r="A13343">
        <v>15311</v>
      </c>
      <c r="B13343">
        <v>46033</v>
      </c>
      <c r="C13343" s="1">
        <v>43806</v>
      </c>
      <c r="D13343" t="s">
        <v>5548</v>
      </c>
      <c r="E13343" t="s">
        <v>131</v>
      </c>
      <c r="F13343">
        <v>58.896039999999992</v>
      </c>
      <c r="G13343">
        <v>6</v>
      </c>
      <c r="H13343">
        <v>64.896039999999999</v>
      </c>
    </row>
    <row r="13344" spans="1:8" x14ac:dyDescent="0.25">
      <c r="A13344">
        <v>15311</v>
      </c>
      <c r="B13344">
        <v>46034</v>
      </c>
      <c r="C13344" s="1">
        <v>43806</v>
      </c>
      <c r="D13344" t="s">
        <v>418</v>
      </c>
      <c r="E13344" t="s">
        <v>76</v>
      </c>
      <c r="F13344">
        <v>14.9793</v>
      </c>
      <c r="G13344">
        <v>6</v>
      </c>
      <c r="H13344">
        <v>20.979299999999999</v>
      </c>
    </row>
    <row r="13345" spans="1:8" x14ac:dyDescent="0.25">
      <c r="A13345">
        <v>15311</v>
      </c>
      <c r="B13345">
        <v>46035</v>
      </c>
      <c r="C13345" s="1">
        <v>43806</v>
      </c>
      <c r="D13345" t="s">
        <v>18</v>
      </c>
      <c r="E13345" t="s">
        <v>13</v>
      </c>
      <c r="F13345">
        <v>116.94759999999999</v>
      </c>
      <c r="G13345">
        <v>6.5</v>
      </c>
      <c r="H13345">
        <v>123.44759999999999</v>
      </c>
    </row>
    <row r="13346" spans="1:8" x14ac:dyDescent="0.25">
      <c r="A13346">
        <v>15311</v>
      </c>
      <c r="B13346">
        <v>46036</v>
      </c>
      <c r="C13346" s="1">
        <v>43806</v>
      </c>
      <c r="D13346" t="s">
        <v>5549</v>
      </c>
      <c r="E13346" t="s">
        <v>9</v>
      </c>
      <c r="F13346">
        <v>5.9096799999999998</v>
      </c>
      <c r="G13346">
        <v>6</v>
      </c>
      <c r="H13346">
        <v>11.90968</v>
      </c>
    </row>
    <row r="13347" spans="1:8" x14ac:dyDescent="0.25">
      <c r="A13347">
        <v>15311</v>
      </c>
      <c r="B13347">
        <v>46037</v>
      </c>
      <c r="C13347" s="1">
        <v>43806</v>
      </c>
      <c r="D13347" t="s">
        <v>122</v>
      </c>
      <c r="E13347" t="s">
        <v>17</v>
      </c>
      <c r="F13347">
        <v>18.510660000000001</v>
      </c>
      <c r="G13347">
        <v>6</v>
      </c>
      <c r="H13347">
        <v>24.510660000000001</v>
      </c>
    </row>
    <row r="13348" spans="1:8" x14ac:dyDescent="0.25">
      <c r="A13348">
        <v>15311</v>
      </c>
      <c r="B13348">
        <v>46038</v>
      </c>
      <c r="C13348" s="1">
        <v>43806</v>
      </c>
      <c r="D13348" t="s">
        <v>145</v>
      </c>
      <c r="E13348" t="s">
        <v>35</v>
      </c>
      <c r="F13348">
        <v>148.33770000000001</v>
      </c>
      <c r="G13348">
        <v>6.5</v>
      </c>
      <c r="H13348">
        <v>154.83770000000001</v>
      </c>
    </row>
    <row r="13349" spans="1:8" x14ac:dyDescent="0.25">
      <c r="A13349">
        <v>15311</v>
      </c>
      <c r="B13349">
        <v>46039</v>
      </c>
      <c r="C13349" s="1">
        <v>43806</v>
      </c>
      <c r="D13349" t="s">
        <v>18</v>
      </c>
      <c r="E13349" t="s">
        <v>13</v>
      </c>
      <c r="F13349">
        <v>350.84280000000001</v>
      </c>
      <c r="G13349">
        <v>6.5</v>
      </c>
      <c r="H13349">
        <v>357.34280000000001</v>
      </c>
    </row>
    <row r="13350" spans="1:8" x14ac:dyDescent="0.25">
      <c r="A13350">
        <v>15311</v>
      </c>
      <c r="B13350">
        <v>46040</v>
      </c>
      <c r="C13350" s="1">
        <v>43806</v>
      </c>
      <c r="D13350" t="s">
        <v>653</v>
      </c>
      <c r="E13350" t="s">
        <v>11</v>
      </c>
      <c r="F13350">
        <v>93.069900000000004</v>
      </c>
      <c r="G13350">
        <v>6.5</v>
      </c>
      <c r="H13350">
        <v>99.569900000000004</v>
      </c>
    </row>
    <row r="13351" spans="1:8" x14ac:dyDescent="0.25">
      <c r="A13351">
        <v>15311</v>
      </c>
      <c r="B13351">
        <v>46041</v>
      </c>
      <c r="C13351" s="1">
        <v>43806</v>
      </c>
      <c r="D13351" t="s">
        <v>3106</v>
      </c>
      <c r="E13351" t="s">
        <v>17</v>
      </c>
      <c r="F13351">
        <v>29.620359999999991</v>
      </c>
      <c r="G13351">
        <v>6.5</v>
      </c>
      <c r="H13351">
        <v>36.120359999999991</v>
      </c>
    </row>
    <row r="13352" spans="1:8" x14ac:dyDescent="0.25">
      <c r="A13352">
        <v>15311</v>
      </c>
      <c r="B13352">
        <v>46042</v>
      </c>
      <c r="C13352" s="1">
        <v>43806</v>
      </c>
      <c r="D13352" t="s">
        <v>5550</v>
      </c>
      <c r="E13352" t="s">
        <v>141</v>
      </c>
      <c r="F13352">
        <v>308.06405000000001</v>
      </c>
      <c r="G13352">
        <v>6.5</v>
      </c>
      <c r="H13352">
        <v>314.56405000000001</v>
      </c>
    </row>
    <row r="13353" spans="1:8" x14ac:dyDescent="0.25">
      <c r="A13353">
        <v>15311</v>
      </c>
      <c r="B13353">
        <v>46043</v>
      </c>
      <c r="C13353" s="1">
        <v>43806</v>
      </c>
      <c r="D13353" t="s">
        <v>145</v>
      </c>
      <c r="E13353" t="s">
        <v>35</v>
      </c>
      <c r="F13353">
        <v>74.168849999999992</v>
      </c>
      <c r="G13353">
        <v>6.5</v>
      </c>
      <c r="H13353">
        <v>80.668849999999992</v>
      </c>
    </row>
    <row r="13354" spans="1:8" x14ac:dyDescent="0.25">
      <c r="A13354">
        <v>15311</v>
      </c>
      <c r="B13354">
        <v>46044</v>
      </c>
      <c r="C13354" s="1">
        <v>43806</v>
      </c>
      <c r="D13354" t="s">
        <v>53</v>
      </c>
      <c r="E13354" t="s">
        <v>13</v>
      </c>
      <c r="F13354">
        <v>124.0008</v>
      </c>
      <c r="G13354">
        <v>6.5</v>
      </c>
      <c r="H13354">
        <v>130.5008</v>
      </c>
    </row>
    <row r="13355" spans="1:8" x14ac:dyDescent="0.25">
      <c r="A13355">
        <v>15311</v>
      </c>
      <c r="B13355">
        <v>46045</v>
      </c>
      <c r="C13355" s="1">
        <v>43806</v>
      </c>
      <c r="D13355" t="s">
        <v>18</v>
      </c>
      <c r="E13355" t="s">
        <v>13</v>
      </c>
      <c r="F13355">
        <v>116.94759999999999</v>
      </c>
      <c r="G13355">
        <v>6.5</v>
      </c>
      <c r="H13355">
        <v>123.44759999999999</v>
      </c>
    </row>
    <row r="13356" spans="1:8" x14ac:dyDescent="0.25">
      <c r="A13356">
        <v>15311</v>
      </c>
      <c r="B13356">
        <v>46048</v>
      </c>
      <c r="C13356" s="1">
        <v>43806</v>
      </c>
      <c r="D13356" t="s">
        <v>5551</v>
      </c>
      <c r="E13356" t="s">
        <v>229</v>
      </c>
      <c r="F13356">
        <v>18.555879999999998</v>
      </c>
      <c r="G13356">
        <v>6</v>
      </c>
      <c r="H13356">
        <v>24.555879999999998</v>
      </c>
    </row>
    <row r="13357" spans="1:8" x14ac:dyDescent="0.25">
      <c r="A13357">
        <v>15311</v>
      </c>
      <c r="B13357">
        <v>46049</v>
      </c>
      <c r="C13357" s="1">
        <v>43806</v>
      </c>
      <c r="D13357" t="s">
        <v>5552</v>
      </c>
      <c r="E13357" t="s">
        <v>17</v>
      </c>
      <c r="F13357">
        <v>34.725039999999993</v>
      </c>
      <c r="G13357">
        <v>6</v>
      </c>
      <c r="H13357">
        <v>40.725039999999993</v>
      </c>
    </row>
    <row r="13358" spans="1:8" x14ac:dyDescent="0.25">
      <c r="A13358">
        <v>15311</v>
      </c>
      <c r="B13358">
        <v>46050</v>
      </c>
      <c r="C13358" s="1">
        <v>43806</v>
      </c>
      <c r="D13358" t="s">
        <v>1767</v>
      </c>
      <c r="E13358" t="s">
        <v>76</v>
      </c>
      <c r="F13358">
        <v>11.980499999999999</v>
      </c>
      <c r="G13358">
        <v>6.5</v>
      </c>
      <c r="H13358">
        <v>18.480499999999999</v>
      </c>
    </row>
    <row r="13359" spans="1:8" x14ac:dyDescent="0.25">
      <c r="A13359">
        <v>15311</v>
      </c>
      <c r="B13359">
        <v>46051</v>
      </c>
      <c r="C13359" s="1">
        <v>43806</v>
      </c>
      <c r="D13359" t="s">
        <v>12</v>
      </c>
      <c r="E13359" t="s">
        <v>13</v>
      </c>
      <c r="F13359">
        <v>240.94839999999999</v>
      </c>
      <c r="G13359">
        <v>6.5</v>
      </c>
      <c r="H13359">
        <v>247.44839999999999</v>
      </c>
    </row>
    <row r="13360" spans="1:8" x14ac:dyDescent="0.25">
      <c r="A13360">
        <v>15311</v>
      </c>
      <c r="B13360">
        <v>46052</v>
      </c>
      <c r="C13360" s="1">
        <v>43806</v>
      </c>
      <c r="D13360" t="s">
        <v>2691</v>
      </c>
      <c r="E13360" t="s">
        <v>55</v>
      </c>
      <c r="F13360">
        <v>233.89519999999999</v>
      </c>
      <c r="G13360">
        <v>8.6999999999999993</v>
      </c>
      <c r="H13360">
        <v>242.59520000000001</v>
      </c>
    </row>
    <row r="13361" spans="1:8" x14ac:dyDescent="0.25">
      <c r="A13361">
        <v>15311</v>
      </c>
      <c r="B13361">
        <v>46053</v>
      </c>
      <c r="C13361" s="1">
        <v>43806</v>
      </c>
      <c r="D13361" t="s">
        <v>34</v>
      </c>
      <c r="E13361" t="s">
        <v>35</v>
      </c>
      <c r="F13361">
        <v>261.46890000000002</v>
      </c>
      <c r="G13361">
        <v>6.5</v>
      </c>
      <c r="H13361">
        <v>267.96890000000002</v>
      </c>
    </row>
    <row r="13362" spans="1:8" x14ac:dyDescent="0.25">
      <c r="A13362">
        <v>15311</v>
      </c>
      <c r="B13362">
        <v>46054</v>
      </c>
      <c r="C13362" s="1">
        <v>43806</v>
      </c>
      <c r="D13362" t="s">
        <v>31</v>
      </c>
      <c r="E13362" t="s">
        <v>13</v>
      </c>
      <c r="F13362">
        <v>116.94759999999999</v>
      </c>
      <c r="G13362">
        <v>6.5</v>
      </c>
      <c r="H13362">
        <v>123.44759999999999</v>
      </c>
    </row>
    <row r="13363" spans="1:8" x14ac:dyDescent="0.25">
      <c r="A13363">
        <v>15311</v>
      </c>
      <c r="B13363">
        <v>46058</v>
      </c>
      <c r="C13363" s="1">
        <v>43806</v>
      </c>
      <c r="D13363" t="s">
        <v>18</v>
      </c>
      <c r="E13363" t="s">
        <v>13</v>
      </c>
      <c r="F13363">
        <v>233.89519999999999</v>
      </c>
      <c r="G13363">
        <v>6.5</v>
      </c>
      <c r="H13363">
        <v>240.39519999999999</v>
      </c>
    </row>
    <row r="13364" spans="1:8" x14ac:dyDescent="0.25">
      <c r="A13364">
        <v>15311</v>
      </c>
      <c r="B13364">
        <v>46059</v>
      </c>
      <c r="C13364" s="1">
        <v>43806</v>
      </c>
      <c r="D13364" t="s">
        <v>18</v>
      </c>
      <c r="E13364" t="s">
        <v>13</v>
      </c>
      <c r="F13364">
        <v>233.89519999999999</v>
      </c>
      <c r="G13364">
        <v>6.5</v>
      </c>
      <c r="H13364">
        <v>240.39519999999999</v>
      </c>
    </row>
    <row r="13365" spans="1:8" x14ac:dyDescent="0.25">
      <c r="A13365">
        <v>15311</v>
      </c>
      <c r="B13365">
        <v>46060</v>
      </c>
      <c r="C13365" s="1">
        <v>43806</v>
      </c>
      <c r="D13365" t="s">
        <v>19</v>
      </c>
      <c r="E13365" t="s">
        <v>13</v>
      </c>
      <c r="F13365">
        <v>93.40100000000001</v>
      </c>
      <c r="G13365">
        <v>6.5</v>
      </c>
      <c r="H13365">
        <v>99.90100000000001</v>
      </c>
    </row>
    <row r="13366" spans="1:8" x14ac:dyDescent="0.25">
      <c r="A13366">
        <v>15311</v>
      </c>
      <c r="B13366">
        <v>46061</v>
      </c>
      <c r="C13366" s="1">
        <v>43806</v>
      </c>
      <c r="D13366" t="s">
        <v>19</v>
      </c>
      <c r="E13366" t="s">
        <v>13</v>
      </c>
      <c r="F13366">
        <v>93.40100000000001</v>
      </c>
      <c r="G13366">
        <v>6.5</v>
      </c>
      <c r="H13366">
        <v>99.90100000000001</v>
      </c>
    </row>
    <row r="13367" spans="1:8" x14ac:dyDescent="0.25">
      <c r="A13367">
        <v>15311</v>
      </c>
      <c r="B13367">
        <v>46062</v>
      </c>
      <c r="C13367" s="1">
        <v>43806</v>
      </c>
      <c r="D13367" t="s">
        <v>20</v>
      </c>
      <c r="E13367" t="s">
        <v>13</v>
      </c>
      <c r="F13367">
        <v>93.40100000000001</v>
      </c>
      <c r="G13367">
        <v>6.5</v>
      </c>
      <c r="H13367">
        <v>99.90100000000001</v>
      </c>
    </row>
    <row r="13368" spans="1:8" x14ac:dyDescent="0.25">
      <c r="A13368">
        <v>15311</v>
      </c>
      <c r="B13368">
        <v>46063</v>
      </c>
      <c r="C13368" s="1">
        <v>43806</v>
      </c>
      <c r="D13368" t="s">
        <v>20</v>
      </c>
      <c r="E13368" t="s">
        <v>13</v>
      </c>
      <c r="F13368">
        <v>280.20299999999997</v>
      </c>
      <c r="G13368">
        <v>6.5</v>
      </c>
      <c r="H13368">
        <v>286.70299999999997</v>
      </c>
    </row>
    <row r="13369" spans="1:8" x14ac:dyDescent="0.25">
      <c r="A13369">
        <v>15311</v>
      </c>
      <c r="B13369">
        <v>46064</v>
      </c>
      <c r="C13369" s="1">
        <v>43806</v>
      </c>
      <c r="D13369" t="s">
        <v>145</v>
      </c>
      <c r="E13369" t="s">
        <v>35</v>
      </c>
      <c r="F13369">
        <v>74.168849999999992</v>
      </c>
      <c r="G13369">
        <v>6.5</v>
      </c>
      <c r="H13369">
        <v>80.668849999999992</v>
      </c>
    </row>
    <row r="13370" spans="1:8" x14ac:dyDescent="0.25">
      <c r="A13370">
        <v>15311</v>
      </c>
      <c r="B13370">
        <v>46066</v>
      </c>
      <c r="C13370" s="1">
        <v>43806</v>
      </c>
      <c r="D13370" t="s">
        <v>625</v>
      </c>
      <c r="E13370" t="s">
        <v>11</v>
      </c>
      <c r="F13370">
        <v>14.106400000000001</v>
      </c>
      <c r="G13370">
        <v>6</v>
      </c>
      <c r="H13370">
        <v>20.106400000000001</v>
      </c>
    </row>
    <row r="13371" spans="1:8" x14ac:dyDescent="0.25">
      <c r="A13371">
        <v>15311</v>
      </c>
      <c r="B13371">
        <v>46067</v>
      </c>
      <c r="C13371" s="1">
        <v>43807</v>
      </c>
      <c r="D13371" t="s">
        <v>5553</v>
      </c>
      <c r="E13371" t="s">
        <v>65</v>
      </c>
      <c r="F13371">
        <v>274.93270000000001</v>
      </c>
      <c r="G13371">
        <v>6.5</v>
      </c>
      <c r="H13371">
        <v>281.43270000000001</v>
      </c>
    </row>
    <row r="13372" spans="1:8" x14ac:dyDescent="0.25">
      <c r="A13372">
        <v>15311</v>
      </c>
      <c r="B13372">
        <v>46068</v>
      </c>
      <c r="C13372" s="1">
        <v>43807</v>
      </c>
      <c r="D13372" t="s">
        <v>5554</v>
      </c>
      <c r="E13372" t="s">
        <v>17</v>
      </c>
      <c r="F13372">
        <v>7.574419999999999</v>
      </c>
      <c r="G13372">
        <v>6</v>
      </c>
      <c r="H13372">
        <v>13.57442</v>
      </c>
    </row>
    <row r="13373" spans="1:8" x14ac:dyDescent="0.25">
      <c r="A13373">
        <v>15311</v>
      </c>
      <c r="B13373">
        <v>46069</v>
      </c>
      <c r="C13373" s="1">
        <v>43807</v>
      </c>
      <c r="D13373" t="s">
        <v>628</v>
      </c>
      <c r="E13373" t="s">
        <v>17</v>
      </c>
      <c r="F13373">
        <v>18.510660000000001</v>
      </c>
      <c r="G13373">
        <v>6</v>
      </c>
      <c r="H13373">
        <v>24.510660000000001</v>
      </c>
    </row>
    <row r="13374" spans="1:8" x14ac:dyDescent="0.25">
      <c r="A13374">
        <v>15311</v>
      </c>
      <c r="B13374">
        <v>46070</v>
      </c>
      <c r="C13374" s="1">
        <v>43807</v>
      </c>
      <c r="D13374" t="s">
        <v>53</v>
      </c>
      <c r="E13374" t="s">
        <v>13</v>
      </c>
      <c r="F13374">
        <v>62.000399999999992</v>
      </c>
      <c r="G13374">
        <v>6.5</v>
      </c>
      <c r="H13374">
        <v>68.500399999999985</v>
      </c>
    </row>
    <row r="13375" spans="1:8" x14ac:dyDescent="0.25">
      <c r="A13375">
        <v>15311</v>
      </c>
      <c r="B13375">
        <v>47502</v>
      </c>
      <c r="C13375" s="1">
        <v>43818</v>
      </c>
      <c r="D13375" t="s">
        <v>5555</v>
      </c>
      <c r="E13375" t="s">
        <v>17</v>
      </c>
      <c r="F13375">
        <v>14.810180000000001</v>
      </c>
      <c r="G13375">
        <v>12.99</v>
      </c>
      <c r="H13375">
        <v>27.800180000000001</v>
      </c>
    </row>
    <row r="13376" spans="1:8" x14ac:dyDescent="0.25">
      <c r="A13376">
        <v>15311</v>
      </c>
      <c r="B13376">
        <v>47503</v>
      </c>
      <c r="C13376" s="1">
        <v>43818</v>
      </c>
      <c r="D13376" t="s">
        <v>2629</v>
      </c>
      <c r="E13376" t="s">
        <v>141</v>
      </c>
      <c r="F13376">
        <v>520.89660000000003</v>
      </c>
      <c r="G13376">
        <v>6.5</v>
      </c>
      <c r="H13376">
        <v>527.39660000000003</v>
      </c>
    </row>
    <row r="13377" spans="1:8" x14ac:dyDescent="0.25">
      <c r="A13377">
        <v>15311</v>
      </c>
      <c r="B13377">
        <v>47504</v>
      </c>
      <c r="C13377" s="1">
        <v>43818</v>
      </c>
      <c r="D13377" t="s">
        <v>18</v>
      </c>
      <c r="E13377" t="s">
        <v>13</v>
      </c>
      <c r="F13377">
        <v>116.94759999999999</v>
      </c>
      <c r="G13377">
        <v>6.5</v>
      </c>
      <c r="H13377">
        <v>123.44759999999999</v>
      </c>
    </row>
    <row r="13378" spans="1:8" x14ac:dyDescent="0.25">
      <c r="A13378">
        <v>15311</v>
      </c>
      <c r="B13378">
        <v>47505</v>
      </c>
      <c r="C13378" s="1">
        <v>43818</v>
      </c>
      <c r="D13378" t="s">
        <v>18</v>
      </c>
      <c r="E13378" t="s">
        <v>13</v>
      </c>
      <c r="F13378">
        <v>116.94759999999999</v>
      </c>
      <c r="G13378">
        <v>6.5</v>
      </c>
      <c r="H13378">
        <v>123.44759999999999</v>
      </c>
    </row>
    <row r="13379" spans="1:8" x14ac:dyDescent="0.25">
      <c r="A13379">
        <v>15311</v>
      </c>
      <c r="B13379">
        <v>47506</v>
      </c>
      <c r="C13379" s="1">
        <v>43818</v>
      </c>
      <c r="D13379" t="s">
        <v>71</v>
      </c>
      <c r="E13379" t="s">
        <v>35</v>
      </c>
      <c r="F13379">
        <v>149.0874</v>
      </c>
      <c r="G13379">
        <v>6.5</v>
      </c>
      <c r="H13379">
        <v>155.5874</v>
      </c>
    </row>
    <row r="13380" spans="1:8" x14ac:dyDescent="0.25">
      <c r="A13380">
        <v>15311</v>
      </c>
      <c r="B13380">
        <v>47509</v>
      </c>
      <c r="C13380" s="1">
        <v>43818</v>
      </c>
      <c r="D13380" t="s">
        <v>1480</v>
      </c>
      <c r="E13380" t="s">
        <v>17</v>
      </c>
      <c r="F13380">
        <v>14.810180000000001</v>
      </c>
      <c r="G13380">
        <v>12.99</v>
      </c>
      <c r="H13380">
        <v>27.800180000000001</v>
      </c>
    </row>
    <row r="13381" spans="1:8" x14ac:dyDescent="0.25">
      <c r="A13381">
        <v>15311</v>
      </c>
      <c r="B13381">
        <v>47510</v>
      </c>
      <c r="C13381" s="1">
        <v>43818</v>
      </c>
      <c r="D13381" t="s">
        <v>5556</v>
      </c>
      <c r="E13381" t="s">
        <v>17</v>
      </c>
      <c r="F13381">
        <v>12.20828</v>
      </c>
      <c r="G13381">
        <v>6</v>
      </c>
      <c r="H13381">
        <v>18.208279999999991</v>
      </c>
    </row>
    <row r="13382" spans="1:8" x14ac:dyDescent="0.25">
      <c r="A13382">
        <v>15311</v>
      </c>
      <c r="B13382">
        <v>47511</v>
      </c>
      <c r="C13382" s="1">
        <v>43818</v>
      </c>
      <c r="D13382" t="s">
        <v>159</v>
      </c>
      <c r="E13382" t="s">
        <v>160</v>
      </c>
      <c r="F13382">
        <v>37.455599999999997</v>
      </c>
      <c r="G13382">
        <v>0</v>
      </c>
      <c r="H13382">
        <v>37.455599999999997</v>
      </c>
    </row>
    <row r="13383" spans="1:8" x14ac:dyDescent="0.25">
      <c r="A13383">
        <v>15311</v>
      </c>
      <c r="B13383">
        <v>47512</v>
      </c>
      <c r="C13383" s="1">
        <v>43818</v>
      </c>
      <c r="D13383" t="s">
        <v>32</v>
      </c>
      <c r="E13383" t="s">
        <v>13</v>
      </c>
      <c r="F13383">
        <v>116.94759999999999</v>
      </c>
      <c r="G13383">
        <v>6.5</v>
      </c>
      <c r="H13383">
        <v>123.44759999999999</v>
      </c>
    </row>
    <row r="13384" spans="1:8" x14ac:dyDescent="0.25">
      <c r="A13384">
        <v>15311</v>
      </c>
      <c r="B13384">
        <v>47513</v>
      </c>
      <c r="C13384" s="1">
        <v>43818</v>
      </c>
      <c r="D13384" t="s">
        <v>598</v>
      </c>
      <c r="E13384" t="s">
        <v>35</v>
      </c>
      <c r="F13384">
        <v>146.85300000000001</v>
      </c>
      <c r="G13384">
        <v>6.5</v>
      </c>
      <c r="H13384">
        <v>153.35300000000001</v>
      </c>
    </row>
    <row r="13385" spans="1:8" x14ac:dyDescent="0.25">
      <c r="A13385">
        <v>15311</v>
      </c>
      <c r="B13385">
        <v>47514</v>
      </c>
      <c r="C13385" s="1">
        <v>43818</v>
      </c>
      <c r="D13385" t="s">
        <v>749</v>
      </c>
      <c r="E13385" t="s">
        <v>63</v>
      </c>
      <c r="F13385">
        <v>32.313119999999998</v>
      </c>
      <c r="G13385">
        <v>6.5</v>
      </c>
      <c r="H13385">
        <v>38.813119999999998</v>
      </c>
    </row>
    <row r="13386" spans="1:8" x14ac:dyDescent="0.25">
      <c r="A13386">
        <v>15311</v>
      </c>
      <c r="B13386">
        <v>47516</v>
      </c>
      <c r="C13386" s="1">
        <v>43818</v>
      </c>
      <c r="D13386" t="s">
        <v>294</v>
      </c>
      <c r="E13386" t="s">
        <v>63</v>
      </c>
      <c r="F13386">
        <v>2.0154399999999999</v>
      </c>
      <c r="G13386">
        <v>6.5</v>
      </c>
      <c r="H13386">
        <v>8.5154399999999999</v>
      </c>
    </row>
    <row r="13387" spans="1:8" x14ac:dyDescent="0.25">
      <c r="A13387">
        <v>15311</v>
      </c>
      <c r="B13387">
        <v>47517</v>
      </c>
      <c r="C13387" s="1">
        <v>43818</v>
      </c>
      <c r="D13387" t="s">
        <v>20</v>
      </c>
      <c r="E13387" t="s">
        <v>13</v>
      </c>
      <c r="F13387">
        <v>93.40100000000001</v>
      </c>
      <c r="G13387">
        <v>6.5</v>
      </c>
      <c r="H13387">
        <v>99.90100000000001</v>
      </c>
    </row>
    <row r="13388" spans="1:8" x14ac:dyDescent="0.25">
      <c r="A13388">
        <v>15311</v>
      </c>
      <c r="B13388">
        <v>47518</v>
      </c>
      <c r="C13388" s="1">
        <v>43818</v>
      </c>
      <c r="D13388" t="s">
        <v>5557</v>
      </c>
      <c r="E13388" t="s">
        <v>187</v>
      </c>
      <c r="F13388">
        <v>45.776919999999997</v>
      </c>
      <c r="G13388">
        <v>6.5</v>
      </c>
      <c r="H13388">
        <v>52.276919999999997</v>
      </c>
    </row>
    <row r="13389" spans="1:8" x14ac:dyDescent="0.25">
      <c r="A13389">
        <v>15311</v>
      </c>
      <c r="B13389">
        <v>47520</v>
      </c>
      <c r="C13389" s="1">
        <v>43818</v>
      </c>
      <c r="D13389" t="s">
        <v>145</v>
      </c>
      <c r="E13389" t="s">
        <v>35</v>
      </c>
      <c r="F13389">
        <v>148.33770000000001</v>
      </c>
      <c r="G13389">
        <v>12.99</v>
      </c>
      <c r="H13389">
        <v>161.32769999999999</v>
      </c>
    </row>
    <row r="13390" spans="1:8" x14ac:dyDescent="0.25">
      <c r="A13390">
        <v>15311</v>
      </c>
      <c r="B13390">
        <v>47521</v>
      </c>
      <c r="C13390" s="1">
        <v>43818</v>
      </c>
      <c r="D13390" t="s">
        <v>18</v>
      </c>
      <c r="E13390" t="s">
        <v>13</v>
      </c>
      <c r="F13390">
        <v>116.94759999999999</v>
      </c>
      <c r="G13390">
        <v>6.5</v>
      </c>
      <c r="H13390">
        <v>123.44759999999999</v>
      </c>
    </row>
    <row r="13391" spans="1:8" x14ac:dyDescent="0.25">
      <c r="A13391">
        <v>15311</v>
      </c>
      <c r="B13391">
        <v>47522</v>
      </c>
      <c r="C13391" s="1">
        <v>43818</v>
      </c>
      <c r="D13391" t="s">
        <v>18</v>
      </c>
      <c r="E13391" t="s">
        <v>13</v>
      </c>
      <c r="F13391">
        <v>116.94759999999999</v>
      </c>
      <c r="G13391">
        <v>12.99</v>
      </c>
      <c r="H13391">
        <v>129.9376</v>
      </c>
    </row>
    <row r="13392" spans="1:8" x14ac:dyDescent="0.25">
      <c r="A13392">
        <v>15311</v>
      </c>
      <c r="B13392">
        <v>47523</v>
      </c>
      <c r="C13392" s="1">
        <v>43818</v>
      </c>
      <c r="D13392" t="s">
        <v>5558</v>
      </c>
      <c r="E13392" t="s">
        <v>17</v>
      </c>
      <c r="F13392">
        <v>26.456779999999998</v>
      </c>
      <c r="G13392">
        <v>6.5</v>
      </c>
      <c r="H13392">
        <v>32.956779999999988</v>
      </c>
    </row>
    <row r="13393" spans="1:8" x14ac:dyDescent="0.25">
      <c r="A13393">
        <v>15311</v>
      </c>
      <c r="B13393">
        <v>47524</v>
      </c>
      <c r="C13393" s="1">
        <v>43818</v>
      </c>
      <c r="D13393" t="s">
        <v>18</v>
      </c>
      <c r="E13393" t="s">
        <v>13</v>
      </c>
      <c r="F13393">
        <v>116.94759999999999</v>
      </c>
      <c r="G13393">
        <v>19.989999999999998</v>
      </c>
      <c r="H13393">
        <v>136.9376</v>
      </c>
    </row>
    <row r="13394" spans="1:8" x14ac:dyDescent="0.25">
      <c r="A13394">
        <v>15311</v>
      </c>
      <c r="B13394">
        <v>47525</v>
      </c>
      <c r="C13394" s="1">
        <v>43818</v>
      </c>
      <c r="D13394" t="s">
        <v>154</v>
      </c>
      <c r="E13394" t="s">
        <v>13</v>
      </c>
      <c r="F13394">
        <v>303.74959999999999</v>
      </c>
      <c r="G13394">
        <v>12.99</v>
      </c>
      <c r="H13394">
        <v>316.7396</v>
      </c>
    </row>
    <row r="13395" spans="1:8" x14ac:dyDescent="0.25">
      <c r="A13395">
        <v>15312</v>
      </c>
      <c r="B13395">
        <v>31954</v>
      </c>
      <c r="C13395" s="1">
        <v>43652</v>
      </c>
      <c r="D13395" t="s">
        <v>401</v>
      </c>
      <c r="E13395" t="s">
        <v>81</v>
      </c>
      <c r="F13395">
        <v>14.868</v>
      </c>
      <c r="G13395">
        <v>58.49</v>
      </c>
      <c r="H13395">
        <v>73.358000000000004</v>
      </c>
    </row>
    <row r="13396" spans="1:8" x14ac:dyDescent="0.25">
      <c r="A13396">
        <v>15312</v>
      </c>
      <c r="B13396">
        <v>32068</v>
      </c>
      <c r="C13396" s="1">
        <v>43653</v>
      </c>
      <c r="D13396" t="s">
        <v>1775</v>
      </c>
      <c r="E13396" t="s">
        <v>11</v>
      </c>
      <c r="F13396">
        <v>2.4750000000000001</v>
      </c>
      <c r="G13396">
        <v>6</v>
      </c>
      <c r="H13396">
        <v>8.4749999999999996</v>
      </c>
    </row>
    <row r="13397" spans="1:8" x14ac:dyDescent="0.25">
      <c r="A13397">
        <v>15312</v>
      </c>
      <c r="B13397">
        <v>32069</v>
      </c>
      <c r="C13397" s="1">
        <v>43653</v>
      </c>
      <c r="D13397" t="s">
        <v>5559</v>
      </c>
      <c r="E13397" t="s">
        <v>229</v>
      </c>
      <c r="F13397">
        <v>57.812309999999997</v>
      </c>
      <c r="G13397">
        <v>6</v>
      </c>
      <c r="H13397">
        <v>63.812309999999997</v>
      </c>
    </row>
    <row r="13398" spans="1:8" x14ac:dyDescent="0.25">
      <c r="A13398">
        <v>15312</v>
      </c>
      <c r="B13398">
        <v>32070</v>
      </c>
      <c r="C13398" s="1">
        <v>43653</v>
      </c>
      <c r="D13398" t="s">
        <v>5560</v>
      </c>
      <c r="E13398" t="s">
        <v>47</v>
      </c>
      <c r="F13398">
        <v>176.79996</v>
      </c>
      <c r="G13398">
        <v>12.99</v>
      </c>
      <c r="H13398">
        <v>189.78996000000001</v>
      </c>
    </row>
    <row r="13399" spans="1:8" x14ac:dyDescent="0.25">
      <c r="A13399">
        <v>15312</v>
      </c>
      <c r="B13399">
        <v>32071</v>
      </c>
      <c r="C13399" s="1">
        <v>43653</v>
      </c>
      <c r="D13399" t="s">
        <v>5561</v>
      </c>
      <c r="E13399" t="s">
        <v>17</v>
      </c>
      <c r="F13399">
        <v>289.34190000000001</v>
      </c>
      <c r="G13399">
        <v>6</v>
      </c>
      <c r="H13399">
        <v>295.34190000000001</v>
      </c>
    </row>
    <row r="13400" spans="1:8" x14ac:dyDescent="0.25">
      <c r="A13400">
        <v>15316</v>
      </c>
      <c r="B13400">
        <v>37763</v>
      </c>
      <c r="C13400" s="1">
        <v>43717</v>
      </c>
      <c r="D13400" t="s">
        <v>5562</v>
      </c>
      <c r="E13400" t="s">
        <v>17</v>
      </c>
      <c r="F13400">
        <v>36.343999999999987</v>
      </c>
      <c r="G13400">
        <v>6</v>
      </c>
      <c r="H13400">
        <v>42.343999999999987</v>
      </c>
    </row>
    <row r="13401" spans="1:8" x14ac:dyDescent="0.25">
      <c r="A13401">
        <v>15326</v>
      </c>
      <c r="B13401">
        <v>35612</v>
      </c>
      <c r="C13401" s="1">
        <v>43691</v>
      </c>
      <c r="D13401" t="s">
        <v>5563</v>
      </c>
      <c r="E13401" t="s">
        <v>131</v>
      </c>
      <c r="F13401">
        <v>116.51536</v>
      </c>
      <c r="G13401">
        <v>6</v>
      </c>
      <c r="H13401">
        <v>122.51536</v>
      </c>
    </row>
    <row r="13402" spans="1:8" x14ac:dyDescent="0.25">
      <c r="A13402">
        <v>15326</v>
      </c>
      <c r="B13402">
        <v>35613</v>
      </c>
      <c r="C13402" s="1">
        <v>43691</v>
      </c>
      <c r="D13402" t="s">
        <v>5564</v>
      </c>
      <c r="E13402" t="s">
        <v>17</v>
      </c>
      <c r="F13402">
        <v>32.615199999999987</v>
      </c>
      <c r="G13402">
        <v>6</v>
      </c>
      <c r="H13402">
        <v>38.615199999999987</v>
      </c>
    </row>
    <row r="13403" spans="1:8" x14ac:dyDescent="0.25">
      <c r="A13403">
        <v>15326</v>
      </c>
      <c r="B13403">
        <v>35614</v>
      </c>
      <c r="C13403" s="1">
        <v>43691</v>
      </c>
      <c r="D13403" t="s">
        <v>71</v>
      </c>
      <c r="E13403" t="s">
        <v>35</v>
      </c>
      <c r="F13403">
        <v>167.16</v>
      </c>
      <c r="G13403">
        <v>6</v>
      </c>
      <c r="H13403">
        <v>173.16</v>
      </c>
    </row>
    <row r="13404" spans="1:8" x14ac:dyDescent="0.25">
      <c r="A13404">
        <v>15326</v>
      </c>
      <c r="B13404">
        <v>35615</v>
      </c>
      <c r="C13404" s="1">
        <v>43691</v>
      </c>
      <c r="D13404" t="s">
        <v>5565</v>
      </c>
      <c r="E13404" t="s">
        <v>9</v>
      </c>
      <c r="F13404">
        <v>62.40672</v>
      </c>
      <c r="G13404">
        <v>6</v>
      </c>
      <c r="H13404">
        <v>68.406720000000007</v>
      </c>
    </row>
    <row r="13405" spans="1:8" x14ac:dyDescent="0.25">
      <c r="A13405">
        <v>15326</v>
      </c>
      <c r="B13405">
        <v>35616</v>
      </c>
      <c r="C13405" s="1">
        <v>43691</v>
      </c>
      <c r="D13405" t="s">
        <v>5566</v>
      </c>
      <c r="E13405" t="s">
        <v>17</v>
      </c>
      <c r="F13405">
        <v>68.68544</v>
      </c>
      <c r="G13405">
        <v>6.5</v>
      </c>
      <c r="H13405">
        <v>75.18544</v>
      </c>
    </row>
    <row r="13406" spans="1:8" x14ac:dyDescent="0.25">
      <c r="A13406">
        <v>15326</v>
      </c>
      <c r="B13406">
        <v>35617</v>
      </c>
      <c r="C13406" s="1">
        <v>43691</v>
      </c>
      <c r="D13406" t="s">
        <v>19</v>
      </c>
      <c r="E13406" t="s">
        <v>13</v>
      </c>
      <c r="F13406">
        <v>104.72</v>
      </c>
      <c r="G13406">
        <v>6</v>
      </c>
      <c r="H13406">
        <v>110.72</v>
      </c>
    </row>
    <row r="13407" spans="1:8" x14ac:dyDescent="0.25">
      <c r="A13407">
        <v>15326</v>
      </c>
      <c r="B13407">
        <v>35618</v>
      </c>
      <c r="C13407" s="1">
        <v>43691</v>
      </c>
      <c r="D13407" t="s">
        <v>32</v>
      </c>
      <c r="E13407" t="s">
        <v>13</v>
      </c>
      <c r="F13407">
        <v>131.12</v>
      </c>
      <c r="G13407">
        <v>6</v>
      </c>
      <c r="H13407">
        <v>137.12</v>
      </c>
    </row>
    <row r="13408" spans="1:8" x14ac:dyDescent="0.25">
      <c r="A13408">
        <v>15326</v>
      </c>
      <c r="B13408">
        <v>35619</v>
      </c>
      <c r="C13408" s="1">
        <v>43691</v>
      </c>
      <c r="D13408" t="s">
        <v>19</v>
      </c>
      <c r="E13408" t="s">
        <v>13</v>
      </c>
      <c r="F13408">
        <v>104.72</v>
      </c>
      <c r="G13408">
        <v>6</v>
      </c>
      <c r="H13408">
        <v>110.72</v>
      </c>
    </row>
    <row r="13409" spans="1:8" x14ac:dyDescent="0.25">
      <c r="A13409">
        <v>15326</v>
      </c>
      <c r="B13409">
        <v>35620</v>
      </c>
      <c r="C13409" s="1">
        <v>43691</v>
      </c>
      <c r="D13409" t="s">
        <v>5567</v>
      </c>
      <c r="E13409" t="s">
        <v>3707</v>
      </c>
      <c r="F13409">
        <v>693.14096000000006</v>
      </c>
      <c r="G13409">
        <v>6</v>
      </c>
      <c r="H13409">
        <v>699.14096000000006</v>
      </c>
    </row>
    <row r="13410" spans="1:8" x14ac:dyDescent="0.25">
      <c r="A13410">
        <v>15326</v>
      </c>
      <c r="B13410">
        <v>35621</v>
      </c>
      <c r="C13410" s="1">
        <v>43691</v>
      </c>
      <c r="D13410" t="s">
        <v>454</v>
      </c>
      <c r="E13410" t="s">
        <v>17</v>
      </c>
      <c r="F13410">
        <v>21.523199999999999</v>
      </c>
      <c r="G13410">
        <v>6</v>
      </c>
      <c r="H13410">
        <v>27.523199999999999</v>
      </c>
    </row>
    <row r="13411" spans="1:8" x14ac:dyDescent="0.25">
      <c r="A13411">
        <v>15329</v>
      </c>
      <c r="B13411">
        <v>26014</v>
      </c>
      <c r="C13411" s="1">
        <v>43574</v>
      </c>
      <c r="D13411" t="s">
        <v>5568</v>
      </c>
      <c r="E13411" t="s">
        <v>1136</v>
      </c>
      <c r="F13411">
        <v>67.47614999999999</v>
      </c>
      <c r="G13411">
        <v>12.48</v>
      </c>
      <c r="H13411">
        <v>79.956149999999994</v>
      </c>
    </row>
    <row r="13412" spans="1:8" x14ac:dyDescent="0.25">
      <c r="A13412">
        <v>15332</v>
      </c>
      <c r="B13412">
        <v>20463</v>
      </c>
      <c r="C13412" s="1">
        <v>43511</v>
      </c>
      <c r="D13412" t="s">
        <v>53</v>
      </c>
      <c r="E13412" t="s">
        <v>13</v>
      </c>
      <c r="F13412">
        <v>208.56</v>
      </c>
      <c r="G13412">
        <v>6.5</v>
      </c>
      <c r="H13412">
        <v>215.06</v>
      </c>
    </row>
    <row r="13413" spans="1:8" x14ac:dyDescent="0.25">
      <c r="A13413">
        <v>15332</v>
      </c>
      <c r="B13413">
        <v>20464</v>
      </c>
      <c r="C13413" s="1">
        <v>43511</v>
      </c>
      <c r="D13413" t="s">
        <v>18</v>
      </c>
      <c r="E13413" t="s">
        <v>13</v>
      </c>
      <c r="F13413">
        <v>131.12</v>
      </c>
      <c r="G13413">
        <v>6.5</v>
      </c>
      <c r="H13413">
        <v>137.62</v>
      </c>
    </row>
    <row r="13414" spans="1:8" x14ac:dyDescent="0.25">
      <c r="A13414">
        <v>15332</v>
      </c>
      <c r="B13414">
        <v>20465</v>
      </c>
      <c r="C13414" s="1">
        <v>43511</v>
      </c>
      <c r="D13414" t="s">
        <v>5569</v>
      </c>
      <c r="E13414" t="s">
        <v>43</v>
      </c>
      <c r="F13414">
        <v>159.7664</v>
      </c>
      <c r="G13414">
        <v>18.47</v>
      </c>
      <c r="H13414">
        <v>178.2364</v>
      </c>
    </row>
    <row r="13415" spans="1:8" x14ac:dyDescent="0.25">
      <c r="A13415">
        <v>15332</v>
      </c>
      <c r="B13415">
        <v>20466</v>
      </c>
      <c r="C13415" s="1">
        <v>43511</v>
      </c>
      <c r="D13415" t="s">
        <v>19</v>
      </c>
      <c r="E13415" t="s">
        <v>13</v>
      </c>
      <c r="F13415">
        <v>104.72</v>
      </c>
      <c r="G13415">
        <v>6.5</v>
      </c>
      <c r="H13415">
        <v>111.22</v>
      </c>
    </row>
    <row r="13416" spans="1:8" x14ac:dyDescent="0.25">
      <c r="A13416">
        <v>15332</v>
      </c>
      <c r="B13416">
        <v>20467</v>
      </c>
      <c r="C13416" s="1">
        <v>43511</v>
      </c>
      <c r="D13416" t="s">
        <v>5570</v>
      </c>
      <c r="E13416" t="s">
        <v>17</v>
      </c>
      <c r="F13416">
        <v>53.600320000000004</v>
      </c>
      <c r="G13416">
        <v>6.5</v>
      </c>
      <c r="H13416">
        <v>60.100320000000004</v>
      </c>
    </row>
    <row r="13417" spans="1:8" x14ac:dyDescent="0.25">
      <c r="A13417">
        <v>15332</v>
      </c>
      <c r="B13417">
        <v>20468</v>
      </c>
      <c r="C13417" s="1">
        <v>43511</v>
      </c>
      <c r="D13417" t="s">
        <v>18</v>
      </c>
      <c r="E13417" t="s">
        <v>13</v>
      </c>
      <c r="F13417">
        <v>262.24</v>
      </c>
      <c r="G13417">
        <v>6.5</v>
      </c>
      <c r="H13417">
        <v>268.74</v>
      </c>
    </row>
    <row r="13418" spans="1:8" x14ac:dyDescent="0.25">
      <c r="A13418">
        <v>15332</v>
      </c>
      <c r="B13418">
        <v>20469</v>
      </c>
      <c r="C13418" s="1">
        <v>43511</v>
      </c>
      <c r="D13418" t="s">
        <v>5571</v>
      </c>
      <c r="E13418" t="s">
        <v>68</v>
      </c>
      <c r="F13418">
        <v>198.00416000000001</v>
      </c>
      <c r="G13418">
        <v>6.5</v>
      </c>
      <c r="H13418">
        <v>204.50416000000001</v>
      </c>
    </row>
    <row r="13419" spans="1:8" x14ac:dyDescent="0.25">
      <c r="A13419">
        <v>15332</v>
      </c>
      <c r="B13419">
        <v>20470</v>
      </c>
      <c r="C13419" s="1">
        <v>43511</v>
      </c>
      <c r="D13419" t="s">
        <v>5572</v>
      </c>
      <c r="E13419" t="s">
        <v>364</v>
      </c>
      <c r="F13419">
        <v>39.829599999999999</v>
      </c>
      <c r="G13419">
        <v>12.76</v>
      </c>
      <c r="H13419">
        <v>52.589599999999997</v>
      </c>
    </row>
    <row r="13420" spans="1:8" x14ac:dyDescent="0.25">
      <c r="A13420">
        <v>15332</v>
      </c>
      <c r="B13420">
        <v>20471</v>
      </c>
      <c r="C13420" s="1">
        <v>43511</v>
      </c>
      <c r="D13420" t="s">
        <v>19</v>
      </c>
      <c r="E13420" t="s">
        <v>13</v>
      </c>
      <c r="F13420">
        <v>209.44</v>
      </c>
      <c r="G13420">
        <v>6.5</v>
      </c>
      <c r="H13420">
        <v>215.94</v>
      </c>
    </row>
    <row r="13421" spans="1:8" x14ac:dyDescent="0.25">
      <c r="A13421">
        <v>15332</v>
      </c>
      <c r="B13421">
        <v>20472</v>
      </c>
      <c r="C13421" s="1">
        <v>43511</v>
      </c>
      <c r="D13421" t="s">
        <v>20</v>
      </c>
      <c r="E13421" t="s">
        <v>13</v>
      </c>
      <c r="F13421">
        <v>104.72</v>
      </c>
      <c r="G13421">
        <v>6.5</v>
      </c>
      <c r="H13421">
        <v>111.22</v>
      </c>
    </row>
    <row r="13422" spans="1:8" x14ac:dyDescent="0.25">
      <c r="A13422">
        <v>15332</v>
      </c>
      <c r="B13422">
        <v>20473</v>
      </c>
      <c r="C13422" s="1">
        <v>43511</v>
      </c>
      <c r="D13422" t="s">
        <v>5573</v>
      </c>
      <c r="E13422" t="s">
        <v>187</v>
      </c>
      <c r="F13422">
        <v>58.122079999999997</v>
      </c>
      <c r="G13422">
        <v>6.5</v>
      </c>
      <c r="H13422">
        <v>64.622079999999997</v>
      </c>
    </row>
    <row r="13423" spans="1:8" x14ac:dyDescent="0.25">
      <c r="A13423">
        <v>15332</v>
      </c>
      <c r="B13423">
        <v>20474</v>
      </c>
      <c r="C13423" s="1">
        <v>43511</v>
      </c>
      <c r="D13423" t="s">
        <v>85</v>
      </c>
      <c r="E13423" t="s">
        <v>13</v>
      </c>
      <c r="F13423">
        <v>235.84</v>
      </c>
      <c r="G13423">
        <v>6.5</v>
      </c>
      <c r="H13423">
        <v>242.34</v>
      </c>
    </row>
    <row r="13424" spans="1:8" x14ac:dyDescent="0.25">
      <c r="A13424">
        <v>15332</v>
      </c>
      <c r="B13424">
        <v>20475</v>
      </c>
      <c r="C13424" s="1">
        <v>43511</v>
      </c>
      <c r="D13424" t="s">
        <v>683</v>
      </c>
      <c r="E13424" t="s">
        <v>17</v>
      </c>
      <c r="F13424">
        <v>31.708960000000001</v>
      </c>
      <c r="G13424">
        <v>6.5</v>
      </c>
      <c r="H13424">
        <v>38.208959999999998</v>
      </c>
    </row>
    <row r="13425" spans="1:8" x14ac:dyDescent="0.25">
      <c r="A13425">
        <v>15332</v>
      </c>
      <c r="B13425">
        <v>20476</v>
      </c>
      <c r="C13425" s="1">
        <v>43511</v>
      </c>
      <c r="D13425" t="s">
        <v>20</v>
      </c>
      <c r="E13425" t="s">
        <v>13</v>
      </c>
      <c r="F13425">
        <v>209.44</v>
      </c>
      <c r="G13425">
        <v>6.5</v>
      </c>
      <c r="H13425">
        <v>215.94</v>
      </c>
    </row>
    <row r="13426" spans="1:8" x14ac:dyDescent="0.25">
      <c r="A13426">
        <v>15332</v>
      </c>
      <c r="B13426">
        <v>20478</v>
      </c>
      <c r="C13426" s="1">
        <v>43511</v>
      </c>
      <c r="D13426" t="s">
        <v>683</v>
      </c>
      <c r="E13426" t="s">
        <v>17</v>
      </c>
      <c r="F13426">
        <v>31.708960000000001</v>
      </c>
      <c r="G13426">
        <v>6.5</v>
      </c>
      <c r="H13426">
        <v>38.208959999999998</v>
      </c>
    </row>
    <row r="13427" spans="1:8" x14ac:dyDescent="0.25">
      <c r="A13427">
        <v>15332</v>
      </c>
      <c r="B13427">
        <v>20479</v>
      </c>
      <c r="C13427" s="1">
        <v>43511</v>
      </c>
      <c r="D13427" t="s">
        <v>18</v>
      </c>
      <c r="E13427" t="s">
        <v>13</v>
      </c>
      <c r="F13427">
        <v>131.12</v>
      </c>
      <c r="G13427">
        <v>6.5</v>
      </c>
      <c r="H13427">
        <v>137.62</v>
      </c>
    </row>
    <row r="13428" spans="1:8" x14ac:dyDescent="0.25">
      <c r="A13428">
        <v>15332</v>
      </c>
      <c r="B13428">
        <v>24955</v>
      </c>
      <c r="C13428" s="1">
        <v>43561</v>
      </c>
      <c r="D13428" t="s">
        <v>18</v>
      </c>
      <c r="E13428" t="s">
        <v>13</v>
      </c>
      <c r="F13428">
        <v>147.51</v>
      </c>
      <c r="G13428">
        <v>6.5</v>
      </c>
      <c r="H13428">
        <v>154.01</v>
      </c>
    </row>
    <row r="13429" spans="1:8" x14ac:dyDescent="0.25">
      <c r="A13429">
        <v>15339</v>
      </c>
      <c r="B13429">
        <v>41472</v>
      </c>
      <c r="C13429" s="1">
        <v>43761</v>
      </c>
      <c r="D13429" t="s">
        <v>673</v>
      </c>
      <c r="E13429" t="s">
        <v>141</v>
      </c>
      <c r="F13429">
        <v>422.68500000000012</v>
      </c>
      <c r="G13429">
        <v>19.989999999999998</v>
      </c>
      <c r="H13429">
        <v>442.67500000000013</v>
      </c>
    </row>
    <row r="13430" spans="1:8" x14ac:dyDescent="0.25">
      <c r="A13430">
        <v>15339</v>
      </c>
      <c r="B13430">
        <v>41473</v>
      </c>
      <c r="C13430" s="1">
        <v>43761</v>
      </c>
      <c r="D13430" t="s">
        <v>19</v>
      </c>
      <c r="E13430" t="s">
        <v>13</v>
      </c>
      <c r="F13430">
        <v>117.81</v>
      </c>
      <c r="G13430">
        <v>6</v>
      </c>
      <c r="H13430">
        <v>123.81</v>
      </c>
    </row>
    <row r="13431" spans="1:8" x14ac:dyDescent="0.25">
      <c r="A13431">
        <v>15339</v>
      </c>
      <c r="B13431">
        <v>41475</v>
      </c>
      <c r="C13431" s="1">
        <v>43761</v>
      </c>
      <c r="D13431" t="s">
        <v>20</v>
      </c>
      <c r="E13431" t="s">
        <v>13</v>
      </c>
      <c r="F13431">
        <v>235.62</v>
      </c>
      <c r="G13431">
        <v>6</v>
      </c>
      <c r="H13431">
        <v>241.62</v>
      </c>
    </row>
    <row r="13432" spans="1:8" x14ac:dyDescent="0.25">
      <c r="A13432">
        <v>15339</v>
      </c>
      <c r="B13432">
        <v>41477</v>
      </c>
      <c r="C13432" s="1">
        <v>43761</v>
      </c>
      <c r="D13432" t="s">
        <v>5574</v>
      </c>
      <c r="E13432" t="s">
        <v>17</v>
      </c>
      <c r="F13432">
        <v>25.721640000000001</v>
      </c>
      <c r="G13432">
        <v>6</v>
      </c>
      <c r="H13432">
        <v>31.721640000000001</v>
      </c>
    </row>
    <row r="13433" spans="1:8" x14ac:dyDescent="0.25">
      <c r="A13433">
        <v>15339</v>
      </c>
      <c r="B13433">
        <v>41478</v>
      </c>
      <c r="C13433" s="1">
        <v>43761</v>
      </c>
      <c r="D13433" t="s">
        <v>145</v>
      </c>
      <c r="E13433" t="s">
        <v>35</v>
      </c>
      <c r="F13433">
        <v>93.555000000000007</v>
      </c>
      <c r="G13433">
        <v>6</v>
      </c>
      <c r="H13433">
        <v>99.555000000000007</v>
      </c>
    </row>
    <row r="13434" spans="1:8" x14ac:dyDescent="0.25">
      <c r="A13434">
        <v>15339</v>
      </c>
      <c r="B13434">
        <v>41480</v>
      </c>
      <c r="C13434" s="1">
        <v>43761</v>
      </c>
      <c r="D13434" t="s">
        <v>20</v>
      </c>
      <c r="E13434" t="s">
        <v>13</v>
      </c>
      <c r="F13434">
        <v>117.81</v>
      </c>
      <c r="G13434">
        <v>6</v>
      </c>
      <c r="H13434">
        <v>123.81</v>
      </c>
    </row>
    <row r="13435" spans="1:8" x14ac:dyDescent="0.25">
      <c r="A13435">
        <v>15339</v>
      </c>
      <c r="B13435">
        <v>41481</v>
      </c>
      <c r="C13435" s="1">
        <v>43761</v>
      </c>
      <c r="D13435" t="s">
        <v>4145</v>
      </c>
      <c r="E13435" t="s">
        <v>11</v>
      </c>
      <c r="F13435">
        <v>10.880100000000001</v>
      </c>
      <c r="G13435">
        <v>6</v>
      </c>
      <c r="H13435">
        <v>16.880099999999999</v>
      </c>
    </row>
    <row r="13436" spans="1:8" x14ac:dyDescent="0.25">
      <c r="A13436">
        <v>15339</v>
      </c>
      <c r="B13436">
        <v>41482</v>
      </c>
      <c r="C13436" s="1">
        <v>43761</v>
      </c>
      <c r="D13436" t="s">
        <v>145</v>
      </c>
      <c r="E13436" t="s">
        <v>35</v>
      </c>
      <c r="F13436">
        <v>93.555000000000007</v>
      </c>
      <c r="G13436">
        <v>6</v>
      </c>
      <c r="H13436">
        <v>99.555000000000007</v>
      </c>
    </row>
    <row r="13437" spans="1:8" x14ac:dyDescent="0.25">
      <c r="A13437">
        <v>15339</v>
      </c>
      <c r="B13437">
        <v>41483</v>
      </c>
      <c r="C13437" s="1">
        <v>43761</v>
      </c>
      <c r="D13437" t="s">
        <v>5575</v>
      </c>
      <c r="E13437" t="s">
        <v>105</v>
      </c>
      <c r="F13437">
        <v>21.71538</v>
      </c>
      <c r="G13437">
        <v>6</v>
      </c>
      <c r="H13437">
        <v>27.71538</v>
      </c>
    </row>
    <row r="13438" spans="1:8" x14ac:dyDescent="0.25">
      <c r="A13438">
        <v>15339</v>
      </c>
      <c r="B13438">
        <v>41484</v>
      </c>
      <c r="C13438" s="1">
        <v>43761</v>
      </c>
      <c r="D13438" t="s">
        <v>71</v>
      </c>
      <c r="E13438" t="s">
        <v>35</v>
      </c>
      <c r="F13438">
        <v>188.05500000000001</v>
      </c>
      <c r="G13438">
        <v>6</v>
      </c>
      <c r="H13438">
        <v>194.05500000000001</v>
      </c>
    </row>
    <row r="13439" spans="1:8" x14ac:dyDescent="0.25">
      <c r="A13439">
        <v>15339</v>
      </c>
      <c r="B13439">
        <v>41485</v>
      </c>
      <c r="C13439" s="1">
        <v>43761</v>
      </c>
      <c r="D13439" t="s">
        <v>71</v>
      </c>
      <c r="E13439" t="s">
        <v>35</v>
      </c>
      <c r="F13439">
        <v>188.05500000000001</v>
      </c>
      <c r="G13439">
        <v>20.85</v>
      </c>
      <c r="H13439">
        <v>208.905</v>
      </c>
    </row>
    <row r="13440" spans="1:8" x14ac:dyDescent="0.25">
      <c r="A13440">
        <v>15339</v>
      </c>
      <c r="B13440">
        <v>41486</v>
      </c>
      <c r="C13440" s="1">
        <v>43761</v>
      </c>
      <c r="D13440" t="s">
        <v>71</v>
      </c>
      <c r="E13440" t="s">
        <v>35</v>
      </c>
      <c r="F13440">
        <v>188.05500000000001</v>
      </c>
      <c r="G13440">
        <v>6</v>
      </c>
      <c r="H13440">
        <v>194.05500000000001</v>
      </c>
    </row>
    <row r="13441" spans="1:8" x14ac:dyDescent="0.25">
      <c r="A13441">
        <v>15339</v>
      </c>
      <c r="B13441">
        <v>41488</v>
      </c>
      <c r="C13441" s="1">
        <v>43761</v>
      </c>
      <c r="D13441" t="s">
        <v>145</v>
      </c>
      <c r="E13441" t="s">
        <v>35</v>
      </c>
      <c r="F13441">
        <v>93.555000000000007</v>
      </c>
      <c r="G13441">
        <v>6</v>
      </c>
      <c r="H13441">
        <v>99.555000000000007</v>
      </c>
    </row>
    <row r="13442" spans="1:8" x14ac:dyDescent="0.25">
      <c r="A13442">
        <v>15339</v>
      </c>
      <c r="B13442">
        <v>41489</v>
      </c>
      <c r="C13442" s="1">
        <v>43761</v>
      </c>
      <c r="D13442" t="s">
        <v>124</v>
      </c>
      <c r="E13442" t="s">
        <v>13</v>
      </c>
      <c r="F13442">
        <v>373.23000000000008</v>
      </c>
      <c r="G13442">
        <v>6</v>
      </c>
      <c r="H13442">
        <v>379.23000000000008</v>
      </c>
    </row>
    <row r="13443" spans="1:8" x14ac:dyDescent="0.25">
      <c r="A13443">
        <v>15339</v>
      </c>
      <c r="B13443">
        <v>41490</v>
      </c>
      <c r="C13443" s="1">
        <v>43761</v>
      </c>
      <c r="D13443" t="s">
        <v>53</v>
      </c>
      <c r="E13443" t="s">
        <v>13</v>
      </c>
      <c r="F13443">
        <v>156.41999999999999</v>
      </c>
      <c r="G13443">
        <v>6</v>
      </c>
      <c r="H13443">
        <v>162.41999999999999</v>
      </c>
    </row>
    <row r="13444" spans="1:8" x14ac:dyDescent="0.25">
      <c r="A13444">
        <v>15339</v>
      </c>
      <c r="B13444">
        <v>41491</v>
      </c>
      <c r="C13444" s="1">
        <v>43761</v>
      </c>
      <c r="D13444" t="s">
        <v>146</v>
      </c>
      <c r="E13444" t="s">
        <v>13</v>
      </c>
      <c r="F13444">
        <v>78.210000000000022</v>
      </c>
      <c r="G13444">
        <v>6</v>
      </c>
      <c r="H13444">
        <v>84.210000000000022</v>
      </c>
    </row>
    <row r="13445" spans="1:8" x14ac:dyDescent="0.25">
      <c r="A13445">
        <v>15339</v>
      </c>
      <c r="B13445">
        <v>41492</v>
      </c>
      <c r="C13445" s="1">
        <v>43761</v>
      </c>
      <c r="D13445" t="s">
        <v>20</v>
      </c>
      <c r="E13445" t="s">
        <v>13</v>
      </c>
      <c r="F13445">
        <v>197.01</v>
      </c>
      <c r="G13445">
        <v>19.989999999999998</v>
      </c>
      <c r="H13445">
        <v>217</v>
      </c>
    </row>
    <row r="13446" spans="1:8" x14ac:dyDescent="0.25">
      <c r="A13446">
        <v>15339</v>
      </c>
      <c r="B13446">
        <v>41493</v>
      </c>
      <c r="C13446" s="1">
        <v>43761</v>
      </c>
      <c r="D13446" t="s">
        <v>20</v>
      </c>
      <c r="E13446" t="s">
        <v>13</v>
      </c>
      <c r="F13446">
        <v>117.81</v>
      </c>
      <c r="G13446">
        <v>6</v>
      </c>
      <c r="H13446">
        <v>123.81</v>
      </c>
    </row>
    <row r="13447" spans="1:8" x14ac:dyDescent="0.25">
      <c r="A13447">
        <v>15339</v>
      </c>
      <c r="B13447">
        <v>41494</v>
      </c>
      <c r="C13447" s="1">
        <v>43761</v>
      </c>
      <c r="D13447" t="s">
        <v>145</v>
      </c>
      <c r="E13447" t="s">
        <v>35</v>
      </c>
      <c r="F13447">
        <v>93.555000000000007</v>
      </c>
      <c r="G13447">
        <v>6</v>
      </c>
      <c r="H13447">
        <v>99.555000000000007</v>
      </c>
    </row>
    <row r="13448" spans="1:8" x14ac:dyDescent="0.25">
      <c r="A13448">
        <v>15339</v>
      </c>
      <c r="B13448">
        <v>41495</v>
      </c>
      <c r="C13448" s="1">
        <v>43761</v>
      </c>
      <c r="D13448" t="s">
        <v>19</v>
      </c>
      <c r="E13448" t="s">
        <v>13</v>
      </c>
      <c r="F13448">
        <v>117.81</v>
      </c>
      <c r="G13448">
        <v>6</v>
      </c>
      <c r="H13448">
        <v>123.81</v>
      </c>
    </row>
    <row r="13449" spans="1:8" x14ac:dyDescent="0.25">
      <c r="A13449">
        <v>15339</v>
      </c>
      <c r="B13449">
        <v>41496</v>
      </c>
      <c r="C13449" s="1">
        <v>43761</v>
      </c>
      <c r="D13449" t="s">
        <v>5576</v>
      </c>
      <c r="E13449" t="s">
        <v>17</v>
      </c>
      <c r="F13449">
        <v>26.539380000000001</v>
      </c>
      <c r="G13449">
        <v>6</v>
      </c>
      <c r="H13449">
        <v>32.539379999999987</v>
      </c>
    </row>
    <row r="13450" spans="1:8" x14ac:dyDescent="0.25">
      <c r="A13450">
        <v>15339</v>
      </c>
      <c r="B13450">
        <v>41497</v>
      </c>
      <c r="C13450" s="1">
        <v>43761</v>
      </c>
      <c r="D13450" t="s">
        <v>20</v>
      </c>
      <c r="E13450" t="s">
        <v>13</v>
      </c>
      <c r="F13450">
        <v>235.62</v>
      </c>
      <c r="G13450">
        <v>6</v>
      </c>
      <c r="H13450">
        <v>241.62</v>
      </c>
    </row>
    <row r="13451" spans="1:8" x14ac:dyDescent="0.25">
      <c r="A13451">
        <v>15339</v>
      </c>
      <c r="B13451">
        <v>41498</v>
      </c>
      <c r="C13451" s="1">
        <v>43761</v>
      </c>
      <c r="D13451" t="s">
        <v>268</v>
      </c>
      <c r="E13451" t="s">
        <v>13</v>
      </c>
      <c r="F13451">
        <v>391.05000000000013</v>
      </c>
      <c r="G13451">
        <v>6</v>
      </c>
      <c r="H13451">
        <v>397.05000000000013</v>
      </c>
    </row>
    <row r="13452" spans="1:8" x14ac:dyDescent="0.25">
      <c r="A13452">
        <v>15339</v>
      </c>
      <c r="B13452">
        <v>41499</v>
      </c>
      <c r="C13452" s="1">
        <v>43761</v>
      </c>
      <c r="D13452" t="s">
        <v>20</v>
      </c>
      <c r="E13452" t="s">
        <v>13</v>
      </c>
      <c r="F13452">
        <v>117.81</v>
      </c>
      <c r="G13452">
        <v>6</v>
      </c>
      <c r="H13452">
        <v>123.81</v>
      </c>
    </row>
    <row r="13453" spans="1:8" x14ac:dyDescent="0.25">
      <c r="A13453">
        <v>15339</v>
      </c>
      <c r="B13453">
        <v>41500</v>
      </c>
      <c r="C13453" s="1">
        <v>43761</v>
      </c>
      <c r="D13453" t="s">
        <v>34</v>
      </c>
      <c r="E13453" t="s">
        <v>35</v>
      </c>
      <c r="F13453">
        <v>329.80500000000012</v>
      </c>
      <c r="G13453">
        <v>6</v>
      </c>
      <c r="H13453">
        <v>335.80500000000012</v>
      </c>
    </row>
    <row r="13454" spans="1:8" x14ac:dyDescent="0.25">
      <c r="A13454">
        <v>15339</v>
      </c>
      <c r="B13454">
        <v>41503</v>
      </c>
      <c r="C13454" s="1">
        <v>43761</v>
      </c>
      <c r="D13454" t="s">
        <v>148</v>
      </c>
      <c r="E13454" t="s">
        <v>141</v>
      </c>
      <c r="F13454">
        <v>171.76499999999999</v>
      </c>
      <c r="G13454">
        <v>6</v>
      </c>
      <c r="H13454">
        <v>177.76499999999999</v>
      </c>
    </row>
    <row r="13455" spans="1:8" x14ac:dyDescent="0.25">
      <c r="A13455">
        <v>15339</v>
      </c>
      <c r="B13455">
        <v>41504</v>
      </c>
      <c r="C13455" s="1">
        <v>43761</v>
      </c>
      <c r="D13455" t="s">
        <v>31</v>
      </c>
      <c r="E13455" t="s">
        <v>13</v>
      </c>
      <c r="F13455">
        <v>147.51</v>
      </c>
      <c r="G13455">
        <v>6</v>
      </c>
      <c r="H13455">
        <v>153.51</v>
      </c>
    </row>
    <row r="13456" spans="1:8" x14ac:dyDescent="0.25">
      <c r="A13456">
        <v>15339</v>
      </c>
      <c r="B13456">
        <v>41505</v>
      </c>
      <c r="C13456" s="1">
        <v>43761</v>
      </c>
      <c r="D13456" t="s">
        <v>20</v>
      </c>
      <c r="E13456" t="s">
        <v>13</v>
      </c>
      <c r="F13456">
        <v>197.01</v>
      </c>
      <c r="G13456">
        <v>19.989999999999998</v>
      </c>
      <c r="H13456">
        <v>217</v>
      </c>
    </row>
    <row r="13457" spans="1:8" x14ac:dyDescent="0.25">
      <c r="A13457">
        <v>15339</v>
      </c>
      <c r="B13457">
        <v>41506</v>
      </c>
      <c r="C13457" s="1">
        <v>43761</v>
      </c>
      <c r="D13457" t="s">
        <v>20</v>
      </c>
      <c r="E13457" t="s">
        <v>13</v>
      </c>
      <c r="F13457">
        <v>235.62</v>
      </c>
      <c r="G13457">
        <v>6</v>
      </c>
      <c r="H13457">
        <v>241.62</v>
      </c>
    </row>
    <row r="13458" spans="1:8" x14ac:dyDescent="0.25">
      <c r="A13458">
        <v>15339</v>
      </c>
      <c r="B13458">
        <v>41507</v>
      </c>
      <c r="C13458" s="1">
        <v>43761</v>
      </c>
      <c r="D13458" t="s">
        <v>53</v>
      </c>
      <c r="E13458" t="s">
        <v>13</v>
      </c>
      <c r="F13458">
        <v>78.210000000000022</v>
      </c>
      <c r="G13458">
        <v>6</v>
      </c>
      <c r="H13458">
        <v>84.210000000000022</v>
      </c>
    </row>
    <row r="13459" spans="1:8" x14ac:dyDescent="0.25">
      <c r="A13459">
        <v>15339</v>
      </c>
      <c r="B13459">
        <v>41508</v>
      </c>
      <c r="C13459" s="1">
        <v>43761</v>
      </c>
      <c r="D13459" t="s">
        <v>18</v>
      </c>
      <c r="E13459" t="s">
        <v>13</v>
      </c>
      <c r="F13459">
        <v>246.51</v>
      </c>
      <c r="G13459">
        <v>19.989999999999998</v>
      </c>
      <c r="H13459">
        <v>266.5</v>
      </c>
    </row>
    <row r="13460" spans="1:8" x14ac:dyDescent="0.25">
      <c r="A13460">
        <v>15339</v>
      </c>
      <c r="B13460">
        <v>41509</v>
      </c>
      <c r="C13460" s="1">
        <v>43761</v>
      </c>
      <c r="D13460" t="s">
        <v>5577</v>
      </c>
      <c r="E13460" t="s">
        <v>17</v>
      </c>
      <c r="F13460">
        <v>11.55456</v>
      </c>
      <c r="G13460">
        <v>6</v>
      </c>
      <c r="H13460">
        <v>17.554559999999999</v>
      </c>
    </row>
    <row r="13461" spans="1:8" x14ac:dyDescent="0.25">
      <c r="A13461">
        <v>15346</v>
      </c>
      <c r="B13461">
        <v>35932</v>
      </c>
      <c r="C13461" s="1">
        <v>43694</v>
      </c>
      <c r="D13461" t="s">
        <v>1775</v>
      </c>
      <c r="E13461" t="s">
        <v>11</v>
      </c>
      <c r="F13461">
        <v>2.2000000000000002</v>
      </c>
      <c r="G13461">
        <v>6</v>
      </c>
      <c r="H13461">
        <v>8.1999999999999993</v>
      </c>
    </row>
    <row r="13462" spans="1:8" x14ac:dyDescent="0.25">
      <c r="A13462">
        <v>15346</v>
      </c>
      <c r="B13462">
        <v>35933</v>
      </c>
      <c r="C13462" s="1">
        <v>43694</v>
      </c>
      <c r="D13462" t="s">
        <v>53</v>
      </c>
      <c r="E13462" t="s">
        <v>13</v>
      </c>
      <c r="F13462">
        <v>208.56</v>
      </c>
      <c r="G13462">
        <v>6</v>
      </c>
      <c r="H13462">
        <v>214.56</v>
      </c>
    </row>
    <row r="13463" spans="1:8" x14ac:dyDescent="0.25">
      <c r="A13463">
        <v>15346</v>
      </c>
      <c r="B13463">
        <v>35934</v>
      </c>
      <c r="C13463" s="1">
        <v>43694</v>
      </c>
      <c r="D13463" t="s">
        <v>5578</v>
      </c>
      <c r="E13463" t="s">
        <v>251</v>
      </c>
      <c r="F13463">
        <v>23.91056</v>
      </c>
      <c r="G13463">
        <v>6</v>
      </c>
      <c r="H13463">
        <v>29.91056</v>
      </c>
    </row>
    <row r="13464" spans="1:8" x14ac:dyDescent="0.25">
      <c r="A13464">
        <v>15346</v>
      </c>
      <c r="B13464">
        <v>35935</v>
      </c>
      <c r="C13464" s="1">
        <v>43694</v>
      </c>
      <c r="D13464" t="s">
        <v>5579</v>
      </c>
      <c r="E13464" t="s">
        <v>63</v>
      </c>
      <c r="F13464">
        <v>36.136319999999998</v>
      </c>
      <c r="G13464">
        <v>6</v>
      </c>
      <c r="H13464">
        <v>42.136319999999998</v>
      </c>
    </row>
    <row r="13465" spans="1:8" x14ac:dyDescent="0.25">
      <c r="A13465">
        <v>15346</v>
      </c>
      <c r="B13465">
        <v>35936</v>
      </c>
      <c r="C13465" s="1">
        <v>43694</v>
      </c>
      <c r="D13465" t="s">
        <v>5580</v>
      </c>
      <c r="E13465" t="s">
        <v>187</v>
      </c>
      <c r="F13465">
        <v>93.607039999999998</v>
      </c>
      <c r="G13465">
        <v>6</v>
      </c>
      <c r="H13465">
        <v>99.607039999999998</v>
      </c>
    </row>
    <row r="13466" spans="1:8" x14ac:dyDescent="0.25">
      <c r="A13466">
        <v>15346</v>
      </c>
      <c r="B13466">
        <v>35937</v>
      </c>
      <c r="C13466" s="1">
        <v>43694</v>
      </c>
      <c r="D13466" t="s">
        <v>53</v>
      </c>
      <c r="E13466" t="s">
        <v>13</v>
      </c>
      <c r="F13466">
        <v>278.08</v>
      </c>
      <c r="G13466">
        <v>6</v>
      </c>
      <c r="H13466">
        <v>284.08</v>
      </c>
    </row>
    <row r="13467" spans="1:8" x14ac:dyDescent="0.25">
      <c r="A13467">
        <v>15346</v>
      </c>
      <c r="B13467">
        <v>35938</v>
      </c>
      <c r="C13467" s="1">
        <v>43694</v>
      </c>
      <c r="D13467" t="s">
        <v>678</v>
      </c>
      <c r="E13467" t="s">
        <v>81</v>
      </c>
      <c r="F13467">
        <v>3.0113599999999998</v>
      </c>
      <c r="G13467">
        <v>6.5</v>
      </c>
      <c r="H13467">
        <v>9.5113599999999998</v>
      </c>
    </row>
    <row r="13468" spans="1:8" x14ac:dyDescent="0.25">
      <c r="A13468">
        <v>15347</v>
      </c>
      <c r="B13468">
        <v>25044</v>
      </c>
      <c r="C13468" s="1">
        <v>43562</v>
      </c>
      <c r="D13468" t="s">
        <v>1862</v>
      </c>
      <c r="E13468" t="s">
        <v>17</v>
      </c>
      <c r="F13468">
        <v>18.043379999999999</v>
      </c>
      <c r="G13468">
        <v>6.5</v>
      </c>
      <c r="H13468">
        <v>24.543379999999999</v>
      </c>
    </row>
    <row r="13469" spans="1:8" x14ac:dyDescent="0.25">
      <c r="A13469">
        <v>15347</v>
      </c>
      <c r="B13469">
        <v>25046</v>
      </c>
      <c r="C13469" s="1">
        <v>43562</v>
      </c>
      <c r="D13469" t="s">
        <v>5581</v>
      </c>
      <c r="E13469" t="s">
        <v>17</v>
      </c>
      <c r="F13469">
        <v>57.985199999999999</v>
      </c>
      <c r="G13469">
        <v>6.5</v>
      </c>
      <c r="H13469">
        <v>64.485199999999992</v>
      </c>
    </row>
    <row r="13470" spans="1:8" x14ac:dyDescent="0.25">
      <c r="A13470">
        <v>15350</v>
      </c>
      <c r="B13470">
        <v>17560</v>
      </c>
      <c r="C13470" s="1">
        <v>43475</v>
      </c>
      <c r="D13470" t="s">
        <v>220</v>
      </c>
      <c r="E13470" t="s">
        <v>17</v>
      </c>
      <c r="F13470">
        <v>9.6323399999999992</v>
      </c>
      <c r="G13470">
        <v>6.5</v>
      </c>
      <c r="H13470">
        <v>16.132339999999999</v>
      </c>
    </row>
    <row r="13471" spans="1:8" x14ac:dyDescent="0.25">
      <c r="A13471">
        <v>15350</v>
      </c>
      <c r="B13471">
        <v>17562</v>
      </c>
      <c r="C13471" s="1">
        <v>43475</v>
      </c>
      <c r="D13471" t="s">
        <v>154</v>
      </c>
      <c r="E13471" t="s">
        <v>13</v>
      </c>
      <c r="F13471">
        <v>395.25749999999999</v>
      </c>
      <c r="G13471">
        <v>6.5</v>
      </c>
      <c r="H13471">
        <v>401.75749999999999</v>
      </c>
    </row>
    <row r="13472" spans="1:8" x14ac:dyDescent="0.25">
      <c r="A13472">
        <v>15350</v>
      </c>
      <c r="B13472">
        <v>17563</v>
      </c>
      <c r="C13472" s="1">
        <v>43475</v>
      </c>
      <c r="D13472" t="s">
        <v>18</v>
      </c>
      <c r="E13472" t="s">
        <v>13</v>
      </c>
      <c r="F13472">
        <v>152.1729</v>
      </c>
      <c r="G13472">
        <v>6.5</v>
      </c>
      <c r="H13472">
        <v>158.6729</v>
      </c>
    </row>
    <row r="13473" spans="1:8" x14ac:dyDescent="0.25">
      <c r="A13473">
        <v>15351</v>
      </c>
      <c r="B13473">
        <v>20170</v>
      </c>
      <c r="C13473" s="1">
        <v>43507</v>
      </c>
      <c r="D13473" t="s">
        <v>18</v>
      </c>
      <c r="E13473" t="s">
        <v>13</v>
      </c>
      <c r="F13473">
        <v>131.12</v>
      </c>
      <c r="G13473">
        <v>6.5</v>
      </c>
      <c r="H13473">
        <v>137.62</v>
      </c>
    </row>
    <row r="13474" spans="1:8" x14ac:dyDescent="0.25">
      <c r="A13474">
        <v>15351</v>
      </c>
      <c r="B13474">
        <v>20171</v>
      </c>
      <c r="C13474" s="1">
        <v>43507</v>
      </c>
      <c r="D13474" t="s">
        <v>4163</v>
      </c>
      <c r="E13474" t="s">
        <v>17</v>
      </c>
      <c r="F13474">
        <v>16.604959999999998</v>
      </c>
      <c r="G13474">
        <v>6.5</v>
      </c>
      <c r="H13474">
        <v>23.104959999999998</v>
      </c>
    </row>
    <row r="13475" spans="1:8" x14ac:dyDescent="0.25">
      <c r="A13475">
        <v>15351</v>
      </c>
      <c r="B13475">
        <v>20354</v>
      </c>
      <c r="C13475" s="1">
        <v>43510</v>
      </c>
      <c r="D13475" t="s">
        <v>5582</v>
      </c>
      <c r="E13475" t="s">
        <v>17</v>
      </c>
      <c r="F13475">
        <v>99.082239999999985</v>
      </c>
      <c r="G13475">
        <v>6.5</v>
      </c>
      <c r="H13475">
        <v>105.58224</v>
      </c>
    </row>
    <row r="13476" spans="1:8" x14ac:dyDescent="0.25">
      <c r="A13476">
        <v>15351</v>
      </c>
      <c r="B13476">
        <v>20355</v>
      </c>
      <c r="C13476" s="1">
        <v>43510</v>
      </c>
      <c r="D13476" t="s">
        <v>19</v>
      </c>
      <c r="E13476" t="s">
        <v>13</v>
      </c>
      <c r="F13476">
        <v>104.72</v>
      </c>
      <c r="G13476">
        <v>6.5</v>
      </c>
      <c r="H13476">
        <v>111.22</v>
      </c>
    </row>
    <row r="13477" spans="1:8" x14ac:dyDescent="0.25">
      <c r="A13477">
        <v>15351</v>
      </c>
      <c r="B13477">
        <v>20356</v>
      </c>
      <c r="C13477" s="1">
        <v>43510</v>
      </c>
      <c r="D13477" t="s">
        <v>19</v>
      </c>
      <c r="E13477" t="s">
        <v>13</v>
      </c>
      <c r="F13477">
        <v>209.44</v>
      </c>
      <c r="G13477">
        <v>6.5</v>
      </c>
      <c r="H13477">
        <v>215.94</v>
      </c>
    </row>
    <row r="13478" spans="1:8" x14ac:dyDescent="0.25">
      <c r="A13478">
        <v>15351</v>
      </c>
      <c r="B13478">
        <v>20357</v>
      </c>
      <c r="C13478" s="1">
        <v>43510</v>
      </c>
      <c r="D13478" t="s">
        <v>20</v>
      </c>
      <c r="E13478" t="s">
        <v>13</v>
      </c>
      <c r="F13478">
        <v>418.88000000000011</v>
      </c>
      <c r="G13478">
        <v>6.5</v>
      </c>
      <c r="H13478">
        <v>425.38000000000011</v>
      </c>
    </row>
    <row r="13479" spans="1:8" x14ac:dyDescent="0.25">
      <c r="A13479">
        <v>15351</v>
      </c>
      <c r="B13479">
        <v>20359</v>
      </c>
      <c r="C13479" s="1">
        <v>43510</v>
      </c>
      <c r="D13479" t="s">
        <v>5583</v>
      </c>
      <c r="E13479" t="s">
        <v>9</v>
      </c>
      <c r="F13479">
        <v>56.356960000000001</v>
      </c>
      <c r="G13479">
        <v>20.74</v>
      </c>
      <c r="H13479">
        <v>77.096959999999996</v>
      </c>
    </row>
    <row r="13480" spans="1:8" x14ac:dyDescent="0.25">
      <c r="A13480">
        <v>15351</v>
      </c>
      <c r="B13480">
        <v>20360</v>
      </c>
      <c r="C13480" s="1">
        <v>43510</v>
      </c>
      <c r="D13480" t="s">
        <v>2370</v>
      </c>
      <c r="E13480" t="s">
        <v>11</v>
      </c>
      <c r="F13480">
        <v>56.144000000000013</v>
      </c>
      <c r="G13480">
        <v>13.78</v>
      </c>
      <c r="H13480">
        <v>69.924000000000007</v>
      </c>
    </row>
    <row r="13481" spans="1:8" x14ac:dyDescent="0.25">
      <c r="A13481">
        <v>15351</v>
      </c>
      <c r="B13481">
        <v>20361</v>
      </c>
      <c r="C13481" s="1">
        <v>43510</v>
      </c>
      <c r="D13481" t="s">
        <v>53</v>
      </c>
      <c r="E13481" t="s">
        <v>13</v>
      </c>
      <c r="F13481">
        <v>139.04</v>
      </c>
      <c r="G13481">
        <v>6.5</v>
      </c>
      <c r="H13481">
        <v>145.54</v>
      </c>
    </row>
    <row r="13482" spans="1:8" x14ac:dyDescent="0.25">
      <c r="A13482">
        <v>15351</v>
      </c>
      <c r="B13482">
        <v>20362</v>
      </c>
      <c r="C13482" s="1">
        <v>43510</v>
      </c>
      <c r="D13482" t="s">
        <v>18</v>
      </c>
      <c r="E13482" t="s">
        <v>13</v>
      </c>
      <c r="F13482">
        <v>131.12</v>
      </c>
      <c r="G13482">
        <v>6.5</v>
      </c>
      <c r="H13482">
        <v>137.62</v>
      </c>
    </row>
    <row r="13483" spans="1:8" x14ac:dyDescent="0.25">
      <c r="A13483">
        <v>15351</v>
      </c>
      <c r="B13483">
        <v>20364</v>
      </c>
      <c r="C13483" s="1">
        <v>43510</v>
      </c>
      <c r="D13483" t="s">
        <v>5584</v>
      </c>
      <c r="E13483" t="s">
        <v>43</v>
      </c>
      <c r="F13483">
        <v>192.51168000000001</v>
      </c>
      <c r="G13483">
        <v>57.74</v>
      </c>
      <c r="H13483">
        <v>250.25167999999999</v>
      </c>
    </row>
    <row r="13484" spans="1:8" x14ac:dyDescent="0.25">
      <c r="A13484">
        <v>15351</v>
      </c>
      <c r="B13484">
        <v>20366</v>
      </c>
      <c r="C13484" s="1">
        <v>43510</v>
      </c>
      <c r="D13484" t="s">
        <v>20</v>
      </c>
      <c r="E13484" t="s">
        <v>13</v>
      </c>
      <c r="F13484">
        <v>209.44</v>
      </c>
      <c r="G13484">
        <v>6.5</v>
      </c>
      <c r="H13484">
        <v>215.94</v>
      </c>
    </row>
    <row r="13485" spans="1:8" x14ac:dyDescent="0.25">
      <c r="A13485">
        <v>15351</v>
      </c>
      <c r="B13485">
        <v>20367</v>
      </c>
      <c r="C13485" s="1">
        <v>43510</v>
      </c>
      <c r="D13485" t="s">
        <v>53</v>
      </c>
      <c r="E13485" t="s">
        <v>13</v>
      </c>
      <c r="F13485">
        <v>139.04</v>
      </c>
      <c r="G13485">
        <v>6.5</v>
      </c>
      <c r="H13485">
        <v>145.54</v>
      </c>
    </row>
    <row r="13486" spans="1:8" x14ac:dyDescent="0.25">
      <c r="A13486">
        <v>15351</v>
      </c>
      <c r="B13486">
        <v>20368</v>
      </c>
      <c r="C13486" s="1">
        <v>43510</v>
      </c>
      <c r="D13486" t="s">
        <v>18</v>
      </c>
      <c r="E13486" t="s">
        <v>13</v>
      </c>
      <c r="F13486">
        <v>131.12</v>
      </c>
      <c r="G13486">
        <v>6.5</v>
      </c>
      <c r="H13486">
        <v>137.62</v>
      </c>
    </row>
    <row r="13487" spans="1:8" x14ac:dyDescent="0.25">
      <c r="A13487">
        <v>15351</v>
      </c>
      <c r="B13487">
        <v>20369</v>
      </c>
      <c r="C13487" s="1">
        <v>43510</v>
      </c>
      <c r="D13487" t="s">
        <v>20</v>
      </c>
      <c r="E13487" t="s">
        <v>13</v>
      </c>
      <c r="F13487">
        <v>104.72</v>
      </c>
      <c r="G13487">
        <v>6.5</v>
      </c>
      <c r="H13487">
        <v>111.22</v>
      </c>
    </row>
    <row r="13488" spans="1:8" x14ac:dyDescent="0.25">
      <c r="A13488">
        <v>15351</v>
      </c>
      <c r="B13488">
        <v>20370</v>
      </c>
      <c r="C13488" s="1">
        <v>43510</v>
      </c>
      <c r="D13488" t="s">
        <v>161</v>
      </c>
      <c r="E13488" t="s">
        <v>17</v>
      </c>
      <c r="F13488">
        <v>42.281759999999998</v>
      </c>
      <c r="G13488">
        <v>6.5</v>
      </c>
      <c r="H13488">
        <v>48.781759999999998</v>
      </c>
    </row>
    <row r="13489" spans="1:8" x14ac:dyDescent="0.25">
      <c r="A13489">
        <v>15351</v>
      </c>
      <c r="B13489">
        <v>20371</v>
      </c>
      <c r="C13489" s="1">
        <v>43510</v>
      </c>
      <c r="D13489" t="s">
        <v>5585</v>
      </c>
      <c r="E13489" t="s">
        <v>17</v>
      </c>
      <c r="F13489">
        <v>60.387680000000003</v>
      </c>
      <c r="G13489">
        <v>6.5</v>
      </c>
      <c r="H13489">
        <v>66.887680000000003</v>
      </c>
    </row>
    <row r="13490" spans="1:8" x14ac:dyDescent="0.25">
      <c r="A13490">
        <v>15351</v>
      </c>
      <c r="B13490">
        <v>20372</v>
      </c>
      <c r="C13490" s="1">
        <v>43510</v>
      </c>
      <c r="D13490" t="s">
        <v>18</v>
      </c>
      <c r="E13490" t="s">
        <v>13</v>
      </c>
      <c r="F13490">
        <v>131.12</v>
      </c>
      <c r="G13490">
        <v>6.5</v>
      </c>
      <c r="H13490">
        <v>137.62</v>
      </c>
    </row>
    <row r="13491" spans="1:8" x14ac:dyDescent="0.25">
      <c r="A13491">
        <v>15351</v>
      </c>
      <c r="B13491">
        <v>20373</v>
      </c>
      <c r="C13491" s="1">
        <v>43510</v>
      </c>
      <c r="D13491" t="s">
        <v>220</v>
      </c>
      <c r="E13491" t="s">
        <v>17</v>
      </c>
      <c r="F13491">
        <v>16.59552</v>
      </c>
      <c r="G13491">
        <v>16.649999999999999</v>
      </c>
      <c r="H13491">
        <v>33.245519999999999</v>
      </c>
    </row>
    <row r="13492" spans="1:8" x14ac:dyDescent="0.25">
      <c r="A13492">
        <v>15351</v>
      </c>
      <c r="B13492">
        <v>20374</v>
      </c>
      <c r="C13492" s="1">
        <v>43510</v>
      </c>
      <c r="D13492" t="s">
        <v>5586</v>
      </c>
      <c r="E13492" t="s">
        <v>3555</v>
      </c>
      <c r="F13492">
        <v>14948.3248</v>
      </c>
      <c r="G13492">
        <v>6.5</v>
      </c>
      <c r="H13492">
        <v>14954.8248</v>
      </c>
    </row>
    <row r="13493" spans="1:8" x14ac:dyDescent="0.25">
      <c r="A13493">
        <v>15351</v>
      </c>
      <c r="B13493">
        <v>20375</v>
      </c>
      <c r="C13493" s="1">
        <v>43510</v>
      </c>
      <c r="D13493" t="s">
        <v>84</v>
      </c>
      <c r="E13493" t="s">
        <v>13</v>
      </c>
      <c r="F13493">
        <v>314.16000000000003</v>
      </c>
      <c r="G13493">
        <v>6.5</v>
      </c>
      <c r="H13493">
        <v>320.66000000000003</v>
      </c>
    </row>
    <row r="13494" spans="1:8" x14ac:dyDescent="0.25">
      <c r="A13494">
        <v>15351</v>
      </c>
      <c r="B13494">
        <v>20377</v>
      </c>
      <c r="C13494" s="1">
        <v>43510</v>
      </c>
      <c r="D13494" t="s">
        <v>5587</v>
      </c>
      <c r="E13494" t="s">
        <v>3054</v>
      </c>
      <c r="F13494">
        <v>38.066800000000001</v>
      </c>
      <c r="G13494">
        <v>6.5</v>
      </c>
      <c r="H13494">
        <v>44.566800000000001</v>
      </c>
    </row>
    <row r="13495" spans="1:8" x14ac:dyDescent="0.25">
      <c r="A13495">
        <v>15351</v>
      </c>
      <c r="B13495">
        <v>20378</v>
      </c>
      <c r="C13495" s="1">
        <v>43510</v>
      </c>
      <c r="D13495" t="s">
        <v>18</v>
      </c>
      <c r="E13495" t="s">
        <v>13</v>
      </c>
      <c r="F13495">
        <v>131.12</v>
      </c>
      <c r="G13495">
        <v>6.5</v>
      </c>
      <c r="H13495">
        <v>137.62</v>
      </c>
    </row>
    <row r="13496" spans="1:8" x14ac:dyDescent="0.25">
      <c r="A13496">
        <v>15351</v>
      </c>
      <c r="B13496">
        <v>20379</v>
      </c>
      <c r="C13496" s="1">
        <v>43510</v>
      </c>
      <c r="D13496" t="s">
        <v>387</v>
      </c>
      <c r="E13496" t="s">
        <v>13</v>
      </c>
      <c r="F13496">
        <v>1116.72</v>
      </c>
      <c r="G13496">
        <v>6.5</v>
      </c>
      <c r="H13496">
        <v>1123.22</v>
      </c>
    </row>
    <row r="13497" spans="1:8" x14ac:dyDescent="0.25">
      <c r="A13497">
        <v>15353</v>
      </c>
      <c r="B13497">
        <v>23696</v>
      </c>
      <c r="C13497" s="1">
        <v>43544</v>
      </c>
      <c r="D13497" t="s">
        <v>5588</v>
      </c>
      <c r="E13497" t="s">
        <v>4426</v>
      </c>
      <c r="F13497">
        <v>9.3857400000000002</v>
      </c>
      <c r="G13497">
        <v>6.5</v>
      </c>
      <c r="H13497">
        <v>15.88574</v>
      </c>
    </row>
    <row r="13498" spans="1:8" x14ac:dyDescent="0.25">
      <c r="A13498">
        <v>15353</v>
      </c>
      <c r="B13498">
        <v>23697</v>
      </c>
      <c r="C13498" s="1">
        <v>43544</v>
      </c>
      <c r="D13498" t="s">
        <v>84</v>
      </c>
      <c r="E13498" t="s">
        <v>13</v>
      </c>
      <c r="F13498">
        <v>274.89</v>
      </c>
      <c r="G13498">
        <v>6.5</v>
      </c>
      <c r="H13498">
        <v>281.39</v>
      </c>
    </row>
    <row r="13499" spans="1:8" x14ac:dyDescent="0.25">
      <c r="A13499">
        <v>15353</v>
      </c>
      <c r="B13499">
        <v>23698</v>
      </c>
      <c r="C13499" s="1">
        <v>43544</v>
      </c>
      <c r="D13499" t="s">
        <v>18</v>
      </c>
      <c r="E13499" t="s">
        <v>13</v>
      </c>
      <c r="F13499">
        <v>229.46</v>
      </c>
      <c r="G13499">
        <v>6.5</v>
      </c>
      <c r="H13499">
        <v>235.96</v>
      </c>
    </row>
    <row r="13500" spans="1:8" x14ac:dyDescent="0.25">
      <c r="A13500">
        <v>15353</v>
      </c>
      <c r="B13500">
        <v>23699</v>
      </c>
      <c r="C13500" s="1">
        <v>43544</v>
      </c>
      <c r="D13500" t="s">
        <v>5589</v>
      </c>
      <c r="E13500" t="s">
        <v>163</v>
      </c>
      <c r="F13500">
        <v>256.86121999999989</v>
      </c>
      <c r="G13500">
        <v>6.5</v>
      </c>
      <c r="H13500">
        <v>263.36121999999989</v>
      </c>
    </row>
    <row r="13501" spans="1:8" x14ac:dyDescent="0.25">
      <c r="A13501">
        <v>15356</v>
      </c>
      <c r="B13501">
        <v>22868</v>
      </c>
      <c r="C13501" s="1">
        <v>43538</v>
      </c>
      <c r="D13501" t="s">
        <v>5590</v>
      </c>
      <c r="E13501" t="s">
        <v>17</v>
      </c>
      <c r="F13501">
        <v>108.18122</v>
      </c>
      <c r="G13501">
        <v>6.5</v>
      </c>
      <c r="H13501">
        <v>114.68122</v>
      </c>
    </row>
    <row r="13502" spans="1:8" x14ac:dyDescent="0.25">
      <c r="A13502">
        <v>15356</v>
      </c>
      <c r="B13502">
        <v>22870</v>
      </c>
      <c r="C13502" s="1">
        <v>43538</v>
      </c>
      <c r="D13502" t="s">
        <v>5288</v>
      </c>
      <c r="E13502" t="s">
        <v>17</v>
      </c>
      <c r="F13502">
        <v>15.85094</v>
      </c>
      <c r="G13502">
        <v>6.5</v>
      </c>
      <c r="H13502">
        <v>22.350940000000001</v>
      </c>
    </row>
    <row r="13503" spans="1:8" x14ac:dyDescent="0.25">
      <c r="A13503">
        <v>15356</v>
      </c>
      <c r="B13503">
        <v>22871</v>
      </c>
      <c r="C13503" s="1">
        <v>43538</v>
      </c>
      <c r="D13503" t="s">
        <v>5591</v>
      </c>
      <c r="E13503" t="s">
        <v>17</v>
      </c>
      <c r="F13503">
        <v>94.956959999999995</v>
      </c>
      <c r="G13503">
        <v>6.5</v>
      </c>
      <c r="H13503">
        <v>101.45696</v>
      </c>
    </row>
    <row r="13504" spans="1:8" x14ac:dyDescent="0.25">
      <c r="A13504">
        <v>15356</v>
      </c>
      <c r="B13504">
        <v>22872</v>
      </c>
      <c r="C13504" s="1">
        <v>43538</v>
      </c>
      <c r="D13504" t="s">
        <v>5592</v>
      </c>
      <c r="E13504" t="s">
        <v>17</v>
      </c>
      <c r="F13504">
        <v>82.575220000000002</v>
      </c>
      <c r="G13504">
        <v>6.5</v>
      </c>
      <c r="H13504">
        <v>89.075220000000002</v>
      </c>
    </row>
    <row r="13505" spans="1:8" x14ac:dyDescent="0.25">
      <c r="A13505">
        <v>15356</v>
      </c>
      <c r="B13505">
        <v>22873</v>
      </c>
      <c r="C13505" s="1">
        <v>43538</v>
      </c>
      <c r="D13505" t="s">
        <v>5593</v>
      </c>
      <c r="E13505" t="s">
        <v>17</v>
      </c>
      <c r="F13505">
        <v>104.0347</v>
      </c>
      <c r="G13505">
        <v>6.5</v>
      </c>
      <c r="H13505">
        <v>110.5347</v>
      </c>
    </row>
    <row r="13506" spans="1:8" x14ac:dyDescent="0.25">
      <c r="A13506">
        <v>15356</v>
      </c>
      <c r="B13506">
        <v>22881</v>
      </c>
      <c r="C13506" s="1">
        <v>43538</v>
      </c>
      <c r="D13506" t="s">
        <v>19</v>
      </c>
      <c r="E13506" t="s">
        <v>13</v>
      </c>
      <c r="F13506">
        <v>183.26</v>
      </c>
      <c r="G13506">
        <v>6.5</v>
      </c>
      <c r="H13506">
        <v>189.76</v>
      </c>
    </row>
    <row r="13507" spans="1:8" x14ac:dyDescent="0.25">
      <c r="A13507">
        <v>15356</v>
      </c>
      <c r="B13507">
        <v>22882</v>
      </c>
      <c r="C13507" s="1">
        <v>43538</v>
      </c>
      <c r="D13507" t="s">
        <v>5594</v>
      </c>
      <c r="E13507" t="s">
        <v>635</v>
      </c>
      <c r="F13507">
        <v>91.98</v>
      </c>
      <c r="G13507">
        <v>6.5</v>
      </c>
      <c r="H13507">
        <v>98.48</v>
      </c>
    </row>
    <row r="13508" spans="1:8" x14ac:dyDescent="0.25">
      <c r="A13508">
        <v>15356</v>
      </c>
      <c r="B13508">
        <v>22883</v>
      </c>
      <c r="C13508" s="1">
        <v>43539</v>
      </c>
      <c r="D13508" t="s">
        <v>84</v>
      </c>
      <c r="E13508" t="s">
        <v>13</v>
      </c>
      <c r="F13508">
        <v>274.89</v>
      </c>
      <c r="G13508">
        <v>6.5</v>
      </c>
      <c r="H13508">
        <v>281.39</v>
      </c>
    </row>
    <row r="13509" spans="1:8" x14ac:dyDescent="0.25">
      <c r="A13509">
        <v>15356</v>
      </c>
      <c r="B13509">
        <v>22884</v>
      </c>
      <c r="C13509" s="1">
        <v>43539</v>
      </c>
      <c r="D13509" t="s">
        <v>84</v>
      </c>
      <c r="E13509" t="s">
        <v>13</v>
      </c>
      <c r="F13509">
        <v>183.26</v>
      </c>
      <c r="G13509">
        <v>6.5</v>
      </c>
      <c r="H13509">
        <v>189.76</v>
      </c>
    </row>
    <row r="13510" spans="1:8" x14ac:dyDescent="0.25">
      <c r="A13510">
        <v>15356</v>
      </c>
      <c r="B13510">
        <v>22887</v>
      </c>
      <c r="C13510" s="1">
        <v>43539</v>
      </c>
      <c r="D13510" t="s">
        <v>5595</v>
      </c>
      <c r="E13510" t="s">
        <v>43</v>
      </c>
      <c r="F13510">
        <v>768.29955999999993</v>
      </c>
      <c r="G13510">
        <v>28.21</v>
      </c>
      <c r="H13510">
        <v>796.50955999999996</v>
      </c>
    </row>
    <row r="13511" spans="1:8" x14ac:dyDescent="0.25">
      <c r="A13511">
        <v>15356</v>
      </c>
      <c r="B13511">
        <v>22888</v>
      </c>
      <c r="C13511" s="1">
        <v>43539</v>
      </c>
      <c r="D13511" t="s">
        <v>5596</v>
      </c>
      <c r="E13511" t="s">
        <v>47</v>
      </c>
      <c r="F13511">
        <v>196.46773999999999</v>
      </c>
      <c r="G13511">
        <v>6.5</v>
      </c>
      <c r="H13511">
        <v>202.96773999999999</v>
      </c>
    </row>
    <row r="13512" spans="1:8" x14ac:dyDescent="0.25">
      <c r="A13512">
        <v>15356</v>
      </c>
      <c r="B13512">
        <v>22889</v>
      </c>
      <c r="C13512" s="1">
        <v>43539</v>
      </c>
      <c r="D13512" t="s">
        <v>20</v>
      </c>
      <c r="E13512" t="s">
        <v>13</v>
      </c>
      <c r="F13512">
        <v>183.26</v>
      </c>
      <c r="G13512">
        <v>6.5</v>
      </c>
      <c r="H13512">
        <v>189.76</v>
      </c>
    </row>
    <row r="13513" spans="1:8" x14ac:dyDescent="0.25">
      <c r="A13513">
        <v>15356</v>
      </c>
      <c r="B13513">
        <v>22890</v>
      </c>
      <c r="C13513" s="1">
        <v>43539</v>
      </c>
      <c r="D13513" t="s">
        <v>2913</v>
      </c>
      <c r="E13513" t="s">
        <v>81</v>
      </c>
      <c r="F13513">
        <v>23.070180000000001</v>
      </c>
      <c r="G13513">
        <v>6.5</v>
      </c>
      <c r="H13513">
        <v>29.570180000000001</v>
      </c>
    </row>
    <row r="13514" spans="1:8" x14ac:dyDescent="0.25">
      <c r="A13514">
        <v>15356</v>
      </c>
      <c r="B13514">
        <v>22891</v>
      </c>
      <c r="C13514" s="1">
        <v>43539</v>
      </c>
      <c r="D13514" t="s">
        <v>5597</v>
      </c>
      <c r="E13514" t="s">
        <v>229</v>
      </c>
      <c r="F13514">
        <v>39.794789999999999</v>
      </c>
      <c r="G13514">
        <v>6.5</v>
      </c>
      <c r="H13514">
        <v>46.294789999999999</v>
      </c>
    </row>
    <row r="13515" spans="1:8" x14ac:dyDescent="0.25">
      <c r="A13515">
        <v>15356</v>
      </c>
      <c r="B13515">
        <v>22893</v>
      </c>
      <c r="C13515" s="1">
        <v>43539</v>
      </c>
      <c r="D13515" t="s">
        <v>5598</v>
      </c>
      <c r="E13515" t="s">
        <v>105</v>
      </c>
      <c r="F13515">
        <v>140.34370000000001</v>
      </c>
      <c r="G13515">
        <v>36.06</v>
      </c>
      <c r="H13515">
        <v>176.40369999999999</v>
      </c>
    </row>
    <row r="13516" spans="1:8" x14ac:dyDescent="0.25">
      <c r="A13516">
        <v>15356</v>
      </c>
      <c r="B13516">
        <v>22894</v>
      </c>
      <c r="C13516" s="1">
        <v>43539</v>
      </c>
      <c r="D13516" t="s">
        <v>5599</v>
      </c>
      <c r="E13516" t="s">
        <v>9</v>
      </c>
      <c r="F13516">
        <v>79.631859999999989</v>
      </c>
      <c r="G13516">
        <v>6.5</v>
      </c>
      <c r="H13516">
        <v>86.131859999999989</v>
      </c>
    </row>
    <row r="13517" spans="1:8" x14ac:dyDescent="0.25">
      <c r="A13517">
        <v>15356</v>
      </c>
      <c r="B13517">
        <v>22895</v>
      </c>
      <c r="C13517" s="1">
        <v>43539</v>
      </c>
      <c r="D13517" t="s">
        <v>19</v>
      </c>
      <c r="E13517" t="s">
        <v>13</v>
      </c>
      <c r="F13517">
        <v>91.63000000000001</v>
      </c>
      <c r="G13517">
        <v>6.5</v>
      </c>
      <c r="H13517">
        <v>98.13000000000001</v>
      </c>
    </row>
    <row r="13518" spans="1:8" x14ac:dyDescent="0.25">
      <c r="A13518">
        <v>15356</v>
      </c>
      <c r="B13518">
        <v>22896</v>
      </c>
      <c r="C13518" s="1">
        <v>43539</v>
      </c>
      <c r="D13518" t="s">
        <v>5600</v>
      </c>
      <c r="E13518" t="s">
        <v>5601</v>
      </c>
      <c r="F13518">
        <v>129.73869999999999</v>
      </c>
      <c r="G13518">
        <v>13.38</v>
      </c>
      <c r="H13518">
        <v>143.11869999999999</v>
      </c>
    </row>
    <row r="13519" spans="1:8" x14ac:dyDescent="0.25">
      <c r="A13519">
        <v>15356</v>
      </c>
      <c r="B13519">
        <v>22897</v>
      </c>
      <c r="C13519" s="1">
        <v>43539</v>
      </c>
      <c r="D13519" t="s">
        <v>19</v>
      </c>
      <c r="E13519" t="s">
        <v>13</v>
      </c>
      <c r="F13519">
        <v>91.63000000000001</v>
      </c>
      <c r="G13519">
        <v>6.5</v>
      </c>
      <c r="H13519">
        <v>98.13000000000001</v>
      </c>
    </row>
    <row r="13520" spans="1:8" x14ac:dyDescent="0.25">
      <c r="A13520">
        <v>15356</v>
      </c>
      <c r="B13520">
        <v>22898</v>
      </c>
      <c r="C13520" s="1">
        <v>43539</v>
      </c>
      <c r="D13520" t="s">
        <v>554</v>
      </c>
      <c r="E13520" t="s">
        <v>17</v>
      </c>
      <c r="F13520">
        <v>9.0777399999999986</v>
      </c>
      <c r="G13520">
        <v>6.5</v>
      </c>
      <c r="H13520">
        <v>15.57774</v>
      </c>
    </row>
    <row r="13521" spans="1:8" x14ac:dyDescent="0.25">
      <c r="A13521">
        <v>15356</v>
      </c>
      <c r="B13521">
        <v>22899</v>
      </c>
      <c r="C13521" s="1">
        <v>43539</v>
      </c>
      <c r="D13521" t="s">
        <v>294</v>
      </c>
      <c r="E13521" t="s">
        <v>63</v>
      </c>
      <c r="F13521">
        <v>197.41399999999999</v>
      </c>
      <c r="G13521">
        <v>14.42</v>
      </c>
      <c r="H13521">
        <v>211.83399999999989</v>
      </c>
    </row>
    <row r="13522" spans="1:8" x14ac:dyDescent="0.25">
      <c r="A13522">
        <v>15356</v>
      </c>
      <c r="B13522">
        <v>28715</v>
      </c>
      <c r="C13522" s="1">
        <v>43608</v>
      </c>
      <c r="D13522" t="s">
        <v>5602</v>
      </c>
      <c r="E13522" t="s">
        <v>9</v>
      </c>
      <c r="F13522">
        <v>53.77216</v>
      </c>
      <c r="G13522">
        <v>6</v>
      </c>
      <c r="H13522">
        <v>59.77216</v>
      </c>
    </row>
    <row r="13523" spans="1:8" x14ac:dyDescent="0.25">
      <c r="A13523">
        <v>15356</v>
      </c>
      <c r="B13523">
        <v>28716</v>
      </c>
      <c r="C13523" s="1">
        <v>43608</v>
      </c>
      <c r="D13523" t="s">
        <v>53</v>
      </c>
      <c r="E13523" t="s">
        <v>13</v>
      </c>
      <c r="F13523">
        <v>69.52000000000001</v>
      </c>
      <c r="G13523">
        <v>6</v>
      </c>
      <c r="H13523">
        <v>75.52000000000001</v>
      </c>
    </row>
    <row r="13524" spans="1:8" x14ac:dyDescent="0.25">
      <c r="A13524">
        <v>15356</v>
      </c>
      <c r="B13524">
        <v>28717</v>
      </c>
      <c r="C13524" s="1">
        <v>43608</v>
      </c>
      <c r="D13524" t="s">
        <v>19</v>
      </c>
      <c r="E13524" t="s">
        <v>13</v>
      </c>
      <c r="F13524">
        <v>209.44</v>
      </c>
      <c r="G13524">
        <v>6</v>
      </c>
      <c r="H13524">
        <v>215.44</v>
      </c>
    </row>
    <row r="13525" spans="1:8" x14ac:dyDescent="0.25">
      <c r="A13525">
        <v>15356</v>
      </c>
      <c r="B13525">
        <v>28718</v>
      </c>
      <c r="C13525" s="1">
        <v>43608</v>
      </c>
      <c r="D13525" t="s">
        <v>5603</v>
      </c>
      <c r="E13525" t="s">
        <v>17</v>
      </c>
      <c r="F13525">
        <v>28.678719999999998</v>
      </c>
      <c r="G13525">
        <v>12.99</v>
      </c>
      <c r="H13525">
        <v>41.66872</v>
      </c>
    </row>
    <row r="13526" spans="1:8" x14ac:dyDescent="0.25">
      <c r="A13526">
        <v>15356</v>
      </c>
      <c r="B13526">
        <v>28719</v>
      </c>
      <c r="C13526" s="1">
        <v>43608</v>
      </c>
      <c r="D13526" t="s">
        <v>1358</v>
      </c>
      <c r="E13526" t="s">
        <v>17</v>
      </c>
      <c r="F13526">
        <v>39.260959999999997</v>
      </c>
      <c r="G13526">
        <v>6</v>
      </c>
      <c r="H13526">
        <v>45.260959999999997</v>
      </c>
    </row>
    <row r="13527" spans="1:8" x14ac:dyDescent="0.25">
      <c r="A13527">
        <v>15356</v>
      </c>
      <c r="B13527">
        <v>28720</v>
      </c>
      <c r="C13527" s="1">
        <v>43608</v>
      </c>
      <c r="D13527" t="s">
        <v>5604</v>
      </c>
      <c r="E13527" t="s">
        <v>5605</v>
      </c>
      <c r="F13527">
        <v>108.18616</v>
      </c>
      <c r="G13527">
        <v>26.4</v>
      </c>
      <c r="H13527">
        <v>134.58616000000001</v>
      </c>
    </row>
    <row r="13528" spans="1:8" x14ac:dyDescent="0.25">
      <c r="A13528">
        <v>15356</v>
      </c>
      <c r="B13528">
        <v>28721</v>
      </c>
      <c r="C13528" s="1">
        <v>43608</v>
      </c>
      <c r="D13528" t="s">
        <v>4151</v>
      </c>
      <c r="E13528" t="s">
        <v>28</v>
      </c>
      <c r="F13528">
        <v>28.651520000000001</v>
      </c>
      <c r="G13528">
        <v>6</v>
      </c>
      <c r="H13528">
        <v>34.651519999999998</v>
      </c>
    </row>
    <row r="13529" spans="1:8" x14ac:dyDescent="0.25">
      <c r="A13529">
        <v>15356</v>
      </c>
      <c r="B13529">
        <v>28722</v>
      </c>
      <c r="C13529" s="1">
        <v>43608</v>
      </c>
      <c r="D13529" t="s">
        <v>390</v>
      </c>
      <c r="E13529" t="s">
        <v>13</v>
      </c>
      <c r="F13529">
        <v>366.96</v>
      </c>
      <c r="G13529">
        <v>6</v>
      </c>
      <c r="H13529">
        <v>372.96</v>
      </c>
    </row>
    <row r="13530" spans="1:8" x14ac:dyDescent="0.25">
      <c r="A13530">
        <v>15356</v>
      </c>
      <c r="B13530">
        <v>28723</v>
      </c>
      <c r="C13530" s="1">
        <v>43608</v>
      </c>
      <c r="D13530" t="s">
        <v>3162</v>
      </c>
      <c r="E13530" t="s">
        <v>17</v>
      </c>
      <c r="F13530">
        <v>8.9774399999999996</v>
      </c>
      <c r="G13530">
        <v>6</v>
      </c>
      <c r="H13530">
        <v>14.97744</v>
      </c>
    </row>
    <row r="13531" spans="1:8" x14ac:dyDescent="0.25">
      <c r="A13531">
        <v>15356</v>
      </c>
      <c r="B13531">
        <v>28724</v>
      </c>
      <c r="C13531" s="1">
        <v>43608</v>
      </c>
      <c r="D13531" t="s">
        <v>1515</v>
      </c>
      <c r="E13531" t="s">
        <v>76</v>
      </c>
      <c r="F13531">
        <v>18.471599999999999</v>
      </c>
      <c r="G13531">
        <v>6</v>
      </c>
      <c r="H13531">
        <v>24.471599999999999</v>
      </c>
    </row>
    <row r="13532" spans="1:8" x14ac:dyDescent="0.25">
      <c r="A13532">
        <v>15356</v>
      </c>
      <c r="B13532">
        <v>28725</v>
      </c>
      <c r="C13532" s="1">
        <v>43608</v>
      </c>
      <c r="D13532" t="s">
        <v>5606</v>
      </c>
      <c r="E13532" t="s">
        <v>43</v>
      </c>
      <c r="F13532">
        <v>135.82560000000001</v>
      </c>
      <c r="G13532">
        <v>6</v>
      </c>
      <c r="H13532">
        <v>141.82560000000001</v>
      </c>
    </row>
    <row r="13533" spans="1:8" x14ac:dyDescent="0.25">
      <c r="A13533">
        <v>15356</v>
      </c>
      <c r="B13533">
        <v>28726</v>
      </c>
      <c r="C13533" s="1">
        <v>43608</v>
      </c>
      <c r="D13533" t="s">
        <v>31</v>
      </c>
      <c r="E13533" t="s">
        <v>13</v>
      </c>
      <c r="F13533">
        <v>131.12</v>
      </c>
      <c r="G13533">
        <v>12.99</v>
      </c>
      <c r="H13533">
        <v>144.11000000000001</v>
      </c>
    </row>
    <row r="13534" spans="1:8" x14ac:dyDescent="0.25">
      <c r="A13534">
        <v>15356</v>
      </c>
      <c r="B13534">
        <v>28727</v>
      </c>
      <c r="C13534" s="1">
        <v>43608</v>
      </c>
      <c r="D13534" t="s">
        <v>5607</v>
      </c>
      <c r="E13534" t="s">
        <v>5608</v>
      </c>
      <c r="F13534">
        <v>174.10592</v>
      </c>
      <c r="G13534">
        <v>14.25</v>
      </c>
      <c r="H13534">
        <v>188.35592</v>
      </c>
    </row>
    <row r="13535" spans="1:8" x14ac:dyDescent="0.25">
      <c r="A13535">
        <v>15356</v>
      </c>
      <c r="B13535">
        <v>28728</v>
      </c>
      <c r="C13535" s="1">
        <v>43608</v>
      </c>
      <c r="D13535" t="s">
        <v>655</v>
      </c>
      <c r="E13535" t="s">
        <v>13</v>
      </c>
      <c r="F13535">
        <v>262.24</v>
      </c>
      <c r="G13535">
        <v>6</v>
      </c>
      <c r="H13535">
        <v>268.24</v>
      </c>
    </row>
    <row r="13536" spans="1:8" x14ac:dyDescent="0.25">
      <c r="A13536">
        <v>15356</v>
      </c>
      <c r="B13536">
        <v>28729</v>
      </c>
      <c r="C13536" s="1">
        <v>43608</v>
      </c>
      <c r="D13536" t="s">
        <v>4552</v>
      </c>
      <c r="E13536" t="s">
        <v>99</v>
      </c>
      <c r="F13536">
        <v>452.74239999999998</v>
      </c>
      <c r="G13536">
        <v>12.48</v>
      </c>
      <c r="H13536">
        <v>465.22240000000011</v>
      </c>
    </row>
    <row r="13537" spans="1:8" x14ac:dyDescent="0.25">
      <c r="A13537">
        <v>15356</v>
      </c>
      <c r="B13537">
        <v>28730</v>
      </c>
      <c r="C13537" s="1">
        <v>43608</v>
      </c>
      <c r="D13537" t="s">
        <v>53</v>
      </c>
      <c r="E13537" t="s">
        <v>13</v>
      </c>
      <c r="F13537">
        <v>69.52000000000001</v>
      </c>
      <c r="G13537">
        <v>6</v>
      </c>
      <c r="H13537">
        <v>75.52000000000001</v>
      </c>
    </row>
    <row r="13538" spans="1:8" x14ac:dyDescent="0.25">
      <c r="A13538">
        <v>15356</v>
      </c>
      <c r="B13538">
        <v>28731</v>
      </c>
      <c r="C13538" s="1">
        <v>43608</v>
      </c>
      <c r="D13538" t="s">
        <v>5609</v>
      </c>
      <c r="E13538" t="s">
        <v>561</v>
      </c>
      <c r="F13538">
        <v>166.61464000000001</v>
      </c>
      <c r="G13538">
        <v>6</v>
      </c>
      <c r="H13538">
        <v>172.61464000000001</v>
      </c>
    </row>
    <row r="13539" spans="1:8" x14ac:dyDescent="0.25">
      <c r="A13539">
        <v>15356</v>
      </c>
      <c r="B13539">
        <v>28732</v>
      </c>
      <c r="C13539" s="1">
        <v>43608</v>
      </c>
      <c r="D13539" t="s">
        <v>19</v>
      </c>
      <c r="E13539" t="s">
        <v>13</v>
      </c>
      <c r="F13539">
        <v>104.72</v>
      </c>
      <c r="G13539">
        <v>6</v>
      </c>
      <c r="H13539">
        <v>110.72</v>
      </c>
    </row>
    <row r="13540" spans="1:8" x14ac:dyDescent="0.25">
      <c r="A13540">
        <v>15356</v>
      </c>
      <c r="B13540">
        <v>28733</v>
      </c>
      <c r="C13540" s="1">
        <v>43608</v>
      </c>
      <c r="D13540" t="s">
        <v>19</v>
      </c>
      <c r="E13540" t="s">
        <v>13</v>
      </c>
      <c r="F13540">
        <v>104.72</v>
      </c>
      <c r="G13540">
        <v>19.989999999999998</v>
      </c>
      <c r="H13540">
        <v>124.71</v>
      </c>
    </row>
    <row r="13541" spans="1:8" x14ac:dyDescent="0.25">
      <c r="A13541">
        <v>15356</v>
      </c>
      <c r="B13541">
        <v>28734</v>
      </c>
      <c r="C13541" s="1">
        <v>43608</v>
      </c>
      <c r="D13541" t="s">
        <v>487</v>
      </c>
      <c r="E13541" t="s">
        <v>160</v>
      </c>
      <c r="F13541">
        <v>84</v>
      </c>
      <c r="G13541">
        <v>0</v>
      </c>
      <c r="H13541">
        <v>84</v>
      </c>
    </row>
    <row r="13542" spans="1:8" x14ac:dyDescent="0.25">
      <c r="A13542">
        <v>15356</v>
      </c>
      <c r="B13542">
        <v>28735</v>
      </c>
      <c r="C13542" s="1">
        <v>43608</v>
      </c>
      <c r="D13542" t="s">
        <v>20</v>
      </c>
      <c r="E13542" t="s">
        <v>13</v>
      </c>
      <c r="F13542">
        <v>104.72</v>
      </c>
      <c r="G13542">
        <v>6</v>
      </c>
      <c r="H13542">
        <v>110.72</v>
      </c>
    </row>
    <row r="13543" spans="1:8" x14ac:dyDescent="0.25">
      <c r="A13543">
        <v>15356</v>
      </c>
      <c r="B13543">
        <v>28736</v>
      </c>
      <c r="C13543" s="1">
        <v>43608</v>
      </c>
      <c r="D13543" t="s">
        <v>19</v>
      </c>
      <c r="E13543" t="s">
        <v>13</v>
      </c>
      <c r="F13543">
        <v>104.72</v>
      </c>
      <c r="G13543">
        <v>12.99</v>
      </c>
      <c r="H13543">
        <v>117.71</v>
      </c>
    </row>
    <row r="13544" spans="1:8" x14ac:dyDescent="0.25">
      <c r="A13544">
        <v>15356</v>
      </c>
      <c r="B13544">
        <v>28737</v>
      </c>
      <c r="C13544" s="1">
        <v>43608</v>
      </c>
      <c r="D13544" t="s">
        <v>18</v>
      </c>
      <c r="E13544" t="s">
        <v>13</v>
      </c>
      <c r="F13544">
        <v>131.12</v>
      </c>
      <c r="G13544">
        <v>6</v>
      </c>
      <c r="H13544">
        <v>137.12</v>
      </c>
    </row>
    <row r="13545" spans="1:8" x14ac:dyDescent="0.25">
      <c r="A13545">
        <v>15356</v>
      </c>
      <c r="B13545">
        <v>28738</v>
      </c>
      <c r="C13545" s="1">
        <v>43608</v>
      </c>
      <c r="D13545" t="s">
        <v>85</v>
      </c>
      <c r="E13545" t="s">
        <v>13</v>
      </c>
      <c r="F13545">
        <v>235.84</v>
      </c>
      <c r="G13545">
        <v>6</v>
      </c>
      <c r="H13545">
        <v>241.84</v>
      </c>
    </row>
    <row r="13546" spans="1:8" x14ac:dyDescent="0.25">
      <c r="A13546">
        <v>15356</v>
      </c>
      <c r="B13546">
        <v>28739</v>
      </c>
      <c r="C13546" s="1">
        <v>43608</v>
      </c>
      <c r="D13546" t="s">
        <v>20</v>
      </c>
      <c r="E13546" t="s">
        <v>13</v>
      </c>
      <c r="F13546">
        <v>209.44</v>
      </c>
      <c r="G13546">
        <v>6</v>
      </c>
      <c r="H13546">
        <v>215.44</v>
      </c>
    </row>
    <row r="13547" spans="1:8" x14ac:dyDescent="0.25">
      <c r="A13547">
        <v>15356</v>
      </c>
      <c r="B13547">
        <v>28740</v>
      </c>
      <c r="C13547" s="1">
        <v>43608</v>
      </c>
      <c r="D13547" t="s">
        <v>18</v>
      </c>
      <c r="E13547" t="s">
        <v>13</v>
      </c>
      <c r="F13547">
        <v>131.12</v>
      </c>
      <c r="G13547">
        <v>12.99</v>
      </c>
      <c r="H13547">
        <v>144.11000000000001</v>
      </c>
    </row>
    <row r="13548" spans="1:8" x14ac:dyDescent="0.25">
      <c r="A13548">
        <v>15356</v>
      </c>
      <c r="B13548">
        <v>28743</v>
      </c>
      <c r="C13548" s="1">
        <v>43608</v>
      </c>
      <c r="D13548" t="s">
        <v>18</v>
      </c>
      <c r="E13548" t="s">
        <v>13</v>
      </c>
      <c r="F13548">
        <v>131.12</v>
      </c>
      <c r="G13548">
        <v>6</v>
      </c>
      <c r="H13548">
        <v>137.12</v>
      </c>
    </row>
    <row r="13549" spans="1:8" x14ac:dyDescent="0.25">
      <c r="A13549">
        <v>15356</v>
      </c>
      <c r="B13549">
        <v>28744</v>
      </c>
      <c r="C13549" s="1">
        <v>43608</v>
      </c>
      <c r="D13549" t="s">
        <v>19</v>
      </c>
      <c r="E13549" t="s">
        <v>13</v>
      </c>
      <c r="F13549">
        <v>104.72</v>
      </c>
      <c r="G13549">
        <v>6</v>
      </c>
      <c r="H13549">
        <v>110.72</v>
      </c>
    </row>
    <row r="13550" spans="1:8" x14ac:dyDescent="0.25">
      <c r="A13550">
        <v>15356</v>
      </c>
      <c r="B13550">
        <v>28745</v>
      </c>
      <c r="C13550" s="1">
        <v>43608</v>
      </c>
      <c r="D13550" t="s">
        <v>5610</v>
      </c>
      <c r="E13550" t="s">
        <v>187</v>
      </c>
      <c r="F13550">
        <v>28.905280000000001</v>
      </c>
      <c r="G13550">
        <v>6</v>
      </c>
      <c r="H13550">
        <v>34.905279999999998</v>
      </c>
    </row>
    <row r="13551" spans="1:8" x14ac:dyDescent="0.25">
      <c r="A13551">
        <v>15356</v>
      </c>
      <c r="B13551">
        <v>28746</v>
      </c>
      <c r="C13551" s="1">
        <v>43608</v>
      </c>
      <c r="D13551" t="s">
        <v>31</v>
      </c>
      <c r="E13551" t="s">
        <v>13</v>
      </c>
      <c r="F13551">
        <v>131.12</v>
      </c>
      <c r="G13551">
        <v>6</v>
      </c>
      <c r="H13551">
        <v>137.12</v>
      </c>
    </row>
    <row r="13552" spans="1:8" x14ac:dyDescent="0.25">
      <c r="A13552">
        <v>15356</v>
      </c>
      <c r="B13552">
        <v>28747</v>
      </c>
      <c r="C13552" s="1">
        <v>43608</v>
      </c>
      <c r="D13552" t="s">
        <v>19</v>
      </c>
      <c r="E13552" t="s">
        <v>13</v>
      </c>
      <c r="F13552">
        <v>104.72</v>
      </c>
      <c r="G13552">
        <v>6</v>
      </c>
      <c r="H13552">
        <v>110.72</v>
      </c>
    </row>
    <row r="13553" spans="1:8" x14ac:dyDescent="0.25">
      <c r="A13553">
        <v>15356</v>
      </c>
      <c r="B13553">
        <v>28748</v>
      </c>
      <c r="C13553" s="1">
        <v>43608</v>
      </c>
      <c r="D13553" t="s">
        <v>5611</v>
      </c>
      <c r="E13553" t="s">
        <v>2095</v>
      </c>
      <c r="F13553">
        <v>22.184000000000001</v>
      </c>
      <c r="G13553">
        <v>6</v>
      </c>
      <c r="H13553">
        <v>28.184000000000001</v>
      </c>
    </row>
    <row r="13554" spans="1:8" x14ac:dyDescent="0.25">
      <c r="A13554">
        <v>15356</v>
      </c>
      <c r="B13554">
        <v>28749</v>
      </c>
      <c r="C13554" s="1">
        <v>43608</v>
      </c>
      <c r="D13554" t="s">
        <v>18</v>
      </c>
      <c r="E13554" t="s">
        <v>13</v>
      </c>
      <c r="F13554">
        <v>131.12</v>
      </c>
      <c r="G13554">
        <v>6</v>
      </c>
      <c r="H13554">
        <v>137.12</v>
      </c>
    </row>
    <row r="13555" spans="1:8" x14ac:dyDescent="0.25">
      <c r="A13555">
        <v>15356</v>
      </c>
      <c r="B13555">
        <v>28752</v>
      </c>
      <c r="C13555" s="1">
        <v>43608</v>
      </c>
      <c r="D13555" t="s">
        <v>5612</v>
      </c>
      <c r="E13555" t="s">
        <v>47</v>
      </c>
      <c r="F13555">
        <v>117.54895999999999</v>
      </c>
      <c r="G13555">
        <v>19.989999999999998</v>
      </c>
      <c r="H13555">
        <v>137.53896</v>
      </c>
    </row>
    <row r="13556" spans="1:8" x14ac:dyDescent="0.25">
      <c r="A13556">
        <v>15356</v>
      </c>
      <c r="B13556">
        <v>28753</v>
      </c>
      <c r="C13556" s="1">
        <v>43608</v>
      </c>
      <c r="D13556" t="s">
        <v>557</v>
      </c>
      <c r="E13556" t="s">
        <v>63</v>
      </c>
      <c r="F13556">
        <v>36.023040000000002</v>
      </c>
      <c r="G13556">
        <v>6.5</v>
      </c>
      <c r="H13556">
        <v>42.523040000000002</v>
      </c>
    </row>
    <row r="13557" spans="1:8" x14ac:dyDescent="0.25">
      <c r="A13557">
        <v>15356</v>
      </c>
      <c r="B13557">
        <v>28754</v>
      </c>
      <c r="C13557" s="1">
        <v>43608</v>
      </c>
      <c r="D13557" t="s">
        <v>18</v>
      </c>
      <c r="E13557" t="s">
        <v>13</v>
      </c>
      <c r="F13557">
        <v>131.12</v>
      </c>
      <c r="G13557">
        <v>6</v>
      </c>
      <c r="H13557">
        <v>137.12</v>
      </c>
    </row>
    <row r="13558" spans="1:8" x14ac:dyDescent="0.25">
      <c r="A13558">
        <v>15356</v>
      </c>
      <c r="B13558">
        <v>28757</v>
      </c>
      <c r="C13558" s="1">
        <v>43609</v>
      </c>
      <c r="D13558" t="s">
        <v>862</v>
      </c>
      <c r="E13558" t="s">
        <v>785</v>
      </c>
      <c r="F13558">
        <v>2.5116000000000001</v>
      </c>
      <c r="G13558">
        <v>50</v>
      </c>
      <c r="H13558">
        <v>52.511600000000001</v>
      </c>
    </row>
    <row r="13559" spans="1:8" x14ac:dyDescent="0.25">
      <c r="A13559">
        <v>15358</v>
      </c>
      <c r="B13559">
        <v>25310</v>
      </c>
      <c r="C13559" s="1">
        <v>43566</v>
      </c>
      <c r="D13559" t="s">
        <v>18</v>
      </c>
      <c r="E13559" t="s">
        <v>13</v>
      </c>
      <c r="F13559">
        <v>147.51</v>
      </c>
      <c r="G13559">
        <v>6.5</v>
      </c>
      <c r="H13559">
        <v>154.01</v>
      </c>
    </row>
    <row r="13560" spans="1:8" x14ac:dyDescent="0.25">
      <c r="A13560">
        <v>15358</